  </c>
      <c r="D15393" s="1" t="s">
        <v>36</v>
      </c>
      <c r="E15393" s="1" t="s">
        <v>6020</v>
      </c>
    </row>
    <row r="15394" spans="1:5" x14ac:dyDescent="0.2">
      <c r="A15394">
        <v>2014</v>
      </c>
      <c r="B15394">
        <v>38390</v>
      </c>
      <c r="C15394" s="1" t="s">
        <v>2098</v>
      </c>
      <c r="D15394" s="1" t="s">
        <v>10</v>
      </c>
      <c r="E15394" s="1" t="s">
        <v>6021</v>
      </c>
    </row>
    <row r="15395" spans="1:5" x14ac:dyDescent="0.2">
      <c r="A15395">
        <v>2014</v>
      </c>
      <c r="B15395">
        <v>67083</v>
      </c>
      <c r="C15395" s="1" t="s">
        <v>2098</v>
      </c>
      <c r="D15395" s="1" t="s">
        <v>12</v>
      </c>
      <c r="E15395" s="1" t="s">
        <v>6022</v>
      </c>
    </row>
    <row r="15396" spans="1:5" x14ac:dyDescent="0.2">
      <c r="A15396">
        <v>2014</v>
      </c>
      <c r="B15396">
        <v>45454</v>
      </c>
      <c r="C15396" s="1" t="s">
        <v>2098</v>
      </c>
      <c r="D15396" s="1" t="s">
        <v>14</v>
      </c>
      <c r="E15396" s="1" t="s">
        <v>6023</v>
      </c>
    </row>
    <row r="15397" spans="1:5" x14ac:dyDescent="0.2">
      <c r="A15397">
        <v>2014</v>
      </c>
      <c r="B15397">
        <v>51738</v>
      </c>
      <c r="C15397" s="1" t="s">
        <v>2098</v>
      </c>
      <c r="D15397" s="1" t="s">
        <v>16</v>
      </c>
      <c r="E15397" s="1" t="s">
        <v>6024</v>
      </c>
    </row>
    <row r="15398" spans="1:5" x14ac:dyDescent="0.2">
      <c r="A15398">
        <v>2014</v>
      </c>
      <c r="B15398">
        <v>43998</v>
      </c>
      <c r="C15398" s="1" t="s">
        <v>2098</v>
      </c>
      <c r="D15398" s="1" t="s">
        <v>18</v>
      </c>
      <c r="E15398" s="1" t="s">
        <v>6025</v>
      </c>
    </row>
    <row r="15399" spans="1:5" x14ac:dyDescent="0.2">
      <c r="A15399">
        <v>2014</v>
      </c>
      <c r="B15399">
        <v>44397</v>
      </c>
      <c r="C15399" s="1" t="s">
        <v>2098</v>
      </c>
      <c r="D15399" s="1" t="s">
        <v>20</v>
      </c>
      <c r="E15399" s="1" t="s">
        <v>6026</v>
      </c>
    </row>
    <row r="15400" spans="1:5" x14ac:dyDescent="0.2">
      <c r="A15400">
        <v>2014</v>
      </c>
      <c r="B15400">
        <v>107143</v>
      </c>
      <c r="C15400" s="1" t="s">
        <v>2098</v>
      </c>
      <c r="D15400" s="1" t="s">
        <v>22</v>
      </c>
      <c r="E15400" s="1" t="s">
        <v>6027</v>
      </c>
    </row>
    <row r="15401" spans="1:5" x14ac:dyDescent="0.2">
      <c r="A15401">
        <v>2014</v>
      </c>
      <c r="B15401">
        <v>57808</v>
      </c>
      <c r="C15401" s="1" t="s">
        <v>2098</v>
      </c>
      <c r="D15401" s="1" t="s">
        <v>24</v>
      </c>
      <c r="E15401" s="1" t="s">
        <v>6028</v>
      </c>
    </row>
    <row r="15402" spans="1:5" x14ac:dyDescent="0.2">
      <c r="A15402">
        <v>2014</v>
      </c>
      <c r="B15402">
        <v>43852</v>
      </c>
      <c r="C15402" s="1" t="s">
        <v>2098</v>
      </c>
      <c r="D15402" s="1" t="s">
        <v>26</v>
      </c>
      <c r="E15402" s="1" t="s">
        <v>6029</v>
      </c>
    </row>
    <row r="15403" spans="1:5" x14ac:dyDescent="0.2">
      <c r="A15403">
        <v>2014</v>
      </c>
      <c r="B15403">
        <v>55507</v>
      </c>
      <c r="C15403" s="1" t="s">
        <v>2098</v>
      </c>
      <c r="D15403" s="1" t="s">
        <v>28</v>
      </c>
      <c r="E15403" s="1" t="s">
        <v>6030</v>
      </c>
    </row>
    <row r="15404" spans="1:5" x14ac:dyDescent="0.2">
      <c r="A15404">
        <v>2014</v>
      </c>
      <c r="B15404">
        <v>42624</v>
      </c>
      <c r="C15404" s="1" t="s">
        <v>2098</v>
      </c>
      <c r="D15404" s="1" t="s">
        <v>30</v>
      </c>
      <c r="E15404" s="1" t="s">
        <v>6031</v>
      </c>
    </row>
    <row r="15405" spans="1:5" x14ac:dyDescent="0.2">
      <c r="A15405">
        <v>2014</v>
      </c>
      <c r="B15405">
        <v>63646</v>
      </c>
      <c r="C15405" s="1" t="s">
        <v>2098</v>
      </c>
      <c r="D15405" s="1" t="s">
        <v>32</v>
      </c>
      <c r="E15405" s="1" t="s">
        <v>6032</v>
      </c>
    </row>
    <row r="15406" spans="1:5" x14ac:dyDescent="0.2">
      <c r="A15406">
        <v>2014</v>
      </c>
      <c r="B15406">
        <v>37344</v>
      </c>
      <c r="C15406" s="1" t="s">
        <v>2098</v>
      </c>
      <c r="D15406" s="1" t="s">
        <v>34</v>
      </c>
      <c r="E15406" s="1" t="s">
        <v>6033</v>
      </c>
    </row>
    <row r="15407" spans="1:5" x14ac:dyDescent="0.2">
      <c r="A15407">
        <v>2014</v>
      </c>
      <c r="B15407">
        <v>32083</v>
      </c>
      <c r="C15407" s="1" t="s">
        <v>2098</v>
      </c>
      <c r="D15407" s="1" t="s">
        <v>36</v>
      </c>
      <c r="E15407" s="1" t="s">
        <v>6034</v>
      </c>
    </row>
    <row r="15408" spans="1:5" x14ac:dyDescent="0.2">
      <c r="A15408">
        <v>2014</v>
      </c>
      <c r="B15408">
        <v>38731</v>
      </c>
      <c r="C15408" s="1" t="s">
        <v>2098</v>
      </c>
      <c r="D15408" s="1" t="s">
        <v>38</v>
      </c>
      <c r="E15408" s="1" t="s">
        <v>6035</v>
      </c>
    </row>
    <row r="15409" spans="1:5" x14ac:dyDescent="0.2">
      <c r="A15409">
        <v>2014</v>
      </c>
      <c r="B15409">
        <v>46663</v>
      </c>
      <c r="C15409" s="1" t="s">
        <v>2098</v>
      </c>
      <c r="D15409" s="1" t="s">
        <v>40</v>
      </c>
      <c r="E15409" s="1" t="s">
        <v>6036</v>
      </c>
    </row>
    <row r="15410" spans="1:5" x14ac:dyDescent="0.2">
      <c r="A15410">
        <v>2014</v>
      </c>
      <c r="B15410">
        <v>56099</v>
      </c>
      <c r="C15410" s="1" t="s">
        <v>2098</v>
      </c>
      <c r="D15410" s="1" t="s">
        <v>42</v>
      </c>
      <c r="E15410" s="1" t="s">
        <v>6037</v>
      </c>
    </row>
    <row r="15411" spans="1:5" x14ac:dyDescent="0.2">
      <c r="A15411">
        <v>2014</v>
      </c>
      <c r="B15411">
        <v>38474</v>
      </c>
      <c r="C15411" s="1" t="s">
        <v>2098</v>
      </c>
      <c r="D15411" s="1" t="s">
        <v>44</v>
      </c>
      <c r="E15411" s="1" t="s">
        <v>6038</v>
      </c>
    </row>
    <row r="15412" spans="1:5" x14ac:dyDescent="0.2">
      <c r="A15412">
        <v>2014</v>
      </c>
      <c r="B15412">
        <v>49768</v>
      </c>
      <c r="C15412" s="1" t="s">
        <v>2098</v>
      </c>
      <c r="D15412" s="1" t="s">
        <v>2110</v>
      </c>
      <c r="E15412" s="1" t="s">
        <v>6039</v>
      </c>
    </row>
    <row r="15413" spans="1:5" x14ac:dyDescent="0.2">
      <c r="A15413">
        <v>2014</v>
      </c>
      <c r="B15413">
        <v>36339</v>
      </c>
      <c r="C15413" s="1" t="s">
        <v>2098</v>
      </c>
      <c r="D15413" s="1" t="s">
        <v>46</v>
      </c>
      <c r="E15413" s="1" t="s">
        <v>6040</v>
      </c>
    </row>
    <row r="15414" spans="1:5" x14ac:dyDescent="0.2">
      <c r="A15414">
        <v>2014</v>
      </c>
      <c r="B15414">
        <v>72972</v>
      </c>
      <c r="C15414" s="1" t="s">
        <v>2098</v>
      </c>
      <c r="D15414" s="1" t="s">
        <v>50</v>
      </c>
      <c r="E15414" s="1" t="s">
        <v>3541</v>
      </c>
    </row>
    <row r="15415" spans="1:5" x14ac:dyDescent="0.2">
      <c r="A15415">
        <v>2014</v>
      </c>
      <c r="B15415">
        <v>70281</v>
      </c>
      <c r="C15415" s="1" t="s">
        <v>2098</v>
      </c>
      <c r="D15415" s="1" t="s">
        <v>52</v>
      </c>
      <c r="E15415" s="1" t="s">
        <v>6041</v>
      </c>
    </row>
    <row r="15416" spans="1:5" x14ac:dyDescent="0.2">
      <c r="A15416">
        <v>2014</v>
      </c>
      <c r="B15416">
        <v>46551</v>
      </c>
      <c r="C15416" s="1" t="s">
        <v>2098</v>
      </c>
      <c r="D15416" s="1" t="s">
        <v>54</v>
      </c>
      <c r="E15416" s="1" t="s">
        <v>6042</v>
      </c>
    </row>
    <row r="15417" spans="1:5" x14ac:dyDescent="0.2">
      <c r="A15417">
        <v>2014</v>
      </c>
      <c r="B15417">
        <v>62394</v>
      </c>
      <c r="C15417" s="1" t="s">
        <v>2098</v>
      </c>
      <c r="D15417" s="1" t="s">
        <v>56</v>
      </c>
      <c r="E15417" s="1" t="s">
        <v>6043</v>
      </c>
    </row>
    <row r="15418" spans="1:5" x14ac:dyDescent="0.2">
      <c r="A15418">
        <v>2014</v>
      </c>
      <c r="B15418">
        <v>41409</v>
      </c>
      <c r="C15418" s="1" t="s">
        <v>2098</v>
      </c>
      <c r="D15418" s="1" t="s">
        <v>58</v>
      </c>
      <c r="E15418" s="1" t="s">
        <v>6044</v>
      </c>
    </row>
    <row r="15419" spans="1:5" x14ac:dyDescent="0.2">
      <c r="A15419">
        <v>2014</v>
      </c>
      <c r="B15419">
        <v>32103</v>
      </c>
      <c r="C15419" s="1" t="s">
        <v>2098</v>
      </c>
      <c r="D15419" s="1" t="s">
        <v>60</v>
      </c>
      <c r="E15419" s="1" t="s">
        <v>6045</v>
      </c>
    </row>
    <row r="15420" spans="1:5" x14ac:dyDescent="0.2">
      <c r="A15420">
        <v>2014</v>
      </c>
      <c r="B15420">
        <v>52288</v>
      </c>
      <c r="C15420" s="1" t="s">
        <v>2098</v>
      </c>
      <c r="D15420" s="1" t="s">
        <v>62</v>
      </c>
      <c r="E15420" s="1" t="s">
        <v>6046</v>
      </c>
    </row>
    <row r="15421" spans="1:5" x14ac:dyDescent="0.2">
      <c r="A15421">
        <v>2014</v>
      </c>
      <c r="B15421">
        <v>48277</v>
      </c>
      <c r="C15421" s="1" t="s">
        <v>2098</v>
      </c>
      <c r="D15421" s="1" t="s">
        <v>66</v>
      </c>
      <c r="E15421" s="1" t="s">
        <v>6047</v>
      </c>
    </row>
    <row r="15422" spans="1:5" x14ac:dyDescent="0.2">
      <c r="A15422">
        <v>2014</v>
      </c>
      <c r="B15422">
        <v>110507</v>
      </c>
      <c r="C15422" s="1" t="s">
        <v>2098</v>
      </c>
      <c r="D15422" s="1" t="s">
        <v>68</v>
      </c>
      <c r="E15422" s="1" t="s">
        <v>3543</v>
      </c>
    </row>
    <row r="15423" spans="1:5" x14ac:dyDescent="0.2">
      <c r="A15423">
        <v>2014</v>
      </c>
      <c r="B15423">
        <v>89106</v>
      </c>
      <c r="C15423" s="1" t="s">
        <v>2098</v>
      </c>
      <c r="D15423" s="1" t="s">
        <v>70</v>
      </c>
      <c r="E15423" s="1" t="s">
        <v>6048</v>
      </c>
    </row>
    <row r="15424" spans="1:5" x14ac:dyDescent="0.2">
      <c r="A15424">
        <v>2014</v>
      </c>
      <c r="B15424">
        <v>43355</v>
      </c>
      <c r="C15424" s="1" t="s">
        <v>2098</v>
      </c>
      <c r="D15424" s="1" t="s">
        <v>72</v>
      </c>
      <c r="E15424" s="1" t="s">
        <v>6049</v>
      </c>
    </row>
    <row r="15425" spans="1:5" x14ac:dyDescent="0.2">
      <c r="A15425">
        <v>2014</v>
      </c>
      <c r="B15425">
        <v>64258</v>
      </c>
      <c r="C15425" s="1" t="s">
        <v>2098</v>
      </c>
      <c r="D15425" s="1" t="s">
        <v>74</v>
      </c>
      <c r="E15425" s="1" t="s">
        <v>6050</v>
      </c>
    </row>
    <row r="15426" spans="1:5" x14ac:dyDescent="0.2">
      <c r="A15426">
        <v>2014</v>
      </c>
      <c r="B15426">
        <v>47419</v>
      </c>
      <c r="C15426" s="1" t="s">
        <v>2098</v>
      </c>
      <c r="D15426" s="1" t="s">
        <v>76</v>
      </c>
      <c r="E15426" s="1" t="s">
        <v>6051</v>
      </c>
    </row>
    <row r="15427" spans="1:5" x14ac:dyDescent="0.2">
      <c r="A15427">
        <v>2014</v>
      </c>
      <c r="B15427">
        <v>65485</v>
      </c>
      <c r="C15427" s="1" t="s">
        <v>2098</v>
      </c>
      <c r="D15427" s="1" t="s">
        <v>78</v>
      </c>
      <c r="E15427" s="1" t="s">
        <v>6052</v>
      </c>
    </row>
    <row r="15428" spans="1:5" x14ac:dyDescent="0.2">
      <c r="A15428">
        <v>2014</v>
      </c>
      <c r="B15428">
        <v>45979</v>
      </c>
      <c r="C15428" s="1" t="s">
        <v>2098</v>
      </c>
      <c r="D15428" s="1" t="s">
        <v>80</v>
      </c>
      <c r="E15428" s="1" t="s">
        <v>6053</v>
      </c>
    </row>
    <row r="15429" spans="1:5" x14ac:dyDescent="0.2">
      <c r="A15429">
        <v>2014</v>
      </c>
      <c r="B15429">
        <v>58900</v>
      </c>
      <c r="C15429" s="1" t="s">
        <v>2098</v>
      </c>
      <c r="D15429" s="1" t="s">
        <v>82</v>
      </c>
      <c r="E15429" s="1" t="s">
        <v>6054</v>
      </c>
    </row>
    <row r="15430" spans="1:5" x14ac:dyDescent="0.2">
      <c r="A15430">
        <v>2014</v>
      </c>
      <c r="B15430">
        <v>86610</v>
      </c>
      <c r="C15430" s="1" t="s">
        <v>2098</v>
      </c>
      <c r="D15430" s="1" t="s">
        <v>84</v>
      </c>
      <c r="E15430" s="1" t="s">
        <v>6055</v>
      </c>
    </row>
    <row r="15431" spans="1:5" x14ac:dyDescent="0.2">
      <c r="A15431">
        <v>2014</v>
      </c>
      <c r="B15431">
        <v>31893</v>
      </c>
      <c r="C15431" s="1" t="s">
        <v>2098</v>
      </c>
      <c r="D15431" s="1" t="s">
        <v>86</v>
      </c>
      <c r="E15431" s="1" t="s">
        <v>6056</v>
      </c>
    </row>
    <row r="15432" spans="1:5" x14ac:dyDescent="0.2">
      <c r="A15432">
        <v>2014</v>
      </c>
      <c r="B15432">
        <v>61762</v>
      </c>
      <c r="C15432" s="1" t="s">
        <v>2098</v>
      </c>
      <c r="D15432" s="1" t="s">
        <v>88</v>
      </c>
      <c r="E15432" s="1" t="s">
        <v>6057</v>
      </c>
    </row>
    <row r="15433" spans="1:5" x14ac:dyDescent="0.2">
      <c r="A15433">
        <v>2014</v>
      </c>
      <c r="B15433">
        <v>36459</v>
      </c>
      <c r="C15433" s="1" t="s">
        <v>2098</v>
      </c>
      <c r="D15433" s="1" t="s">
        <v>90</v>
      </c>
      <c r="E15433" s="1" t="s">
        <v>6058</v>
      </c>
    </row>
    <row r="15434" spans="1:5" x14ac:dyDescent="0.2">
      <c r="A15434">
        <v>2014</v>
      </c>
      <c r="B15434">
        <v>39079</v>
      </c>
      <c r="C15434" s="1" t="s">
        <v>2098</v>
      </c>
      <c r="D15434" s="1" t="s">
        <v>92</v>
      </c>
      <c r="E15434" s="1" t="s">
        <v>6059</v>
      </c>
    </row>
    <row r="15435" spans="1:5" x14ac:dyDescent="0.2">
      <c r="A15435">
        <v>2014</v>
      </c>
      <c r="B15435">
        <v>81940</v>
      </c>
      <c r="C15435" s="1" t="s">
        <v>2098</v>
      </c>
      <c r="D15435" s="1" t="s">
        <v>94</v>
      </c>
      <c r="E15435" s="1" t="s">
        <v>6060</v>
      </c>
    </row>
    <row r="15436" spans="1:5" x14ac:dyDescent="0.2">
      <c r="A15436">
        <v>2014</v>
      </c>
      <c r="B15436">
        <v>62446</v>
      </c>
      <c r="C15436" s="1" t="s">
        <v>2098</v>
      </c>
      <c r="D15436" s="1" t="s">
        <v>96</v>
      </c>
      <c r="E15436" s="1" t="s">
        <v>3545</v>
      </c>
    </row>
    <row r="15437" spans="1:5" x14ac:dyDescent="0.2">
      <c r="A15437">
        <v>2014</v>
      </c>
      <c r="B15437">
        <v>34842</v>
      </c>
      <c r="C15437" s="1" t="s">
        <v>2098</v>
      </c>
      <c r="D15437" s="1" t="s">
        <v>98</v>
      </c>
      <c r="E15437" s="1" t="s">
        <v>6061</v>
      </c>
    </row>
    <row r="15438" spans="1:5" x14ac:dyDescent="0.2">
      <c r="A15438">
        <v>2014</v>
      </c>
      <c r="B15438">
        <v>38636</v>
      </c>
      <c r="C15438" s="1" t="s">
        <v>2098</v>
      </c>
      <c r="D15438" s="1" t="s">
        <v>100</v>
      </c>
      <c r="E15438" s="1" t="s">
        <v>6062</v>
      </c>
    </row>
    <row r="15439" spans="1:5" x14ac:dyDescent="0.2">
      <c r="A15439">
        <v>2014</v>
      </c>
      <c r="B15439">
        <v>64350</v>
      </c>
      <c r="C15439" s="1" t="s">
        <v>2098</v>
      </c>
      <c r="D15439" s="1" t="s">
        <v>102</v>
      </c>
      <c r="E15439" s="1" t="s">
        <v>6063</v>
      </c>
    </row>
    <row r="15440" spans="1:5" x14ac:dyDescent="0.2">
      <c r="A15440">
        <v>2014</v>
      </c>
      <c r="B15440">
        <v>75926</v>
      </c>
      <c r="C15440" s="1" t="s">
        <v>2098</v>
      </c>
      <c r="D15440" s="1" t="s">
        <v>104</v>
      </c>
      <c r="E15440" s="1" t="s">
        <v>6064</v>
      </c>
    </row>
    <row r="15441" spans="1:5" x14ac:dyDescent="0.2">
      <c r="A15441">
        <v>2014</v>
      </c>
      <c r="B15441">
        <v>46331</v>
      </c>
      <c r="C15441" s="1" t="s">
        <v>2098</v>
      </c>
      <c r="D15441" s="1" t="s">
        <v>106</v>
      </c>
      <c r="E15441" s="1" t="s">
        <v>6065</v>
      </c>
    </row>
    <row r="15442" spans="1:5" x14ac:dyDescent="0.2">
      <c r="A15442">
        <v>2014</v>
      </c>
      <c r="B15442">
        <v>76206</v>
      </c>
      <c r="C15442" s="1" t="s">
        <v>2098</v>
      </c>
      <c r="D15442" s="1" t="s">
        <v>108</v>
      </c>
      <c r="E15442" s="1" t="s">
        <v>6066</v>
      </c>
    </row>
    <row r="15443" spans="1:5" x14ac:dyDescent="0.2">
      <c r="A15443">
        <v>2014</v>
      </c>
      <c r="B15443">
        <v>64305</v>
      </c>
      <c r="C15443" s="1" t="s">
        <v>2098</v>
      </c>
      <c r="D15443" s="1" t="s">
        <v>110</v>
      </c>
      <c r="E15443" s="1" t="s">
        <v>6067</v>
      </c>
    </row>
    <row r="15444" spans="1:5" x14ac:dyDescent="0.2">
      <c r="A15444">
        <v>2014</v>
      </c>
      <c r="B15444">
        <v>45827</v>
      </c>
      <c r="C15444" s="1" t="s">
        <v>2098</v>
      </c>
      <c r="D15444" s="1" t="s">
        <v>112</v>
      </c>
      <c r="E15444" s="1" t="s">
        <v>6068</v>
      </c>
    </row>
    <row r="15445" spans="1:5" x14ac:dyDescent="0.2">
      <c r="A15445">
        <v>2014</v>
      </c>
      <c r="B15445">
        <v>31429</v>
      </c>
      <c r="C15445" s="1" t="s">
        <v>2098</v>
      </c>
      <c r="D15445" s="1" t="s">
        <v>114</v>
      </c>
      <c r="E15445" s="1" t="s">
        <v>6069</v>
      </c>
    </row>
    <row r="15446" spans="1:5" x14ac:dyDescent="0.2">
      <c r="A15446">
        <v>2014</v>
      </c>
      <c r="B15446">
        <v>122641</v>
      </c>
      <c r="C15446" s="1" t="s">
        <v>2098</v>
      </c>
      <c r="D15446" s="1" t="s">
        <v>116</v>
      </c>
      <c r="E15446" s="1" t="s">
        <v>3547</v>
      </c>
    </row>
    <row r="15447" spans="1:5" x14ac:dyDescent="0.2">
      <c r="A15447">
        <v>2014</v>
      </c>
      <c r="B15447">
        <v>60121</v>
      </c>
      <c r="C15447" s="1" t="s">
        <v>2098</v>
      </c>
      <c r="D15447" s="1" t="s">
        <v>118</v>
      </c>
      <c r="E15447" s="1" t="s">
        <v>6070</v>
      </c>
    </row>
    <row r="15448" spans="1:5" x14ac:dyDescent="0.2">
      <c r="A15448">
        <v>2014</v>
      </c>
      <c r="B15448">
        <v>37548</v>
      </c>
      <c r="C15448" s="1" t="s">
        <v>2098</v>
      </c>
      <c r="D15448" s="1" t="s">
        <v>120</v>
      </c>
      <c r="E15448" s="1" t="s">
        <v>6071</v>
      </c>
    </row>
    <row r="15449" spans="1:5" x14ac:dyDescent="0.2">
      <c r="A15449">
        <v>2014</v>
      </c>
      <c r="B15449">
        <v>52513</v>
      </c>
      <c r="C15449" s="1" t="s">
        <v>2098</v>
      </c>
      <c r="D15449" s="1" t="s">
        <v>122</v>
      </c>
      <c r="E15449" s="1" t="s">
        <v>6072</v>
      </c>
    </row>
    <row r="15450" spans="1:5" x14ac:dyDescent="0.2">
      <c r="A15450">
        <v>2014</v>
      </c>
      <c r="B15450">
        <v>58268</v>
      </c>
      <c r="C15450" s="1" t="s">
        <v>2098</v>
      </c>
      <c r="D15450" s="1" t="s">
        <v>124</v>
      </c>
      <c r="E15450" s="1" t="s">
        <v>6073</v>
      </c>
    </row>
    <row r="15451" spans="1:5" x14ac:dyDescent="0.2">
      <c r="A15451">
        <v>2014</v>
      </c>
      <c r="B15451">
        <v>38500</v>
      </c>
      <c r="C15451" s="1" t="s">
        <v>2098</v>
      </c>
      <c r="D15451" s="1" t="s">
        <v>126</v>
      </c>
      <c r="E15451" s="1" t="s">
        <v>6074</v>
      </c>
    </row>
    <row r="15452" spans="1:5" x14ac:dyDescent="0.2">
      <c r="A15452">
        <v>2014</v>
      </c>
      <c r="B15452">
        <v>48921</v>
      </c>
      <c r="C15452" s="1" t="s">
        <v>2098</v>
      </c>
      <c r="D15452" s="1" t="s">
        <v>128</v>
      </c>
      <c r="E15452" s="1" t="s">
        <v>6075</v>
      </c>
    </row>
    <row r="15453" spans="1:5" x14ac:dyDescent="0.2">
      <c r="A15453">
        <v>2014</v>
      </c>
      <c r="B15453">
        <v>43484</v>
      </c>
      <c r="C15453" s="1" t="s">
        <v>2098</v>
      </c>
      <c r="D15453" s="1" t="s">
        <v>130</v>
      </c>
      <c r="E15453" s="1" t="s">
        <v>6076</v>
      </c>
    </row>
    <row r="15454" spans="1:5" x14ac:dyDescent="0.2">
      <c r="A15454">
        <v>2014</v>
      </c>
      <c r="B15454">
        <v>48076</v>
      </c>
      <c r="C15454" s="1" t="s">
        <v>2098</v>
      </c>
      <c r="D15454" s="1" t="s">
        <v>134</v>
      </c>
      <c r="E15454" s="1" t="s">
        <v>6077</v>
      </c>
    </row>
    <row r="15455" spans="1:5" x14ac:dyDescent="0.2">
      <c r="A15455">
        <v>2014</v>
      </c>
      <c r="B15455">
        <v>72406</v>
      </c>
      <c r="C15455" s="1" t="s">
        <v>2098</v>
      </c>
      <c r="D15455" s="1" t="s">
        <v>136</v>
      </c>
      <c r="E15455" s="1" t="s">
        <v>6078</v>
      </c>
    </row>
    <row r="15456" spans="1:5" x14ac:dyDescent="0.2">
      <c r="A15456">
        <v>2014</v>
      </c>
      <c r="B15456">
        <v>36822</v>
      </c>
      <c r="C15456" s="1" t="s">
        <v>2098</v>
      </c>
      <c r="D15456" s="1" t="s">
        <v>140</v>
      </c>
      <c r="E15456" s="1" t="s">
        <v>6079</v>
      </c>
    </row>
    <row r="15457" spans="1:5" x14ac:dyDescent="0.2">
      <c r="A15457">
        <v>2014</v>
      </c>
      <c r="B15457">
        <v>51422</v>
      </c>
      <c r="C15457" s="1" t="s">
        <v>2098</v>
      </c>
      <c r="D15457" s="1" t="s">
        <v>142</v>
      </c>
      <c r="E15457" s="1" t="s">
        <v>6080</v>
      </c>
    </row>
    <row r="15458" spans="1:5" x14ac:dyDescent="0.2">
      <c r="A15458">
        <v>2014</v>
      </c>
      <c r="B15458">
        <v>37996</v>
      </c>
      <c r="C15458" s="1" t="s">
        <v>2098</v>
      </c>
      <c r="D15458" s="1" t="s">
        <v>274</v>
      </c>
      <c r="E15458" s="1" t="s">
        <v>6081</v>
      </c>
    </row>
    <row r="15459" spans="1:5" x14ac:dyDescent="0.2">
      <c r="A15459">
        <v>2014</v>
      </c>
      <c r="B15459">
        <v>59282</v>
      </c>
      <c r="C15459" s="1" t="s">
        <v>2098</v>
      </c>
      <c r="D15459" s="1" t="s">
        <v>276</v>
      </c>
      <c r="E15459" s="1" t="s">
        <v>6082</v>
      </c>
    </row>
    <row r="15460" spans="1:5" x14ac:dyDescent="0.2">
      <c r="A15460">
        <v>2014</v>
      </c>
      <c r="B15460">
        <v>44851</v>
      </c>
      <c r="C15460" s="1" t="s">
        <v>2098</v>
      </c>
      <c r="D15460" s="1" t="s">
        <v>278</v>
      </c>
      <c r="E15460" s="1" t="s">
        <v>6083</v>
      </c>
    </row>
    <row r="15461" spans="1:5" x14ac:dyDescent="0.2">
      <c r="A15461">
        <v>2014</v>
      </c>
      <c r="B15461">
        <v>34885</v>
      </c>
      <c r="C15461" s="1" t="s">
        <v>2098</v>
      </c>
      <c r="D15461" s="1" t="s">
        <v>280</v>
      </c>
      <c r="E15461" s="1" t="s">
        <v>6084</v>
      </c>
    </row>
    <row r="15462" spans="1:5" x14ac:dyDescent="0.2">
      <c r="A15462">
        <v>2014</v>
      </c>
      <c r="B15462">
        <v>44207</v>
      </c>
      <c r="C15462" s="1" t="s">
        <v>2098</v>
      </c>
      <c r="D15462" s="1" t="s">
        <v>281</v>
      </c>
      <c r="E15462" s="1" t="s">
        <v>6085</v>
      </c>
    </row>
    <row r="15463" spans="1:5" x14ac:dyDescent="0.2">
      <c r="A15463">
        <v>2014</v>
      </c>
      <c r="B15463">
        <v>75539</v>
      </c>
      <c r="C15463" s="1" t="s">
        <v>2098</v>
      </c>
      <c r="D15463" s="1" t="s">
        <v>283</v>
      </c>
      <c r="E15463" s="1" t="s">
        <v>6086</v>
      </c>
    </row>
    <row r="15464" spans="1:5" x14ac:dyDescent="0.2">
      <c r="A15464">
        <v>2014</v>
      </c>
      <c r="B15464">
        <v>37543</v>
      </c>
      <c r="C15464" s="1" t="s">
        <v>2098</v>
      </c>
      <c r="D15464" s="1" t="s">
        <v>285</v>
      </c>
      <c r="E15464" s="1" t="s">
        <v>6087</v>
      </c>
    </row>
    <row r="15465" spans="1:5" x14ac:dyDescent="0.2">
      <c r="A15465">
        <v>2014</v>
      </c>
      <c r="B15465">
        <v>61792</v>
      </c>
      <c r="C15465" s="1" t="s">
        <v>2098</v>
      </c>
      <c r="D15465" s="1" t="s">
        <v>287</v>
      </c>
      <c r="E15465" s="1" t="s">
        <v>6088</v>
      </c>
    </row>
    <row r="15466" spans="1:5" x14ac:dyDescent="0.2">
      <c r="A15466">
        <v>2014</v>
      </c>
      <c r="B15466">
        <v>91886</v>
      </c>
      <c r="C15466" s="1" t="s">
        <v>2098</v>
      </c>
      <c r="D15466" s="1" t="s">
        <v>534</v>
      </c>
      <c r="E15466" s="1" t="s">
        <v>3549</v>
      </c>
    </row>
    <row r="15467" spans="1:5" x14ac:dyDescent="0.2">
      <c r="A15467">
        <v>2014</v>
      </c>
      <c r="B15467">
        <v>46186</v>
      </c>
      <c r="C15467" s="1" t="s">
        <v>2098</v>
      </c>
      <c r="D15467" s="1" t="s">
        <v>536</v>
      </c>
      <c r="E15467" s="1" t="s">
        <v>6089</v>
      </c>
    </row>
    <row r="15468" spans="1:5" x14ac:dyDescent="0.2">
      <c r="A15468">
        <v>2014</v>
      </c>
      <c r="B15468">
        <v>62800</v>
      </c>
      <c r="C15468" s="1" t="s">
        <v>2098</v>
      </c>
      <c r="D15468" s="1" t="s">
        <v>537</v>
      </c>
      <c r="E15468" s="1" t="s">
        <v>6090</v>
      </c>
    </row>
    <row r="15469" spans="1:5" x14ac:dyDescent="0.2">
      <c r="A15469">
        <v>2014</v>
      </c>
      <c r="B15469">
        <v>42204</v>
      </c>
      <c r="C15469" s="1" t="s">
        <v>2098</v>
      </c>
      <c r="D15469" s="1" t="s">
        <v>539</v>
      </c>
      <c r="E15469" s="1" t="s">
        <v>6091</v>
      </c>
    </row>
    <row r="15470" spans="1:5" x14ac:dyDescent="0.2">
      <c r="A15470">
        <v>2014</v>
      </c>
      <c r="B15470">
        <v>61935</v>
      </c>
      <c r="C15470" s="1" t="s">
        <v>2098</v>
      </c>
      <c r="D15470" s="1" t="s">
        <v>541</v>
      </c>
      <c r="E15470" s="1" t="s">
        <v>6092</v>
      </c>
    </row>
    <row r="15471" spans="1:5" x14ac:dyDescent="0.2">
      <c r="A15471">
        <v>2014</v>
      </c>
      <c r="B15471">
        <v>48497</v>
      </c>
      <c r="C15471" s="1" t="s">
        <v>2098</v>
      </c>
      <c r="D15471" s="1" t="s">
        <v>542</v>
      </c>
      <c r="E15471" s="1" t="s">
        <v>6093</v>
      </c>
    </row>
    <row r="15472" spans="1:5" x14ac:dyDescent="0.2">
      <c r="A15472">
        <v>2014</v>
      </c>
      <c r="B15472">
        <v>55798</v>
      </c>
      <c r="C15472" s="1" t="s">
        <v>2098</v>
      </c>
      <c r="D15472" s="1" t="s">
        <v>544</v>
      </c>
      <c r="E15472" s="1" t="s">
        <v>6094</v>
      </c>
    </row>
    <row r="15473" spans="1:5" x14ac:dyDescent="0.2">
      <c r="A15473">
        <v>2014</v>
      </c>
      <c r="B15473">
        <v>37378</v>
      </c>
      <c r="C15473" s="1" t="s">
        <v>2098</v>
      </c>
      <c r="D15473" s="1" t="s">
        <v>545</v>
      </c>
      <c r="E15473" s="1" t="s">
        <v>6095</v>
      </c>
    </row>
    <row r="15474" spans="1:5" x14ac:dyDescent="0.2">
      <c r="A15474">
        <v>2014</v>
      </c>
      <c r="B15474">
        <v>36290</v>
      </c>
      <c r="C15474" s="1" t="s">
        <v>2098</v>
      </c>
      <c r="D15474" s="1" t="s">
        <v>547</v>
      </c>
      <c r="E15474" s="1" t="s">
        <v>6096</v>
      </c>
    </row>
    <row r="15475" spans="1:5" x14ac:dyDescent="0.2">
      <c r="A15475">
        <v>2014</v>
      </c>
      <c r="B15475">
        <v>45430</v>
      </c>
      <c r="C15475" s="1" t="s">
        <v>2098</v>
      </c>
      <c r="D15475" s="1" t="s">
        <v>548</v>
      </c>
      <c r="E15475" s="1" t="s">
        <v>6097</v>
      </c>
    </row>
    <row r="15476" spans="1:5" x14ac:dyDescent="0.2">
      <c r="A15476">
        <v>2014</v>
      </c>
      <c r="B15476">
        <v>37831</v>
      </c>
      <c r="C15476" s="1" t="s">
        <v>2098</v>
      </c>
      <c r="D15476" s="1" t="s">
        <v>550</v>
      </c>
      <c r="E15476" s="1" t="s">
        <v>6098</v>
      </c>
    </row>
    <row r="15477" spans="1:5" x14ac:dyDescent="0.2">
      <c r="A15477">
        <v>2014</v>
      </c>
      <c r="B15477">
        <v>46521</v>
      </c>
      <c r="C15477" s="1" t="s">
        <v>2098</v>
      </c>
      <c r="D15477" s="1" t="s">
        <v>552</v>
      </c>
      <c r="E15477" s="1" t="s">
        <v>6099</v>
      </c>
    </row>
    <row r="15478" spans="1:5" x14ac:dyDescent="0.2">
      <c r="A15478">
        <v>2014</v>
      </c>
      <c r="B15478">
        <v>75714</v>
      </c>
      <c r="C15478" s="1" t="s">
        <v>2098</v>
      </c>
      <c r="D15478" s="1" t="s">
        <v>553</v>
      </c>
      <c r="E15478" s="1" t="s">
        <v>3551</v>
      </c>
    </row>
    <row r="15479" spans="1:5" x14ac:dyDescent="0.2">
      <c r="A15479">
        <v>2014</v>
      </c>
      <c r="B15479">
        <v>92647</v>
      </c>
      <c r="C15479" s="1" t="s">
        <v>2098</v>
      </c>
      <c r="D15479" s="1" t="s">
        <v>554</v>
      </c>
      <c r="E15479" s="1" t="s">
        <v>6100</v>
      </c>
    </row>
    <row r="15480" spans="1:5" x14ac:dyDescent="0.2">
      <c r="A15480">
        <v>2014</v>
      </c>
      <c r="B15480">
        <v>48707</v>
      </c>
      <c r="C15480" s="1" t="s">
        <v>2098</v>
      </c>
      <c r="D15480" s="1" t="s">
        <v>555</v>
      </c>
      <c r="E15480" s="1" t="s">
        <v>6101</v>
      </c>
    </row>
    <row r="15481" spans="1:5" x14ac:dyDescent="0.2">
      <c r="A15481">
        <v>2014</v>
      </c>
      <c r="B15481">
        <v>37748</v>
      </c>
      <c r="C15481" s="1" t="s">
        <v>2098</v>
      </c>
      <c r="D15481" s="1" t="s">
        <v>557</v>
      </c>
      <c r="E15481" s="1" t="s">
        <v>6102</v>
      </c>
    </row>
    <row r="15482" spans="1:5" x14ac:dyDescent="0.2">
      <c r="A15482">
        <v>2014</v>
      </c>
      <c r="B15482">
        <v>38292</v>
      </c>
      <c r="C15482" s="1" t="s">
        <v>2098</v>
      </c>
      <c r="D15482" s="1" t="s">
        <v>180</v>
      </c>
      <c r="E15482" s="1" t="s">
        <v>3553</v>
      </c>
    </row>
    <row r="15483" spans="1:5" x14ac:dyDescent="0.2">
      <c r="A15483">
        <v>2014</v>
      </c>
      <c r="B15483">
        <v>60714</v>
      </c>
      <c r="C15483" s="1" t="s">
        <v>2098</v>
      </c>
      <c r="D15483" s="1" t="s">
        <v>559</v>
      </c>
      <c r="E15483" s="1" t="s">
        <v>6103</v>
      </c>
    </row>
    <row r="15484" spans="1:5" x14ac:dyDescent="0.2">
      <c r="A15484">
        <v>2014</v>
      </c>
      <c r="B15484">
        <v>43353</v>
      </c>
      <c r="C15484" s="1" t="s">
        <v>2098</v>
      </c>
      <c r="D15484" s="1" t="s">
        <v>563</v>
      </c>
      <c r="E15484" s="1" t="s">
        <v>6104</v>
      </c>
    </row>
    <row r="15485" spans="1:5" x14ac:dyDescent="0.2">
      <c r="A15485">
        <v>2014</v>
      </c>
      <c r="B15485">
        <v>48232</v>
      </c>
      <c r="C15485" s="1" t="s">
        <v>2098</v>
      </c>
      <c r="D15485" s="1" t="s">
        <v>564</v>
      </c>
      <c r="E15485" s="1" t="s">
        <v>6105</v>
      </c>
    </row>
    <row r="15486" spans="1:5" x14ac:dyDescent="0.2">
      <c r="A15486">
        <v>2014</v>
      </c>
      <c r="B15486">
        <v>38528</v>
      </c>
      <c r="C15486" s="1" t="s">
        <v>2098</v>
      </c>
      <c r="D15486" s="1" t="s">
        <v>184</v>
      </c>
      <c r="E15486" s="1" t="s">
        <v>6106</v>
      </c>
    </row>
    <row r="15487" spans="1:5" x14ac:dyDescent="0.2">
      <c r="A15487">
        <v>2014</v>
      </c>
      <c r="B15487">
        <v>41132</v>
      </c>
      <c r="C15487" s="1" t="s">
        <v>2098</v>
      </c>
      <c r="D15487" s="1" t="s">
        <v>565</v>
      </c>
      <c r="E15487" s="1" t="s">
        <v>6107</v>
      </c>
    </row>
    <row r="15488" spans="1:5" x14ac:dyDescent="0.2">
      <c r="A15488">
        <v>2014</v>
      </c>
      <c r="B15488">
        <v>81169</v>
      </c>
      <c r="C15488" s="1" t="s">
        <v>2098</v>
      </c>
      <c r="D15488" s="1" t="s">
        <v>567</v>
      </c>
      <c r="E15488" s="1" t="s">
        <v>6108</v>
      </c>
    </row>
    <row r="15489" spans="1:5" x14ac:dyDescent="0.2">
      <c r="A15489">
        <v>2014</v>
      </c>
      <c r="B15489">
        <v>86419</v>
      </c>
      <c r="C15489" s="1" t="s">
        <v>2098</v>
      </c>
      <c r="D15489" s="1" t="s">
        <v>1079</v>
      </c>
      <c r="E15489" s="1" t="s">
        <v>6109</v>
      </c>
    </row>
    <row r="15490" spans="1:5" x14ac:dyDescent="0.2">
      <c r="A15490">
        <v>2014</v>
      </c>
      <c r="B15490">
        <v>34099</v>
      </c>
      <c r="C15490" s="1" t="s">
        <v>2098</v>
      </c>
      <c r="D15490" s="1" t="s">
        <v>2149</v>
      </c>
      <c r="E15490" s="1" t="s">
        <v>6111</v>
      </c>
    </row>
    <row r="15491" spans="1:5" x14ac:dyDescent="0.2">
      <c r="A15491">
        <v>2014</v>
      </c>
      <c r="B15491">
        <v>38331</v>
      </c>
      <c r="C15491" s="1" t="s">
        <v>2098</v>
      </c>
      <c r="D15491" s="1" t="s">
        <v>2151</v>
      </c>
      <c r="E15491" s="1" t="s">
        <v>6112</v>
      </c>
    </row>
    <row r="15492" spans="1:5" x14ac:dyDescent="0.2">
      <c r="A15492">
        <v>2014</v>
      </c>
      <c r="B15492">
        <v>45890</v>
      </c>
      <c r="C15492" s="1" t="s">
        <v>2098</v>
      </c>
      <c r="D15492" s="1" t="s">
        <v>2153</v>
      </c>
      <c r="E15492" s="1" t="s">
        <v>6113</v>
      </c>
    </row>
    <row r="15493" spans="1:5" x14ac:dyDescent="0.2">
      <c r="A15493">
        <v>2014</v>
      </c>
      <c r="B15493">
        <v>66625</v>
      </c>
      <c r="C15493" s="1" t="s">
        <v>2098</v>
      </c>
      <c r="D15493" s="1" t="s">
        <v>2155</v>
      </c>
      <c r="E15493" s="1" t="s">
        <v>3555</v>
      </c>
    </row>
    <row r="15494" spans="1:5" x14ac:dyDescent="0.2">
      <c r="A15494">
        <v>2014</v>
      </c>
      <c r="B15494">
        <v>52355</v>
      </c>
      <c r="C15494" s="1" t="s">
        <v>2098</v>
      </c>
      <c r="D15494" s="1" t="s">
        <v>2157</v>
      </c>
      <c r="E15494" s="1" t="s">
        <v>6114</v>
      </c>
    </row>
    <row r="15495" spans="1:5" x14ac:dyDescent="0.2">
      <c r="A15495">
        <v>2014</v>
      </c>
      <c r="B15495">
        <v>36503</v>
      </c>
      <c r="C15495" s="1" t="s">
        <v>2098</v>
      </c>
      <c r="D15495" s="1" t="s">
        <v>2159</v>
      </c>
      <c r="E15495" s="1" t="s">
        <v>6115</v>
      </c>
    </row>
    <row r="15496" spans="1:5" x14ac:dyDescent="0.2">
      <c r="A15496">
        <v>2014</v>
      </c>
      <c r="B15496">
        <v>33646</v>
      </c>
      <c r="C15496" s="1" t="s">
        <v>2098</v>
      </c>
      <c r="D15496" s="1" t="s">
        <v>2161</v>
      </c>
      <c r="E15496" s="1" t="s">
        <v>6116</v>
      </c>
    </row>
    <row r="15497" spans="1:5" x14ac:dyDescent="0.2">
      <c r="A15497">
        <v>2014</v>
      </c>
      <c r="B15497">
        <v>33160</v>
      </c>
      <c r="C15497" s="1" t="s">
        <v>2098</v>
      </c>
      <c r="D15497" s="1" t="s">
        <v>2163</v>
      </c>
      <c r="E15497" s="1" t="s">
        <v>6117</v>
      </c>
    </row>
    <row r="15498" spans="1:5" x14ac:dyDescent="0.2">
      <c r="A15498">
        <v>2014</v>
      </c>
      <c r="B15498">
        <v>94067</v>
      </c>
      <c r="C15498" s="1" t="s">
        <v>2098</v>
      </c>
      <c r="D15498" s="1" t="s">
        <v>2165</v>
      </c>
      <c r="E15498" s="1" t="s">
        <v>6118</v>
      </c>
    </row>
    <row r="15499" spans="1:5" x14ac:dyDescent="0.2">
      <c r="A15499">
        <v>2014</v>
      </c>
      <c r="B15499">
        <v>125635</v>
      </c>
      <c r="C15499" s="1" t="s">
        <v>2098</v>
      </c>
      <c r="D15499" s="1" t="s">
        <v>2167</v>
      </c>
      <c r="E15499" s="1" t="s">
        <v>6119</v>
      </c>
    </row>
    <row r="15500" spans="1:5" x14ac:dyDescent="0.2">
      <c r="A15500">
        <v>2014</v>
      </c>
      <c r="B15500">
        <v>38583</v>
      </c>
      <c r="C15500" s="1" t="s">
        <v>2098</v>
      </c>
      <c r="D15500" s="1" t="s">
        <v>2169</v>
      </c>
      <c r="E15500" s="1" t="s">
        <v>6120</v>
      </c>
    </row>
    <row r="15501" spans="1:5" x14ac:dyDescent="0.2">
      <c r="A15501">
        <v>2014</v>
      </c>
      <c r="B15501">
        <v>51195</v>
      </c>
      <c r="C15501" s="1" t="s">
        <v>2098</v>
      </c>
      <c r="D15501" s="1" t="s">
        <v>2171</v>
      </c>
      <c r="E15501" s="1" t="s">
        <v>6121</v>
      </c>
    </row>
    <row r="15502" spans="1:5" x14ac:dyDescent="0.2">
      <c r="A15502">
        <v>2014</v>
      </c>
      <c r="B15502">
        <v>33182</v>
      </c>
      <c r="C15502" s="1" t="s">
        <v>2098</v>
      </c>
      <c r="D15502" s="1" t="s">
        <v>2173</v>
      </c>
      <c r="E15502" s="1" t="s">
        <v>6122</v>
      </c>
    </row>
    <row r="15503" spans="1:5" x14ac:dyDescent="0.2">
      <c r="A15503">
        <v>2014</v>
      </c>
      <c r="B15503">
        <v>47615</v>
      </c>
      <c r="C15503" s="1" t="s">
        <v>2098</v>
      </c>
      <c r="D15503" s="1" t="s">
        <v>2175</v>
      </c>
      <c r="E15503" s="1" t="s">
        <v>3557</v>
      </c>
    </row>
    <row r="15504" spans="1:5" x14ac:dyDescent="0.2">
      <c r="A15504">
        <v>2014</v>
      </c>
      <c r="B15504">
        <v>38541</v>
      </c>
      <c r="C15504" s="1" t="s">
        <v>2098</v>
      </c>
      <c r="D15504" s="1" t="s">
        <v>2177</v>
      </c>
      <c r="E15504" s="1" t="s">
        <v>6123</v>
      </c>
    </row>
    <row r="15505" spans="1:5" x14ac:dyDescent="0.2">
      <c r="A15505">
        <v>2014</v>
      </c>
      <c r="B15505">
        <v>40122</v>
      </c>
      <c r="C15505" s="1" t="s">
        <v>2098</v>
      </c>
      <c r="D15505" s="1" t="s">
        <v>2179</v>
      </c>
      <c r="E15505" s="1" t="s">
        <v>6124</v>
      </c>
    </row>
    <row r="15506" spans="1:5" x14ac:dyDescent="0.2">
      <c r="A15506">
        <v>2014</v>
      </c>
      <c r="B15506">
        <v>40829</v>
      </c>
      <c r="C15506" s="1" t="s">
        <v>2098</v>
      </c>
      <c r="D15506" s="1" t="s">
        <v>2181</v>
      </c>
      <c r="E15506" s="1" t="s">
        <v>6125</v>
      </c>
    </row>
    <row r="15507" spans="1:5" x14ac:dyDescent="0.2">
      <c r="A15507">
        <v>2014</v>
      </c>
      <c r="B15507">
        <v>40065</v>
      </c>
      <c r="C15507" s="1" t="s">
        <v>2098</v>
      </c>
      <c r="D15507" s="1" t="s">
        <v>2183</v>
      </c>
      <c r="E15507" s="1" t="s">
        <v>6126</v>
      </c>
    </row>
    <row r="15508" spans="1:5" x14ac:dyDescent="0.2">
      <c r="A15508">
        <v>2014</v>
      </c>
      <c r="B15508">
        <v>72510</v>
      </c>
      <c r="C15508" s="1" t="s">
        <v>2098</v>
      </c>
      <c r="D15508" s="1" t="s">
        <v>2185</v>
      </c>
      <c r="E15508" s="1" t="s">
        <v>6127</v>
      </c>
    </row>
    <row r="15509" spans="1:5" x14ac:dyDescent="0.2">
      <c r="A15509">
        <v>2014</v>
      </c>
      <c r="B15509">
        <v>73065</v>
      </c>
      <c r="C15509" s="1" t="s">
        <v>2098</v>
      </c>
      <c r="D15509" s="1" t="s">
        <v>2187</v>
      </c>
      <c r="E15509" s="1" t="s">
        <v>6128</v>
      </c>
    </row>
    <row r="15510" spans="1:5" x14ac:dyDescent="0.2">
      <c r="A15510">
        <v>2014</v>
      </c>
      <c r="B15510">
        <v>29971</v>
      </c>
      <c r="C15510" s="1" t="s">
        <v>2098</v>
      </c>
      <c r="D15510" s="1" t="s">
        <v>2189</v>
      </c>
      <c r="E15510" s="1" t="s">
        <v>6129</v>
      </c>
    </row>
    <row r="15511" spans="1:5" x14ac:dyDescent="0.2">
      <c r="A15511">
        <v>2014</v>
      </c>
      <c r="B15511">
        <v>48440</v>
      </c>
      <c r="C15511" s="1" t="s">
        <v>2098</v>
      </c>
      <c r="D15511" s="1" t="s">
        <v>2191</v>
      </c>
      <c r="E15511" s="1" t="s">
        <v>3559</v>
      </c>
    </row>
    <row r="15512" spans="1:5" x14ac:dyDescent="0.2">
      <c r="A15512">
        <v>2014</v>
      </c>
      <c r="B15512">
        <v>42567</v>
      </c>
      <c r="C15512" s="1" t="s">
        <v>2098</v>
      </c>
      <c r="D15512" s="1" t="s">
        <v>2193</v>
      </c>
      <c r="E15512" s="1" t="s">
        <v>3561</v>
      </c>
    </row>
    <row r="15513" spans="1:5" x14ac:dyDescent="0.2">
      <c r="A15513">
        <v>2014</v>
      </c>
      <c r="B15513">
        <v>31620</v>
      </c>
      <c r="C15513" s="1" t="s">
        <v>2098</v>
      </c>
      <c r="D15513" s="1" t="s">
        <v>2195</v>
      </c>
      <c r="E15513" s="1" t="s">
        <v>6130</v>
      </c>
    </row>
    <row r="15514" spans="1:5" x14ac:dyDescent="0.2">
      <c r="A15514">
        <v>2014</v>
      </c>
      <c r="B15514">
        <v>32749</v>
      </c>
      <c r="C15514" s="1" t="s">
        <v>2098</v>
      </c>
      <c r="D15514" s="1" t="s">
        <v>2197</v>
      </c>
      <c r="E15514" s="1" t="s">
        <v>6131</v>
      </c>
    </row>
    <row r="15515" spans="1:5" x14ac:dyDescent="0.2">
      <c r="A15515">
        <v>2014</v>
      </c>
      <c r="B15515">
        <v>84213</v>
      </c>
      <c r="C15515" s="1" t="s">
        <v>2098</v>
      </c>
      <c r="D15515" s="1" t="s">
        <v>2199</v>
      </c>
      <c r="E15515" s="1" t="s">
        <v>6132</v>
      </c>
    </row>
    <row r="15516" spans="1:5" x14ac:dyDescent="0.2">
      <c r="A15516">
        <v>2014</v>
      </c>
      <c r="B15516">
        <v>43045</v>
      </c>
      <c r="C15516" s="1" t="s">
        <v>2098</v>
      </c>
      <c r="D15516" s="1" t="s">
        <v>2201</v>
      </c>
      <c r="E15516" s="1" t="s">
        <v>6133</v>
      </c>
    </row>
    <row r="15517" spans="1:5" x14ac:dyDescent="0.2">
      <c r="A15517">
        <v>2014</v>
      </c>
      <c r="B15517">
        <v>34267</v>
      </c>
      <c r="C15517" s="1" t="s">
        <v>2098</v>
      </c>
      <c r="D15517" s="1" t="s">
        <v>2203</v>
      </c>
      <c r="E15517" s="1" t="s">
        <v>6134</v>
      </c>
    </row>
    <row r="15518" spans="1:5" x14ac:dyDescent="0.2">
      <c r="A15518">
        <v>2014</v>
      </c>
      <c r="B15518">
        <v>42074</v>
      </c>
      <c r="C15518" s="1" t="s">
        <v>2098</v>
      </c>
      <c r="D15518" s="1" t="s">
        <v>2205</v>
      </c>
      <c r="E15518" s="1" t="s">
        <v>3563</v>
      </c>
    </row>
    <row r="15519" spans="1:5" x14ac:dyDescent="0.2">
      <c r="A15519">
        <v>2014</v>
      </c>
      <c r="B15519">
        <v>40735</v>
      </c>
      <c r="C15519" s="1" t="s">
        <v>2098</v>
      </c>
      <c r="D15519" s="1" t="s">
        <v>2207</v>
      </c>
      <c r="E15519" s="1" t="s">
        <v>3565</v>
      </c>
    </row>
    <row r="15520" spans="1:5" x14ac:dyDescent="0.2">
      <c r="A15520">
        <v>2014</v>
      </c>
      <c r="B15520">
        <v>54195</v>
      </c>
      <c r="C15520" s="1" t="s">
        <v>2098</v>
      </c>
      <c r="D15520" s="1" t="s">
        <v>2209</v>
      </c>
      <c r="E15520" s="1" t="s">
        <v>6135</v>
      </c>
    </row>
    <row r="15521" spans="1:5" x14ac:dyDescent="0.2">
      <c r="A15521">
        <v>2014</v>
      </c>
      <c r="B15521">
        <v>42552</v>
      </c>
      <c r="C15521" s="1" t="s">
        <v>2098</v>
      </c>
      <c r="D15521" s="1" t="s">
        <v>2211</v>
      </c>
      <c r="E15521" s="1" t="s">
        <v>6136</v>
      </c>
    </row>
    <row r="15522" spans="1:5" x14ac:dyDescent="0.2">
      <c r="A15522">
        <v>2014</v>
      </c>
      <c r="B15522">
        <v>60735</v>
      </c>
      <c r="C15522" s="1" t="s">
        <v>2098</v>
      </c>
      <c r="D15522" s="1" t="s">
        <v>2213</v>
      </c>
      <c r="E15522" s="1" t="s">
        <v>6137</v>
      </c>
    </row>
    <row r="15523" spans="1:5" x14ac:dyDescent="0.2">
      <c r="A15523">
        <v>2014</v>
      </c>
      <c r="B15523">
        <v>67676</v>
      </c>
      <c r="C15523" s="1" t="s">
        <v>2098</v>
      </c>
      <c r="D15523" s="1" t="s">
        <v>2215</v>
      </c>
      <c r="E15523" s="1" t="s">
        <v>3567</v>
      </c>
    </row>
    <row r="15524" spans="1:5" x14ac:dyDescent="0.2">
      <c r="A15524">
        <v>2014</v>
      </c>
      <c r="B15524">
        <v>44843</v>
      </c>
      <c r="C15524" s="1" t="s">
        <v>2098</v>
      </c>
      <c r="D15524" s="1" t="s">
        <v>2217</v>
      </c>
      <c r="E15524" s="1" t="s">
        <v>6138</v>
      </c>
    </row>
    <row r="15525" spans="1:5" x14ac:dyDescent="0.2">
      <c r="A15525">
        <v>2014</v>
      </c>
      <c r="B15525">
        <v>46954</v>
      </c>
      <c r="C15525" s="1" t="s">
        <v>2098</v>
      </c>
      <c r="D15525" s="1" t="s">
        <v>2219</v>
      </c>
      <c r="E15525" s="1" t="s">
        <v>6139</v>
      </c>
    </row>
    <row r="15526" spans="1:5" x14ac:dyDescent="0.2">
      <c r="A15526">
        <v>2014</v>
      </c>
      <c r="B15526">
        <v>44537</v>
      </c>
      <c r="C15526" s="1" t="s">
        <v>2098</v>
      </c>
      <c r="D15526" s="1" t="s">
        <v>2221</v>
      </c>
      <c r="E15526" s="1" t="s">
        <v>6140</v>
      </c>
    </row>
    <row r="15527" spans="1:5" x14ac:dyDescent="0.2">
      <c r="A15527">
        <v>2014</v>
      </c>
      <c r="B15527">
        <v>47423</v>
      </c>
      <c r="C15527" s="1" t="s">
        <v>2223</v>
      </c>
      <c r="D15527" s="1" t="s">
        <v>10</v>
      </c>
      <c r="E15527" s="1" t="s">
        <v>6141</v>
      </c>
    </row>
    <row r="15528" spans="1:5" x14ac:dyDescent="0.2">
      <c r="A15528">
        <v>2014</v>
      </c>
      <c r="B15528">
        <v>44055</v>
      </c>
      <c r="C15528" s="1" t="s">
        <v>2223</v>
      </c>
      <c r="D15528" s="1" t="s">
        <v>12</v>
      </c>
      <c r="E15528" s="1" t="s">
        <v>6142</v>
      </c>
    </row>
    <row r="15529" spans="1:5" x14ac:dyDescent="0.2">
      <c r="A15529">
        <v>2014</v>
      </c>
      <c r="B15529">
        <v>58750</v>
      </c>
      <c r="C15529" s="1" t="s">
        <v>2223</v>
      </c>
      <c r="D15529" s="1" t="s">
        <v>14</v>
      </c>
      <c r="E15529" s="1" t="s">
        <v>3569</v>
      </c>
    </row>
    <row r="15530" spans="1:5" x14ac:dyDescent="0.2">
      <c r="A15530">
        <v>2014</v>
      </c>
      <c r="B15530">
        <v>49174</v>
      </c>
      <c r="C15530" s="1" t="s">
        <v>2223</v>
      </c>
      <c r="D15530" s="1" t="s">
        <v>16</v>
      </c>
      <c r="E15530" s="1" t="s">
        <v>6143</v>
      </c>
    </row>
    <row r="15531" spans="1:5" x14ac:dyDescent="0.2">
      <c r="A15531">
        <v>2014</v>
      </c>
      <c r="B15531">
        <v>47185</v>
      </c>
      <c r="C15531" s="1" t="s">
        <v>2223</v>
      </c>
      <c r="D15531" s="1" t="s">
        <v>18</v>
      </c>
      <c r="E15531" s="1" t="s">
        <v>6144</v>
      </c>
    </row>
    <row r="15532" spans="1:5" x14ac:dyDescent="0.2">
      <c r="A15532">
        <v>2014</v>
      </c>
      <c r="B15532">
        <v>61747</v>
      </c>
      <c r="C15532" s="1" t="s">
        <v>2223</v>
      </c>
      <c r="D15532" s="1" t="s">
        <v>20</v>
      </c>
      <c r="E15532" s="1" t="s">
        <v>3571</v>
      </c>
    </row>
    <row r="15533" spans="1:5" x14ac:dyDescent="0.2">
      <c r="A15533">
        <v>2014</v>
      </c>
      <c r="B15533">
        <v>45465</v>
      </c>
      <c r="C15533" s="1" t="s">
        <v>2223</v>
      </c>
      <c r="D15533" s="1" t="s">
        <v>22</v>
      </c>
      <c r="E15533" s="1" t="s">
        <v>6145</v>
      </c>
    </row>
    <row r="15534" spans="1:5" x14ac:dyDescent="0.2">
      <c r="A15534">
        <v>2014</v>
      </c>
      <c r="B15534">
        <v>44235</v>
      </c>
      <c r="C15534" s="1" t="s">
        <v>2223</v>
      </c>
      <c r="D15534" s="1" t="s">
        <v>24</v>
      </c>
      <c r="E15534" s="1" t="s">
        <v>3573</v>
      </c>
    </row>
    <row r="15535" spans="1:5" x14ac:dyDescent="0.2">
      <c r="A15535">
        <v>2014</v>
      </c>
      <c r="B15535">
        <v>51151</v>
      </c>
      <c r="C15535" s="1" t="s">
        <v>2223</v>
      </c>
      <c r="D15535" s="1" t="s">
        <v>26</v>
      </c>
      <c r="E15535" s="1" t="s">
        <v>6146</v>
      </c>
    </row>
    <row r="15536" spans="1:5" x14ac:dyDescent="0.2">
      <c r="A15536">
        <v>2014</v>
      </c>
      <c r="B15536">
        <v>39992</v>
      </c>
      <c r="C15536" s="1" t="s">
        <v>2223</v>
      </c>
      <c r="D15536" s="1" t="s">
        <v>28</v>
      </c>
      <c r="E15536" s="1" t="s">
        <v>6147</v>
      </c>
    </row>
    <row r="15537" spans="1:5" x14ac:dyDescent="0.2">
      <c r="A15537">
        <v>2014</v>
      </c>
      <c r="B15537">
        <v>55006</v>
      </c>
      <c r="C15537" s="1" t="s">
        <v>2223</v>
      </c>
      <c r="D15537" s="1" t="s">
        <v>30</v>
      </c>
      <c r="E15537" s="1" t="s">
        <v>6148</v>
      </c>
    </row>
    <row r="15538" spans="1:5" x14ac:dyDescent="0.2">
      <c r="A15538">
        <v>2014</v>
      </c>
      <c r="B15538">
        <v>46404</v>
      </c>
      <c r="C15538" s="1" t="s">
        <v>2223</v>
      </c>
      <c r="D15538" s="1" t="s">
        <v>32</v>
      </c>
      <c r="E15538" s="1" t="s">
        <v>6149</v>
      </c>
    </row>
    <row r="15539" spans="1:5" x14ac:dyDescent="0.2">
      <c r="A15539">
        <v>2014</v>
      </c>
      <c r="B15539">
        <v>50388</v>
      </c>
      <c r="C15539" s="1" t="s">
        <v>2223</v>
      </c>
      <c r="D15539" s="1" t="s">
        <v>34</v>
      </c>
      <c r="E15539" s="1" t="s">
        <v>6150</v>
      </c>
    </row>
    <row r="15540" spans="1:5" x14ac:dyDescent="0.2">
      <c r="A15540">
        <v>2014</v>
      </c>
      <c r="B15540">
        <v>43205</v>
      </c>
      <c r="C15540" s="1" t="s">
        <v>2223</v>
      </c>
      <c r="D15540" s="1" t="s">
        <v>36</v>
      </c>
      <c r="E15540" s="1" t="s">
        <v>6151</v>
      </c>
    </row>
    <row r="15541" spans="1:5" x14ac:dyDescent="0.2">
      <c r="A15541">
        <v>2014</v>
      </c>
      <c r="B15541">
        <v>59358</v>
      </c>
      <c r="C15541" s="1" t="s">
        <v>2223</v>
      </c>
      <c r="D15541" s="1" t="s">
        <v>38</v>
      </c>
      <c r="E15541" s="1" t="s">
        <v>6152</v>
      </c>
    </row>
    <row r="15542" spans="1:5" x14ac:dyDescent="0.2">
      <c r="A15542">
        <v>2014</v>
      </c>
      <c r="B15542">
        <v>50964</v>
      </c>
      <c r="C15542" s="1" t="s">
        <v>2223</v>
      </c>
      <c r="D15542" s="1" t="s">
        <v>40</v>
      </c>
      <c r="E15542" s="1" t="s">
        <v>6153</v>
      </c>
    </row>
    <row r="15543" spans="1:5" x14ac:dyDescent="0.2">
      <c r="A15543">
        <v>2014</v>
      </c>
      <c r="B15543">
        <v>75738</v>
      </c>
      <c r="C15543" s="1" t="s">
        <v>2223</v>
      </c>
      <c r="D15543" s="1" t="s">
        <v>42</v>
      </c>
      <c r="E15543" s="1" t="s">
        <v>3575</v>
      </c>
    </row>
    <row r="15544" spans="1:5" x14ac:dyDescent="0.2">
      <c r="A15544">
        <v>2014</v>
      </c>
      <c r="B15544">
        <v>61898</v>
      </c>
      <c r="C15544" s="1" t="s">
        <v>2223</v>
      </c>
      <c r="D15544" s="1" t="s">
        <v>44</v>
      </c>
      <c r="E15544" s="1" t="s">
        <v>3578</v>
      </c>
    </row>
    <row r="15545" spans="1:5" x14ac:dyDescent="0.2">
      <c r="A15545">
        <v>2014</v>
      </c>
      <c r="B15545">
        <v>48127</v>
      </c>
      <c r="C15545" s="1" t="s">
        <v>2223</v>
      </c>
      <c r="D15545" s="1" t="s">
        <v>46</v>
      </c>
      <c r="E15545" s="1" t="s">
        <v>6154</v>
      </c>
    </row>
    <row r="15546" spans="1:5" x14ac:dyDescent="0.2">
      <c r="A15546">
        <v>2014</v>
      </c>
      <c r="B15546">
        <v>49348</v>
      </c>
      <c r="C15546" s="1" t="s">
        <v>2223</v>
      </c>
      <c r="D15546" s="1" t="s">
        <v>48</v>
      </c>
      <c r="E15546" s="1" t="s">
        <v>6155</v>
      </c>
    </row>
    <row r="15547" spans="1:5" x14ac:dyDescent="0.2">
      <c r="A15547">
        <v>2014</v>
      </c>
      <c r="B15547">
        <v>44243</v>
      </c>
      <c r="C15547" s="1" t="s">
        <v>2223</v>
      </c>
      <c r="D15547" s="1" t="s">
        <v>50</v>
      </c>
      <c r="E15547" s="1" t="s">
        <v>6156</v>
      </c>
    </row>
    <row r="15548" spans="1:5" x14ac:dyDescent="0.2">
      <c r="A15548">
        <v>2014</v>
      </c>
      <c r="B15548">
        <v>49955</v>
      </c>
      <c r="C15548" s="1" t="s">
        <v>2223</v>
      </c>
      <c r="D15548" s="1" t="s">
        <v>52</v>
      </c>
      <c r="E15548" s="1" t="s">
        <v>6157</v>
      </c>
    </row>
    <row r="15549" spans="1:5" x14ac:dyDescent="0.2">
      <c r="A15549">
        <v>2014</v>
      </c>
      <c r="B15549">
        <v>52313</v>
      </c>
      <c r="C15549" s="1" t="s">
        <v>2223</v>
      </c>
      <c r="D15549" s="1" t="s">
        <v>54</v>
      </c>
      <c r="E15549" s="1" t="s">
        <v>6158</v>
      </c>
    </row>
    <row r="15550" spans="1:5" x14ac:dyDescent="0.2">
      <c r="A15550">
        <v>2014</v>
      </c>
      <c r="B15550">
        <v>37782</v>
      </c>
      <c r="C15550" s="1" t="s">
        <v>2223</v>
      </c>
      <c r="D15550" s="1" t="s">
        <v>56</v>
      </c>
      <c r="E15550" s="1" t="s">
        <v>6159</v>
      </c>
    </row>
    <row r="15551" spans="1:5" x14ac:dyDescent="0.2">
      <c r="A15551">
        <v>2014</v>
      </c>
      <c r="B15551">
        <v>40189</v>
      </c>
      <c r="C15551" s="1" t="s">
        <v>2223</v>
      </c>
      <c r="D15551" s="1" t="s">
        <v>58</v>
      </c>
      <c r="E15551" s="1" t="s">
        <v>6160</v>
      </c>
    </row>
    <row r="15552" spans="1:5" x14ac:dyDescent="0.2">
      <c r="A15552">
        <v>2014</v>
      </c>
      <c r="B15552">
        <v>42579</v>
      </c>
      <c r="C15552" s="1" t="s">
        <v>2223</v>
      </c>
      <c r="D15552" s="1" t="s">
        <v>60</v>
      </c>
      <c r="E15552" s="1" t="s">
        <v>6161</v>
      </c>
    </row>
    <row r="15553" spans="1:5" x14ac:dyDescent="0.2">
      <c r="A15553">
        <v>2014</v>
      </c>
      <c r="B15553">
        <v>60397</v>
      </c>
      <c r="C15553" s="1" t="s">
        <v>2223</v>
      </c>
      <c r="D15553" s="1" t="s">
        <v>62</v>
      </c>
      <c r="E15553" s="1" t="s">
        <v>3580</v>
      </c>
    </row>
    <row r="15554" spans="1:5" x14ac:dyDescent="0.2">
      <c r="A15554">
        <v>2014</v>
      </c>
      <c r="B15554">
        <v>54721</v>
      </c>
      <c r="C15554" s="1" t="s">
        <v>2223</v>
      </c>
      <c r="D15554" s="1" t="s">
        <v>64</v>
      </c>
      <c r="E15554" s="1" t="s">
        <v>6162</v>
      </c>
    </row>
    <row r="15555" spans="1:5" x14ac:dyDescent="0.2">
      <c r="A15555">
        <v>2014</v>
      </c>
      <c r="B15555">
        <v>51395</v>
      </c>
      <c r="C15555" s="1" t="s">
        <v>2223</v>
      </c>
      <c r="D15555" s="1" t="s">
        <v>66</v>
      </c>
      <c r="E15555" s="1" t="s">
        <v>3582</v>
      </c>
    </row>
    <row r="15556" spans="1:5" x14ac:dyDescent="0.2">
      <c r="A15556">
        <v>2014</v>
      </c>
      <c r="B15556">
        <v>52673</v>
      </c>
      <c r="C15556" s="1" t="s">
        <v>2223</v>
      </c>
      <c r="D15556" s="1" t="s">
        <v>68</v>
      </c>
      <c r="E15556" s="1" t="s">
        <v>6163</v>
      </c>
    </row>
    <row r="15557" spans="1:5" x14ac:dyDescent="0.2">
      <c r="A15557">
        <v>2014</v>
      </c>
      <c r="B15557">
        <v>71890</v>
      </c>
      <c r="C15557" s="1" t="s">
        <v>2223</v>
      </c>
      <c r="D15557" s="1" t="s">
        <v>70</v>
      </c>
      <c r="E15557" s="1" t="s">
        <v>3584</v>
      </c>
    </row>
    <row r="15558" spans="1:5" x14ac:dyDescent="0.2">
      <c r="A15558">
        <v>2014</v>
      </c>
      <c r="B15558">
        <v>50083</v>
      </c>
      <c r="C15558" s="1" t="s">
        <v>2223</v>
      </c>
      <c r="D15558" s="1" t="s">
        <v>72</v>
      </c>
      <c r="E15558" s="1" t="s">
        <v>3586</v>
      </c>
    </row>
    <row r="15559" spans="1:5" x14ac:dyDescent="0.2">
      <c r="A15559">
        <v>2014</v>
      </c>
      <c r="B15559">
        <v>43823</v>
      </c>
      <c r="C15559" s="1" t="s">
        <v>2223</v>
      </c>
      <c r="D15559" s="1" t="s">
        <v>74</v>
      </c>
      <c r="E15559" s="1" t="s">
        <v>6164</v>
      </c>
    </row>
    <row r="15560" spans="1:5" x14ac:dyDescent="0.2">
      <c r="A15560">
        <v>2014</v>
      </c>
      <c r="B15560">
        <v>61653</v>
      </c>
      <c r="C15560" s="1" t="s">
        <v>2223</v>
      </c>
      <c r="D15560" s="1" t="s">
        <v>76</v>
      </c>
      <c r="E15560" s="1" t="s">
        <v>3588</v>
      </c>
    </row>
    <row r="15561" spans="1:5" x14ac:dyDescent="0.2">
      <c r="A15561">
        <v>2014</v>
      </c>
      <c r="B15561">
        <v>51022</v>
      </c>
      <c r="C15561" s="1" t="s">
        <v>2223</v>
      </c>
      <c r="D15561" s="1" t="s">
        <v>78</v>
      </c>
      <c r="E15561" s="1" t="s">
        <v>6165</v>
      </c>
    </row>
    <row r="15562" spans="1:5" x14ac:dyDescent="0.2">
      <c r="A15562">
        <v>2014</v>
      </c>
      <c r="B15562">
        <v>49819</v>
      </c>
      <c r="C15562" s="1" t="s">
        <v>2223</v>
      </c>
      <c r="D15562" s="1" t="s">
        <v>80</v>
      </c>
      <c r="E15562" s="1" t="s">
        <v>6166</v>
      </c>
    </row>
    <row r="15563" spans="1:5" x14ac:dyDescent="0.2">
      <c r="A15563">
        <v>2014</v>
      </c>
      <c r="B15563">
        <v>53733</v>
      </c>
      <c r="C15563" s="1" t="s">
        <v>2223</v>
      </c>
      <c r="D15563" s="1" t="s">
        <v>82</v>
      </c>
      <c r="E15563" s="1" t="s">
        <v>3590</v>
      </c>
    </row>
    <row r="15564" spans="1:5" x14ac:dyDescent="0.2">
      <c r="A15564">
        <v>2014</v>
      </c>
      <c r="B15564">
        <v>41837</v>
      </c>
      <c r="C15564" s="1" t="s">
        <v>2223</v>
      </c>
      <c r="D15564" s="1" t="s">
        <v>84</v>
      </c>
      <c r="E15564" s="1" t="s">
        <v>6167</v>
      </c>
    </row>
    <row r="15565" spans="1:5" x14ac:dyDescent="0.2">
      <c r="A15565">
        <v>2014</v>
      </c>
      <c r="B15565">
        <v>44342</v>
      </c>
      <c r="C15565" s="1" t="s">
        <v>2223</v>
      </c>
      <c r="D15565" s="1" t="s">
        <v>86</v>
      </c>
      <c r="E15565" s="1" t="s">
        <v>3592</v>
      </c>
    </row>
    <row r="15566" spans="1:5" x14ac:dyDescent="0.2">
      <c r="A15566">
        <v>2014</v>
      </c>
      <c r="B15566">
        <v>35615</v>
      </c>
      <c r="C15566" s="1" t="s">
        <v>2247</v>
      </c>
      <c r="D15566" s="1" t="s">
        <v>10</v>
      </c>
      <c r="E15566" s="1" t="s">
        <v>6168</v>
      </c>
    </row>
    <row r="15567" spans="1:5" x14ac:dyDescent="0.2">
      <c r="A15567">
        <v>2014</v>
      </c>
      <c r="B15567">
        <v>56737</v>
      </c>
      <c r="C15567" s="1" t="s">
        <v>2247</v>
      </c>
      <c r="D15567" s="1" t="s">
        <v>12</v>
      </c>
      <c r="E15567" s="1" t="s">
        <v>3594</v>
      </c>
    </row>
    <row r="15568" spans="1:5" x14ac:dyDescent="0.2">
      <c r="A15568">
        <v>2014</v>
      </c>
      <c r="B15568">
        <v>37625</v>
      </c>
      <c r="C15568" s="1" t="s">
        <v>2247</v>
      </c>
      <c r="D15568" s="1" t="s">
        <v>14</v>
      </c>
      <c r="E15568" s="1" t="s">
        <v>3596</v>
      </c>
    </row>
    <row r="15569" spans="1:5" x14ac:dyDescent="0.2">
      <c r="A15569">
        <v>2014</v>
      </c>
      <c r="B15569">
        <v>33817</v>
      </c>
      <c r="C15569" s="1" t="s">
        <v>2247</v>
      </c>
      <c r="D15569" s="1" t="s">
        <v>16</v>
      </c>
      <c r="E15569" s="1" t="s">
        <v>6169</v>
      </c>
    </row>
    <row r="15570" spans="1:5" x14ac:dyDescent="0.2">
      <c r="A15570">
        <v>2014</v>
      </c>
      <c r="B15570">
        <v>43572</v>
      </c>
      <c r="C15570" s="1" t="s">
        <v>2247</v>
      </c>
      <c r="D15570" s="1" t="s">
        <v>18</v>
      </c>
      <c r="E15570" s="1" t="s">
        <v>6170</v>
      </c>
    </row>
    <row r="15571" spans="1:5" x14ac:dyDescent="0.2">
      <c r="A15571">
        <v>2014</v>
      </c>
      <c r="B15571">
        <v>34887</v>
      </c>
      <c r="C15571" s="1" t="s">
        <v>2247</v>
      </c>
      <c r="D15571" s="1" t="s">
        <v>20</v>
      </c>
      <c r="E15571" s="1" t="s">
        <v>3598</v>
      </c>
    </row>
    <row r="15572" spans="1:5" x14ac:dyDescent="0.2">
      <c r="A15572">
        <v>2014</v>
      </c>
      <c r="B15572">
        <v>32162</v>
      </c>
      <c r="C15572" s="1" t="s">
        <v>2247</v>
      </c>
      <c r="D15572" s="1" t="s">
        <v>22</v>
      </c>
      <c r="E15572" s="1" t="s">
        <v>6171</v>
      </c>
    </row>
    <row r="15573" spans="1:5" x14ac:dyDescent="0.2">
      <c r="A15573">
        <v>2014</v>
      </c>
      <c r="B15573">
        <v>32961</v>
      </c>
      <c r="C15573" s="1" t="s">
        <v>2247</v>
      </c>
      <c r="D15573" s="1" t="s">
        <v>24</v>
      </c>
      <c r="E15573" s="1" t="s">
        <v>6172</v>
      </c>
    </row>
    <row r="15574" spans="1:5" x14ac:dyDescent="0.2">
      <c r="A15574">
        <v>2014</v>
      </c>
      <c r="B15574">
        <v>41838</v>
      </c>
      <c r="C15574" s="1" t="s">
        <v>2247</v>
      </c>
      <c r="D15574" s="1" t="s">
        <v>26</v>
      </c>
      <c r="E15574" s="1" t="s">
        <v>6173</v>
      </c>
    </row>
    <row r="15575" spans="1:5" x14ac:dyDescent="0.2">
      <c r="A15575">
        <v>2014</v>
      </c>
      <c r="B15575">
        <v>36739</v>
      </c>
      <c r="C15575" s="1" t="s">
        <v>2247</v>
      </c>
      <c r="D15575" s="1" t="s">
        <v>28</v>
      </c>
      <c r="E15575" s="1" t="s">
        <v>3600</v>
      </c>
    </row>
    <row r="15576" spans="1:5" x14ac:dyDescent="0.2">
      <c r="A15576">
        <v>2014</v>
      </c>
      <c r="B15576">
        <v>32705</v>
      </c>
      <c r="C15576" s="1" t="s">
        <v>2247</v>
      </c>
      <c r="D15576" s="1" t="s">
        <v>30</v>
      </c>
      <c r="E15576" s="1" t="s">
        <v>6174</v>
      </c>
    </row>
    <row r="15577" spans="1:5" x14ac:dyDescent="0.2">
      <c r="A15577">
        <v>2014</v>
      </c>
      <c r="B15577">
        <v>41039</v>
      </c>
      <c r="C15577" s="1" t="s">
        <v>2247</v>
      </c>
      <c r="D15577" s="1" t="s">
        <v>32</v>
      </c>
      <c r="E15577" s="1" t="s">
        <v>6175</v>
      </c>
    </row>
    <row r="15578" spans="1:5" x14ac:dyDescent="0.2">
      <c r="A15578">
        <v>2014</v>
      </c>
      <c r="B15578">
        <v>36996</v>
      </c>
      <c r="C15578" s="1" t="s">
        <v>2247</v>
      </c>
      <c r="D15578" s="1" t="s">
        <v>34</v>
      </c>
      <c r="E15578" s="1" t="s">
        <v>6176</v>
      </c>
    </row>
    <row r="15579" spans="1:5" x14ac:dyDescent="0.2">
      <c r="A15579">
        <v>2014</v>
      </c>
      <c r="B15579">
        <v>35980</v>
      </c>
      <c r="C15579" s="1" t="s">
        <v>2247</v>
      </c>
      <c r="D15579" s="1" t="s">
        <v>36</v>
      </c>
      <c r="E15579" s="1" t="s">
        <v>6177</v>
      </c>
    </row>
    <row r="15580" spans="1:5" x14ac:dyDescent="0.2">
      <c r="A15580">
        <v>2014</v>
      </c>
      <c r="B15580">
        <v>48178</v>
      </c>
      <c r="C15580" s="1" t="s">
        <v>2247</v>
      </c>
      <c r="D15580" s="1" t="s">
        <v>38</v>
      </c>
      <c r="E15580" s="1" t="s">
        <v>6178</v>
      </c>
    </row>
    <row r="15581" spans="1:5" x14ac:dyDescent="0.2">
      <c r="A15581">
        <v>2014</v>
      </c>
      <c r="B15581">
        <v>41010</v>
      </c>
      <c r="C15581" s="1" t="s">
        <v>2247</v>
      </c>
      <c r="D15581" s="1" t="s">
        <v>40</v>
      </c>
      <c r="E15581" s="1" t="s">
        <v>6179</v>
      </c>
    </row>
    <row r="15582" spans="1:5" x14ac:dyDescent="0.2">
      <c r="A15582">
        <v>2014</v>
      </c>
      <c r="B15582">
        <v>42121</v>
      </c>
      <c r="C15582" s="1" t="s">
        <v>2247</v>
      </c>
      <c r="D15582" s="1" t="s">
        <v>42</v>
      </c>
      <c r="E15582" s="1" t="s">
        <v>3602</v>
      </c>
    </row>
    <row r="15583" spans="1:5" x14ac:dyDescent="0.2">
      <c r="A15583">
        <v>2014</v>
      </c>
      <c r="B15583">
        <v>41121</v>
      </c>
      <c r="C15583" s="1" t="s">
        <v>2247</v>
      </c>
      <c r="D15583" s="1" t="s">
        <v>44</v>
      </c>
      <c r="E15583" s="1" t="s">
        <v>6180</v>
      </c>
    </row>
    <row r="15584" spans="1:5" x14ac:dyDescent="0.2">
      <c r="A15584">
        <v>2014</v>
      </c>
      <c r="B15584">
        <v>66950</v>
      </c>
      <c r="C15584" s="1" t="s">
        <v>2247</v>
      </c>
      <c r="D15584" s="1" t="s">
        <v>46</v>
      </c>
      <c r="E15584" s="1" t="s">
        <v>6181</v>
      </c>
    </row>
    <row r="15585" spans="1:5" x14ac:dyDescent="0.2">
      <c r="A15585">
        <v>2014</v>
      </c>
      <c r="B15585">
        <v>43936</v>
      </c>
      <c r="C15585" s="1" t="s">
        <v>2247</v>
      </c>
      <c r="D15585" s="1" t="s">
        <v>48</v>
      </c>
      <c r="E15585" s="1" t="s">
        <v>3604</v>
      </c>
    </row>
    <row r="15586" spans="1:5" x14ac:dyDescent="0.2">
      <c r="A15586">
        <v>2014</v>
      </c>
      <c r="B15586">
        <v>40568</v>
      </c>
      <c r="C15586" s="1" t="s">
        <v>2247</v>
      </c>
      <c r="D15586" s="1" t="s">
        <v>50</v>
      </c>
      <c r="E15586" s="1" t="s">
        <v>6182</v>
      </c>
    </row>
    <row r="15587" spans="1:5" x14ac:dyDescent="0.2">
      <c r="A15587">
        <v>2014</v>
      </c>
      <c r="B15587">
        <v>34295</v>
      </c>
      <c r="C15587" s="1" t="s">
        <v>2247</v>
      </c>
      <c r="D15587" s="1" t="s">
        <v>52</v>
      </c>
      <c r="E15587" s="1" t="s">
        <v>6183</v>
      </c>
    </row>
    <row r="15588" spans="1:5" x14ac:dyDescent="0.2">
      <c r="A15588">
        <v>2014</v>
      </c>
      <c r="B15588">
        <v>36437</v>
      </c>
      <c r="C15588" s="1" t="s">
        <v>2247</v>
      </c>
      <c r="D15588" s="1" t="s">
        <v>54</v>
      </c>
      <c r="E15588" s="1" t="s">
        <v>3606</v>
      </c>
    </row>
    <row r="15589" spans="1:5" x14ac:dyDescent="0.2">
      <c r="A15589">
        <v>2014</v>
      </c>
      <c r="B15589">
        <v>24707</v>
      </c>
      <c r="C15589" s="1" t="s">
        <v>2247</v>
      </c>
      <c r="D15589" s="1" t="s">
        <v>56</v>
      </c>
      <c r="E15589" s="1" t="s">
        <v>3608</v>
      </c>
    </row>
    <row r="15590" spans="1:5" x14ac:dyDescent="0.2">
      <c r="A15590">
        <v>2014</v>
      </c>
      <c r="B15590">
        <v>43729</v>
      </c>
      <c r="C15590" s="1" t="s">
        <v>2247</v>
      </c>
      <c r="D15590" s="1" t="s">
        <v>58</v>
      </c>
      <c r="E15590" s="1" t="s">
        <v>6184</v>
      </c>
    </row>
    <row r="15591" spans="1:5" x14ac:dyDescent="0.2">
      <c r="A15591">
        <v>2014</v>
      </c>
      <c r="B15591">
        <v>43356</v>
      </c>
      <c r="C15591" s="1" t="s">
        <v>2247</v>
      </c>
      <c r="D15591" s="1" t="s">
        <v>60</v>
      </c>
      <c r="E15591" s="1" t="s">
        <v>6185</v>
      </c>
    </row>
    <row r="15592" spans="1:5" x14ac:dyDescent="0.2">
      <c r="A15592">
        <v>2014</v>
      </c>
      <c r="B15592">
        <v>35799</v>
      </c>
      <c r="C15592" s="1" t="s">
        <v>2247</v>
      </c>
      <c r="D15592" s="1" t="s">
        <v>62</v>
      </c>
      <c r="E15592" s="1" t="s">
        <v>6186</v>
      </c>
    </row>
    <row r="15593" spans="1:5" x14ac:dyDescent="0.2">
      <c r="A15593">
        <v>2014</v>
      </c>
      <c r="B15593">
        <v>35046</v>
      </c>
      <c r="C15593" s="1" t="s">
        <v>2247</v>
      </c>
      <c r="D15593" s="1" t="s">
        <v>64</v>
      </c>
      <c r="E15593" s="1" t="s">
        <v>3610</v>
      </c>
    </row>
    <row r="15594" spans="1:5" x14ac:dyDescent="0.2">
      <c r="A15594">
        <v>2014</v>
      </c>
      <c r="B15594">
        <v>40012</v>
      </c>
      <c r="C15594" s="1" t="s">
        <v>2247</v>
      </c>
      <c r="D15594" s="1" t="s">
        <v>66</v>
      </c>
      <c r="E15594" s="1" t="s">
        <v>6187</v>
      </c>
    </row>
    <row r="15595" spans="1:5" x14ac:dyDescent="0.2">
      <c r="A15595">
        <v>2014</v>
      </c>
      <c r="B15595">
        <v>29839</v>
      </c>
      <c r="C15595" s="1" t="s">
        <v>2247</v>
      </c>
      <c r="D15595" s="1" t="s">
        <v>68</v>
      </c>
      <c r="E15595" s="1" t="s">
        <v>3612</v>
      </c>
    </row>
    <row r="15596" spans="1:5" x14ac:dyDescent="0.2">
      <c r="A15596">
        <v>2014</v>
      </c>
      <c r="B15596">
        <v>43835</v>
      </c>
      <c r="C15596" s="1" t="s">
        <v>2247</v>
      </c>
      <c r="D15596" s="1" t="s">
        <v>70</v>
      </c>
      <c r="E15596" s="1" t="s">
        <v>6188</v>
      </c>
    </row>
    <row r="15597" spans="1:5" x14ac:dyDescent="0.2">
      <c r="A15597">
        <v>2014</v>
      </c>
      <c r="B15597">
        <v>36351</v>
      </c>
      <c r="C15597" s="1" t="s">
        <v>2247</v>
      </c>
      <c r="D15597" s="1" t="s">
        <v>72</v>
      </c>
      <c r="E15597" s="1" t="s">
        <v>6189</v>
      </c>
    </row>
    <row r="15598" spans="1:5" x14ac:dyDescent="0.2">
      <c r="A15598">
        <v>2014</v>
      </c>
      <c r="B15598">
        <v>44446</v>
      </c>
      <c r="C15598" s="1" t="s">
        <v>2247</v>
      </c>
      <c r="D15598" s="1" t="s">
        <v>74</v>
      </c>
      <c r="E15598" s="1" t="s">
        <v>6190</v>
      </c>
    </row>
    <row r="15599" spans="1:5" x14ac:dyDescent="0.2">
      <c r="A15599">
        <v>2014</v>
      </c>
      <c r="B15599">
        <v>36375</v>
      </c>
      <c r="C15599" s="1" t="s">
        <v>2247</v>
      </c>
      <c r="D15599" s="1" t="s">
        <v>76</v>
      </c>
      <c r="E15599" s="1" t="s">
        <v>6191</v>
      </c>
    </row>
    <row r="15600" spans="1:5" x14ac:dyDescent="0.2">
      <c r="A15600">
        <v>2014</v>
      </c>
      <c r="B15600">
        <v>40195</v>
      </c>
      <c r="C15600" s="1" t="s">
        <v>2247</v>
      </c>
      <c r="D15600" s="1" t="s">
        <v>78</v>
      </c>
      <c r="E15600" s="1" t="s">
        <v>6192</v>
      </c>
    </row>
    <row r="15601" spans="1:5" x14ac:dyDescent="0.2">
      <c r="A15601">
        <v>2014</v>
      </c>
      <c r="B15601">
        <v>38204</v>
      </c>
      <c r="C15601" s="1" t="s">
        <v>2247</v>
      </c>
      <c r="D15601" s="1" t="s">
        <v>80</v>
      </c>
      <c r="E15601" s="1" t="s">
        <v>6193</v>
      </c>
    </row>
    <row r="15602" spans="1:5" x14ac:dyDescent="0.2">
      <c r="A15602">
        <v>2014</v>
      </c>
      <c r="B15602">
        <v>44801</v>
      </c>
      <c r="C15602" s="1" t="s">
        <v>2247</v>
      </c>
      <c r="D15602" s="1" t="s">
        <v>82</v>
      </c>
      <c r="E15602" s="1" t="s">
        <v>6194</v>
      </c>
    </row>
    <row r="15603" spans="1:5" x14ac:dyDescent="0.2">
      <c r="A15603">
        <v>2014</v>
      </c>
      <c r="B15603">
        <v>34341</v>
      </c>
      <c r="C15603" s="1" t="s">
        <v>2247</v>
      </c>
      <c r="D15603" s="1" t="s">
        <v>84</v>
      </c>
      <c r="E15603" s="1" t="s">
        <v>6195</v>
      </c>
    </row>
    <row r="15604" spans="1:5" x14ac:dyDescent="0.2">
      <c r="A15604">
        <v>2014</v>
      </c>
      <c r="B15604">
        <v>41420</v>
      </c>
      <c r="C15604" s="1" t="s">
        <v>2247</v>
      </c>
      <c r="D15604" s="1" t="s">
        <v>86</v>
      </c>
      <c r="E15604" s="1" t="s">
        <v>6196</v>
      </c>
    </row>
    <row r="15605" spans="1:5" x14ac:dyDescent="0.2">
      <c r="A15605">
        <v>2014</v>
      </c>
      <c r="B15605">
        <v>59472</v>
      </c>
      <c r="C15605" s="1" t="s">
        <v>2247</v>
      </c>
      <c r="D15605" s="1" t="s">
        <v>88</v>
      </c>
      <c r="E15605" s="1" t="s">
        <v>6197</v>
      </c>
    </row>
    <row r="15606" spans="1:5" x14ac:dyDescent="0.2">
      <c r="A15606">
        <v>2014</v>
      </c>
      <c r="B15606">
        <v>40270</v>
      </c>
      <c r="C15606" s="1" t="s">
        <v>2247</v>
      </c>
      <c r="D15606" s="1" t="s">
        <v>90</v>
      </c>
      <c r="E15606" s="1" t="s">
        <v>3614</v>
      </c>
    </row>
    <row r="15607" spans="1:5" x14ac:dyDescent="0.2">
      <c r="A15607">
        <v>2014</v>
      </c>
      <c r="B15607">
        <v>37468</v>
      </c>
      <c r="C15607" s="1" t="s">
        <v>2247</v>
      </c>
      <c r="D15607" s="1" t="s">
        <v>92</v>
      </c>
      <c r="E15607" s="1" t="s">
        <v>6198</v>
      </c>
    </row>
    <row r="15608" spans="1:5" x14ac:dyDescent="0.2">
      <c r="A15608">
        <v>2014</v>
      </c>
      <c r="B15608">
        <v>46383</v>
      </c>
      <c r="C15608" s="1" t="s">
        <v>2247</v>
      </c>
      <c r="D15608" s="1" t="s">
        <v>94</v>
      </c>
      <c r="E15608" s="1" t="s">
        <v>6199</v>
      </c>
    </row>
    <row r="15609" spans="1:5" x14ac:dyDescent="0.2">
      <c r="A15609">
        <v>2014</v>
      </c>
      <c r="B15609">
        <v>33041</v>
      </c>
      <c r="C15609" s="1" t="s">
        <v>2247</v>
      </c>
      <c r="D15609" s="1" t="s">
        <v>96</v>
      </c>
      <c r="E15609" s="1" t="s">
        <v>6200</v>
      </c>
    </row>
    <row r="15610" spans="1:5" x14ac:dyDescent="0.2">
      <c r="A15610">
        <v>2014</v>
      </c>
      <c r="B15610">
        <v>32456</v>
      </c>
      <c r="C15610" s="1" t="s">
        <v>2247</v>
      </c>
      <c r="D15610" s="1" t="s">
        <v>98</v>
      </c>
      <c r="E15610" s="1" t="s">
        <v>6201</v>
      </c>
    </row>
    <row r="15611" spans="1:5" x14ac:dyDescent="0.2">
      <c r="A15611">
        <v>2014</v>
      </c>
      <c r="B15611">
        <v>40305</v>
      </c>
      <c r="C15611" s="1" t="s">
        <v>2247</v>
      </c>
      <c r="D15611" s="1" t="s">
        <v>100</v>
      </c>
      <c r="E15611" s="1" t="s">
        <v>6202</v>
      </c>
    </row>
    <row r="15612" spans="1:5" x14ac:dyDescent="0.2">
      <c r="A15612">
        <v>2014</v>
      </c>
      <c r="B15612">
        <v>36466</v>
      </c>
      <c r="C15612" s="1" t="s">
        <v>2247</v>
      </c>
      <c r="D15612" s="1" t="s">
        <v>102</v>
      </c>
      <c r="E15612" s="1" t="s">
        <v>6203</v>
      </c>
    </row>
    <row r="15613" spans="1:5" x14ac:dyDescent="0.2">
      <c r="A15613">
        <v>2014</v>
      </c>
      <c r="B15613">
        <v>41019</v>
      </c>
      <c r="C15613" s="1" t="s">
        <v>2247</v>
      </c>
      <c r="D15613" s="1" t="s">
        <v>104</v>
      </c>
      <c r="E15613" s="1" t="s">
        <v>6204</v>
      </c>
    </row>
    <row r="15614" spans="1:5" x14ac:dyDescent="0.2">
      <c r="A15614">
        <v>2014</v>
      </c>
      <c r="B15614">
        <v>38387</v>
      </c>
      <c r="C15614" s="1" t="s">
        <v>2247</v>
      </c>
      <c r="D15614" s="1" t="s">
        <v>106</v>
      </c>
      <c r="E15614" s="1" t="s">
        <v>6205</v>
      </c>
    </row>
    <row r="15615" spans="1:5" x14ac:dyDescent="0.2">
      <c r="A15615">
        <v>2014</v>
      </c>
      <c r="B15615">
        <v>37242</v>
      </c>
      <c r="C15615" s="1" t="s">
        <v>2247</v>
      </c>
      <c r="D15615" s="1" t="s">
        <v>108</v>
      </c>
      <c r="E15615" s="1" t="s">
        <v>6206</v>
      </c>
    </row>
    <row r="15616" spans="1:5" x14ac:dyDescent="0.2">
      <c r="A15616">
        <v>2014</v>
      </c>
      <c r="B15616">
        <v>29331</v>
      </c>
      <c r="C15616" s="1" t="s">
        <v>2247</v>
      </c>
      <c r="D15616" s="1" t="s">
        <v>110</v>
      </c>
      <c r="E15616" s="1" t="s">
        <v>6207</v>
      </c>
    </row>
    <row r="15617" spans="1:5" x14ac:dyDescent="0.2">
      <c r="A15617">
        <v>2014</v>
      </c>
      <c r="B15617">
        <v>40013</v>
      </c>
      <c r="C15617" s="1" t="s">
        <v>2247</v>
      </c>
      <c r="D15617" s="1" t="s">
        <v>112</v>
      </c>
      <c r="E15617" s="1" t="s">
        <v>6208</v>
      </c>
    </row>
    <row r="15618" spans="1:5" x14ac:dyDescent="0.2">
      <c r="A15618">
        <v>2014</v>
      </c>
      <c r="B15618">
        <v>38600</v>
      </c>
      <c r="C15618" s="1" t="s">
        <v>2247</v>
      </c>
      <c r="D15618" s="1" t="s">
        <v>114</v>
      </c>
      <c r="E15618" s="1" t="s">
        <v>6209</v>
      </c>
    </row>
    <row r="15619" spans="1:5" x14ac:dyDescent="0.2">
      <c r="A15619">
        <v>2014</v>
      </c>
      <c r="B15619">
        <v>41932</v>
      </c>
      <c r="C15619" s="1" t="s">
        <v>2247</v>
      </c>
      <c r="D15619" s="1" t="s">
        <v>116</v>
      </c>
      <c r="E15619" s="1" t="s">
        <v>3616</v>
      </c>
    </row>
    <row r="15620" spans="1:5" x14ac:dyDescent="0.2">
      <c r="A15620">
        <v>2014</v>
      </c>
      <c r="B15620">
        <v>34419</v>
      </c>
      <c r="C15620" s="1" t="s">
        <v>2247</v>
      </c>
      <c r="D15620" s="1" t="s">
        <v>118</v>
      </c>
      <c r="E15620" s="1" t="s">
        <v>3618</v>
      </c>
    </row>
    <row r="15621" spans="1:5" x14ac:dyDescent="0.2">
      <c r="A15621">
        <v>2014</v>
      </c>
      <c r="B15621">
        <v>42063</v>
      </c>
      <c r="C15621" s="1" t="s">
        <v>2266</v>
      </c>
      <c r="D15621" s="1" t="s">
        <v>10</v>
      </c>
      <c r="E15621" s="1" t="s">
        <v>6210</v>
      </c>
    </row>
    <row r="15622" spans="1:5" x14ac:dyDescent="0.2">
      <c r="A15622">
        <v>2014</v>
      </c>
      <c r="B15622">
        <v>41294</v>
      </c>
      <c r="C15622" s="1" t="s">
        <v>2266</v>
      </c>
      <c r="D15622" s="1" t="s">
        <v>12</v>
      </c>
      <c r="E15622" s="1" t="s">
        <v>6211</v>
      </c>
    </row>
    <row r="15623" spans="1:5" x14ac:dyDescent="0.2">
      <c r="A15623">
        <v>2014</v>
      </c>
      <c r="B15623">
        <v>46375</v>
      </c>
      <c r="C15623" s="1" t="s">
        <v>2266</v>
      </c>
      <c r="D15623" s="1" t="s">
        <v>14</v>
      </c>
      <c r="E15623" s="1" t="s">
        <v>6212</v>
      </c>
    </row>
    <row r="15624" spans="1:5" x14ac:dyDescent="0.2">
      <c r="A15624">
        <v>2014</v>
      </c>
      <c r="B15624">
        <v>44395</v>
      </c>
      <c r="C15624" s="1" t="s">
        <v>2266</v>
      </c>
      <c r="D15624" s="1" t="s">
        <v>16</v>
      </c>
      <c r="E15624" s="1" t="s">
        <v>6213</v>
      </c>
    </row>
    <row r="15625" spans="1:5" x14ac:dyDescent="0.2">
      <c r="A15625">
        <v>2014</v>
      </c>
      <c r="B15625">
        <v>54141</v>
      </c>
      <c r="C15625" s="1" t="s">
        <v>2266</v>
      </c>
      <c r="D15625" s="1" t="s">
        <v>18</v>
      </c>
      <c r="E15625" s="1" t="s">
        <v>3620</v>
      </c>
    </row>
    <row r="15626" spans="1:5" x14ac:dyDescent="0.2">
      <c r="A15626">
        <v>2014</v>
      </c>
      <c r="B15626">
        <v>50998</v>
      </c>
      <c r="C15626" s="1" t="s">
        <v>2266</v>
      </c>
      <c r="D15626" s="1" t="s">
        <v>20</v>
      </c>
      <c r="E15626" s="1" t="s">
        <v>6214</v>
      </c>
    </row>
    <row r="15627" spans="1:5" x14ac:dyDescent="0.2">
      <c r="A15627">
        <v>2014</v>
      </c>
      <c r="B15627">
        <v>41810</v>
      </c>
      <c r="C15627" s="1" t="s">
        <v>2266</v>
      </c>
      <c r="D15627" s="1" t="s">
        <v>22</v>
      </c>
      <c r="E15627" s="1" t="s">
        <v>6215</v>
      </c>
    </row>
    <row r="15628" spans="1:5" x14ac:dyDescent="0.2">
      <c r="A15628">
        <v>2014</v>
      </c>
      <c r="B15628">
        <v>68430</v>
      </c>
      <c r="C15628" s="1" t="s">
        <v>2266</v>
      </c>
      <c r="D15628" s="1" t="s">
        <v>24</v>
      </c>
      <c r="E15628" s="1" t="s">
        <v>6216</v>
      </c>
    </row>
    <row r="15629" spans="1:5" x14ac:dyDescent="0.2">
      <c r="A15629">
        <v>2014</v>
      </c>
      <c r="B15629">
        <v>52485</v>
      </c>
      <c r="C15629" s="1" t="s">
        <v>2266</v>
      </c>
      <c r="D15629" s="1" t="s">
        <v>26</v>
      </c>
      <c r="E15629" s="1" t="s">
        <v>6217</v>
      </c>
    </row>
    <row r="15630" spans="1:5" x14ac:dyDescent="0.2">
      <c r="A15630">
        <v>2014</v>
      </c>
      <c r="B15630">
        <v>45316</v>
      </c>
      <c r="C15630" s="1" t="s">
        <v>2266</v>
      </c>
      <c r="D15630" s="1" t="s">
        <v>28</v>
      </c>
      <c r="E15630" s="1" t="s">
        <v>6218</v>
      </c>
    </row>
    <row r="15631" spans="1:5" x14ac:dyDescent="0.2">
      <c r="A15631">
        <v>2014</v>
      </c>
      <c r="B15631">
        <v>59020</v>
      </c>
      <c r="C15631" s="1" t="s">
        <v>2266</v>
      </c>
      <c r="D15631" s="1" t="s">
        <v>30</v>
      </c>
      <c r="E15631" s="1" t="s">
        <v>6219</v>
      </c>
    </row>
    <row r="15632" spans="1:5" x14ac:dyDescent="0.2">
      <c r="A15632">
        <v>2014</v>
      </c>
      <c r="B15632">
        <v>43562</v>
      </c>
      <c r="C15632" s="1" t="s">
        <v>2266</v>
      </c>
      <c r="D15632" s="1" t="s">
        <v>32</v>
      </c>
      <c r="E15632" s="1" t="s">
        <v>6220</v>
      </c>
    </row>
    <row r="15633" spans="1:5" x14ac:dyDescent="0.2">
      <c r="A15633">
        <v>2014</v>
      </c>
      <c r="B15633">
        <v>61937</v>
      </c>
      <c r="C15633" s="1" t="s">
        <v>2266</v>
      </c>
      <c r="D15633" s="1" t="s">
        <v>34</v>
      </c>
      <c r="E15633" s="1" t="s">
        <v>3622</v>
      </c>
    </row>
    <row r="15634" spans="1:5" x14ac:dyDescent="0.2">
      <c r="A15634">
        <v>2014</v>
      </c>
      <c r="B15634">
        <v>54359</v>
      </c>
      <c r="C15634" s="1" t="s">
        <v>2266</v>
      </c>
      <c r="D15634" s="1" t="s">
        <v>36</v>
      </c>
      <c r="E15634" s="1" t="s">
        <v>6221</v>
      </c>
    </row>
    <row r="15635" spans="1:5" x14ac:dyDescent="0.2">
      <c r="A15635">
        <v>2014</v>
      </c>
      <c r="B15635">
        <v>49717</v>
      </c>
      <c r="C15635" s="1" t="s">
        <v>2266</v>
      </c>
      <c r="D15635" s="1" t="s">
        <v>38</v>
      </c>
      <c r="E15635" s="1" t="s">
        <v>6222</v>
      </c>
    </row>
    <row r="15636" spans="1:5" x14ac:dyDescent="0.2">
      <c r="A15636">
        <v>2014</v>
      </c>
      <c r="B15636">
        <v>46475</v>
      </c>
      <c r="C15636" s="1" t="s">
        <v>2266</v>
      </c>
      <c r="D15636" s="1" t="s">
        <v>40</v>
      </c>
      <c r="E15636" s="1" t="s">
        <v>6223</v>
      </c>
    </row>
    <row r="15637" spans="1:5" x14ac:dyDescent="0.2">
      <c r="A15637">
        <v>2014</v>
      </c>
      <c r="B15637">
        <v>52224</v>
      </c>
      <c r="C15637" s="1" t="s">
        <v>2266</v>
      </c>
      <c r="D15637" s="1" t="s">
        <v>42</v>
      </c>
      <c r="E15637" s="1" t="s">
        <v>6224</v>
      </c>
    </row>
    <row r="15638" spans="1:5" x14ac:dyDescent="0.2">
      <c r="A15638">
        <v>2014</v>
      </c>
      <c r="B15638">
        <v>48102</v>
      </c>
      <c r="C15638" s="1" t="s">
        <v>2266</v>
      </c>
      <c r="D15638" s="1" t="s">
        <v>44</v>
      </c>
      <c r="E15638" s="1" t="s">
        <v>6225</v>
      </c>
    </row>
    <row r="15639" spans="1:5" x14ac:dyDescent="0.2">
      <c r="A15639">
        <v>2014</v>
      </c>
      <c r="B15639">
        <v>44562</v>
      </c>
      <c r="C15639" s="1" t="s">
        <v>2266</v>
      </c>
      <c r="D15639" s="1" t="s">
        <v>46</v>
      </c>
      <c r="E15639" s="1" t="s">
        <v>6226</v>
      </c>
    </row>
    <row r="15640" spans="1:5" x14ac:dyDescent="0.2">
      <c r="A15640">
        <v>2014</v>
      </c>
      <c r="B15640">
        <v>52149</v>
      </c>
      <c r="C15640" s="1" t="s">
        <v>2266</v>
      </c>
      <c r="D15640" s="1" t="s">
        <v>48</v>
      </c>
      <c r="E15640" s="1" t="s">
        <v>6227</v>
      </c>
    </row>
    <row r="15641" spans="1:5" x14ac:dyDescent="0.2">
      <c r="A15641">
        <v>2014</v>
      </c>
      <c r="B15641">
        <v>41418</v>
      </c>
      <c r="C15641" s="1" t="s">
        <v>2266</v>
      </c>
      <c r="D15641" s="1" t="s">
        <v>50</v>
      </c>
      <c r="E15641" s="1" t="s">
        <v>6228</v>
      </c>
    </row>
    <row r="15642" spans="1:5" x14ac:dyDescent="0.2">
      <c r="A15642">
        <v>2014</v>
      </c>
      <c r="B15642">
        <v>46972</v>
      </c>
      <c r="C15642" s="1" t="s">
        <v>2266</v>
      </c>
      <c r="D15642" s="1" t="s">
        <v>52</v>
      </c>
      <c r="E15642" s="1" t="s">
        <v>6229</v>
      </c>
    </row>
    <row r="15643" spans="1:5" x14ac:dyDescent="0.2">
      <c r="A15643">
        <v>2014</v>
      </c>
      <c r="B15643">
        <v>53328</v>
      </c>
      <c r="C15643" s="1" t="s">
        <v>2266</v>
      </c>
      <c r="D15643" s="1" t="s">
        <v>54</v>
      </c>
      <c r="E15643" s="1" t="s">
        <v>6230</v>
      </c>
    </row>
    <row r="15644" spans="1:5" x14ac:dyDescent="0.2">
      <c r="A15644">
        <v>2014</v>
      </c>
      <c r="B15644">
        <v>51175</v>
      </c>
      <c r="C15644" s="1" t="s">
        <v>2266</v>
      </c>
      <c r="D15644" s="1" t="s">
        <v>56</v>
      </c>
      <c r="E15644" s="1" t="s">
        <v>6231</v>
      </c>
    </row>
    <row r="15645" spans="1:5" x14ac:dyDescent="0.2">
      <c r="A15645">
        <v>2014</v>
      </c>
      <c r="B15645">
        <v>58419</v>
      </c>
      <c r="C15645" s="1" t="s">
        <v>2266</v>
      </c>
      <c r="D15645" s="1" t="s">
        <v>58</v>
      </c>
      <c r="E15645" s="1" t="s">
        <v>6232</v>
      </c>
    </row>
    <row r="15646" spans="1:5" x14ac:dyDescent="0.2">
      <c r="A15646">
        <v>2014</v>
      </c>
      <c r="B15646">
        <v>39408</v>
      </c>
      <c r="C15646" s="1" t="s">
        <v>2266</v>
      </c>
      <c r="D15646" s="1" t="s">
        <v>60</v>
      </c>
      <c r="E15646" s="1" t="s">
        <v>6233</v>
      </c>
    </row>
    <row r="15647" spans="1:5" x14ac:dyDescent="0.2">
      <c r="A15647">
        <v>2014</v>
      </c>
      <c r="B15647">
        <v>47985</v>
      </c>
      <c r="C15647" s="1" t="s">
        <v>2266</v>
      </c>
      <c r="D15647" s="1" t="s">
        <v>62</v>
      </c>
      <c r="E15647" s="1" t="s">
        <v>6234</v>
      </c>
    </row>
    <row r="15648" spans="1:5" x14ac:dyDescent="0.2">
      <c r="A15648">
        <v>2014</v>
      </c>
      <c r="B15648">
        <v>56365</v>
      </c>
      <c r="C15648" s="1" t="s">
        <v>2266</v>
      </c>
      <c r="D15648" s="1" t="s">
        <v>64</v>
      </c>
      <c r="E15648" s="1" t="s">
        <v>6235</v>
      </c>
    </row>
    <row r="15649" spans="1:5" x14ac:dyDescent="0.2">
      <c r="A15649">
        <v>2014</v>
      </c>
      <c r="B15649">
        <v>45158</v>
      </c>
      <c r="C15649" s="1" t="s">
        <v>2266</v>
      </c>
      <c r="D15649" s="1" t="s">
        <v>66</v>
      </c>
      <c r="E15649" s="1" t="s">
        <v>6236</v>
      </c>
    </row>
    <row r="15650" spans="1:5" x14ac:dyDescent="0.2">
      <c r="A15650">
        <v>2014</v>
      </c>
      <c r="B15650">
        <v>53945</v>
      </c>
      <c r="C15650" s="1" t="s">
        <v>2266</v>
      </c>
      <c r="D15650" s="1" t="s">
        <v>68</v>
      </c>
      <c r="E15650" s="1" t="s">
        <v>3624</v>
      </c>
    </row>
    <row r="15651" spans="1:5" x14ac:dyDescent="0.2">
      <c r="A15651">
        <v>2014</v>
      </c>
      <c r="B15651">
        <v>56160</v>
      </c>
      <c r="C15651" s="1" t="s">
        <v>2266</v>
      </c>
      <c r="D15651" s="1" t="s">
        <v>70</v>
      </c>
      <c r="E15651" s="1" t="s">
        <v>6237</v>
      </c>
    </row>
    <row r="15652" spans="1:5" x14ac:dyDescent="0.2">
      <c r="A15652">
        <v>2014</v>
      </c>
      <c r="B15652">
        <v>49790</v>
      </c>
      <c r="C15652" s="1" t="s">
        <v>2266</v>
      </c>
      <c r="D15652" s="1" t="s">
        <v>72</v>
      </c>
      <c r="E15652" s="1" t="s">
        <v>6238</v>
      </c>
    </row>
    <row r="15653" spans="1:5" x14ac:dyDescent="0.2">
      <c r="A15653">
        <v>2014</v>
      </c>
      <c r="B15653">
        <v>52260</v>
      </c>
      <c r="C15653" s="1" t="s">
        <v>2266</v>
      </c>
      <c r="D15653" s="1" t="s">
        <v>74</v>
      </c>
      <c r="E15653" s="1" t="s">
        <v>6239</v>
      </c>
    </row>
    <row r="15654" spans="1:5" x14ac:dyDescent="0.2">
      <c r="A15654">
        <v>2014</v>
      </c>
      <c r="B15654">
        <v>40968</v>
      </c>
      <c r="C15654" s="1" t="s">
        <v>2266</v>
      </c>
      <c r="D15654" s="1" t="s">
        <v>76</v>
      </c>
      <c r="E15654" s="1" t="s">
        <v>6240</v>
      </c>
    </row>
    <row r="15655" spans="1:5" x14ac:dyDescent="0.2">
      <c r="A15655">
        <v>2014</v>
      </c>
      <c r="B15655">
        <v>48881</v>
      </c>
      <c r="C15655" s="1" t="s">
        <v>2266</v>
      </c>
      <c r="D15655" s="1" t="s">
        <v>78</v>
      </c>
      <c r="E15655" s="1" t="s">
        <v>6241</v>
      </c>
    </row>
    <row r="15656" spans="1:5" x14ac:dyDescent="0.2">
      <c r="A15656">
        <v>2014</v>
      </c>
      <c r="B15656">
        <v>48430</v>
      </c>
      <c r="C15656" s="1" t="s">
        <v>2266</v>
      </c>
      <c r="D15656" s="1" t="s">
        <v>80</v>
      </c>
      <c r="E15656" s="1" t="s">
        <v>6242</v>
      </c>
    </row>
    <row r="15657" spans="1:5" x14ac:dyDescent="0.2">
      <c r="A15657">
        <v>2014</v>
      </c>
      <c r="B15657">
        <v>54400</v>
      </c>
      <c r="C15657" s="1" t="s">
        <v>2266</v>
      </c>
      <c r="D15657" s="1" t="s">
        <v>82</v>
      </c>
      <c r="E15657" s="1" t="s">
        <v>6243</v>
      </c>
    </row>
    <row r="15658" spans="1:5" x14ac:dyDescent="0.2">
      <c r="A15658">
        <v>2014</v>
      </c>
      <c r="B15658">
        <v>43701</v>
      </c>
      <c r="C15658" s="1" t="s">
        <v>2266</v>
      </c>
      <c r="D15658" s="1" t="s">
        <v>84</v>
      </c>
      <c r="E15658" s="1" t="s">
        <v>6244</v>
      </c>
    </row>
    <row r="15659" spans="1:5" x14ac:dyDescent="0.2">
      <c r="A15659">
        <v>2014</v>
      </c>
      <c r="B15659">
        <v>43661</v>
      </c>
      <c r="C15659" s="1" t="s">
        <v>2266</v>
      </c>
      <c r="D15659" s="1" t="s">
        <v>86</v>
      </c>
      <c r="E15659" s="1" t="s">
        <v>6245</v>
      </c>
    </row>
    <row r="15660" spans="1:5" x14ac:dyDescent="0.2">
      <c r="A15660">
        <v>2014</v>
      </c>
      <c r="B15660">
        <v>36774</v>
      </c>
      <c r="C15660" s="1" t="s">
        <v>2266</v>
      </c>
      <c r="D15660" s="1" t="s">
        <v>2284</v>
      </c>
      <c r="E15660" s="1" t="s">
        <v>6246</v>
      </c>
    </row>
    <row r="15661" spans="1:5" x14ac:dyDescent="0.2">
      <c r="A15661">
        <v>2014</v>
      </c>
      <c r="B15661">
        <v>42946</v>
      </c>
      <c r="C15661" s="1" t="s">
        <v>2266</v>
      </c>
      <c r="D15661" s="1" t="s">
        <v>88</v>
      </c>
      <c r="E15661" s="1" t="s">
        <v>3626</v>
      </c>
    </row>
    <row r="15662" spans="1:5" x14ac:dyDescent="0.2">
      <c r="A15662">
        <v>2014</v>
      </c>
      <c r="B15662">
        <v>52978</v>
      </c>
      <c r="C15662" s="1" t="s">
        <v>2266</v>
      </c>
      <c r="D15662" s="1" t="s">
        <v>90</v>
      </c>
      <c r="E15662" s="1" t="s">
        <v>6247</v>
      </c>
    </row>
    <row r="15663" spans="1:5" x14ac:dyDescent="0.2">
      <c r="A15663">
        <v>2014</v>
      </c>
      <c r="B15663">
        <v>52776</v>
      </c>
      <c r="C15663" s="1" t="s">
        <v>2266</v>
      </c>
      <c r="D15663" s="1" t="s">
        <v>92</v>
      </c>
      <c r="E15663" s="1" t="s">
        <v>6248</v>
      </c>
    </row>
    <row r="15664" spans="1:5" x14ac:dyDescent="0.2">
      <c r="A15664">
        <v>2014</v>
      </c>
      <c r="B15664">
        <v>49040</v>
      </c>
      <c r="C15664" s="1" t="s">
        <v>2266</v>
      </c>
      <c r="D15664" s="1" t="s">
        <v>94</v>
      </c>
      <c r="E15664" s="1" t="s">
        <v>6249</v>
      </c>
    </row>
    <row r="15665" spans="1:5" x14ac:dyDescent="0.2">
      <c r="A15665">
        <v>2014</v>
      </c>
      <c r="B15665">
        <v>59377</v>
      </c>
      <c r="C15665" s="1" t="s">
        <v>2266</v>
      </c>
      <c r="D15665" s="1" t="s">
        <v>96</v>
      </c>
      <c r="E15665" s="1" t="s">
        <v>6250</v>
      </c>
    </row>
    <row r="15666" spans="1:5" x14ac:dyDescent="0.2">
      <c r="A15666">
        <v>2014</v>
      </c>
      <c r="B15666">
        <v>77364</v>
      </c>
      <c r="C15666" s="1" t="s">
        <v>2266</v>
      </c>
      <c r="D15666" s="1" t="s">
        <v>98</v>
      </c>
      <c r="E15666" s="1" t="s">
        <v>6251</v>
      </c>
    </row>
    <row r="15667" spans="1:5" x14ac:dyDescent="0.2">
      <c r="A15667">
        <v>2014</v>
      </c>
      <c r="B15667">
        <v>53828</v>
      </c>
      <c r="C15667" s="1" t="s">
        <v>2266</v>
      </c>
      <c r="D15667" s="1" t="s">
        <v>100</v>
      </c>
      <c r="E15667" s="1" t="s">
        <v>6252</v>
      </c>
    </row>
    <row r="15668" spans="1:5" x14ac:dyDescent="0.2">
      <c r="A15668">
        <v>2014</v>
      </c>
      <c r="B15668">
        <v>68471</v>
      </c>
      <c r="C15668" s="1" t="s">
        <v>2266</v>
      </c>
      <c r="D15668" s="1" t="s">
        <v>102</v>
      </c>
      <c r="E15668" s="1" t="s">
        <v>6253</v>
      </c>
    </row>
    <row r="15669" spans="1:5" x14ac:dyDescent="0.2">
      <c r="A15669">
        <v>2014</v>
      </c>
      <c r="B15669">
        <v>52411</v>
      </c>
      <c r="C15669" s="1" t="s">
        <v>2266</v>
      </c>
      <c r="D15669" s="1" t="s">
        <v>104</v>
      </c>
      <c r="E15669" s="1" t="s">
        <v>6254</v>
      </c>
    </row>
    <row r="15670" spans="1:5" x14ac:dyDescent="0.2">
      <c r="A15670">
        <v>2014</v>
      </c>
      <c r="B15670">
        <v>52075</v>
      </c>
      <c r="C15670" s="1" t="s">
        <v>2266</v>
      </c>
      <c r="D15670" s="1" t="s">
        <v>106</v>
      </c>
      <c r="E15670" s="1" t="s">
        <v>6255</v>
      </c>
    </row>
    <row r="15671" spans="1:5" x14ac:dyDescent="0.2">
      <c r="A15671">
        <v>2014</v>
      </c>
      <c r="B15671">
        <v>42659</v>
      </c>
      <c r="C15671" s="1" t="s">
        <v>2266</v>
      </c>
      <c r="D15671" s="1" t="s">
        <v>108</v>
      </c>
      <c r="E15671" s="1" t="s">
        <v>6256</v>
      </c>
    </row>
    <row r="15672" spans="1:5" x14ac:dyDescent="0.2">
      <c r="A15672">
        <v>2014</v>
      </c>
      <c r="B15672">
        <v>54782</v>
      </c>
      <c r="C15672" s="1" t="s">
        <v>2266</v>
      </c>
      <c r="D15672" s="1" t="s">
        <v>110</v>
      </c>
      <c r="E15672" s="1" t="s">
        <v>3629</v>
      </c>
    </row>
    <row r="15673" spans="1:5" x14ac:dyDescent="0.2">
      <c r="A15673">
        <v>2014</v>
      </c>
      <c r="B15673">
        <v>44026</v>
      </c>
      <c r="C15673" s="1" t="s">
        <v>2266</v>
      </c>
      <c r="D15673" s="1" t="s">
        <v>112</v>
      </c>
      <c r="E15673" s="1" t="s">
        <v>6257</v>
      </c>
    </row>
    <row r="15674" spans="1:5" x14ac:dyDescent="0.2">
      <c r="A15674">
        <v>2014</v>
      </c>
      <c r="B15674">
        <v>51237</v>
      </c>
      <c r="C15674" s="1" t="s">
        <v>2266</v>
      </c>
      <c r="D15674" s="1" t="s">
        <v>114</v>
      </c>
      <c r="E15674" s="1" t="s">
        <v>3631</v>
      </c>
    </row>
    <row r="15675" spans="1:5" x14ac:dyDescent="0.2">
      <c r="A15675">
        <v>2014</v>
      </c>
      <c r="B15675">
        <v>39999</v>
      </c>
      <c r="C15675" s="1" t="s">
        <v>2266</v>
      </c>
      <c r="D15675" s="1" t="s">
        <v>116</v>
      </c>
      <c r="E15675" s="1" t="s">
        <v>6258</v>
      </c>
    </row>
    <row r="15676" spans="1:5" x14ac:dyDescent="0.2">
      <c r="A15676">
        <v>2014</v>
      </c>
      <c r="B15676">
        <v>75920</v>
      </c>
      <c r="C15676" s="1" t="s">
        <v>2266</v>
      </c>
      <c r="D15676" s="1" t="s">
        <v>118</v>
      </c>
      <c r="E15676" s="1" t="s">
        <v>6259</v>
      </c>
    </row>
    <row r="15677" spans="1:5" x14ac:dyDescent="0.2">
      <c r="A15677">
        <v>2014</v>
      </c>
      <c r="B15677">
        <v>50243</v>
      </c>
      <c r="C15677" s="1" t="s">
        <v>2266</v>
      </c>
      <c r="D15677" s="1" t="s">
        <v>120</v>
      </c>
      <c r="E15677" s="1" t="s">
        <v>6260</v>
      </c>
    </row>
    <row r="15678" spans="1:5" x14ac:dyDescent="0.2">
      <c r="A15678">
        <v>2014</v>
      </c>
      <c r="B15678">
        <v>40701</v>
      </c>
      <c r="C15678" s="1" t="s">
        <v>2266</v>
      </c>
      <c r="D15678" s="1" t="s">
        <v>122</v>
      </c>
      <c r="E15678" s="1" t="s">
        <v>6261</v>
      </c>
    </row>
    <row r="15679" spans="1:5" x14ac:dyDescent="0.2">
      <c r="A15679">
        <v>2014</v>
      </c>
      <c r="B15679">
        <v>47841</v>
      </c>
      <c r="C15679" s="1" t="s">
        <v>2266</v>
      </c>
      <c r="D15679" s="1" t="s">
        <v>124</v>
      </c>
      <c r="E15679" s="1" t="s">
        <v>6262</v>
      </c>
    </row>
    <row r="15680" spans="1:5" x14ac:dyDescent="0.2">
      <c r="A15680">
        <v>2014</v>
      </c>
      <c r="B15680">
        <v>55335</v>
      </c>
      <c r="C15680" s="1" t="s">
        <v>2266</v>
      </c>
      <c r="D15680" s="1" t="s">
        <v>126</v>
      </c>
      <c r="E15680" s="1" t="s">
        <v>6263</v>
      </c>
    </row>
    <row r="15681" spans="1:5" x14ac:dyDescent="0.2">
      <c r="A15681">
        <v>2014</v>
      </c>
      <c r="B15681">
        <v>48683</v>
      </c>
      <c r="C15681" s="1" t="s">
        <v>2266</v>
      </c>
      <c r="D15681" s="1" t="s">
        <v>128</v>
      </c>
      <c r="E15681" s="1" t="s">
        <v>6264</v>
      </c>
    </row>
    <row r="15682" spans="1:5" x14ac:dyDescent="0.2">
      <c r="A15682">
        <v>2014</v>
      </c>
      <c r="B15682">
        <v>50266</v>
      </c>
      <c r="C15682" s="1" t="s">
        <v>2266</v>
      </c>
      <c r="D15682" s="1" t="s">
        <v>130</v>
      </c>
      <c r="E15682" s="1" t="s">
        <v>6265</v>
      </c>
    </row>
    <row r="15683" spans="1:5" x14ac:dyDescent="0.2">
      <c r="A15683">
        <v>2014</v>
      </c>
      <c r="B15683">
        <v>46943</v>
      </c>
      <c r="C15683" s="1" t="s">
        <v>2266</v>
      </c>
      <c r="D15683" s="1" t="s">
        <v>132</v>
      </c>
      <c r="E15683" s="1" t="s">
        <v>6266</v>
      </c>
    </row>
    <row r="15684" spans="1:5" x14ac:dyDescent="0.2">
      <c r="A15684">
        <v>2014</v>
      </c>
      <c r="B15684">
        <v>41211</v>
      </c>
      <c r="C15684" s="1" t="s">
        <v>2266</v>
      </c>
      <c r="D15684" s="1" t="s">
        <v>134</v>
      </c>
      <c r="E15684" s="1" t="s">
        <v>6267</v>
      </c>
    </row>
    <row r="15685" spans="1:5" x14ac:dyDescent="0.2">
      <c r="A15685">
        <v>2014</v>
      </c>
      <c r="B15685">
        <v>52852</v>
      </c>
      <c r="C15685" s="1" t="s">
        <v>2266</v>
      </c>
      <c r="D15685" s="1" t="s">
        <v>136</v>
      </c>
      <c r="E15685" s="1" t="s">
        <v>6268</v>
      </c>
    </row>
    <row r="15686" spans="1:5" x14ac:dyDescent="0.2">
      <c r="A15686">
        <v>2014</v>
      </c>
      <c r="B15686">
        <v>42079</v>
      </c>
      <c r="C15686" s="1" t="s">
        <v>2266</v>
      </c>
      <c r="D15686" s="1" t="s">
        <v>138</v>
      </c>
      <c r="E15686" s="1" t="s">
        <v>6269</v>
      </c>
    </row>
    <row r="15687" spans="1:5" x14ac:dyDescent="0.2">
      <c r="A15687">
        <v>2014</v>
      </c>
      <c r="B15687">
        <v>69346</v>
      </c>
      <c r="C15687" s="1" t="s">
        <v>2266</v>
      </c>
      <c r="D15687" s="1" t="s">
        <v>140</v>
      </c>
      <c r="E15687" s="1" t="s">
        <v>6270</v>
      </c>
    </row>
    <row r="15688" spans="1:5" x14ac:dyDescent="0.2">
      <c r="A15688">
        <v>2014</v>
      </c>
      <c r="B15688">
        <v>76584</v>
      </c>
      <c r="C15688" s="1" t="s">
        <v>2266</v>
      </c>
      <c r="D15688" s="1" t="s">
        <v>142</v>
      </c>
      <c r="E15688" s="1" t="s">
        <v>3633</v>
      </c>
    </row>
    <row r="15689" spans="1:5" x14ac:dyDescent="0.2">
      <c r="A15689">
        <v>2014</v>
      </c>
      <c r="B15689">
        <v>52850</v>
      </c>
      <c r="C15689" s="1" t="s">
        <v>2266</v>
      </c>
      <c r="D15689" s="1" t="s">
        <v>274</v>
      </c>
      <c r="E15689" s="1" t="s">
        <v>6271</v>
      </c>
    </row>
    <row r="15690" spans="1:5" x14ac:dyDescent="0.2">
      <c r="A15690">
        <v>2014</v>
      </c>
      <c r="B15690">
        <v>46835</v>
      </c>
      <c r="C15690" s="1" t="s">
        <v>2266</v>
      </c>
      <c r="D15690" s="1" t="s">
        <v>276</v>
      </c>
      <c r="E15690" s="1" t="s">
        <v>6272</v>
      </c>
    </row>
    <row r="15691" spans="1:5" x14ac:dyDescent="0.2">
      <c r="A15691">
        <v>2014</v>
      </c>
      <c r="B15691">
        <v>52711</v>
      </c>
      <c r="C15691" s="1" t="s">
        <v>2266</v>
      </c>
      <c r="D15691" s="1" t="s">
        <v>278</v>
      </c>
      <c r="E15691" s="1" t="s">
        <v>3635</v>
      </c>
    </row>
    <row r="15692" spans="1:5" x14ac:dyDescent="0.2">
      <c r="A15692">
        <v>2014</v>
      </c>
      <c r="B15692">
        <v>51003</v>
      </c>
      <c r="C15692" s="1" t="s">
        <v>2266</v>
      </c>
      <c r="D15692" s="1" t="s">
        <v>280</v>
      </c>
      <c r="E15692" s="1" t="s">
        <v>6273</v>
      </c>
    </row>
    <row r="15693" spans="1:5" x14ac:dyDescent="0.2">
      <c r="A15693">
        <v>2014</v>
      </c>
      <c r="B15693">
        <v>42838</v>
      </c>
      <c r="C15693" s="1" t="s">
        <v>2304</v>
      </c>
      <c r="D15693" s="1" t="s">
        <v>10</v>
      </c>
      <c r="E15693" s="1" t="s">
        <v>6274</v>
      </c>
    </row>
    <row r="15694" spans="1:5" x14ac:dyDescent="0.2">
      <c r="A15694">
        <v>2014</v>
      </c>
      <c r="B15694">
        <v>50437</v>
      </c>
      <c r="C15694" s="1" t="s">
        <v>2304</v>
      </c>
      <c r="D15694" s="1" t="s">
        <v>12</v>
      </c>
      <c r="E15694" s="1" t="s">
        <v>6275</v>
      </c>
    </row>
    <row r="15695" spans="1:5" x14ac:dyDescent="0.2">
      <c r="A15695">
        <v>2014</v>
      </c>
      <c r="B15695">
        <v>79358</v>
      </c>
      <c r="C15695" s="1" t="s">
        <v>2304</v>
      </c>
      <c r="D15695" s="1" t="s">
        <v>14</v>
      </c>
      <c r="E15695" s="1" t="s">
        <v>6276</v>
      </c>
    </row>
    <row r="15696" spans="1:5" x14ac:dyDescent="0.2">
      <c r="A15696">
        <v>2014</v>
      </c>
      <c r="B15696">
        <v>58225</v>
      </c>
      <c r="C15696" s="1" t="s">
        <v>2304</v>
      </c>
      <c r="D15696" s="1" t="s">
        <v>16</v>
      </c>
      <c r="E15696" s="1" t="s">
        <v>6277</v>
      </c>
    </row>
    <row r="15697" spans="1:5" x14ac:dyDescent="0.2">
      <c r="A15697">
        <v>2014</v>
      </c>
      <c r="B15697">
        <v>63166</v>
      </c>
      <c r="C15697" s="1" t="s">
        <v>2304</v>
      </c>
      <c r="D15697" s="1" t="s">
        <v>18</v>
      </c>
      <c r="E15697" s="1" t="s">
        <v>6278</v>
      </c>
    </row>
    <row r="15698" spans="1:5" x14ac:dyDescent="0.2">
      <c r="A15698">
        <v>2014</v>
      </c>
      <c r="B15698">
        <v>59701</v>
      </c>
      <c r="C15698" s="1" t="s">
        <v>2304</v>
      </c>
      <c r="D15698" s="1" t="s">
        <v>20</v>
      </c>
      <c r="E15698" s="1" t="s">
        <v>6279</v>
      </c>
    </row>
    <row r="15699" spans="1:5" x14ac:dyDescent="0.2">
      <c r="A15699">
        <v>2014</v>
      </c>
      <c r="B15699">
        <v>48624</v>
      </c>
      <c r="C15699" s="1" t="s">
        <v>2304</v>
      </c>
      <c r="D15699" s="1" t="s">
        <v>22</v>
      </c>
      <c r="E15699" s="1" t="s">
        <v>6280</v>
      </c>
    </row>
    <row r="15700" spans="1:5" x14ac:dyDescent="0.2">
      <c r="A15700">
        <v>2014</v>
      </c>
      <c r="B15700">
        <v>45721</v>
      </c>
      <c r="C15700" s="1" t="s">
        <v>2304</v>
      </c>
      <c r="D15700" s="1" t="s">
        <v>24</v>
      </c>
      <c r="E15700" s="1" t="s">
        <v>6281</v>
      </c>
    </row>
    <row r="15701" spans="1:5" x14ac:dyDescent="0.2">
      <c r="A15701">
        <v>2014</v>
      </c>
      <c r="B15701">
        <v>44427</v>
      </c>
      <c r="C15701" s="1" t="s">
        <v>2304</v>
      </c>
      <c r="D15701" s="1" t="s">
        <v>26</v>
      </c>
      <c r="E15701" s="1" t="s">
        <v>6282</v>
      </c>
    </row>
    <row r="15702" spans="1:5" x14ac:dyDescent="0.2">
      <c r="A15702">
        <v>2014</v>
      </c>
      <c r="B15702">
        <v>51434</v>
      </c>
      <c r="C15702" s="1" t="s">
        <v>2304</v>
      </c>
      <c r="D15702" s="1" t="s">
        <v>28</v>
      </c>
      <c r="E15702" s="1" t="s">
        <v>6283</v>
      </c>
    </row>
    <row r="15703" spans="1:5" x14ac:dyDescent="0.2">
      <c r="A15703">
        <v>2014</v>
      </c>
      <c r="B15703">
        <v>57192</v>
      </c>
      <c r="C15703" s="1" t="s">
        <v>2304</v>
      </c>
      <c r="D15703" s="1" t="s">
        <v>30</v>
      </c>
      <c r="E15703" s="1" t="s">
        <v>6284</v>
      </c>
    </row>
    <row r="15704" spans="1:5" x14ac:dyDescent="0.2">
      <c r="A15704">
        <v>2014</v>
      </c>
      <c r="B15704">
        <v>63575</v>
      </c>
      <c r="C15704" s="1" t="s">
        <v>2304</v>
      </c>
      <c r="D15704" s="1" t="s">
        <v>32</v>
      </c>
      <c r="E15704" s="1" t="s">
        <v>6285</v>
      </c>
    </row>
    <row r="15705" spans="1:5" x14ac:dyDescent="0.2">
      <c r="A15705">
        <v>2014</v>
      </c>
      <c r="B15705">
        <v>57427</v>
      </c>
      <c r="C15705" s="1" t="s">
        <v>2304</v>
      </c>
      <c r="D15705" s="1" t="s">
        <v>34</v>
      </c>
      <c r="E15705" s="1" t="s">
        <v>6286</v>
      </c>
    </row>
    <row r="15706" spans="1:5" x14ac:dyDescent="0.2">
      <c r="A15706">
        <v>2014</v>
      </c>
      <c r="B15706">
        <v>45251</v>
      </c>
      <c r="C15706" s="1" t="s">
        <v>2304</v>
      </c>
      <c r="D15706" s="1" t="s">
        <v>36</v>
      </c>
      <c r="E15706" s="1" t="s">
        <v>6287</v>
      </c>
    </row>
    <row r="15707" spans="1:5" x14ac:dyDescent="0.2">
      <c r="A15707">
        <v>2014</v>
      </c>
      <c r="B15707">
        <v>55354</v>
      </c>
      <c r="C15707" s="1" t="s">
        <v>2304</v>
      </c>
      <c r="D15707" s="1" t="s">
        <v>38</v>
      </c>
      <c r="E15707" s="1" t="s">
        <v>6288</v>
      </c>
    </row>
    <row r="15708" spans="1:5" x14ac:dyDescent="0.2">
      <c r="A15708">
        <v>2014</v>
      </c>
      <c r="B15708">
        <v>49713</v>
      </c>
      <c r="C15708" s="1" t="s">
        <v>2304</v>
      </c>
      <c r="D15708" s="1" t="s">
        <v>40</v>
      </c>
      <c r="E15708" s="1" t="s">
        <v>6289</v>
      </c>
    </row>
    <row r="15709" spans="1:5" x14ac:dyDescent="0.2">
      <c r="A15709">
        <v>2014</v>
      </c>
      <c r="B15709">
        <v>54716</v>
      </c>
      <c r="C15709" s="1" t="s">
        <v>2304</v>
      </c>
      <c r="D15709" s="1" t="s">
        <v>42</v>
      </c>
      <c r="E15709" s="1" t="s">
        <v>6290</v>
      </c>
    </row>
    <row r="15710" spans="1:5" x14ac:dyDescent="0.2">
      <c r="A15710">
        <v>2014</v>
      </c>
      <c r="B15710">
        <v>77222</v>
      </c>
      <c r="C15710" s="1" t="s">
        <v>2304</v>
      </c>
      <c r="D15710" s="1" t="s">
        <v>44</v>
      </c>
      <c r="E15710" s="1" t="s">
        <v>6291</v>
      </c>
    </row>
    <row r="15711" spans="1:5" x14ac:dyDescent="0.2">
      <c r="A15711">
        <v>2014</v>
      </c>
      <c r="B15711">
        <v>72604</v>
      </c>
      <c r="C15711" s="1" t="s">
        <v>2304</v>
      </c>
      <c r="D15711" s="1" t="s">
        <v>46</v>
      </c>
      <c r="E15711" s="1" t="s">
        <v>6292</v>
      </c>
    </row>
    <row r="15712" spans="1:5" x14ac:dyDescent="0.2">
      <c r="A15712">
        <v>2014</v>
      </c>
      <c r="B15712">
        <v>75348</v>
      </c>
      <c r="C15712" s="1" t="s">
        <v>2304</v>
      </c>
      <c r="D15712" s="1" t="s">
        <v>48</v>
      </c>
      <c r="E15712" s="1" t="s">
        <v>6293</v>
      </c>
    </row>
    <row r="15713" spans="1:5" x14ac:dyDescent="0.2">
      <c r="A15713">
        <v>2014</v>
      </c>
      <c r="B15713">
        <v>56800</v>
      </c>
      <c r="C15713" s="1" t="s">
        <v>2304</v>
      </c>
      <c r="D15713" s="1" t="s">
        <v>50</v>
      </c>
      <c r="E15713" s="1" t="s">
        <v>6294</v>
      </c>
    </row>
    <row r="15714" spans="1:5" x14ac:dyDescent="0.2">
      <c r="A15714">
        <v>2014</v>
      </c>
      <c r="B15714">
        <v>50802</v>
      </c>
      <c r="C15714" s="1" t="s">
        <v>2304</v>
      </c>
      <c r="D15714" s="1" t="s">
        <v>52</v>
      </c>
      <c r="E15714" s="1" t="s">
        <v>6295</v>
      </c>
    </row>
    <row r="15715" spans="1:5" x14ac:dyDescent="0.2">
      <c r="A15715">
        <v>2014</v>
      </c>
      <c r="B15715">
        <v>55520</v>
      </c>
      <c r="C15715" s="1" t="s">
        <v>2304</v>
      </c>
      <c r="D15715" s="1" t="s">
        <v>54</v>
      </c>
      <c r="E15715" s="1" t="s">
        <v>6296</v>
      </c>
    </row>
    <row r="15716" spans="1:5" x14ac:dyDescent="0.2">
      <c r="A15716">
        <v>2015</v>
      </c>
      <c r="B15716">
        <v>56580</v>
      </c>
      <c r="C15716" s="1" t="s">
        <v>7</v>
      </c>
      <c r="D15716" s="1" t="s">
        <v>10</v>
      </c>
      <c r="E15716" s="1" t="s">
        <v>3692</v>
      </c>
    </row>
    <row r="15717" spans="1:5" x14ac:dyDescent="0.2">
      <c r="A15717">
        <v>2015</v>
      </c>
      <c r="B15717">
        <v>52387</v>
      </c>
      <c r="C15717" s="1" t="s">
        <v>7</v>
      </c>
      <c r="D15717" s="1" t="s">
        <v>12</v>
      </c>
      <c r="E15717" s="1" t="s">
        <v>2438</v>
      </c>
    </row>
    <row r="15718" spans="1:5" x14ac:dyDescent="0.2">
      <c r="A15718">
        <v>2015</v>
      </c>
      <c r="B15718">
        <v>31433</v>
      </c>
      <c r="C15718" s="1" t="s">
        <v>7</v>
      </c>
      <c r="D15718" s="1" t="s">
        <v>14</v>
      </c>
      <c r="E15718" s="1" t="s">
        <v>3693</v>
      </c>
    </row>
    <row r="15719" spans="1:5" x14ac:dyDescent="0.2">
      <c r="A15719">
        <v>2015</v>
      </c>
      <c r="B15719">
        <v>40767</v>
      </c>
      <c r="C15719" s="1" t="s">
        <v>7</v>
      </c>
      <c r="D15719" s="1" t="s">
        <v>16</v>
      </c>
      <c r="E15719" s="1" t="s">
        <v>3694</v>
      </c>
    </row>
    <row r="15720" spans="1:5" x14ac:dyDescent="0.2">
      <c r="A15720">
        <v>2015</v>
      </c>
      <c r="B15720">
        <v>50487</v>
      </c>
      <c r="C15720" s="1" t="s">
        <v>7</v>
      </c>
      <c r="D15720" s="1" t="s">
        <v>18</v>
      </c>
      <c r="E15720" s="1" t="s">
        <v>3695</v>
      </c>
    </row>
    <row r="15721" spans="1:5" x14ac:dyDescent="0.2">
      <c r="A15721">
        <v>2015</v>
      </c>
      <c r="B15721">
        <v>28251</v>
      </c>
      <c r="C15721" s="1" t="s">
        <v>7</v>
      </c>
      <c r="D15721" s="1" t="s">
        <v>20</v>
      </c>
      <c r="E15721" s="1" t="s">
        <v>3696</v>
      </c>
    </row>
    <row r="15722" spans="1:5" x14ac:dyDescent="0.2">
      <c r="A15722">
        <v>2015</v>
      </c>
      <c r="B15722">
        <v>33868</v>
      </c>
      <c r="C15722" s="1" t="s">
        <v>7</v>
      </c>
      <c r="D15722" s="1" t="s">
        <v>22</v>
      </c>
      <c r="E15722" s="1" t="s">
        <v>3697</v>
      </c>
    </row>
    <row r="15723" spans="1:5" x14ac:dyDescent="0.2">
      <c r="A15723">
        <v>2015</v>
      </c>
      <c r="B15723">
        <v>42091</v>
      </c>
      <c r="C15723" s="1" t="s">
        <v>7</v>
      </c>
      <c r="D15723" s="1" t="s">
        <v>24</v>
      </c>
      <c r="E15723" s="1" t="s">
        <v>2445</v>
      </c>
    </row>
    <row r="15724" spans="1:5" x14ac:dyDescent="0.2">
      <c r="A15724">
        <v>2015</v>
      </c>
      <c r="B15724">
        <v>35560</v>
      </c>
      <c r="C15724" s="1" t="s">
        <v>7</v>
      </c>
      <c r="D15724" s="1" t="s">
        <v>26</v>
      </c>
      <c r="E15724" s="1" t="s">
        <v>3698</v>
      </c>
    </row>
    <row r="15725" spans="1:5" x14ac:dyDescent="0.2">
      <c r="A15725">
        <v>2015</v>
      </c>
      <c r="B15725">
        <v>39144</v>
      </c>
      <c r="C15725" s="1" t="s">
        <v>7</v>
      </c>
      <c r="D15725" s="1" t="s">
        <v>28</v>
      </c>
      <c r="E15725" s="1" t="s">
        <v>3699</v>
      </c>
    </row>
    <row r="15726" spans="1:5" x14ac:dyDescent="0.2">
      <c r="A15726">
        <v>2015</v>
      </c>
      <c r="B15726">
        <v>42767</v>
      </c>
      <c r="C15726" s="1" t="s">
        <v>7</v>
      </c>
      <c r="D15726" s="1" t="s">
        <v>30</v>
      </c>
      <c r="E15726" s="1" t="s">
        <v>3700</v>
      </c>
    </row>
    <row r="15727" spans="1:5" x14ac:dyDescent="0.2">
      <c r="A15727">
        <v>2015</v>
      </c>
      <c r="B15727">
        <v>35089</v>
      </c>
      <c r="C15727" s="1" t="s">
        <v>7</v>
      </c>
      <c r="D15727" s="1" t="s">
        <v>32</v>
      </c>
      <c r="E15727" s="1" t="s">
        <v>3701</v>
      </c>
    </row>
    <row r="15728" spans="1:5" x14ac:dyDescent="0.2">
      <c r="A15728">
        <v>2015</v>
      </c>
      <c r="B15728">
        <v>37317</v>
      </c>
      <c r="C15728" s="1" t="s">
        <v>7</v>
      </c>
      <c r="D15728" s="1" t="s">
        <v>34</v>
      </c>
      <c r="E15728" s="1" t="s">
        <v>3702</v>
      </c>
    </row>
    <row r="15729" spans="1:5" x14ac:dyDescent="0.2">
      <c r="A15729">
        <v>2015</v>
      </c>
      <c r="B15729">
        <v>38908</v>
      </c>
      <c r="C15729" s="1" t="s">
        <v>7</v>
      </c>
      <c r="D15729" s="1" t="s">
        <v>36</v>
      </c>
      <c r="E15729" s="1" t="s">
        <v>3703</v>
      </c>
    </row>
    <row r="15730" spans="1:5" x14ac:dyDescent="0.2">
      <c r="A15730">
        <v>2015</v>
      </c>
      <c r="B15730">
        <v>42136</v>
      </c>
      <c r="C15730" s="1" t="s">
        <v>7</v>
      </c>
      <c r="D15730" s="1" t="s">
        <v>38</v>
      </c>
      <c r="E15730" s="1" t="s">
        <v>3704</v>
      </c>
    </row>
    <row r="15731" spans="1:5" x14ac:dyDescent="0.2">
      <c r="A15731">
        <v>2015</v>
      </c>
      <c r="B15731">
        <v>46858</v>
      </c>
      <c r="C15731" s="1" t="s">
        <v>7</v>
      </c>
      <c r="D15731" s="1" t="s">
        <v>40</v>
      </c>
      <c r="E15731" s="1" t="s">
        <v>3705</v>
      </c>
    </row>
    <row r="15732" spans="1:5" x14ac:dyDescent="0.2">
      <c r="A15732">
        <v>2015</v>
      </c>
      <c r="B15732">
        <v>41171</v>
      </c>
      <c r="C15732" s="1" t="s">
        <v>7</v>
      </c>
      <c r="D15732" s="1" t="s">
        <v>42</v>
      </c>
      <c r="E15732" s="1" t="s">
        <v>3706</v>
      </c>
    </row>
    <row r="15733" spans="1:5" x14ac:dyDescent="0.2">
      <c r="A15733">
        <v>2015</v>
      </c>
      <c r="B15733">
        <v>29981</v>
      </c>
      <c r="C15733" s="1" t="s">
        <v>7</v>
      </c>
      <c r="D15733" s="1" t="s">
        <v>44</v>
      </c>
      <c r="E15733" s="1" t="s">
        <v>3707</v>
      </c>
    </row>
    <row r="15734" spans="1:5" x14ac:dyDescent="0.2">
      <c r="A15734">
        <v>2015</v>
      </c>
      <c r="B15734">
        <v>36078</v>
      </c>
      <c r="C15734" s="1" t="s">
        <v>7</v>
      </c>
      <c r="D15734" s="1" t="s">
        <v>46</v>
      </c>
      <c r="E15734" s="1" t="s">
        <v>3708</v>
      </c>
    </row>
    <row r="15735" spans="1:5" x14ac:dyDescent="0.2">
      <c r="A15735">
        <v>2015</v>
      </c>
      <c r="B15735">
        <v>36355</v>
      </c>
      <c r="C15735" s="1" t="s">
        <v>7</v>
      </c>
      <c r="D15735" s="1" t="s">
        <v>48</v>
      </c>
      <c r="E15735" s="1" t="s">
        <v>3709</v>
      </c>
    </row>
    <row r="15736" spans="1:5" x14ac:dyDescent="0.2">
      <c r="A15736">
        <v>2015</v>
      </c>
      <c r="B15736">
        <v>36759</v>
      </c>
      <c r="C15736" s="1" t="s">
        <v>7</v>
      </c>
      <c r="D15736" s="1" t="s">
        <v>50</v>
      </c>
      <c r="E15736" s="1" t="s">
        <v>3710</v>
      </c>
    </row>
    <row r="15737" spans="1:5" x14ac:dyDescent="0.2">
      <c r="A15737">
        <v>2015</v>
      </c>
      <c r="B15737">
        <v>39290</v>
      </c>
      <c r="C15737" s="1" t="s">
        <v>7</v>
      </c>
      <c r="D15737" s="1" t="s">
        <v>52</v>
      </c>
      <c r="E15737" s="1" t="s">
        <v>2447</v>
      </c>
    </row>
    <row r="15738" spans="1:5" x14ac:dyDescent="0.2">
      <c r="A15738">
        <v>2015</v>
      </c>
      <c r="B15738">
        <v>45294</v>
      </c>
      <c r="C15738" s="1" t="s">
        <v>7</v>
      </c>
      <c r="D15738" s="1" t="s">
        <v>54</v>
      </c>
      <c r="E15738" s="1" t="s">
        <v>3711</v>
      </c>
    </row>
    <row r="15739" spans="1:5" x14ac:dyDescent="0.2">
      <c r="A15739">
        <v>2015</v>
      </c>
      <c r="B15739">
        <v>29682</v>
      </c>
      <c r="C15739" s="1" t="s">
        <v>7</v>
      </c>
      <c r="D15739" s="1" t="s">
        <v>56</v>
      </c>
      <c r="E15739" s="1" t="s">
        <v>3712</v>
      </c>
    </row>
    <row r="15740" spans="1:5" x14ac:dyDescent="0.2">
      <c r="A15740">
        <v>2015</v>
      </c>
      <c r="B15740">
        <v>37305</v>
      </c>
      <c r="C15740" s="1" t="s">
        <v>7</v>
      </c>
      <c r="D15740" s="1" t="s">
        <v>58</v>
      </c>
      <c r="E15740" s="1" t="s">
        <v>2449</v>
      </c>
    </row>
    <row r="15741" spans="1:5" x14ac:dyDescent="0.2">
      <c r="A15741">
        <v>2015</v>
      </c>
      <c r="B15741">
        <v>53548</v>
      </c>
      <c r="C15741" s="1" t="s">
        <v>7</v>
      </c>
      <c r="D15741" s="1" t="s">
        <v>60</v>
      </c>
      <c r="E15741" s="1" t="s">
        <v>3713</v>
      </c>
    </row>
    <row r="15742" spans="1:5" x14ac:dyDescent="0.2">
      <c r="A15742">
        <v>2015</v>
      </c>
      <c r="B15742">
        <v>36840</v>
      </c>
      <c r="C15742" s="1" t="s">
        <v>7</v>
      </c>
      <c r="D15742" s="1" t="s">
        <v>62</v>
      </c>
      <c r="E15742" s="1" t="s">
        <v>3714</v>
      </c>
    </row>
    <row r="15743" spans="1:5" x14ac:dyDescent="0.2">
      <c r="A15743">
        <v>2015</v>
      </c>
      <c r="B15743">
        <v>42145</v>
      </c>
      <c r="C15743" s="1" t="s">
        <v>7</v>
      </c>
      <c r="D15743" s="1" t="s">
        <v>64</v>
      </c>
      <c r="E15743" s="1" t="s">
        <v>2451</v>
      </c>
    </row>
    <row r="15744" spans="1:5" x14ac:dyDescent="0.2">
      <c r="A15744">
        <v>2015</v>
      </c>
      <c r="B15744">
        <v>37085</v>
      </c>
      <c r="C15744" s="1" t="s">
        <v>7</v>
      </c>
      <c r="D15744" s="1" t="s">
        <v>66</v>
      </c>
      <c r="E15744" s="1" t="s">
        <v>3715</v>
      </c>
    </row>
    <row r="15745" spans="1:5" x14ac:dyDescent="0.2">
      <c r="A15745">
        <v>2015</v>
      </c>
      <c r="B15745">
        <v>38535</v>
      </c>
      <c r="C15745" s="1" t="s">
        <v>7</v>
      </c>
      <c r="D15745" s="1" t="s">
        <v>68</v>
      </c>
      <c r="E15745" s="1" t="s">
        <v>3716</v>
      </c>
    </row>
    <row r="15746" spans="1:5" x14ac:dyDescent="0.2">
      <c r="A15746">
        <v>2015</v>
      </c>
      <c r="B15746">
        <v>36289</v>
      </c>
      <c r="C15746" s="1" t="s">
        <v>7</v>
      </c>
      <c r="D15746" s="1" t="s">
        <v>70</v>
      </c>
      <c r="E15746" s="1" t="s">
        <v>3717</v>
      </c>
    </row>
    <row r="15747" spans="1:5" x14ac:dyDescent="0.2">
      <c r="A15747">
        <v>2015</v>
      </c>
      <c r="B15747">
        <v>25398</v>
      </c>
      <c r="C15747" s="1" t="s">
        <v>7</v>
      </c>
      <c r="D15747" s="1" t="s">
        <v>72</v>
      </c>
      <c r="E15747" s="1" t="s">
        <v>3718</v>
      </c>
    </row>
    <row r="15748" spans="1:5" x14ac:dyDescent="0.2">
      <c r="A15748">
        <v>2015</v>
      </c>
      <c r="B15748">
        <v>35470</v>
      </c>
      <c r="C15748" s="1" t="s">
        <v>7</v>
      </c>
      <c r="D15748" s="1" t="s">
        <v>74</v>
      </c>
      <c r="E15748" s="1" t="s">
        <v>3719</v>
      </c>
    </row>
    <row r="15749" spans="1:5" x14ac:dyDescent="0.2">
      <c r="A15749">
        <v>2015</v>
      </c>
      <c r="B15749">
        <v>42501</v>
      </c>
      <c r="C15749" s="1" t="s">
        <v>7</v>
      </c>
      <c r="D15749" s="1" t="s">
        <v>76</v>
      </c>
      <c r="E15749" s="1" t="s">
        <v>3720</v>
      </c>
    </row>
    <row r="15750" spans="1:5" x14ac:dyDescent="0.2">
      <c r="A15750">
        <v>2015</v>
      </c>
      <c r="B15750">
        <v>43568</v>
      </c>
      <c r="C15750" s="1" t="s">
        <v>7</v>
      </c>
      <c r="D15750" s="1" t="s">
        <v>78</v>
      </c>
      <c r="E15750" s="1" t="s">
        <v>3721</v>
      </c>
    </row>
    <row r="15751" spans="1:5" x14ac:dyDescent="0.2">
      <c r="A15751">
        <v>2015</v>
      </c>
      <c r="B15751">
        <v>40201</v>
      </c>
      <c r="C15751" s="1" t="s">
        <v>7</v>
      </c>
      <c r="D15751" s="1" t="s">
        <v>80</v>
      </c>
      <c r="E15751" s="1" t="s">
        <v>3722</v>
      </c>
    </row>
    <row r="15752" spans="1:5" x14ac:dyDescent="0.2">
      <c r="A15752">
        <v>2015</v>
      </c>
      <c r="B15752">
        <v>48415</v>
      </c>
      <c r="C15752" s="1" t="s">
        <v>7</v>
      </c>
      <c r="D15752" s="1" t="s">
        <v>82</v>
      </c>
      <c r="E15752" s="1" t="s">
        <v>2453</v>
      </c>
    </row>
    <row r="15753" spans="1:5" x14ac:dyDescent="0.2">
      <c r="A15753">
        <v>2015</v>
      </c>
      <c r="B15753">
        <v>36520</v>
      </c>
      <c r="C15753" s="1" t="s">
        <v>7</v>
      </c>
      <c r="D15753" s="1" t="s">
        <v>84</v>
      </c>
      <c r="E15753" s="1" t="s">
        <v>3723</v>
      </c>
    </row>
    <row r="15754" spans="1:5" x14ac:dyDescent="0.2">
      <c r="A15754">
        <v>2015</v>
      </c>
      <c r="B15754">
        <v>43008</v>
      </c>
      <c r="C15754" s="1" t="s">
        <v>7</v>
      </c>
      <c r="D15754" s="1" t="s">
        <v>86</v>
      </c>
      <c r="E15754" s="1" t="s">
        <v>3724</v>
      </c>
    </row>
    <row r="15755" spans="1:5" x14ac:dyDescent="0.2">
      <c r="A15755">
        <v>2015</v>
      </c>
      <c r="B15755">
        <v>41771</v>
      </c>
      <c r="C15755" s="1" t="s">
        <v>7</v>
      </c>
      <c r="D15755" s="1" t="s">
        <v>88</v>
      </c>
      <c r="E15755" s="1" t="s">
        <v>3725</v>
      </c>
    </row>
    <row r="15756" spans="1:5" x14ac:dyDescent="0.2">
      <c r="A15756">
        <v>2015</v>
      </c>
      <c r="B15756">
        <v>46442</v>
      </c>
      <c r="C15756" s="1" t="s">
        <v>7</v>
      </c>
      <c r="D15756" s="1" t="s">
        <v>90</v>
      </c>
      <c r="E15756" s="1" t="s">
        <v>3726</v>
      </c>
    </row>
    <row r="15757" spans="1:5" x14ac:dyDescent="0.2">
      <c r="A15757">
        <v>2015</v>
      </c>
      <c r="B15757">
        <v>55060</v>
      </c>
      <c r="C15757" s="1" t="s">
        <v>7</v>
      </c>
      <c r="D15757" s="1" t="s">
        <v>92</v>
      </c>
      <c r="E15757" s="1" t="s">
        <v>3727</v>
      </c>
    </row>
    <row r="15758" spans="1:5" x14ac:dyDescent="0.2">
      <c r="A15758">
        <v>2015</v>
      </c>
      <c r="B15758">
        <v>31117</v>
      </c>
      <c r="C15758" s="1" t="s">
        <v>7</v>
      </c>
      <c r="D15758" s="1" t="s">
        <v>94</v>
      </c>
      <c r="E15758" s="1" t="s">
        <v>3728</v>
      </c>
    </row>
    <row r="15759" spans="1:5" x14ac:dyDescent="0.2">
      <c r="A15759">
        <v>2015</v>
      </c>
      <c r="B15759">
        <v>29522</v>
      </c>
      <c r="C15759" s="1" t="s">
        <v>7</v>
      </c>
      <c r="D15759" s="1" t="s">
        <v>96</v>
      </c>
      <c r="E15759" s="1" t="s">
        <v>3729</v>
      </c>
    </row>
    <row r="15760" spans="1:5" x14ac:dyDescent="0.2">
      <c r="A15760">
        <v>2015</v>
      </c>
      <c r="B15760">
        <v>59117</v>
      </c>
      <c r="C15760" s="1" t="s">
        <v>7</v>
      </c>
      <c r="D15760" s="1" t="s">
        <v>98</v>
      </c>
      <c r="E15760" s="1" t="s">
        <v>2460</v>
      </c>
    </row>
    <row r="15761" spans="1:5" x14ac:dyDescent="0.2">
      <c r="A15761">
        <v>2015</v>
      </c>
      <c r="B15761">
        <v>35389</v>
      </c>
      <c r="C15761" s="1" t="s">
        <v>7</v>
      </c>
      <c r="D15761" s="1" t="s">
        <v>100</v>
      </c>
      <c r="E15761" s="1" t="s">
        <v>3730</v>
      </c>
    </row>
    <row r="15762" spans="1:5" x14ac:dyDescent="0.2">
      <c r="A15762">
        <v>2015</v>
      </c>
      <c r="B15762">
        <v>34977</v>
      </c>
      <c r="C15762" s="1" t="s">
        <v>7</v>
      </c>
      <c r="D15762" s="1" t="s">
        <v>102</v>
      </c>
      <c r="E15762" s="1" t="s">
        <v>3731</v>
      </c>
    </row>
    <row r="15763" spans="1:5" x14ac:dyDescent="0.2">
      <c r="A15763">
        <v>2015</v>
      </c>
      <c r="B15763">
        <v>40599</v>
      </c>
      <c r="C15763" s="1" t="s">
        <v>7</v>
      </c>
      <c r="D15763" s="1" t="s">
        <v>104</v>
      </c>
      <c r="E15763" s="1" t="s">
        <v>2462</v>
      </c>
    </row>
    <row r="15764" spans="1:5" x14ac:dyDescent="0.2">
      <c r="A15764">
        <v>2015</v>
      </c>
      <c r="B15764">
        <v>42530</v>
      </c>
      <c r="C15764" s="1" t="s">
        <v>7</v>
      </c>
      <c r="D15764" s="1" t="s">
        <v>106</v>
      </c>
      <c r="E15764" s="1" t="s">
        <v>2464</v>
      </c>
    </row>
    <row r="15765" spans="1:5" x14ac:dyDescent="0.2">
      <c r="A15765">
        <v>2015</v>
      </c>
      <c r="B15765">
        <v>35163</v>
      </c>
      <c r="C15765" s="1" t="s">
        <v>7</v>
      </c>
      <c r="D15765" s="1" t="s">
        <v>108</v>
      </c>
      <c r="E15765" s="1" t="s">
        <v>3732</v>
      </c>
    </row>
    <row r="15766" spans="1:5" x14ac:dyDescent="0.2">
      <c r="A15766">
        <v>2015</v>
      </c>
      <c r="B15766">
        <v>42666</v>
      </c>
      <c r="C15766" s="1" t="s">
        <v>7</v>
      </c>
      <c r="D15766" s="1" t="s">
        <v>110</v>
      </c>
      <c r="E15766" s="1" t="s">
        <v>3733</v>
      </c>
    </row>
    <row r="15767" spans="1:5" x14ac:dyDescent="0.2">
      <c r="A15767">
        <v>2015</v>
      </c>
      <c r="B15767">
        <v>47234</v>
      </c>
      <c r="C15767" s="1" t="s">
        <v>7</v>
      </c>
      <c r="D15767" s="1" t="s">
        <v>112</v>
      </c>
      <c r="E15767" s="1" t="s">
        <v>2469</v>
      </c>
    </row>
    <row r="15768" spans="1:5" x14ac:dyDescent="0.2">
      <c r="A15768">
        <v>2015</v>
      </c>
      <c r="B15768">
        <v>26218</v>
      </c>
      <c r="C15768" s="1" t="s">
        <v>7</v>
      </c>
      <c r="D15768" s="1" t="s">
        <v>114</v>
      </c>
      <c r="E15768" s="1" t="s">
        <v>3734</v>
      </c>
    </row>
    <row r="15769" spans="1:5" x14ac:dyDescent="0.2">
      <c r="A15769">
        <v>2015</v>
      </c>
      <c r="B15769">
        <v>33160</v>
      </c>
      <c r="C15769" s="1" t="s">
        <v>7</v>
      </c>
      <c r="D15769" s="1" t="s">
        <v>116</v>
      </c>
      <c r="E15769" s="1" t="s">
        <v>3735</v>
      </c>
    </row>
    <row r="15770" spans="1:5" x14ac:dyDescent="0.2">
      <c r="A15770">
        <v>2015</v>
      </c>
      <c r="B15770">
        <v>34442</v>
      </c>
      <c r="C15770" s="1" t="s">
        <v>7</v>
      </c>
      <c r="D15770" s="1" t="s">
        <v>118</v>
      </c>
      <c r="E15770" s="1" t="s">
        <v>3736</v>
      </c>
    </row>
    <row r="15771" spans="1:5" x14ac:dyDescent="0.2">
      <c r="A15771">
        <v>2015</v>
      </c>
      <c r="B15771">
        <v>37333</v>
      </c>
      <c r="C15771" s="1" t="s">
        <v>7</v>
      </c>
      <c r="D15771" s="1" t="s">
        <v>120</v>
      </c>
      <c r="E15771" s="1" t="s">
        <v>3737</v>
      </c>
    </row>
    <row r="15772" spans="1:5" x14ac:dyDescent="0.2">
      <c r="A15772">
        <v>2015</v>
      </c>
      <c r="B15772">
        <v>36124</v>
      </c>
      <c r="C15772" s="1" t="s">
        <v>7</v>
      </c>
      <c r="D15772" s="1" t="s">
        <v>122</v>
      </c>
      <c r="E15772" s="1" t="s">
        <v>3738</v>
      </c>
    </row>
    <row r="15773" spans="1:5" x14ac:dyDescent="0.2">
      <c r="A15773">
        <v>2015</v>
      </c>
      <c r="B15773">
        <v>53558</v>
      </c>
      <c r="C15773" s="1" t="s">
        <v>7</v>
      </c>
      <c r="D15773" s="1" t="s">
        <v>124</v>
      </c>
      <c r="E15773" s="1" t="s">
        <v>2471</v>
      </c>
    </row>
    <row r="15774" spans="1:5" x14ac:dyDescent="0.2">
      <c r="A15774">
        <v>2015</v>
      </c>
      <c r="B15774">
        <v>70879</v>
      </c>
      <c r="C15774" s="1" t="s">
        <v>7</v>
      </c>
      <c r="D15774" s="1" t="s">
        <v>126</v>
      </c>
      <c r="E15774" s="1" t="s">
        <v>2473</v>
      </c>
    </row>
    <row r="15775" spans="1:5" x14ac:dyDescent="0.2">
      <c r="A15775">
        <v>2015</v>
      </c>
      <c r="B15775">
        <v>25931</v>
      </c>
      <c r="C15775" s="1" t="s">
        <v>7</v>
      </c>
      <c r="D15775" s="1" t="s">
        <v>128</v>
      </c>
      <c r="E15775" s="1" t="s">
        <v>3739</v>
      </c>
    </row>
    <row r="15776" spans="1:5" x14ac:dyDescent="0.2">
      <c r="A15776">
        <v>2015</v>
      </c>
      <c r="B15776">
        <v>37911</v>
      </c>
      <c r="C15776" s="1" t="s">
        <v>7</v>
      </c>
      <c r="D15776" s="1" t="s">
        <v>130</v>
      </c>
      <c r="E15776" s="1" t="s">
        <v>3740</v>
      </c>
    </row>
    <row r="15777" spans="1:5" x14ac:dyDescent="0.2">
      <c r="A15777">
        <v>2015</v>
      </c>
      <c r="B15777">
        <v>39051</v>
      </c>
      <c r="C15777" s="1" t="s">
        <v>7</v>
      </c>
      <c r="D15777" s="1" t="s">
        <v>132</v>
      </c>
      <c r="E15777" s="1" t="s">
        <v>3741</v>
      </c>
    </row>
    <row r="15778" spans="1:5" x14ac:dyDescent="0.2">
      <c r="A15778">
        <v>2015</v>
      </c>
      <c r="B15778">
        <v>47868</v>
      </c>
      <c r="C15778" s="1" t="s">
        <v>7</v>
      </c>
      <c r="D15778" s="1" t="s">
        <v>134</v>
      </c>
      <c r="E15778" s="1" t="s">
        <v>2475</v>
      </c>
    </row>
    <row r="15779" spans="1:5" x14ac:dyDescent="0.2">
      <c r="A15779">
        <v>2015</v>
      </c>
      <c r="B15779">
        <v>37305</v>
      </c>
      <c r="C15779" s="1" t="s">
        <v>7</v>
      </c>
      <c r="D15779" s="1" t="s">
        <v>136</v>
      </c>
      <c r="E15779" s="1" t="s">
        <v>2477</v>
      </c>
    </row>
    <row r="15780" spans="1:5" x14ac:dyDescent="0.2">
      <c r="A15780">
        <v>2015</v>
      </c>
      <c r="B15780">
        <v>42658</v>
      </c>
      <c r="C15780" s="1" t="s">
        <v>7</v>
      </c>
      <c r="D15780" s="1" t="s">
        <v>138</v>
      </c>
      <c r="E15780" s="1" t="s">
        <v>3742</v>
      </c>
    </row>
    <row r="15781" spans="1:5" x14ac:dyDescent="0.2">
      <c r="A15781">
        <v>2015</v>
      </c>
      <c r="B15781">
        <v>23014</v>
      </c>
      <c r="C15781" s="1" t="s">
        <v>7</v>
      </c>
      <c r="D15781" s="1" t="s">
        <v>140</v>
      </c>
      <c r="E15781" s="1" t="s">
        <v>3743</v>
      </c>
    </row>
    <row r="15782" spans="1:5" x14ac:dyDescent="0.2">
      <c r="A15782">
        <v>2015</v>
      </c>
      <c r="B15782">
        <v>36497</v>
      </c>
      <c r="C15782" s="1" t="s">
        <v>7</v>
      </c>
      <c r="D15782" s="1" t="s">
        <v>142</v>
      </c>
      <c r="E15782" s="1" t="s">
        <v>3744</v>
      </c>
    </row>
    <row r="15783" spans="1:5" x14ac:dyDescent="0.2">
      <c r="A15783">
        <v>2015</v>
      </c>
      <c r="B15783">
        <v>57015</v>
      </c>
      <c r="C15783" s="1" t="s">
        <v>144</v>
      </c>
      <c r="D15783" s="1" t="s">
        <v>22</v>
      </c>
      <c r="E15783" s="1" t="s">
        <v>3745</v>
      </c>
    </row>
    <row r="15784" spans="1:5" x14ac:dyDescent="0.2">
      <c r="A15784">
        <v>2015</v>
      </c>
      <c r="B15784">
        <v>80695</v>
      </c>
      <c r="C15784" s="1" t="s">
        <v>144</v>
      </c>
      <c r="D15784" s="1" t="s">
        <v>148</v>
      </c>
      <c r="E15784" s="1" t="s">
        <v>3746</v>
      </c>
    </row>
    <row r="15785" spans="1:5" x14ac:dyDescent="0.2">
      <c r="A15785">
        <v>2015</v>
      </c>
      <c r="B15785">
        <v>77791</v>
      </c>
      <c r="C15785" s="1" t="s">
        <v>144</v>
      </c>
      <c r="D15785" s="1" t="s">
        <v>151</v>
      </c>
      <c r="E15785" s="1" t="s">
        <v>2479</v>
      </c>
    </row>
    <row r="15786" spans="1:5" x14ac:dyDescent="0.2">
      <c r="A15786">
        <v>2015</v>
      </c>
      <c r="B15786">
        <v>44849</v>
      </c>
      <c r="C15786" s="1" t="s">
        <v>144</v>
      </c>
      <c r="D15786" s="1" t="s">
        <v>153</v>
      </c>
      <c r="E15786" s="1" t="s">
        <v>3747</v>
      </c>
    </row>
    <row r="15787" spans="1:5" x14ac:dyDescent="0.2">
      <c r="A15787">
        <v>2015</v>
      </c>
      <c r="B15787">
        <v>66373</v>
      </c>
      <c r="C15787" s="1" t="s">
        <v>144</v>
      </c>
      <c r="D15787" s="1" t="s">
        <v>155</v>
      </c>
      <c r="E15787" s="1" t="s">
        <v>3748</v>
      </c>
    </row>
    <row r="15788" spans="1:5" x14ac:dyDescent="0.2">
      <c r="A15788">
        <v>2015</v>
      </c>
      <c r="B15788">
        <v>73000</v>
      </c>
      <c r="C15788" s="1" t="s">
        <v>144</v>
      </c>
      <c r="D15788" s="1" t="s">
        <v>157</v>
      </c>
      <c r="E15788" s="1" t="s">
        <v>3749</v>
      </c>
    </row>
    <row r="15789" spans="1:5" x14ac:dyDescent="0.2">
      <c r="A15789">
        <v>2015</v>
      </c>
      <c r="B15789">
        <v>50753</v>
      </c>
      <c r="C15789" s="1" t="s">
        <v>144</v>
      </c>
      <c r="D15789" s="1" t="s">
        <v>159</v>
      </c>
      <c r="E15789" s="1" t="s">
        <v>3750</v>
      </c>
    </row>
    <row r="15790" spans="1:5" x14ac:dyDescent="0.2">
      <c r="A15790">
        <v>2015</v>
      </c>
      <c r="B15790">
        <v>70881</v>
      </c>
      <c r="C15790" s="1" t="s">
        <v>144</v>
      </c>
      <c r="D15790" s="1" t="s">
        <v>161</v>
      </c>
      <c r="E15790" s="1" t="s">
        <v>3751</v>
      </c>
    </row>
    <row r="15791" spans="1:5" x14ac:dyDescent="0.2">
      <c r="A15791">
        <v>2015</v>
      </c>
      <c r="B15791">
        <v>57876</v>
      </c>
      <c r="C15791" s="1" t="s">
        <v>144</v>
      </c>
      <c r="D15791" s="1" t="s">
        <v>163</v>
      </c>
      <c r="E15791" s="1" t="s">
        <v>3752</v>
      </c>
    </row>
    <row r="15792" spans="1:5" x14ac:dyDescent="0.2">
      <c r="A15792">
        <v>2015</v>
      </c>
      <c r="B15792">
        <v>53726</v>
      </c>
      <c r="C15792" s="1" t="s">
        <v>144</v>
      </c>
      <c r="D15792" s="1" t="s">
        <v>114</v>
      </c>
      <c r="E15792" s="1" t="s">
        <v>3753</v>
      </c>
    </row>
    <row r="15793" spans="1:5" x14ac:dyDescent="0.2">
      <c r="A15793">
        <v>2015</v>
      </c>
      <c r="B15793">
        <v>82892</v>
      </c>
      <c r="C15793" s="1" t="s">
        <v>144</v>
      </c>
      <c r="D15793" s="1" t="s">
        <v>166</v>
      </c>
      <c r="E15793" s="1" t="s">
        <v>3754</v>
      </c>
    </row>
    <row r="15794" spans="1:5" x14ac:dyDescent="0.2">
      <c r="A15794">
        <v>2015</v>
      </c>
      <c r="B15794">
        <v>62025</v>
      </c>
      <c r="C15794" s="1" t="s">
        <v>144</v>
      </c>
      <c r="D15794" s="1" t="s">
        <v>168</v>
      </c>
      <c r="E15794" s="1" t="s">
        <v>3755</v>
      </c>
    </row>
    <row r="15795" spans="1:5" x14ac:dyDescent="0.2">
      <c r="A15795">
        <v>2015</v>
      </c>
      <c r="B15795">
        <v>65314</v>
      </c>
      <c r="C15795" s="1" t="s">
        <v>144</v>
      </c>
      <c r="D15795" s="1" t="s">
        <v>170</v>
      </c>
      <c r="E15795" s="1" t="s">
        <v>3756</v>
      </c>
    </row>
    <row r="15796" spans="1:5" x14ac:dyDescent="0.2">
      <c r="A15796">
        <v>2015</v>
      </c>
      <c r="B15796">
        <v>67515</v>
      </c>
      <c r="C15796" s="1" t="s">
        <v>144</v>
      </c>
      <c r="D15796" s="1" t="s">
        <v>172</v>
      </c>
      <c r="E15796" s="1" t="s">
        <v>3757</v>
      </c>
    </row>
    <row r="15797" spans="1:5" x14ac:dyDescent="0.2">
      <c r="A15797">
        <v>2015</v>
      </c>
      <c r="B15797">
        <v>33511</v>
      </c>
      <c r="C15797" s="1" t="s">
        <v>144</v>
      </c>
      <c r="D15797" s="1" t="s">
        <v>196</v>
      </c>
      <c r="E15797" s="1" t="s">
        <v>3768</v>
      </c>
    </row>
    <row r="15798" spans="1:5" x14ac:dyDescent="0.2">
      <c r="A15798">
        <v>2015</v>
      </c>
      <c r="B15798">
        <v>42120</v>
      </c>
      <c r="C15798" s="1" t="s">
        <v>144</v>
      </c>
      <c r="D15798" s="1" t="s">
        <v>174</v>
      </c>
      <c r="E15798" s="1" t="s">
        <v>3758</v>
      </c>
    </row>
    <row r="15799" spans="1:5" x14ac:dyDescent="0.2">
      <c r="A15799">
        <v>2015</v>
      </c>
      <c r="B15799">
        <v>76601</v>
      </c>
      <c r="C15799" s="1" t="s">
        <v>144</v>
      </c>
      <c r="D15799" s="1" t="s">
        <v>176</v>
      </c>
      <c r="E15799" s="1" t="s">
        <v>2482</v>
      </c>
    </row>
    <row r="15800" spans="1:5" x14ac:dyDescent="0.2">
      <c r="A15800">
        <v>2015</v>
      </c>
      <c r="B15800">
        <v>52952</v>
      </c>
      <c r="C15800" s="1" t="s">
        <v>144</v>
      </c>
      <c r="D15800" s="1" t="s">
        <v>178</v>
      </c>
      <c r="E15800" s="1" t="s">
        <v>3759</v>
      </c>
    </row>
    <row r="15801" spans="1:5" x14ac:dyDescent="0.2">
      <c r="A15801">
        <v>2015</v>
      </c>
      <c r="B15801">
        <v>70834</v>
      </c>
      <c r="C15801" s="1" t="s">
        <v>144</v>
      </c>
      <c r="D15801" s="1" t="s">
        <v>180</v>
      </c>
      <c r="E15801" s="1" t="s">
        <v>3760</v>
      </c>
    </row>
    <row r="15802" spans="1:5" x14ac:dyDescent="0.2">
      <c r="A15802">
        <v>2015</v>
      </c>
      <c r="B15802">
        <v>53774</v>
      </c>
      <c r="C15802" s="1" t="s">
        <v>144</v>
      </c>
      <c r="D15802" s="1" t="s">
        <v>182</v>
      </c>
      <c r="E15802" s="1" t="s">
        <v>3761</v>
      </c>
    </row>
    <row r="15803" spans="1:5" x14ac:dyDescent="0.2">
      <c r="A15803">
        <v>2015</v>
      </c>
      <c r="B15803">
        <v>63098</v>
      </c>
      <c r="C15803" s="1" t="s">
        <v>144</v>
      </c>
      <c r="D15803" s="1" t="s">
        <v>184</v>
      </c>
      <c r="E15803" s="1" t="s">
        <v>3762</v>
      </c>
    </row>
    <row r="15804" spans="1:5" x14ac:dyDescent="0.2">
      <c r="A15804">
        <v>2015</v>
      </c>
      <c r="B15804">
        <v>45305</v>
      </c>
      <c r="C15804" s="1" t="s">
        <v>144</v>
      </c>
      <c r="D15804" s="1" t="s">
        <v>186</v>
      </c>
      <c r="E15804" s="1" t="s">
        <v>3763</v>
      </c>
    </row>
    <row r="15805" spans="1:5" x14ac:dyDescent="0.2">
      <c r="A15805">
        <v>2015</v>
      </c>
      <c r="B15805">
        <v>68472</v>
      </c>
      <c r="C15805" s="1" t="s">
        <v>144</v>
      </c>
      <c r="D15805" s="1" t="s">
        <v>188</v>
      </c>
      <c r="E15805" s="1" t="s">
        <v>3764</v>
      </c>
    </row>
    <row r="15806" spans="1:5" x14ac:dyDescent="0.2">
      <c r="A15806">
        <v>2015</v>
      </c>
      <c r="B15806">
        <v>65878</v>
      </c>
      <c r="C15806" s="1" t="s">
        <v>144</v>
      </c>
      <c r="D15806" s="1" t="s">
        <v>190</v>
      </c>
      <c r="E15806" s="1" t="s">
        <v>3765</v>
      </c>
    </row>
    <row r="15807" spans="1:5" x14ac:dyDescent="0.2">
      <c r="A15807">
        <v>2015</v>
      </c>
      <c r="B15807">
        <v>60203</v>
      </c>
      <c r="C15807" s="1" t="s">
        <v>144</v>
      </c>
      <c r="D15807" s="1" t="s">
        <v>192</v>
      </c>
      <c r="E15807" s="1" t="s">
        <v>3766</v>
      </c>
    </row>
    <row r="15808" spans="1:5" x14ac:dyDescent="0.2">
      <c r="A15808">
        <v>2015</v>
      </c>
      <c r="B15808">
        <v>70101</v>
      </c>
      <c r="C15808" s="1" t="s">
        <v>144</v>
      </c>
      <c r="D15808" s="1" t="s">
        <v>194</v>
      </c>
      <c r="E15808" s="1" t="s">
        <v>3767</v>
      </c>
    </row>
    <row r="15809" spans="1:5" x14ac:dyDescent="0.2">
      <c r="A15809">
        <v>2015</v>
      </c>
      <c r="B15809">
        <v>54500</v>
      </c>
      <c r="C15809" s="1" t="s">
        <v>144</v>
      </c>
      <c r="D15809" s="1" t="s">
        <v>198</v>
      </c>
      <c r="E15809" s="1" t="s">
        <v>3769</v>
      </c>
    </row>
    <row r="15810" spans="1:5" x14ac:dyDescent="0.2">
      <c r="A15810">
        <v>2015</v>
      </c>
      <c r="B15810">
        <v>53795</v>
      </c>
      <c r="C15810" s="1" t="s">
        <v>144</v>
      </c>
      <c r="D15810" s="1" t="s">
        <v>200</v>
      </c>
      <c r="E15810" s="1" t="s">
        <v>3770</v>
      </c>
    </row>
    <row r="15811" spans="1:5" x14ac:dyDescent="0.2">
      <c r="A15811">
        <v>2015</v>
      </c>
      <c r="B15811">
        <v>37755</v>
      </c>
      <c r="C15811" s="1" t="s">
        <v>144</v>
      </c>
      <c r="D15811" s="1" t="s">
        <v>202</v>
      </c>
      <c r="E15811" s="1" t="s">
        <v>3771</v>
      </c>
    </row>
    <row r="15812" spans="1:5" x14ac:dyDescent="0.2">
      <c r="A15812">
        <v>2015</v>
      </c>
      <c r="B15812">
        <v>31072</v>
      </c>
      <c r="C15812" s="1" t="s">
        <v>204</v>
      </c>
      <c r="D15812" s="1" t="s">
        <v>10</v>
      </c>
      <c r="E15812" s="1" t="s">
        <v>3772</v>
      </c>
    </row>
    <row r="15813" spans="1:5" x14ac:dyDescent="0.2">
      <c r="A15813">
        <v>2015</v>
      </c>
      <c r="B15813">
        <v>43451</v>
      </c>
      <c r="C15813" s="1" t="s">
        <v>204</v>
      </c>
      <c r="D15813" s="1" t="s">
        <v>12</v>
      </c>
      <c r="E15813" s="1" t="s">
        <v>2484</v>
      </c>
    </row>
    <row r="15814" spans="1:5" x14ac:dyDescent="0.2">
      <c r="A15814">
        <v>2015</v>
      </c>
      <c r="B15814">
        <v>51955</v>
      </c>
      <c r="C15814" s="1" t="s">
        <v>204</v>
      </c>
      <c r="D15814" s="1" t="s">
        <v>14</v>
      </c>
      <c r="E15814" s="1" t="s">
        <v>2486</v>
      </c>
    </row>
    <row r="15815" spans="1:5" x14ac:dyDescent="0.2">
      <c r="A15815">
        <v>2015</v>
      </c>
      <c r="B15815">
        <v>41346</v>
      </c>
      <c r="C15815" s="1" t="s">
        <v>204</v>
      </c>
      <c r="D15815" s="1" t="s">
        <v>16</v>
      </c>
      <c r="E15815" s="1" t="s">
        <v>3773</v>
      </c>
    </row>
    <row r="15816" spans="1:5" x14ac:dyDescent="0.2">
      <c r="A15816">
        <v>2015</v>
      </c>
      <c r="B15816">
        <v>44169</v>
      </c>
      <c r="C15816" s="1" t="s">
        <v>204</v>
      </c>
      <c r="D15816" s="1" t="s">
        <v>18</v>
      </c>
      <c r="E15816" s="1" t="s">
        <v>3774</v>
      </c>
    </row>
    <row r="15817" spans="1:5" x14ac:dyDescent="0.2">
      <c r="A15817">
        <v>2015</v>
      </c>
      <c r="B15817">
        <v>58854</v>
      </c>
      <c r="C15817" s="1" t="s">
        <v>204</v>
      </c>
      <c r="D15817" s="1" t="s">
        <v>20</v>
      </c>
      <c r="E15817" s="1" t="s">
        <v>3775</v>
      </c>
    </row>
    <row r="15818" spans="1:5" x14ac:dyDescent="0.2">
      <c r="A15818">
        <v>2015</v>
      </c>
      <c r="B15818">
        <v>34835</v>
      </c>
      <c r="C15818" s="1" t="s">
        <v>204</v>
      </c>
      <c r="D15818" s="1" t="s">
        <v>212</v>
      </c>
      <c r="E15818" s="1" t="s">
        <v>3776</v>
      </c>
    </row>
    <row r="15819" spans="1:5" x14ac:dyDescent="0.2">
      <c r="A15819">
        <v>2015</v>
      </c>
      <c r="B15819">
        <v>56017</v>
      </c>
      <c r="C15819" s="1" t="s">
        <v>204</v>
      </c>
      <c r="D15819" s="1" t="s">
        <v>22</v>
      </c>
      <c r="E15819" s="1" t="s">
        <v>2489</v>
      </c>
    </row>
    <row r="15820" spans="1:5" x14ac:dyDescent="0.2">
      <c r="A15820">
        <v>2015</v>
      </c>
      <c r="B15820">
        <v>40360</v>
      </c>
      <c r="C15820" s="1" t="s">
        <v>204</v>
      </c>
      <c r="D15820" s="1" t="s">
        <v>24</v>
      </c>
      <c r="E15820" s="1" t="s">
        <v>2495</v>
      </c>
    </row>
    <row r="15821" spans="1:5" x14ac:dyDescent="0.2">
      <c r="A15821">
        <v>2015</v>
      </c>
      <c r="B15821">
        <v>37658</v>
      </c>
      <c r="C15821" s="1" t="s">
        <v>204</v>
      </c>
      <c r="D15821" s="1" t="s">
        <v>26</v>
      </c>
      <c r="E15821" s="1" t="s">
        <v>2497</v>
      </c>
    </row>
    <row r="15822" spans="1:5" x14ac:dyDescent="0.2">
      <c r="A15822">
        <v>2015</v>
      </c>
      <c r="B15822">
        <v>47107</v>
      </c>
      <c r="C15822" s="1" t="s">
        <v>204</v>
      </c>
      <c r="D15822" s="1" t="s">
        <v>28</v>
      </c>
      <c r="E15822" s="1" t="s">
        <v>2500</v>
      </c>
    </row>
    <row r="15823" spans="1:5" x14ac:dyDescent="0.2">
      <c r="A15823">
        <v>2015</v>
      </c>
      <c r="B15823">
        <v>50888</v>
      </c>
      <c r="C15823" s="1" t="s">
        <v>204</v>
      </c>
      <c r="D15823" s="1" t="s">
        <v>30</v>
      </c>
      <c r="E15823" s="1" t="s">
        <v>2504</v>
      </c>
    </row>
    <row r="15824" spans="1:5" x14ac:dyDescent="0.2">
      <c r="A15824">
        <v>2015</v>
      </c>
      <c r="B15824">
        <v>34893</v>
      </c>
      <c r="C15824" s="1" t="s">
        <v>204</v>
      </c>
      <c r="D15824" s="1" t="s">
        <v>32</v>
      </c>
      <c r="E15824" s="1" t="s">
        <v>3777</v>
      </c>
    </row>
    <row r="15825" spans="1:5" x14ac:dyDescent="0.2">
      <c r="A15825">
        <v>2015</v>
      </c>
      <c r="B15825">
        <v>47220</v>
      </c>
      <c r="C15825" s="1" t="s">
        <v>204</v>
      </c>
      <c r="D15825" s="1" t="s">
        <v>34</v>
      </c>
      <c r="E15825" s="1" t="s">
        <v>2506</v>
      </c>
    </row>
    <row r="15826" spans="1:5" x14ac:dyDescent="0.2">
      <c r="A15826">
        <v>2015</v>
      </c>
      <c r="B15826">
        <v>40426</v>
      </c>
      <c r="C15826" s="1" t="s">
        <v>204</v>
      </c>
      <c r="D15826" s="1" t="s">
        <v>36</v>
      </c>
      <c r="E15826" s="1" t="s">
        <v>2508</v>
      </c>
    </row>
    <row r="15827" spans="1:5" x14ac:dyDescent="0.2">
      <c r="A15827">
        <v>2015</v>
      </c>
      <c r="B15827">
        <v>41179</v>
      </c>
      <c r="C15827" s="1" t="s">
        <v>222</v>
      </c>
      <c r="D15827" s="1" t="s">
        <v>10</v>
      </c>
      <c r="E15827" s="1" t="s">
        <v>3778</v>
      </c>
    </row>
    <row r="15828" spans="1:5" x14ac:dyDescent="0.2">
      <c r="A15828">
        <v>2015</v>
      </c>
      <c r="B15828">
        <v>39871</v>
      </c>
      <c r="C15828" s="1" t="s">
        <v>222</v>
      </c>
      <c r="D15828" s="1" t="s">
        <v>12</v>
      </c>
      <c r="E15828" s="1" t="s">
        <v>3779</v>
      </c>
    </row>
    <row r="15829" spans="1:5" x14ac:dyDescent="0.2">
      <c r="A15829">
        <v>2015</v>
      </c>
      <c r="B15829">
        <v>36902</v>
      </c>
      <c r="C15829" s="1" t="s">
        <v>222</v>
      </c>
      <c r="D15829" s="1" t="s">
        <v>14</v>
      </c>
      <c r="E15829" s="1" t="s">
        <v>3780</v>
      </c>
    </row>
    <row r="15830" spans="1:5" x14ac:dyDescent="0.2">
      <c r="A15830">
        <v>2015</v>
      </c>
      <c r="B15830">
        <v>60294</v>
      </c>
      <c r="C15830" s="1" t="s">
        <v>222</v>
      </c>
      <c r="D15830" s="1" t="s">
        <v>16</v>
      </c>
      <c r="E15830" s="1" t="s">
        <v>2510</v>
      </c>
    </row>
    <row r="15831" spans="1:5" x14ac:dyDescent="0.2">
      <c r="A15831">
        <v>2015</v>
      </c>
      <c r="B15831">
        <v>40909</v>
      </c>
      <c r="C15831" s="1" t="s">
        <v>222</v>
      </c>
      <c r="D15831" s="1" t="s">
        <v>18</v>
      </c>
      <c r="E15831" s="1" t="s">
        <v>3781</v>
      </c>
    </row>
    <row r="15832" spans="1:5" x14ac:dyDescent="0.2">
      <c r="A15832">
        <v>2015</v>
      </c>
      <c r="B15832">
        <v>37331</v>
      </c>
      <c r="C15832" s="1" t="s">
        <v>222</v>
      </c>
      <c r="D15832" s="1" t="s">
        <v>20</v>
      </c>
      <c r="E15832" s="1" t="s">
        <v>3782</v>
      </c>
    </row>
    <row r="15833" spans="1:5" x14ac:dyDescent="0.2">
      <c r="A15833">
        <v>2015</v>
      </c>
      <c r="B15833">
        <v>40526</v>
      </c>
      <c r="C15833" s="1" t="s">
        <v>222</v>
      </c>
      <c r="D15833" s="1" t="s">
        <v>22</v>
      </c>
      <c r="E15833" s="1" t="s">
        <v>3783</v>
      </c>
    </row>
    <row r="15834" spans="1:5" x14ac:dyDescent="0.2">
      <c r="A15834">
        <v>2015</v>
      </c>
      <c r="B15834">
        <v>37587</v>
      </c>
      <c r="C15834" s="1" t="s">
        <v>222</v>
      </c>
      <c r="D15834" s="1" t="s">
        <v>24</v>
      </c>
      <c r="E15834" s="1" t="s">
        <v>3784</v>
      </c>
    </row>
    <row r="15835" spans="1:5" x14ac:dyDescent="0.2">
      <c r="A15835">
        <v>2015</v>
      </c>
      <c r="B15835">
        <v>29968</v>
      </c>
      <c r="C15835" s="1" t="s">
        <v>222</v>
      </c>
      <c r="D15835" s="1" t="s">
        <v>26</v>
      </c>
      <c r="E15835" s="1" t="s">
        <v>3785</v>
      </c>
    </row>
    <row r="15836" spans="1:5" x14ac:dyDescent="0.2">
      <c r="A15836">
        <v>2015</v>
      </c>
      <c r="B15836">
        <v>37856</v>
      </c>
      <c r="C15836" s="1" t="s">
        <v>222</v>
      </c>
      <c r="D15836" s="1" t="s">
        <v>28</v>
      </c>
      <c r="E15836" s="1" t="s">
        <v>3786</v>
      </c>
    </row>
    <row r="15837" spans="1:5" x14ac:dyDescent="0.2">
      <c r="A15837">
        <v>2015</v>
      </c>
      <c r="B15837">
        <v>35324</v>
      </c>
      <c r="C15837" s="1" t="s">
        <v>222</v>
      </c>
      <c r="D15837" s="1" t="s">
        <v>30</v>
      </c>
      <c r="E15837" s="1" t="s">
        <v>3787</v>
      </c>
    </row>
    <row r="15838" spans="1:5" x14ac:dyDescent="0.2">
      <c r="A15838">
        <v>2015</v>
      </c>
      <c r="B15838">
        <v>43913</v>
      </c>
      <c r="C15838" s="1" t="s">
        <v>222</v>
      </c>
      <c r="D15838" s="1" t="s">
        <v>32</v>
      </c>
      <c r="E15838" s="1" t="s">
        <v>3788</v>
      </c>
    </row>
    <row r="15839" spans="1:5" x14ac:dyDescent="0.2">
      <c r="A15839">
        <v>2015</v>
      </c>
      <c r="B15839">
        <v>44123</v>
      </c>
      <c r="C15839" s="1" t="s">
        <v>222</v>
      </c>
      <c r="D15839" s="1" t="s">
        <v>34</v>
      </c>
      <c r="E15839" s="1" t="s">
        <v>3789</v>
      </c>
    </row>
    <row r="15840" spans="1:5" x14ac:dyDescent="0.2">
      <c r="A15840">
        <v>2015</v>
      </c>
      <c r="B15840">
        <v>38057</v>
      </c>
      <c r="C15840" s="1" t="s">
        <v>222</v>
      </c>
      <c r="D15840" s="1" t="s">
        <v>36</v>
      </c>
      <c r="E15840" s="1" t="s">
        <v>3790</v>
      </c>
    </row>
    <row r="15841" spans="1:5" x14ac:dyDescent="0.2">
      <c r="A15841">
        <v>2015</v>
      </c>
      <c r="B15841">
        <v>43702</v>
      </c>
      <c r="C15841" s="1" t="s">
        <v>222</v>
      </c>
      <c r="D15841" s="1" t="s">
        <v>38</v>
      </c>
      <c r="E15841" s="1" t="s">
        <v>3791</v>
      </c>
    </row>
    <row r="15842" spans="1:5" x14ac:dyDescent="0.2">
      <c r="A15842">
        <v>2015</v>
      </c>
      <c r="B15842">
        <v>42460</v>
      </c>
      <c r="C15842" s="1" t="s">
        <v>222</v>
      </c>
      <c r="D15842" s="1" t="s">
        <v>40</v>
      </c>
      <c r="E15842" s="1" t="s">
        <v>3792</v>
      </c>
    </row>
    <row r="15843" spans="1:5" x14ac:dyDescent="0.2">
      <c r="A15843">
        <v>2015</v>
      </c>
      <c r="B15843">
        <v>46545</v>
      </c>
      <c r="C15843" s="1" t="s">
        <v>222</v>
      </c>
      <c r="D15843" s="1" t="s">
        <v>42</v>
      </c>
      <c r="E15843" s="1" t="s">
        <v>3793</v>
      </c>
    </row>
    <row r="15844" spans="1:5" x14ac:dyDescent="0.2">
      <c r="A15844">
        <v>2015</v>
      </c>
      <c r="B15844">
        <v>37371</v>
      </c>
      <c r="C15844" s="1" t="s">
        <v>222</v>
      </c>
      <c r="D15844" s="1" t="s">
        <v>44</v>
      </c>
      <c r="E15844" s="1" t="s">
        <v>3794</v>
      </c>
    </row>
    <row r="15845" spans="1:5" x14ac:dyDescent="0.2">
      <c r="A15845">
        <v>2015</v>
      </c>
      <c r="B15845">
        <v>39132</v>
      </c>
      <c r="C15845" s="1" t="s">
        <v>222</v>
      </c>
      <c r="D15845" s="1" t="s">
        <v>46</v>
      </c>
      <c r="E15845" s="1" t="s">
        <v>3795</v>
      </c>
    </row>
    <row r="15846" spans="1:5" x14ac:dyDescent="0.2">
      <c r="A15846">
        <v>2015</v>
      </c>
      <c r="B15846">
        <v>33352</v>
      </c>
      <c r="C15846" s="1" t="s">
        <v>222</v>
      </c>
      <c r="D15846" s="1" t="s">
        <v>48</v>
      </c>
      <c r="E15846" s="1" t="s">
        <v>3796</v>
      </c>
    </row>
    <row r="15847" spans="1:5" x14ac:dyDescent="0.2">
      <c r="A15847">
        <v>2015</v>
      </c>
      <c r="B15847">
        <v>30987</v>
      </c>
      <c r="C15847" s="1" t="s">
        <v>222</v>
      </c>
      <c r="D15847" s="1" t="s">
        <v>50</v>
      </c>
      <c r="E15847" s="1" t="s">
        <v>3797</v>
      </c>
    </row>
    <row r="15848" spans="1:5" x14ac:dyDescent="0.2">
      <c r="A15848">
        <v>2015</v>
      </c>
      <c r="B15848">
        <v>39339</v>
      </c>
      <c r="C15848" s="1" t="s">
        <v>222</v>
      </c>
      <c r="D15848" s="1" t="s">
        <v>52</v>
      </c>
      <c r="E15848" s="1" t="s">
        <v>3798</v>
      </c>
    </row>
    <row r="15849" spans="1:5" x14ac:dyDescent="0.2">
      <c r="A15849">
        <v>2015</v>
      </c>
      <c r="B15849">
        <v>51157</v>
      </c>
      <c r="C15849" s="1" t="s">
        <v>222</v>
      </c>
      <c r="D15849" s="1" t="s">
        <v>54</v>
      </c>
      <c r="E15849" s="1" t="s">
        <v>3799</v>
      </c>
    </row>
    <row r="15850" spans="1:5" x14ac:dyDescent="0.2">
      <c r="A15850">
        <v>2015</v>
      </c>
      <c r="B15850">
        <v>41933</v>
      </c>
      <c r="C15850" s="1" t="s">
        <v>222</v>
      </c>
      <c r="D15850" s="1" t="s">
        <v>56</v>
      </c>
      <c r="E15850" s="1" t="s">
        <v>3800</v>
      </c>
    </row>
    <row r="15851" spans="1:5" x14ac:dyDescent="0.2">
      <c r="A15851">
        <v>2015</v>
      </c>
      <c r="B15851">
        <v>34717</v>
      </c>
      <c r="C15851" s="1" t="s">
        <v>222</v>
      </c>
      <c r="D15851" s="1" t="s">
        <v>58</v>
      </c>
      <c r="E15851" s="1" t="s">
        <v>3801</v>
      </c>
    </row>
    <row r="15852" spans="1:5" x14ac:dyDescent="0.2">
      <c r="A15852">
        <v>2015</v>
      </c>
      <c r="B15852">
        <v>37723</v>
      </c>
      <c r="C15852" s="1" t="s">
        <v>222</v>
      </c>
      <c r="D15852" s="1" t="s">
        <v>60</v>
      </c>
      <c r="E15852" s="1" t="s">
        <v>3802</v>
      </c>
    </row>
    <row r="15853" spans="1:5" x14ac:dyDescent="0.2">
      <c r="A15853">
        <v>2015</v>
      </c>
      <c r="B15853">
        <v>47652</v>
      </c>
      <c r="C15853" s="1" t="s">
        <v>222</v>
      </c>
      <c r="D15853" s="1" t="s">
        <v>62</v>
      </c>
      <c r="E15853" s="1" t="s">
        <v>3803</v>
      </c>
    </row>
    <row r="15854" spans="1:5" x14ac:dyDescent="0.2">
      <c r="A15854">
        <v>2015</v>
      </c>
      <c r="B15854">
        <v>43996</v>
      </c>
      <c r="C15854" s="1" t="s">
        <v>222</v>
      </c>
      <c r="D15854" s="1" t="s">
        <v>64</v>
      </c>
      <c r="E15854" s="1" t="s">
        <v>3804</v>
      </c>
    </row>
    <row r="15855" spans="1:5" x14ac:dyDescent="0.2">
      <c r="A15855">
        <v>2015</v>
      </c>
      <c r="B15855">
        <v>34560</v>
      </c>
      <c r="C15855" s="1" t="s">
        <v>222</v>
      </c>
      <c r="D15855" s="1" t="s">
        <v>66</v>
      </c>
      <c r="E15855" s="1" t="s">
        <v>3805</v>
      </c>
    </row>
    <row r="15856" spans="1:5" x14ac:dyDescent="0.2">
      <c r="A15856">
        <v>2015</v>
      </c>
      <c r="B15856">
        <v>39851</v>
      </c>
      <c r="C15856" s="1" t="s">
        <v>222</v>
      </c>
      <c r="D15856" s="1" t="s">
        <v>68</v>
      </c>
      <c r="E15856" s="1" t="s">
        <v>3806</v>
      </c>
    </row>
    <row r="15857" spans="1:5" x14ac:dyDescent="0.2">
      <c r="A15857">
        <v>2015</v>
      </c>
      <c r="B15857">
        <v>33199</v>
      </c>
      <c r="C15857" s="1" t="s">
        <v>222</v>
      </c>
      <c r="D15857" s="1" t="s">
        <v>70</v>
      </c>
      <c r="E15857" s="1" t="s">
        <v>3807</v>
      </c>
    </row>
    <row r="15858" spans="1:5" x14ac:dyDescent="0.2">
      <c r="A15858">
        <v>2015</v>
      </c>
      <c r="B15858">
        <v>38241</v>
      </c>
      <c r="C15858" s="1" t="s">
        <v>222</v>
      </c>
      <c r="D15858" s="1" t="s">
        <v>72</v>
      </c>
      <c r="E15858" s="1" t="s">
        <v>3808</v>
      </c>
    </row>
    <row r="15859" spans="1:5" x14ac:dyDescent="0.2">
      <c r="A15859">
        <v>2015</v>
      </c>
      <c r="B15859">
        <v>35355</v>
      </c>
      <c r="C15859" s="1" t="s">
        <v>222</v>
      </c>
      <c r="D15859" s="1" t="s">
        <v>74</v>
      </c>
      <c r="E15859" s="1" t="s">
        <v>3809</v>
      </c>
    </row>
    <row r="15860" spans="1:5" x14ac:dyDescent="0.2">
      <c r="A15860">
        <v>2015</v>
      </c>
      <c r="B15860">
        <v>32571</v>
      </c>
      <c r="C15860" s="1" t="s">
        <v>222</v>
      </c>
      <c r="D15860" s="1" t="s">
        <v>76</v>
      </c>
      <c r="E15860" s="1" t="s">
        <v>3810</v>
      </c>
    </row>
    <row r="15861" spans="1:5" x14ac:dyDescent="0.2">
      <c r="A15861">
        <v>2015</v>
      </c>
      <c r="B15861">
        <v>36990</v>
      </c>
      <c r="C15861" s="1" t="s">
        <v>222</v>
      </c>
      <c r="D15861" s="1" t="s">
        <v>78</v>
      </c>
      <c r="E15861" s="1" t="s">
        <v>3811</v>
      </c>
    </row>
    <row r="15862" spans="1:5" x14ac:dyDescent="0.2">
      <c r="A15862">
        <v>2015</v>
      </c>
      <c r="B15862">
        <v>35877</v>
      </c>
      <c r="C15862" s="1" t="s">
        <v>222</v>
      </c>
      <c r="D15862" s="1" t="s">
        <v>80</v>
      </c>
      <c r="E15862" s="1" t="s">
        <v>3812</v>
      </c>
    </row>
    <row r="15863" spans="1:5" x14ac:dyDescent="0.2">
      <c r="A15863">
        <v>2015</v>
      </c>
      <c r="B15863">
        <v>33864</v>
      </c>
      <c r="C15863" s="1" t="s">
        <v>222</v>
      </c>
      <c r="D15863" s="1" t="s">
        <v>82</v>
      </c>
      <c r="E15863" s="1" t="s">
        <v>3813</v>
      </c>
    </row>
    <row r="15864" spans="1:5" x14ac:dyDescent="0.2">
      <c r="A15864">
        <v>2015</v>
      </c>
      <c r="B15864">
        <v>34808</v>
      </c>
      <c r="C15864" s="1" t="s">
        <v>222</v>
      </c>
      <c r="D15864" s="1" t="s">
        <v>84</v>
      </c>
      <c r="E15864" s="1" t="s">
        <v>3814</v>
      </c>
    </row>
    <row r="15865" spans="1:5" x14ac:dyDescent="0.2">
      <c r="A15865">
        <v>2015</v>
      </c>
      <c r="B15865">
        <v>28481</v>
      </c>
      <c r="C15865" s="1" t="s">
        <v>222</v>
      </c>
      <c r="D15865" s="1" t="s">
        <v>86</v>
      </c>
      <c r="E15865" s="1" t="s">
        <v>3815</v>
      </c>
    </row>
    <row r="15866" spans="1:5" x14ac:dyDescent="0.2">
      <c r="A15866">
        <v>2015</v>
      </c>
      <c r="B15866">
        <v>40216</v>
      </c>
      <c r="C15866" s="1" t="s">
        <v>222</v>
      </c>
      <c r="D15866" s="1" t="s">
        <v>88</v>
      </c>
      <c r="E15866" s="1" t="s">
        <v>3816</v>
      </c>
    </row>
    <row r="15867" spans="1:5" x14ac:dyDescent="0.2">
      <c r="A15867">
        <v>2015</v>
      </c>
      <c r="B15867">
        <v>39265</v>
      </c>
      <c r="C15867" s="1" t="s">
        <v>222</v>
      </c>
      <c r="D15867" s="1" t="s">
        <v>90</v>
      </c>
      <c r="E15867" s="1" t="s">
        <v>3817</v>
      </c>
    </row>
    <row r="15868" spans="1:5" x14ac:dyDescent="0.2">
      <c r="A15868">
        <v>2015</v>
      </c>
      <c r="B15868">
        <v>37924</v>
      </c>
      <c r="C15868" s="1" t="s">
        <v>222</v>
      </c>
      <c r="D15868" s="1" t="s">
        <v>92</v>
      </c>
      <c r="E15868" s="1" t="s">
        <v>3818</v>
      </c>
    </row>
    <row r="15869" spans="1:5" x14ac:dyDescent="0.2">
      <c r="A15869">
        <v>2015</v>
      </c>
      <c r="B15869">
        <v>56240</v>
      </c>
      <c r="C15869" s="1" t="s">
        <v>222</v>
      </c>
      <c r="D15869" s="1" t="s">
        <v>94</v>
      </c>
      <c r="E15869" s="1" t="s">
        <v>3819</v>
      </c>
    </row>
    <row r="15870" spans="1:5" x14ac:dyDescent="0.2">
      <c r="A15870">
        <v>2015</v>
      </c>
      <c r="B15870">
        <v>41007</v>
      </c>
      <c r="C15870" s="1" t="s">
        <v>222</v>
      </c>
      <c r="D15870" s="1" t="s">
        <v>96</v>
      </c>
      <c r="E15870" s="1" t="s">
        <v>3820</v>
      </c>
    </row>
    <row r="15871" spans="1:5" x14ac:dyDescent="0.2">
      <c r="A15871">
        <v>2015</v>
      </c>
      <c r="B15871">
        <v>34946</v>
      </c>
      <c r="C15871" s="1" t="s">
        <v>222</v>
      </c>
      <c r="D15871" s="1" t="s">
        <v>98</v>
      </c>
      <c r="E15871" s="1" t="s">
        <v>3821</v>
      </c>
    </row>
    <row r="15872" spans="1:5" x14ac:dyDescent="0.2">
      <c r="A15872">
        <v>2015</v>
      </c>
      <c r="B15872">
        <v>39005</v>
      </c>
      <c r="C15872" s="1" t="s">
        <v>222</v>
      </c>
      <c r="D15872" s="1" t="s">
        <v>100</v>
      </c>
      <c r="E15872" s="1" t="s">
        <v>3822</v>
      </c>
    </row>
    <row r="15873" spans="1:5" x14ac:dyDescent="0.2">
      <c r="A15873">
        <v>2015</v>
      </c>
      <c r="B15873">
        <v>34888</v>
      </c>
      <c r="C15873" s="1" t="s">
        <v>222</v>
      </c>
      <c r="D15873" s="1" t="s">
        <v>102</v>
      </c>
      <c r="E15873" s="1" t="s">
        <v>3823</v>
      </c>
    </row>
    <row r="15874" spans="1:5" x14ac:dyDescent="0.2">
      <c r="A15874">
        <v>2015</v>
      </c>
      <c r="B15874">
        <v>30801</v>
      </c>
      <c r="C15874" s="1" t="s">
        <v>222</v>
      </c>
      <c r="D15874" s="1" t="s">
        <v>104</v>
      </c>
      <c r="E15874" s="1" t="s">
        <v>3824</v>
      </c>
    </row>
    <row r="15875" spans="1:5" x14ac:dyDescent="0.2">
      <c r="A15875">
        <v>2015</v>
      </c>
      <c r="B15875">
        <v>37813</v>
      </c>
      <c r="C15875" s="1" t="s">
        <v>222</v>
      </c>
      <c r="D15875" s="1" t="s">
        <v>106</v>
      </c>
      <c r="E15875" s="1" t="s">
        <v>3825</v>
      </c>
    </row>
    <row r="15876" spans="1:5" x14ac:dyDescent="0.2">
      <c r="A15876">
        <v>2015</v>
      </c>
      <c r="B15876">
        <v>35914</v>
      </c>
      <c r="C15876" s="1" t="s">
        <v>222</v>
      </c>
      <c r="D15876" s="1" t="s">
        <v>108</v>
      </c>
      <c r="E15876" s="1" t="s">
        <v>3826</v>
      </c>
    </row>
    <row r="15877" spans="1:5" x14ac:dyDescent="0.2">
      <c r="A15877">
        <v>2015</v>
      </c>
      <c r="B15877">
        <v>33679</v>
      </c>
      <c r="C15877" s="1" t="s">
        <v>222</v>
      </c>
      <c r="D15877" s="1" t="s">
        <v>110</v>
      </c>
      <c r="E15877" s="1" t="s">
        <v>3827</v>
      </c>
    </row>
    <row r="15878" spans="1:5" x14ac:dyDescent="0.2">
      <c r="A15878">
        <v>2015</v>
      </c>
      <c r="B15878">
        <v>37987</v>
      </c>
      <c r="C15878" s="1" t="s">
        <v>222</v>
      </c>
      <c r="D15878" s="1" t="s">
        <v>112</v>
      </c>
      <c r="E15878" s="1" t="s">
        <v>3828</v>
      </c>
    </row>
    <row r="15879" spans="1:5" x14ac:dyDescent="0.2">
      <c r="A15879">
        <v>2015</v>
      </c>
      <c r="B15879">
        <v>43020</v>
      </c>
      <c r="C15879" s="1" t="s">
        <v>222</v>
      </c>
      <c r="D15879" s="1" t="s">
        <v>114</v>
      </c>
      <c r="E15879" s="1" t="s">
        <v>3829</v>
      </c>
    </row>
    <row r="15880" spans="1:5" x14ac:dyDescent="0.2">
      <c r="A15880">
        <v>2015</v>
      </c>
      <c r="B15880">
        <v>28224</v>
      </c>
      <c r="C15880" s="1" t="s">
        <v>222</v>
      </c>
      <c r="D15880" s="1" t="s">
        <v>116</v>
      </c>
      <c r="E15880" s="1" t="s">
        <v>3830</v>
      </c>
    </row>
    <row r="15881" spans="1:5" x14ac:dyDescent="0.2">
      <c r="A15881">
        <v>2015</v>
      </c>
      <c r="B15881">
        <v>36266</v>
      </c>
      <c r="C15881" s="1" t="s">
        <v>222</v>
      </c>
      <c r="D15881" s="1" t="s">
        <v>118</v>
      </c>
      <c r="E15881" s="1" t="s">
        <v>3831</v>
      </c>
    </row>
    <row r="15882" spans="1:5" x14ac:dyDescent="0.2">
      <c r="A15882">
        <v>2015</v>
      </c>
      <c r="B15882">
        <v>32756</v>
      </c>
      <c r="C15882" s="1" t="s">
        <v>222</v>
      </c>
      <c r="D15882" s="1" t="s">
        <v>120</v>
      </c>
      <c r="E15882" s="1" t="s">
        <v>3832</v>
      </c>
    </row>
    <row r="15883" spans="1:5" x14ac:dyDescent="0.2">
      <c r="A15883">
        <v>2015</v>
      </c>
      <c r="B15883">
        <v>34723</v>
      </c>
      <c r="C15883" s="1" t="s">
        <v>222</v>
      </c>
      <c r="D15883" s="1" t="s">
        <v>122</v>
      </c>
      <c r="E15883" s="1" t="s">
        <v>3833</v>
      </c>
    </row>
    <row r="15884" spans="1:5" x14ac:dyDescent="0.2">
      <c r="A15884">
        <v>2015</v>
      </c>
      <c r="B15884">
        <v>41074</v>
      </c>
      <c r="C15884" s="1" t="s">
        <v>222</v>
      </c>
      <c r="D15884" s="1" t="s">
        <v>124</v>
      </c>
      <c r="E15884" s="1" t="s">
        <v>3834</v>
      </c>
    </row>
    <row r="15885" spans="1:5" x14ac:dyDescent="0.2">
      <c r="A15885">
        <v>2015</v>
      </c>
      <c r="B15885">
        <v>39518</v>
      </c>
      <c r="C15885" s="1" t="s">
        <v>222</v>
      </c>
      <c r="D15885" s="1" t="s">
        <v>126</v>
      </c>
      <c r="E15885" s="1" t="s">
        <v>3835</v>
      </c>
    </row>
    <row r="15886" spans="1:5" x14ac:dyDescent="0.2">
      <c r="A15886">
        <v>2015</v>
      </c>
      <c r="B15886">
        <v>46473</v>
      </c>
      <c r="C15886" s="1" t="s">
        <v>222</v>
      </c>
      <c r="D15886" s="1" t="s">
        <v>128</v>
      </c>
      <c r="E15886" s="1" t="s">
        <v>2512</v>
      </c>
    </row>
    <row r="15887" spans="1:5" x14ac:dyDescent="0.2">
      <c r="A15887">
        <v>2015</v>
      </c>
      <c r="B15887">
        <v>34730</v>
      </c>
      <c r="C15887" s="1" t="s">
        <v>222</v>
      </c>
      <c r="D15887" s="1" t="s">
        <v>130</v>
      </c>
      <c r="E15887" s="1" t="s">
        <v>3836</v>
      </c>
    </row>
    <row r="15888" spans="1:5" x14ac:dyDescent="0.2">
      <c r="A15888">
        <v>2015</v>
      </c>
      <c r="B15888">
        <v>31625</v>
      </c>
      <c r="C15888" s="1" t="s">
        <v>222</v>
      </c>
      <c r="D15888" s="1" t="s">
        <v>132</v>
      </c>
      <c r="E15888" s="1" t="s">
        <v>3837</v>
      </c>
    </row>
    <row r="15889" spans="1:5" x14ac:dyDescent="0.2">
      <c r="A15889">
        <v>2015</v>
      </c>
      <c r="B15889">
        <v>56926</v>
      </c>
      <c r="C15889" s="1" t="s">
        <v>222</v>
      </c>
      <c r="D15889" s="1" t="s">
        <v>134</v>
      </c>
      <c r="E15889" s="1" t="s">
        <v>3838</v>
      </c>
    </row>
    <row r="15890" spans="1:5" x14ac:dyDescent="0.2">
      <c r="A15890">
        <v>2015</v>
      </c>
      <c r="B15890">
        <v>36028</v>
      </c>
      <c r="C15890" s="1" t="s">
        <v>222</v>
      </c>
      <c r="D15890" s="1" t="s">
        <v>136</v>
      </c>
      <c r="E15890" s="1" t="s">
        <v>3839</v>
      </c>
    </row>
    <row r="15891" spans="1:5" x14ac:dyDescent="0.2">
      <c r="A15891">
        <v>2015</v>
      </c>
      <c r="B15891">
        <v>30427</v>
      </c>
      <c r="C15891" s="1" t="s">
        <v>222</v>
      </c>
      <c r="D15891" s="1" t="s">
        <v>138</v>
      </c>
      <c r="E15891" s="1" t="s">
        <v>3840</v>
      </c>
    </row>
    <row r="15892" spans="1:5" x14ac:dyDescent="0.2">
      <c r="A15892">
        <v>2015</v>
      </c>
      <c r="B15892">
        <v>41452</v>
      </c>
      <c r="C15892" s="1" t="s">
        <v>222</v>
      </c>
      <c r="D15892" s="1" t="s">
        <v>140</v>
      </c>
      <c r="E15892" s="1" t="s">
        <v>2514</v>
      </c>
    </row>
    <row r="15893" spans="1:5" x14ac:dyDescent="0.2">
      <c r="A15893">
        <v>2015</v>
      </c>
      <c r="B15893">
        <v>41848</v>
      </c>
      <c r="C15893" s="1" t="s">
        <v>222</v>
      </c>
      <c r="D15893" s="1" t="s">
        <v>142</v>
      </c>
      <c r="E15893" s="1" t="s">
        <v>3841</v>
      </c>
    </row>
    <row r="15894" spans="1:5" x14ac:dyDescent="0.2">
      <c r="A15894">
        <v>2015</v>
      </c>
      <c r="B15894">
        <v>32095</v>
      </c>
      <c r="C15894" s="1" t="s">
        <v>222</v>
      </c>
      <c r="D15894" s="1" t="s">
        <v>274</v>
      </c>
      <c r="E15894" s="1" t="s">
        <v>3842</v>
      </c>
    </row>
    <row r="15895" spans="1:5" x14ac:dyDescent="0.2">
      <c r="A15895">
        <v>2015</v>
      </c>
      <c r="B15895">
        <v>32023</v>
      </c>
      <c r="C15895" s="1" t="s">
        <v>222</v>
      </c>
      <c r="D15895" s="1" t="s">
        <v>276</v>
      </c>
      <c r="E15895" s="1" t="s">
        <v>3843</v>
      </c>
    </row>
    <row r="15896" spans="1:5" x14ac:dyDescent="0.2">
      <c r="A15896">
        <v>2015</v>
      </c>
      <c r="B15896">
        <v>42195</v>
      </c>
      <c r="C15896" s="1" t="s">
        <v>222</v>
      </c>
      <c r="D15896" s="1" t="s">
        <v>278</v>
      </c>
      <c r="E15896" s="1" t="s">
        <v>3844</v>
      </c>
    </row>
    <row r="15897" spans="1:5" x14ac:dyDescent="0.2">
      <c r="A15897">
        <v>2015</v>
      </c>
      <c r="B15897">
        <v>38306</v>
      </c>
      <c r="C15897" s="1" t="s">
        <v>222</v>
      </c>
      <c r="D15897" s="1" t="s">
        <v>280</v>
      </c>
      <c r="E15897" s="1" t="s">
        <v>3845</v>
      </c>
    </row>
    <row r="15898" spans="1:5" x14ac:dyDescent="0.2">
      <c r="A15898">
        <v>2015</v>
      </c>
      <c r="B15898">
        <v>46418</v>
      </c>
      <c r="C15898" s="1" t="s">
        <v>222</v>
      </c>
      <c r="D15898" s="1" t="s">
        <v>281</v>
      </c>
      <c r="E15898" s="1" t="s">
        <v>3846</v>
      </c>
    </row>
    <row r="15899" spans="1:5" x14ac:dyDescent="0.2">
      <c r="A15899">
        <v>2015</v>
      </c>
      <c r="B15899">
        <v>42508</v>
      </c>
      <c r="C15899" s="1" t="s">
        <v>222</v>
      </c>
      <c r="D15899" s="1" t="s">
        <v>283</v>
      </c>
      <c r="E15899" s="1" t="s">
        <v>3847</v>
      </c>
    </row>
    <row r="15900" spans="1:5" x14ac:dyDescent="0.2">
      <c r="A15900">
        <v>2015</v>
      </c>
      <c r="B15900">
        <v>31013</v>
      </c>
      <c r="C15900" s="1" t="s">
        <v>222</v>
      </c>
      <c r="D15900" s="1" t="s">
        <v>285</v>
      </c>
      <c r="E15900" s="1" t="s">
        <v>3848</v>
      </c>
    </row>
    <row r="15901" spans="1:5" x14ac:dyDescent="0.2">
      <c r="A15901">
        <v>2015</v>
      </c>
      <c r="B15901">
        <v>37415</v>
      </c>
      <c r="C15901" s="1" t="s">
        <v>222</v>
      </c>
      <c r="D15901" s="1" t="s">
        <v>287</v>
      </c>
      <c r="E15901" s="1" t="s">
        <v>3849</v>
      </c>
    </row>
    <row r="15902" spans="1:5" x14ac:dyDescent="0.2">
      <c r="A15902">
        <v>2015</v>
      </c>
      <c r="B15902">
        <v>81462</v>
      </c>
      <c r="C15902" s="1" t="s">
        <v>289</v>
      </c>
      <c r="D15902" s="1" t="s">
        <v>10</v>
      </c>
      <c r="E15902" s="1" t="s">
        <v>2517</v>
      </c>
    </row>
    <row r="15903" spans="1:5" x14ac:dyDescent="0.2">
      <c r="A15903">
        <v>2015</v>
      </c>
      <c r="B15903">
        <v>50882</v>
      </c>
      <c r="C15903" s="1" t="s">
        <v>289</v>
      </c>
      <c r="D15903" s="1" t="s">
        <v>12</v>
      </c>
      <c r="E15903" s="1" t="s">
        <v>3850</v>
      </c>
    </row>
    <row r="15904" spans="1:5" x14ac:dyDescent="0.2">
      <c r="A15904">
        <v>2015</v>
      </c>
      <c r="B15904">
        <v>55879</v>
      </c>
      <c r="C15904" s="1" t="s">
        <v>289</v>
      </c>
      <c r="D15904" s="1" t="s">
        <v>14</v>
      </c>
      <c r="E15904" s="1" t="s">
        <v>3851</v>
      </c>
    </row>
    <row r="15905" spans="1:5" x14ac:dyDescent="0.2">
      <c r="A15905">
        <v>2015</v>
      </c>
      <c r="B15905">
        <v>45369</v>
      </c>
      <c r="C15905" s="1" t="s">
        <v>289</v>
      </c>
      <c r="D15905" s="1" t="s">
        <v>16</v>
      </c>
      <c r="E15905" s="1" t="s">
        <v>2521</v>
      </c>
    </row>
    <row r="15906" spans="1:5" x14ac:dyDescent="0.2">
      <c r="A15906">
        <v>2015</v>
      </c>
      <c r="B15906">
        <v>52471</v>
      </c>
      <c r="C15906" s="1" t="s">
        <v>289</v>
      </c>
      <c r="D15906" s="1" t="s">
        <v>18</v>
      </c>
      <c r="E15906" s="1" t="s">
        <v>3852</v>
      </c>
    </row>
    <row r="15907" spans="1:5" x14ac:dyDescent="0.2">
      <c r="A15907">
        <v>2015</v>
      </c>
      <c r="B15907">
        <v>51118</v>
      </c>
      <c r="C15907" s="1" t="s">
        <v>289</v>
      </c>
      <c r="D15907" s="1" t="s">
        <v>20</v>
      </c>
      <c r="E15907" s="1" t="s">
        <v>3853</v>
      </c>
    </row>
    <row r="15908" spans="1:5" x14ac:dyDescent="0.2">
      <c r="A15908">
        <v>2015</v>
      </c>
      <c r="B15908">
        <v>83036</v>
      </c>
      <c r="C15908" s="1" t="s">
        <v>289</v>
      </c>
      <c r="D15908" s="1" t="s">
        <v>22</v>
      </c>
      <c r="E15908" s="1" t="s">
        <v>2528</v>
      </c>
    </row>
    <row r="15909" spans="1:5" x14ac:dyDescent="0.2">
      <c r="A15909">
        <v>2015</v>
      </c>
      <c r="B15909">
        <v>38963</v>
      </c>
      <c r="C15909" s="1" t="s">
        <v>289</v>
      </c>
      <c r="D15909" s="1" t="s">
        <v>24</v>
      </c>
      <c r="E15909" s="1" t="s">
        <v>3854</v>
      </c>
    </row>
    <row r="15910" spans="1:5" x14ac:dyDescent="0.2">
      <c r="A15910">
        <v>2015</v>
      </c>
      <c r="B15910">
        <v>75575</v>
      </c>
      <c r="C15910" s="1" t="s">
        <v>289</v>
      </c>
      <c r="D15910" s="1" t="s">
        <v>26</v>
      </c>
      <c r="E15910" s="1" t="s">
        <v>2533</v>
      </c>
    </row>
    <row r="15911" spans="1:5" x14ac:dyDescent="0.2">
      <c r="A15911">
        <v>2015</v>
      </c>
      <c r="B15911">
        <v>46608</v>
      </c>
      <c r="C15911" s="1" t="s">
        <v>289</v>
      </c>
      <c r="D15911" s="1" t="s">
        <v>28</v>
      </c>
      <c r="E15911" s="1" t="s">
        <v>2536</v>
      </c>
    </row>
    <row r="15912" spans="1:5" x14ac:dyDescent="0.2">
      <c r="A15912">
        <v>2015</v>
      </c>
      <c r="B15912">
        <v>43584</v>
      </c>
      <c r="C15912" s="1" t="s">
        <v>289</v>
      </c>
      <c r="D15912" s="1" t="s">
        <v>30</v>
      </c>
      <c r="E15912" s="1" t="s">
        <v>3855</v>
      </c>
    </row>
    <row r="15913" spans="1:5" x14ac:dyDescent="0.2">
      <c r="A15913">
        <v>2015</v>
      </c>
      <c r="B15913">
        <v>40739</v>
      </c>
      <c r="C15913" s="1" t="s">
        <v>289</v>
      </c>
      <c r="D15913" s="1" t="s">
        <v>32</v>
      </c>
      <c r="E15913" s="1" t="s">
        <v>2539</v>
      </c>
    </row>
    <row r="15914" spans="1:5" x14ac:dyDescent="0.2">
      <c r="A15914">
        <v>2015</v>
      </c>
      <c r="B15914">
        <v>39925</v>
      </c>
      <c r="C15914" s="1" t="s">
        <v>289</v>
      </c>
      <c r="D15914" s="1" t="s">
        <v>34</v>
      </c>
      <c r="E15914" s="1" t="s">
        <v>2541</v>
      </c>
    </row>
    <row r="15915" spans="1:5" x14ac:dyDescent="0.2">
      <c r="A15915">
        <v>2015</v>
      </c>
      <c r="B15915">
        <v>51697</v>
      </c>
      <c r="C15915" s="1" t="s">
        <v>289</v>
      </c>
      <c r="D15915" s="1" t="s">
        <v>36</v>
      </c>
      <c r="E15915" s="1" t="s">
        <v>3856</v>
      </c>
    </row>
    <row r="15916" spans="1:5" x14ac:dyDescent="0.2">
      <c r="A15916">
        <v>2015</v>
      </c>
      <c r="B15916">
        <v>51150</v>
      </c>
      <c r="C15916" s="1" t="s">
        <v>289</v>
      </c>
      <c r="D15916" s="1" t="s">
        <v>38</v>
      </c>
      <c r="E15916" s="1" t="s">
        <v>2543</v>
      </c>
    </row>
    <row r="15917" spans="1:5" x14ac:dyDescent="0.2">
      <c r="A15917">
        <v>2015</v>
      </c>
      <c r="B15917">
        <v>46440</v>
      </c>
      <c r="C15917" s="1" t="s">
        <v>289</v>
      </c>
      <c r="D15917" s="1" t="s">
        <v>40</v>
      </c>
      <c r="E15917" s="1" t="s">
        <v>2546</v>
      </c>
    </row>
    <row r="15918" spans="1:5" x14ac:dyDescent="0.2">
      <c r="A15918">
        <v>2015</v>
      </c>
      <c r="B15918">
        <v>37993</v>
      </c>
      <c r="C15918" s="1" t="s">
        <v>289</v>
      </c>
      <c r="D15918" s="1" t="s">
        <v>42</v>
      </c>
      <c r="E15918" s="1" t="s">
        <v>2548</v>
      </c>
    </row>
    <row r="15919" spans="1:5" x14ac:dyDescent="0.2">
      <c r="A15919">
        <v>2015</v>
      </c>
      <c r="B15919">
        <v>54670</v>
      </c>
      <c r="C15919" s="1" t="s">
        <v>289</v>
      </c>
      <c r="D15919" s="1" t="s">
        <v>44</v>
      </c>
      <c r="E15919" s="1" t="s">
        <v>3857</v>
      </c>
    </row>
    <row r="15920" spans="1:5" x14ac:dyDescent="0.2">
      <c r="A15920">
        <v>2015</v>
      </c>
      <c r="B15920">
        <v>59045</v>
      </c>
      <c r="C15920" s="1" t="s">
        <v>289</v>
      </c>
      <c r="D15920" s="1" t="s">
        <v>46</v>
      </c>
      <c r="E15920" s="1" t="s">
        <v>2551</v>
      </c>
    </row>
    <row r="15921" spans="1:5" x14ac:dyDescent="0.2">
      <c r="A15921">
        <v>2015</v>
      </c>
      <c r="B15921">
        <v>46593</v>
      </c>
      <c r="C15921" s="1" t="s">
        <v>289</v>
      </c>
      <c r="D15921" s="1" t="s">
        <v>48</v>
      </c>
      <c r="E15921" s="1" t="s">
        <v>2557</v>
      </c>
    </row>
    <row r="15922" spans="1:5" x14ac:dyDescent="0.2">
      <c r="A15922">
        <v>2015</v>
      </c>
      <c r="B15922">
        <v>99868</v>
      </c>
      <c r="C15922" s="1" t="s">
        <v>289</v>
      </c>
      <c r="D15922" s="1" t="s">
        <v>50</v>
      </c>
      <c r="E15922" s="1" t="s">
        <v>2559</v>
      </c>
    </row>
    <row r="15923" spans="1:5" x14ac:dyDescent="0.2">
      <c r="A15923">
        <v>2015</v>
      </c>
      <c r="B15923">
        <v>44595</v>
      </c>
      <c r="C15923" s="1" t="s">
        <v>289</v>
      </c>
      <c r="D15923" s="1" t="s">
        <v>52</v>
      </c>
      <c r="E15923" s="1" t="s">
        <v>3858</v>
      </c>
    </row>
    <row r="15924" spans="1:5" x14ac:dyDescent="0.2">
      <c r="A15924">
        <v>2015</v>
      </c>
      <c r="B15924">
        <v>43237</v>
      </c>
      <c r="C15924" s="1" t="s">
        <v>289</v>
      </c>
      <c r="D15924" s="1" t="s">
        <v>54</v>
      </c>
      <c r="E15924" s="1" t="s">
        <v>2561</v>
      </c>
    </row>
    <row r="15925" spans="1:5" x14ac:dyDescent="0.2">
      <c r="A15925">
        <v>2015</v>
      </c>
      <c r="B15925">
        <v>42879</v>
      </c>
      <c r="C15925" s="1" t="s">
        <v>289</v>
      </c>
      <c r="D15925" s="1" t="s">
        <v>56</v>
      </c>
      <c r="E15925" s="1" t="s">
        <v>2563</v>
      </c>
    </row>
    <row r="15926" spans="1:5" x14ac:dyDescent="0.2">
      <c r="A15926">
        <v>2015</v>
      </c>
      <c r="B15926">
        <v>38402</v>
      </c>
      <c r="C15926" s="1" t="s">
        <v>289</v>
      </c>
      <c r="D15926" s="1" t="s">
        <v>58</v>
      </c>
      <c r="E15926" s="1" t="s">
        <v>3859</v>
      </c>
    </row>
    <row r="15927" spans="1:5" x14ac:dyDescent="0.2">
      <c r="A15927">
        <v>2015</v>
      </c>
      <c r="B15927">
        <v>53992</v>
      </c>
      <c r="C15927" s="1" t="s">
        <v>289</v>
      </c>
      <c r="D15927" s="1" t="s">
        <v>60</v>
      </c>
      <c r="E15927" s="1" t="s">
        <v>3860</v>
      </c>
    </row>
    <row r="15928" spans="1:5" x14ac:dyDescent="0.2">
      <c r="A15928">
        <v>2015</v>
      </c>
      <c r="B15928">
        <v>60047</v>
      </c>
      <c r="C15928" s="1" t="s">
        <v>289</v>
      </c>
      <c r="D15928" s="1" t="s">
        <v>62</v>
      </c>
      <c r="E15928" s="1" t="s">
        <v>2565</v>
      </c>
    </row>
    <row r="15929" spans="1:5" x14ac:dyDescent="0.2">
      <c r="A15929">
        <v>2015</v>
      </c>
      <c r="B15929">
        <v>72683</v>
      </c>
      <c r="C15929" s="1" t="s">
        <v>289</v>
      </c>
      <c r="D15929" s="1" t="s">
        <v>64</v>
      </c>
      <c r="E15929" s="1" t="s">
        <v>3861</v>
      </c>
    </row>
    <row r="15930" spans="1:5" x14ac:dyDescent="0.2">
      <c r="A15930">
        <v>2015</v>
      </c>
      <c r="B15930">
        <v>57627</v>
      </c>
      <c r="C15930" s="1" t="s">
        <v>289</v>
      </c>
      <c r="D15930" s="1" t="s">
        <v>66</v>
      </c>
      <c r="E15930" s="1" t="s">
        <v>2567</v>
      </c>
    </row>
    <row r="15931" spans="1:5" x14ac:dyDescent="0.2">
      <c r="A15931">
        <v>2015</v>
      </c>
      <c r="B15931">
        <v>78002</v>
      </c>
      <c r="C15931" s="1" t="s">
        <v>289</v>
      </c>
      <c r="D15931" s="1" t="s">
        <v>68</v>
      </c>
      <c r="E15931" s="1" t="s">
        <v>2570</v>
      </c>
    </row>
    <row r="15932" spans="1:5" x14ac:dyDescent="0.2">
      <c r="A15932">
        <v>2015</v>
      </c>
      <c r="B15932">
        <v>76203</v>
      </c>
      <c r="C15932" s="1" t="s">
        <v>289</v>
      </c>
      <c r="D15932" s="1" t="s">
        <v>70</v>
      </c>
      <c r="E15932" s="1" t="s">
        <v>2573</v>
      </c>
    </row>
    <row r="15933" spans="1:5" x14ac:dyDescent="0.2">
      <c r="A15933">
        <v>2015</v>
      </c>
      <c r="B15933">
        <v>46813</v>
      </c>
      <c r="C15933" s="1" t="s">
        <v>289</v>
      </c>
      <c r="D15933" s="1" t="s">
        <v>72</v>
      </c>
      <c r="E15933" s="1" t="s">
        <v>3862</v>
      </c>
    </row>
    <row r="15934" spans="1:5" x14ac:dyDescent="0.2">
      <c r="A15934">
        <v>2015</v>
      </c>
      <c r="B15934">
        <v>57895</v>
      </c>
      <c r="C15934" s="1" t="s">
        <v>289</v>
      </c>
      <c r="D15934" s="1" t="s">
        <v>74</v>
      </c>
      <c r="E15934" s="1" t="s">
        <v>2575</v>
      </c>
    </row>
    <row r="15935" spans="1:5" x14ac:dyDescent="0.2">
      <c r="A15935">
        <v>2015</v>
      </c>
      <c r="B15935">
        <v>58735</v>
      </c>
      <c r="C15935" s="1" t="s">
        <v>289</v>
      </c>
      <c r="D15935" s="1" t="s">
        <v>76</v>
      </c>
      <c r="E15935" s="1" t="s">
        <v>2579</v>
      </c>
    </row>
    <row r="15936" spans="1:5" x14ac:dyDescent="0.2">
      <c r="A15936">
        <v>2015</v>
      </c>
      <c r="B15936">
        <v>76521</v>
      </c>
      <c r="C15936" s="1" t="s">
        <v>289</v>
      </c>
      <c r="D15936" s="1" t="s">
        <v>78</v>
      </c>
      <c r="E15936" s="1" t="s">
        <v>3863</v>
      </c>
    </row>
    <row r="15937" spans="1:5" x14ac:dyDescent="0.2">
      <c r="A15937">
        <v>2015</v>
      </c>
      <c r="B15937">
        <v>53526</v>
      </c>
      <c r="C15937" s="1" t="s">
        <v>289</v>
      </c>
      <c r="D15937" s="1" t="s">
        <v>80</v>
      </c>
      <c r="E15937" s="1" t="s">
        <v>2585</v>
      </c>
    </row>
    <row r="15938" spans="1:5" x14ac:dyDescent="0.2">
      <c r="A15938">
        <v>2015</v>
      </c>
      <c r="B15938">
        <v>67053</v>
      </c>
      <c r="C15938" s="1" t="s">
        <v>289</v>
      </c>
      <c r="D15938" s="1" t="s">
        <v>82</v>
      </c>
      <c r="E15938" s="1" t="s">
        <v>2591</v>
      </c>
    </row>
    <row r="15939" spans="1:5" x14ac:dyDescent="0.2">
      <c r="A15939">
        <v>2015</v>
      </c>
      <c r="B15939">
        <v>90527</v>
      </c>
      <c r="C15939" s="1" t="s">
        <v>289</v>
      </c>
      <c r="D15939" s="1" t="s">
        <v>84</v>
      </c>
      <c r="E15939" s="1" t="s">
        <v>2595</v>
      </c>
    </row>
    <row r="15940" spans="1:5" x14ac:dyDescent="0.2">
      <c r="A15940">
        <v>2015</v>
      </c>
      <c r="B15940">
        <v>53341</v>
      </c>
      <c r="C15940" s="1" t="s">
        <v>289</v>
      </c>
      <c r="D15940" s="1" t="s">
        <v>86</v>
      </c>
      <c r="E15940" s="1" t="s">
        <v>2599</v>
      </c>
    </row>
    <row r="15941" spans="1:5" x14ac:dyDescent="0.2">
      <c r="A15941">
        <v>2015</v>
      </c>
      <c r="B15941">
        <v>61761</v>
      </c>
      <c r="C15941" s="1" t="s">
        <v>289</v>
      </c>
      <c r="D15941" s="1" t="s">
        <v>88</v>
      </c>
      <c r="E15941" s="1" t="s">
        <v>2603</v>
      </c>
    </row>
    <row r="15942" spans="1:5" x14ac:dyDescent="0.2">
      <c r="A15942">
        <v>2015</v>
      </c>
      <c r="B15942">
        <v>101133</v>
      </c>
      <c r="C15942" s="1" t="s">
        <v>289</v>
      </c>
      <c r="D15942" s="1" t="s">
        <v>90</v>
      </c>
      <c r="E15942" s="1" t="s">
        <v>2605</v>
      </c>
    </row>
    <row r="15943" spans="1:5" x14ac:dyDescent="0.2">
      <c r="A15943">
        <v>2015</v>
      </c>
      <c r="B15943">
        <v>63049</v>
      </c>
      <c r="C15943" s="1" t="s">
        <v>289</v>
      </c>
      <c r="D15943" s="1" t="s">
        <v>92</v>
      </c>
      <c r="E15943" s="1" t="s">
        <v>2607</v>
      </c>
    </row>
    <row r="15944" spans="1:5" x14ac:dyDescent="0.2">
      <c r="A15944">
        <v>2015</v>
      </c>
      <c r="B15944">
        <v>102191</v>
      </c>
      <c r="C15944" s="1" t="s">
        <v>289</v>
      </c>
      <c r="D15944" s="1" t="s">
        <v>94</v>
      </c>
      <c r="E15944" s="1" t="s">
        <v>2611</v>
      </c>
    </row>
    <row r="15945" spans="1:5" x14ac:dyDescent="0.2">
      <c r="A15945">
        <v>2015</v>
      </c>
      <c r="B15945">
        <v>64841</v>
      </c>
      <c r="C15945" s="1" t="s">
        <v>289</v>
      </c>
      <c r="D15945" s="1" t="s">
        <v>96</v>
      </c>
      <c r="E15945" s="1" t="s">
        <v>2613</v>
      </c>
    </row>
    <row r="15946" spans="1:5" x14ac:dyDescent="0.2">
      <c r="A15946">
        <v>2015</v>
      </c>
      <c r="B15946">
        <v>45943</v>
      </c>
      <c r="C15946" s="1" t="s">
        <v>289</v>
      </c>
      <c r="D15946" s="1" t="s">
        <v>98</v>
      </c>
      <c r="E15946" s="1" t="s">
        <v>2615</v>
      </c>
    </row>
    <row r="15947" spans="1:5" x14ac:dyDescent="0.2">
      <c r="A15947">
        <v>2015</v>
      </c>
      <c r="B15947">
        <v>47535</v>
      </c>
      <c r="C15947" s="1" t="s">
        <v>289</v>
      </c>
      <c r="D15947" s="1" t="s">
        <v>100</v>
      </c>
      <c r="E15947" s="1" t="s">
        <v>3864</v>
      </c>
    </row>
    <row r="15948" spans="1:5" x14ac:dyDescent="0.2">
      <c r="A15948">
        <v>2015</v>
      </c>
      <c r="B15948">
        <v>37447</v>
      </c>
      <c r="C15948" s="1" t="s">
        <v>289</v>
      </c>
      <c r="D15948" s="1" t="s">
        <v>102</v>
      </c>
      <c r="E15948" s="1" t="s">
        <v>3865</v>
      </c>
    </row>
    <row r="15949" spans="1:5" x14ac:dyDescent="0.2">
      <c r="A15949">
        <v>2015</v>
      </c>
      <c r="B15949">
        <v>67202</v>
      </c>
      <c r="C15949" s="1" t="s">
        <v>289</v>
      </c>
      <c r="D15949" s="1" t="s">
        <v>104</v>
      </c>
      <c r="E15949" s="1" t="s">
        <v>2617</v>
      </c>
    </row>
    <row r="15950" spans="1:5" x14ac:dyDescent="0.2">
      <c r="A15950">
        <v>2015</v>
      </c>
      <c r="B15950">
        <v>66463</v>
      </c>
      <c r="C15950" s="1" t="s">
        <v>289</v>
      </c>
      <c r="D15950" s="1" t="s">
        <v>106</v>
      </c>
      <c r="E15950" s="1" t="s">
        <v>2619</v>
      </c>
    </row>
    <row r="15951" spans="1:5" x14ac:dyDescent="0.2">
      <c r="A15951">
        <v>2015</v>
      </c>
      <c r="B15951">
        <v>51949</v>
      </c>
      <c r="C15951" s="1" t="s">
        <v>289</v>
      </c>
      <c r="D15951" s="1" t="s">
        <v>108</v>
      </c>
      <c r="E15951" s="1" t="s">
        <v>2623</v>
      </c>
    </row>
    <row r="15952" spans="1:5" x14ac:dyDescent="0.2">
      <c r="A15952">
        <v>2015</v>
      </c>
      <c r="B15952">
        <v>50810</v>
      </c>
      <c r="C15952" s="1" t="s">
        <v>289</v>
      </c>
      <c r="D15952" s="1" t="s">
        <v>110</v>
      </c>
      <c r="E15952" s="1" t="s">
        <v>3866</v>
      </c>
    </row>
    <row r="15953" spans="1:5" x14ac:dyDescent="0.2">
      <c r="A15953">
        <v>2015</v>
      </c>
      <c r="B15953">
        <v>40292</v>
      </c>
      <c r="C15953" s="1" t="s">
        <v>289</v>
      </c>
      <c r="D15953" s="1" t="s">
        <v>112</v>
      </c>
      <c r="E15953" s="1" t="s">
        <v>3867</v>
      </c>
    </row>
    <row r="15954" spans="1:5" x14ac:dyDescent="0.2">
      <c r="A15954">
        <v>2015</v>
      </c>
      <c r="B15954">
        <v>37669</v>
      </c>
      <c r="C15954" s="1" t="s">
        <v>289</v>
      </c>
      <c r="D15954" s="1" t="s">
        <v>114</v>
      </c>
      <c r="E15954" s="1" t="s">
        <v>3868</v>
      </c>
    </row>
    <row r="15955" spans="1:5" x14ac:dyDescent="0.2">
      <c r="A15955">
        <v>2015</v>
      </c>
      <c r="B15955">
        <v>42637</v>
      </c>
      <c r="C15955" s="1" t="s">
        <v>289</v>
      </c>
      <c r="D15955" s="1" t="s">
        <v>116</v>
      </c>
      <c r="E15955" s="1" t="s">
        <v>2626</v>
      </c>
    </row>
    <row r="15956" spans="1:5" x14ac:dyDescent="0.2">
      <c r="A15956">
        <v>2015</v>
      </c>
      <c r="B15956">
        <v>53136</v>
      </c>
      <c r="C15956" s="1" t="s">
        <v>289</v>
      </c>
      <c r="D15956" s="1" t="s">
        <v>118</v>
      </c>
      <c r="E15956" s="1" t="s">
        <v>3869</v>
      </c>
    </row>
    <row r="15957" spans="1:5" x14ac:dyDescent="0.2">
      <c r="A15957">
        <v>2015</v>
      </c>
      <c r="B15957">
        <v>79285</v>
      </c>
      <c r="C15957" s="1" t="s">
        <v>289</v>
      </c>
      <c r="D15957" s="1" t="s">
        <v>120</v>
      </c>
      <c r="E15957" s="1" t="s">
        <v>2628</v>
      </c>
    </row>
    <row r="15958" spans="1:5" x14ac:dyDescent="0.2">
      <c r="A15958">
        <v>2015</v>
      </c>
      <c r="B15958">
        <v>58766</v>
      </c>
      <c r="C15958" s="1" t="s">
        <v>289</v>
      </c>
      <c r="D15958" s="1" t="s">
        <v>122</v>
      </c>
      <c r="E15958" s="1" t="s">
        <v>2631</v>
      </c>
    </row>
    <row r="15959" spans="1:5" x14ac:dyDescent="0.2">
      <c r="A15959">
        <v>2015</v>
      </c>
      <c r="B15959">
        <v>46500</v>
      </c>
      <c r="C15959" s="1" t="s">
        <v>289</v>
      </c>
      <c r="D15959" s="1" t="s">
        <v>124</v>
      </c>
      <c r="E15959" s="1" t="s">
        <v>3870</v>
      </c>
    </row>
    <row r="15960" spans="1:5" x14ac:dyDescent="0.2">
      <c r="A15960">
        <v>2015</v>
      </c>
      <c r="B15960">
        <v>62991</v>
      </c>
      <c r="C15960" s="1" t="s">
        <v>347</v>
      </c>
      <c r="D15960" s="1" t="s">
        <v>10</v>
      </c>
      <c r="E15960" s="1" t="s">
        <v>2633</v>
      </c>
    </row>
    <row r="15961" spans="1:5" x14ac:dyDescent="0.2">
      <c r="A15961">
        <v>2015</v>
      </c>
      <c r="B15961">
        <v>40067</v>
      </c>
      <c r="C15961" s="1" t="s">
        <v>347</v>
      </c>
      <c r="D15961" s="1" t="s">
        <v>12</v>
      </c>
      <c r="E15961" s="1" t="s">
        <v>3871</v>
      </c>
    </row>
    <row r="15962" spans="1:5" x14ac:dyDescent="0.2">
      <c r="A15962">
        <v>2015</v>
      </c>
      <c r="B15962">
        <v>67062</v>
      </c>
      <c r="C15962" s="1" t="s">
        <v>347</v>
      </c>
      <c r="D15962" s="1" t="s">
        <v>14</v>
      </c>
      <c r="E15962" s="1" t="s">
        <v>2635</v>
      </c>
    </row>
    <row r="15963" spans="1:5" x14ac:dyDescent="0.2">
      <c r="A15963">
        <v>2015</v>
      </c>
      <c r="B15963">
        <v>50361</v>
      </c>
      <c r="C15963" s="1" t="s">
        <v>347</v>
      </c>
      <c r="D15963" s="1" t="s">
        <v>16</v>
      </c>
      <c r="E15963" s="1" t="s">
        <v>3872</v>
      </c>
    </row>
    <row r="15964" spans="1:5" x14ac:dyDescent="0.2">
      <c r="A15964">
        <v>2015</v>
      </c>
      <c r="B15964">
        <v>35405</v>
      </c>
      <c r="C15964" s="1" t="s">
        <v>347</v>
      </c>
      <c r="D15964" s="1" t="s">
        <v>18</v>
      </c>
      <c r="E15964" s="1" t="s">
        <v>3873</v>
      </c>
    </row>
    <row r="15965" spans="1:5" x14ac:dyDescent="0.2">
      <c r="A15965">
        <v>2015</v>
      </c>
      <c r="B15965">
        <v>36630</v>
      </c>
      <c r="C15965" s="1" t="s">
        <v>347</v>
      </c>
      <c r="D15965" s="1" t="s">
        <v>20</v>
      </c>
      <c r="E15965" s="1" t="s">
        <v>3874</v>
      </c>
    </row>
    <row r="15966" spans="1:5" x14ac:dyDescent="0.2">
      <c r="A15966">
        <v>2015</v>
      </c>
      <c r="B15966">
        <v>72392</v>
      </c>
      <c r="C15966" s="1" t="s">
        <v>347</v>
      </c>
      <c r="D15966" s="1" t="s">
        <v>22</v>
      </c>
      <c r="E15966" s="1" t="s">
        <v>2638</v>
      </c>
    </row>
    <row r="15967" spans="1:5" x14ac:dyDescent="0.2">
      <c r="A15967">
        <v>2015</v>
      </c>
      <c r="B15967">
        <v>86548</v>
      </c>
      <c r="C15967" s="1" t="s">
        <v>347</v>
      </c>
      <c r="D15967" s="1" t="s">
        <v>356</v>
      </c>
      <c r="E15967" s="1" t="s">
        <v>3875</v>
      </c>
    </row>
    <row r="15968" spans="1:5" x14ac:dyDescent="0.2">
      <c r="A15968">
        <v>2015</v>
      </c>
      <c r="B15968">
        <v>50947</v>
      </c>
      <c r="C15968" s="1" t="s">
        <v>347</v>
      </c>
      <c r="D15968" s="1" t="s">
        <v>24</v>
      </c>
      <c r="E15968" s="1" t="s">
        <v>3876</v>
      </c>
    </row>
    <row r="15969" spans="1:5" x14ac:dyDescent="0.2">
      <c r="A15969">
        <v>2015</v>
      </c>
      <c r="B15969">
        <v>50620</v>
      </c>
      <c r="C15969" s="1" t="s">
        <v>347</v>
      </c>
      <c r="D15969" s="1" t="s">
        <v>26</v>
      </c>
      <c r="E15969" s="1" t="s">
        <v>3877</v>
      </c>
    </row>
    <row r="15970" spans="1:5" x14ac:dyDescent="0.2">
      <c r="A15970">
        <v>2015</v>
      </c>
      <c r="B15970">
        <v>67262</v>
      </c>
      <c r="C15970" s="1" t="s">
        <v>347</v>
      </c>
      <c r="D15970" s="1" t="s">
        <v>28</v>
      </c>
      <c r="E15970" s="1" t="s">
        <v>3878</v>
      </c>
    </row>
    <row r="15971" spans="1:5" x14ac:dyDescent="0.2">
      <c r="A15971">
        <v>2015</v>
      </c>
      <c r="B15971">
        <v>37102</v>
      </c>
      <c r="C15971" s="1" t="s">
        <v>347</v>
      </c>
      <c r="D15971" s="1" t="s">
        <v>30</v>
      </c>
      <c r="E15971" s="1" t="s">
        <v>3879</v>
      </c>
    </row>
    <row r="15972" spans="1:5" x14ac:dyDescent="0.2">
      <c r="A15972">
        <v>2015</v>
      </c>
      <c r="B15972">
        <v>27944</v>
      </c>
      <c r="C15972" s="1" t="s">
        <v>347</v>
      </c>
      <c r="D15972" s="1" t="s">
        <v>32</v>
      </c>
      <c r="E15972" s="1" t="s">
        <v>3880</v>
      </c>
    </row>
    <row r="15973" spans="1:5" x14ac:dyDescent="0.2">
      <c r="A15973">
        <v>2015</v>
      </c>
      <c r="B15973">
        <v>35405</v>
      </c>
      <c r="C15973" s="1" t="s">
        <v>347</v>
      </c>
      <c r="D15973" s="1" t="s">
        <v>34</v>
      </c>
      <c r="E15973" s="1" t="s">
        <v>3881</v>
      </c>
    </row>
    <row r="15974" spans="1:5" x14ac:dyDescent="0.2">
      <c r="A15974">
        <v>2015</v>
      </c>
      <c r="B15974">
        <v>43995</v>
      </c>
      <c r="C15974" s="1" t="s">
        <v>347</v>
      </c>
      <c r="D15974" s="1" t="s">
        <v>36</v>
      </c>
      <c r="E15974" s="1" t="s">
        <v>3882</v>
      </c>
    </row>
    <row r="15975" spans="1:5" x14ac:dyDescent="0.2">
      <c r="A15975">
        <v>2015</v>
      </c>
      <c r="B15975">
        <v>42586</v>
      </c>
      <c r="C15975" s="1" t="s">
        <v>347</v>
      </c>
      <c r="D15975" s="1" t="s">
        <v>38</v>
      </c>
      <c r="E15975" s="1" t="s">
        <v>3883</v>
      </c>
    </row>
    <row r="15976" spans="1:5" x14ac:dyDescent="0.2">
      <c r="A15976">
        <v>2015</v>
      </c>
      <c r="B15976">
        <v>57886</v>
      </c>
      <c r="C15976" s="1" t="s">
        <v>347</v>
      </c>
      <c r="D15976" s="1" t="s">
        <v>40</v>
      </c>
      <c r="E15976" s="1" t="s">
        <v>2640</v>
      </c>
    </row>
    <row r="15977" spans="1:5" x14ac:dyDescent="0.2">
      <c r="A15977">
        <v>2015</v>
      </c>
      <c r="B15977">
        <v>44829</v>
      </c>
      <c r="C15977" s="1" t="s">
        <v>347</v>
      </c>
      <c r="D15977" s="1" t="s">
        <v>42</v>
      </c>
      <c r="E15977" s="1" t="s">
        <v>3884</v>
      </c>
    </row>
    <row r="15978" spans="1:5" x14ac:dyDescent="0.2">
      <c r="A15978">
        <v>2015</v>
      </c>
      <c r="B15978">
        <v>109926</v>
      </c>
      <c r="C15978" s="1" t="s">
        <v>347</v>
      </c>
      <c r="D15978" s="1" t="s">
        <v>44</v>
      </c>
      <c r="E15978" s="1" t="s">
        <v>2643</v>
      </c>
    </row>
    <row r="15979" spans="1:5" x14ac:dyDescent="0.2">
      <c r="A15979">
        <v>2015</v>
      </c>
      <c r="B15979">
        <v>75191</v>
      </c>
      <c r="C15979" s="1" t="s">
        <v>347</v>
      </c>
      <c r="D15979" s="1" t="s">
        <v>46</v>
      </c>
      <c r="E15979" s="1" t="s">
        <v>3885</v>
      </c>
    </row>
    <row r="15980" spans="1:5" x14ac:dyDescent="0.2">
      <c r="A15980">
        <v>2015</v>
      </c>
      <c r="B15980">
        <v>90270</v>
      </c>
      <c r="C15980" s="1" t="s">
        <v>347</v>
      </c>
      <c r="D15980" s="1" t="s">
        <v>48</v>
      </c>
      <c r="E15980" s="1" t="s">
        <v>3886</v>
      </c>
    </row>
    <row r="15981" spans="1:5" x14ac:dyDescent="0.2">
      <c r="A15981">
        <v>2015</v>
      </c>
      <c r="B15981">
        <v>60050</v>
      </c>
      <c r="C15981" s="1" t="s">
        <v>347</v>
      </c>
      <c r="D15981" s="1" t="s">
        <v>50</v>
      </c>
      <c r="E15981" s="1" t="s">
        <v>2645</v>
      </c>
    </row>
    <row r="15982" spans="1:5" x14ac:dyDescent="0.2">
      <c r="A15982">
        <v>2015</v>
      </c>
      <c r="B15982">
        <v>41967</v>
      </c>
      <c r="C15982" s="1" t="s">
        <v>347</v>
      </c>
      <c r="D15982" s="1" t="s">
        <v>52</v>
      </c>
      <c r="E15982" s="1" t="s">
        <v>3887</v>
      </c>
    </row>
    <row r="15983" spans="1:5" x14ac:dyDescent="0.2">
      <c r="A15983">
        <v>2015</v>
      </c>
      <c r="B15983">
        <v>64487</v>
      </c>
      <c r="C15983" s="1" t="s">
        <v>347</v>
      </c>
      <c r="D15983" s="1" t="s">
        <v>54</v>
      </c>
      <c r="E15983" s="1" t="s">
        <v>3888</v>
      </c>
    </row>
    <row r="15984" spans="1:5" x14ac:dyDescent="0.2">
      <c r="A15984">
        <v>2015</v>
      </c>
      <c r="B15984">
        <v>67389</v>
      </c>
      <c r="C15984" s="1" t="s">
        <v>347</v>
      </c>
      <c r="D15984" s="1" t="s">
        <v>56</v>
      </c>
      <c r="E15984" s="1" t="s">
        <v>3889</v>
      </c>
    </row>
    <row r="15985" spans="1:5" x14ac:dyDescent="0.2">
      <c r="A15985">
        <v>2015</v>
      </c>
      <c r="B15985">
        <v>59885</v>
      </c>
      <c r="C15985" s="1" t="s">
        <v>347</v>
      </c>
      <c r="D15985" s="1" t="s">
        <v>58</v>
      </c>
      <c r="E15985" s="1" t="s">
        <v>3890</v>
      </c>
    </row>
    <row r="15986" spans="1:5" x14ac:dyDescent="0.2">
      <c r="A15986">
        <v>2015</v>
      </c>
      <c r="B15986">
        <v>47619</v>
      </c>
      <c r="C15986" s="1" t="s">
        <v>347</v>
      </c>
      <c r="D15986" s="1" t="s">
        <v>60</v>
      </c>
      <c r="E15986" s="1" t="s">
        <v>3891</v>
      </c>
    </row>
    <row r="15987" spans="1:5" x14ac:dyDescent="0.2">
      <c r="A15987">
        <v>2015</v>
      </c>
      <c r="B15987">
        <v>58613</v>
      </c>
      <c r="C15987" s="1" t="s">
        <v>347</v>
      </c>
      <c r="D15987" s="1" t="s">
        <v>62</v>
      </c>
      <c r="E15987" s="1" t="s">
        <v>3892</v>
      </c>
    </row>
    <row r="15988" spans="1:5" x14ac:dyDescent="0.2">
      <c r="A15988">
        <v>2015</v>
      </c>
      <c r="B15988">
        <v>33098</v>
      </c>
      <c r="C15988" s="1" t="s">
        <v>347</v>
      </c>
      <c r="D15988" s="1" t="s">
        <v>64</v>
      </c>
      <c r="E15988" s="1" t="s">
        <v>3893</v>
      </c>
    </row>
    <row r="15989" spans="1:5" x14ac:dyDescent="0.2">
      <c r="A15989">
        <v>2015</v>
      </c>
      <c r="B15989">
        <v>46905</v>
      </c>
      <c r="C15989" s="1" t="s">
        <v>347</v>
      </c>
      <c r="D15989" s="1" t="s">
        <v>66</v>
      </c>
      <c r="E15989" s="1" t="s">
        <v>3894</v>
      </c>
    </row>
    <row r="15990" spans="1:5" x14ac:dyDescent="0.2">
      <c r="A15990">
        <v>2015</v>
      </c>
      <c r="B15990">
        <v>71209</v>
      </c>
      <c r="C15990" s="1" t="s">
        <v>347</v>
      </c>
      <c r="D15990" s="1" t="s">
        <v>68</v>
      </c>
      <c r="E15990" s="1" t="s">
        <v>2647</v>
      </c>
    </row>
    <row r="15991" spans="1:5" x14ac:dyDescent="0.2">
      <c r="A15991">
        <v>2015</v>
      </c>
      <c r="B15991">
        <v>42108</v>
      </c>
      <c r="C15991" s="1" t="s">
        <v>347</v>
      </c>
      <c r="D15991" s="1" t="s">
        <v>70</v>
      </c>
      <c r="E15991" s="1" t="s">
        <v>3895</v>
      </c>
    </row>
    <row r="15992" spans="1:5" x14ac:dyDescent="0.2">
      <c r="A15992">
        <v>2015</v>
      </c>
      <c r="B15992">
        <v>44090</v>
      </c>
      <c r="C15992" s="1" t="s">
        <v>347</v>
      </c>
      <c r="D15992" s="1" t="s">
        <v>72</v>
      </c>
      <c r="E15992" s="1" t="s">
        <v>3896</v>
      </c>
    </row>
    <row r="15993" spans="1:5" x14ac:dyDescent="0.2">
      <c r="A15993">
        <v>2015</v>
      </c>
      <c r="B15993">
        <v>45913</v>
      </c>
      <c r="C15993" s="1" t="s">
        <v>347</v>
      </c>
      <c r="D15993" s="1" t="s">
        <v>74</v>
      </c>
      <c r="E15993" s="1" t="s">
        <v>3897</v>
      </c>
    </row>
    <row r="15994" spans="1:5" x14ac:dyDescent="0.2">
      <c r="A15994">
        <v>2015</v>
      </c>
      <c r="B15994">
        <v>60732</v>
      </c>
      <c r="C15994" s="1" t="s">
        <v>347</v>
      </c>
      <c r="D15994" s="1" t="s">
        <v>76</v>
      </c>
      <c r="E15994" s="1" t="s">
        <v>3898</v>
      </c>
    </row>
    <row r="15995" spans="1:5" x14ac:dyDescent="0.2">
      <c r="A15995">
        <v>2015</v>
      </c>
      <c r="B15995">
        <v>64935</v>
      </c>
      <c r="C15995" s="1" t="s">
        <v>347</v>
      </c>
      <c r="D15995" s="1" t="s">
        <v>78</v>
      </c>
      <c r="E15995" s="1" t="s">
        <v>2651</v>
      </c>
    </row>
    <row r="15996" spans="1:5" x14ac:dyDescent="0.2">
      <c r="A15996">
        <v>2015</v>
      </c>
      <c r="B15996">
        <v>38858</v>
      </c>
      <c r="C15996" s="1" t="s">
        <v>347</v>
      </c>
      <c r="D15996" s="1" t="s">
        <v>80</v>
      </c>
      <c r="E15996" s="1" t="s">
        <v>3899</v>
      </c>
    </row>
    <row r="15997" spans="1:5" x14ac:dyDescent="0.2">
      <c r="A15997">
        <v>2015</v>
      </c>
      <c r="B15997">
        <v>43188</v>
      </c>
      <c r="C15997" s="1" t="s">
        <v>347</v>
      </c>
      <c r="D15997" s="1" t="s">
        <v>82</v>
      </c>
      <c r="E15997" s="1" t="s">
        <v>3900</v>
      </c>
    </row>
    <row r="15998" spans="1:5" x14ac:dyDescent="0.2">
      <c r="A15998">
        <v>2015</v>
      </c>
      <c r="B15998">
        <v>46306</v>
      </c>
      <c r="C15998" s="1" t="s">
        <v>347</v>
      </c>
      <c r="D15998" s="1" t="s">
        <v>84</v>
      </c>
      <c r="E15998" s="1" t="s">
        <v>3901</v>
      </c>
    </row>
    <row r="15999" spans="1:5" x14ac:dyDescent="0.2">
      <c r="A15999">
        <v>2015</v>
      </c>
      <c r="B15999">
        <v>51449</v>
      </c>
      <c r="C15999" s="1" t="s">
        <v>347</v>
      </c>
      <c r="D15999" s="1" t="s">
        <v>86</v>
      </c>
      <c r="E15999" s="1" t="s">
        <v>2653</v>
      </c>
    </row>
    <row r="16000" spans="1:5" x14ac:dyDescent="0.2">
      <c r="A16000">
        <v>2015</v>
      </c>
      <c r="B16000">
        <v>50481</v>
      </c>
      <c r="C16000" s="1" t="s">
        <v>347</v>
      </c>
      <c r="D16000" s="1" t="s">
        <v>88</v>
      </c>
      <c r="E16000" s="1" t="s">
        <v>3902</v>
      </c>
    </row>
    <row r="16001" spans="1:5" x14ac:dyDescent="0.2">
      <c r="A16001">
        <v>2015</v>
      </c>
      <c r="B16001">
        <v>59173</v>
      </c>
      <c r="C16001" s="1" t="s">
        <v>347</v>
      </c>
      <c r="D16001" s="1" t="s">
        <v>90</v>
      </c>
      <c r="E16001" s="1" t="s">
        <v>3903</v>
      </c>
    </row>
    <row r="16002" spans="1:5" x14ac:dyDescent="0.2">
      <c r="A16002">
        <v>2015</v>
      </c>
      <c r="B16002">
        <v>42975</v>
      </c>
      <c r="C16002" s="1" t="s">
        <v>347</v>
      </c>
      <c r="D16002" s="1" t="s">
        <v>92</v>
      </c>
      <c r="E16002" s="1" t="s">
        <v>3904</v>
      </c>
    </row>
    <row r="16003" spans="1:5" x14ac:dyDescent="0.2">
      <c r="A16003">
        <v>2015</v>
      </c>
      <c r="B16003">
        <v>46860</v>
      </c>
      <c r="C16003" s="1" t="s">
        <v>347</v>
      </c>
      <c r="D16003" s="1" t="s">
        <v>94</v>
      </c>
      <c r="E16003" s="1" t="s">
        <v>3905</v>
      </c>
    </row>
    <row r="16004" spans="1:5" x14ac:dyDescent="0.2">
      <c r="A16004">
        <v>2015</v>
      </c>
      <c r="B16004">
        <v>49087</v>
      </c>
      <c r="C16004" s="1" t="s">
        <v>347</v>
      </c>
      <c r="D16004" s="1" t="s">
        <v>96</v>
      </c>
      <c r="E16004" s="1" t="s">
        <v>3906</v>
      </c>
    </row>
    <row r="16005" spans="1:5" x14ac:dyDescent="0.2">
      <c r="A16005">
        <v>2015</v>
      </c>
      <c r="B16005">
        <v>34970</v>
      </c>
      <c r="C16005" s="1" t="s">
        <v>347</v>
      </c>
      <c r="D16005" s="1" t="s">
        <v>98</v>
      </c>
      <c r="E16005" s="1" t="s">
        <v>3907</v>
      </c>
    </row>
    <row r="16006" spans="1:5" x14ac:dyDescent="0.2">
      <c r="A16006">
        <v>2015</v>
      </c>
      <c r="B16006">
        <v>60402</v>
      </c>
      <c r="C16006" s="1" t="s">
        <v>347</v>
      </c>
      <c r="D16006" s="1" t="s">
        <v>100</v>
      </c>
      <c r="E16006" s="1" t="s">
        <v>3908</v>
      </c>
    </row>
    <row r="16007" spans="1:5" x14ac:dyDescent="0.2">
      <c r="A16007">
        <v>2015</v>
      </c>
      <c r="B16007">
        <v>63319</v>
      </c>
      <c r="C16007" s="1" t="s">
        <v>347</v>
      </c>
      <c r="D16007" s="1" t="s">
        <v>102</v>
      </c>
      <c r="E16007" s="1" t="s">
        <v>3909</v>
      </c>
    </row>
    <row r="16008" spans="1:5" x14ac:dyDescent="0.2">
      <c r="A16008">
        <v>2015</v>
      </c>
      <c r="B16008">
        <v>48562</v>
      </c>
      <c r="C16008" s="1" t="s">
        <v>347</v>
      </c>
      <c r="D16008" s="1" t="s">
        <v>104</v>
      </c>
      <c r="E16008" s="1" t="s">
        <v>3910</v>
      </c>
    </row>
    <row r="16009" spans="1:5" x14ac:dyDescent="0.2">
      <c r="A16009">
        <v>2015</v>
      </c>
      <c r="B16009">
        <v>76663</v>
      </c>
      <c r="C16009" s="1" t="s">
        <v>347</v>
      </c>
      <c r="D16009" s="1" t="s">
        <v>106</v>
      </c>
      <c r="E16009" s="1" t="s">
        <v>3911</v>
      </c>
    </row>
    <row r="16010" spans="1:5" x14ac:dyDescent="0.2">
      <c r="A16010">
        <v>2015</v>
      </c>
      <c r="B16010">
        <v>41348</v>
      </c>
      <c r="C16010" s="1" t="s">
        <v>347</v>
      </c>
      <c r="D16010" s="1" t="s">
        <v>108</v>
      </c>
      <c r="E16010" s="1" t="s">
        <v>3912</v>
      </c>
    </row>
    <row r="16011" spans="1:5" x14ac:dyDescent="0.2">
      <c r="A16011">
        <v>2015</v>
      </c>
      <c r="B16011">
        <v>40540</v>
      </c>
      <c r="C16011" s="1" t="s">
        <v>347</v>
      </c>
      <c r="D16011" s="1" t="s">
        <v>110</v>
      </c>
      <c r="E16011" s="1" t="s">
        <v>2655</v>
      </c>
    </row>
    <row r="16012" spans="1:5" x14ac:dyDescent="0.2">
      <c r="A16012">
        <v>2015</v>
      </c>
      <c r="B16012">
        <v>61426</v>
      </c>
      <c r="C16012" s="1" t="s">
        <v>347</v>
      </c>
      <c r="D16012" s="1" t="s">
        <v>112</v>
      </c>
      <c r="E16012" s="1" t="s">
        <v>3913</v>
      </c>
    </row>
    <row r="16013" spans="1:5" x14ac:dyDescent="0.2">
      <c r="A16013">
        <v>2015</v>
      </c>
      <c r="B16013">
        <v>40259</v>
      </c>
      <c r="C16013" s="1" t="s">
        <v>347</v>
      </c>
      <c r="D16013" s="1" t="s">
        <v>114</v>
      </c>
      <c r="E16013" s="1" t="s">
        <v>3914</v>
      </c>
    </row>
    <row r="16014" spans="1:5" x14ac:dyDescent="0.2">
      <c r="A16014">
        <v>2015</v>
      </c>
      <c r="B16014">
        <v>70989</v>
      </c>
      <c r="C16014" s="1" t="s">
        <v>347</v>
      </c>
      <c r="D16014" s="1" t="s">
        <v>116</v>
      </c>
      <c r="E16014" s="1" t="s">
        <v>3915</v>
      </c>
    </row>
    <row r="16015" spans="1:5" x14ac:dyDescent="0.2">
      <c r="A16015">
        <v>2015</v>
      </c>
      <c r="B16015">
        <v>34209</v>
      </c>
      <c r="C16015" s="1" t="s">
        <v>347</v>
      </c>
      <c r="D16015" s="1" t="s">
        <v>118</v>
      </c>
      <c r="E16015" s="1" t="s">
        <v>3916</v>
      </c>
    </row>
    <row r="16016" spans="1:5" x14ac:dyDescent="0.2">
      <c r="A16016">
        <v>2015</v>
      </c>
      <c r="B16016">
        <v>43489</v>
      </c>
      <c r="C16016" s="1" t="s">
        <v>347</v>
      </c>
      <c r="D16016" s="1" t="s">
        <v>120</v>
      </c>
      <c r="E16016" s="1" t="s">
        <v>3917</v>
      </c>
    </row>
    <row r="16017" spans="1:5" x14ac:dyDescent="0.2">
      <c r="A16017">
        <v>2015</v>
      </c>
      <c r="B16017">
        <v>62793</v>
      </c>
      <c r="C16017" s="1" t="s">
        <v>347</v>
      </c>
      <c r="D16017" s="1" t="s">
        <v>122</v>
      </c>
      <c r="E16017" s="1" t="s">
        <v>3918</v>
      </c>
    </row>
    <row r="16018" spans="1:5" x14ac:dyDescent="0.2">
      <c r="A16018">
        <v>2015</v>
      </c>
      <c r="B16018">
        <v>40325</v>
      </c>
      <c r="C16018" s="1" t="s">
        <v>347</v>
      </c>
      <c r="D16018" s="1" t="s">
        <v>124</v>
      </c>
      <c r="E16018" s="1" t="s">
        <v>3919</v>
      </c>
    </row>
    <row r="16019" spans="1:5" x14ac:dyDescent="0.2">
      <c r="A16019">
        <v>2015</v>
      </c>
      <c r="B16019">
        <v>69633</v>
      </c>
      <c r="C16019" s="1" t="s">
        <v>347</v>
      </c>
      <c r="D16019" s="1" t="s">
        <v>126</v>
      </c>
      <c r="E16019" s="1" t="s">
        <v>3920</v>
      </c>
    </row>
    <row r="16020" spans="1:5" x14ac:dyDescent="0.2">
      <c r="A16020">
        <v>2015</v>
      </c>
      <c r="B16020">
        <v>66191</v>
      </c>
      <c r="C16020" s="1" t="s">
        <v>347</v>
      </c>
      <c r="D16020" s="1" t="s">
        <v>128</v>
      </c>
      <c r="E16020" s="1" t="s">
        <v>3921</v>
      </c>
    </row>
    <row r="16021" spans="1:5" x14ac:dyDescent="0.2">
      <c r="A16021">
        <v>2015</v>
      </c>
      <c r="B16021">
        <v>47592</v>
      </c>
      <c r="C16021" s="1" t="s">
        <v>347</v>
      </c>
      <c r="D16021" s="1" t="s">
        <v>130</v>
      </c>
      <c r="E16021" s="1" t="s">
        <v>3922</v>
      </c>
    </row>
    <row r="16022" spans="1:5" x14ac:dyDescent="0.2">
      <c r="A16022">
        <v>2015</v>
      </c>
      <c r="B16022">
        <v>69434</v>
      </c>
      <c r="C16022" s="1" t="s">
        <v>347</v>
      </c>
      <c r="D16022" s="1" t="s">
        <v>132</v>
      </c>
      <c r="E16022" s="1" t="s">
        <v>2657</v>
      </c>
    </row>
    <row r="16023" spans="1:5" x14ac:dyDescent="0.2">
      <c r="A16023">
        <v>2015</v>
      </c>
      <c r="B16023">
        <v>48934</v>
      </c>
      <c r="C16023" s="1" t="s">
        <v>347</v>
      </c>
      <c r="D16023" s="1" t="s">
        <v>134</v>
      </c>
      <c r="E16023" s="1" t="s">
        <v>3923</v>
      </c>
    </row>
    <row r="16024" spans="1:5" x14ac:dyDescent="0.2">
      <c r="A16024">
        <v>2015</v>
      </c>
      <c r="B16024">
        <v>86297</v>
      </c>
      <c r="C16024" s="1" t="s">
        <v>405</v>
      </c>
      <c r="D16024" s="1" t="s">
        <v>10</v>
      </c>
      <c r="E16024" s="1" t="s">
        <v>2659</v>
      </c>
    </row>
    <row r="16025" spans="1:5" x14ac:dyDescent="0.2">
      <c r="A16025">
        <v>2015</v>
      </c>
      <c r="B16025">
        <v>69260</v>
      </c>
      <c r="C16025" s="1" t="s">
        <v>405</v>
      </c>
      <c r="D16025" s="1" t="s">
        <v>12</v>
      </c>
      <c r="E16025" s="1" t="s">
        <v>2663</v>
      </c>
    </row>
    <row r="16026" spans="1:5" x14ac:dyDescent="0.2">
      <c r="A16026">
        <v>2015</v>
      </c>
      <c r="B16026">
        <v>70847</v>
      </c>
      <c r="C16026" s="1" t="s">
        <v>405</v>
      </c>
      <c r="D16026" s="1" t="s">
        <v>14</v>
      </c>
      <c r="E16026" s="1" t="s">
        <v>2665</v>
      </c>
    </row>
    <row r="16027" spans="1:5" x14ac:dyDescent="0.2">
      <c r="A16027">
        <v>2015</v>
      </c>
      <c r="B16027">
        <v>82878</v>
      </c>
      <c r="C16027" s="1" t="s">
        <v>405</v>
      </c>
      <c r="D16027" s="1" t="s">
        <v>16</v>
      </c>
      <c r="E16027" s="1" t="s">
        <v>2667</v>
      </c>
    </row>
    <row r="16028" spans="1:5" x14ac:dyDescent="0.2">
      <c r="A16028">
        <v>2015</v>
      </c>
      <c r="B16028">
        <v>61758</v>
      </c>
      <c r="C16028" s="1" t="s">
        <v>405</v>
      </c>
      <c r="D16028" s="1" t="s">
        <v>18</v>
      </c>
      <c r="E16028" s="1" t="s">
        <v>2669</v>
      </c>
    </row>
    <row r="16029" spans="1:5" x14ac:dyDescent="0.2">
      <c r="A16029">
        <v>2015</v>
      </c>
      <c r="B16029">
        <v>65602</v>
      </c>
      <c r="C16029" s="1" t="s">
        <v>405</v>
      </c>
      <c r="D16029" s="1" t="s">
        <v>20</v>
      </c>
      <c r="E16029" s="1" t="s">
        <v>2673</v>
      </c>
    </row>
    <row r="16030" spans="1:5" x14ac:dyDescent="0.2">
      <c r="A16030">
        <v>2015</v>
      </c>
      <c r="B16030">
        <v>81616</v>
      </c>
      <c r="C16030" s="1" t="s">
        <v>405</v>
      </c>
      <c r="D16030" s="1" t="s">
        <v>22</v>
      </c>
      <c r="E16030" s="1" t="s">
        <v>2675</v>
      </c>
    </row>
    <row r="16031" spans="1:5" x14ac:dyDescent="0.2">
      <c r="A16031">
        <v>2015</v>
      </c>
      <c r="B16031">
        <v>61303</v>
      </c>
      <c r="C16031" s="1" t="s">
        <v>405</v>
      </c>
      <c r="D16031" s="1" t="s">
        <v>24</v>
      </c>
      <c r="E16031" s="1" t="s">
        <v>2677</v>
      </c>
    </row>
    <row r="16032" spans="1:5" x14ac:dyDescent="0.2">
      <c r="A16032">
        <v>2015</v>
      </c>
      <c r="B16032">
        <v>55678</v>
      </c>
      <c r="C16032" s="1" t="s">
        <v>416</v>
      </c>
      <c r="D16032" s="1" t="s">
        <v>10</v>
      </c>
      <c r="E16032" s="1" t="s">
        <v>2679</v>
      </c>
    </row>
    <row r="16033" spans="1:5" x14ac:dyDescent="0.2">
      <c r="A16033">
        <v>2015</v>
      </c>
      <c r="B16033">
        <v>66179</v>
      </c>
      <c r="C16033" s="1" t="s">
        <v>416</v>
      </c>
      <c r="D16033" s="1" t="s">
        <v>12</v>
      </c>
      <c r="E16033" s="1" t="s">
        <v>2681</v>
      </c>
    </row>
    <row r="16034" spans="1:5" x14ac:dyDescent="0.2">
      <c r="A16034">
        <v>2015</v>
      </c>
      <c r="B16034">
        <v>54309</v>
      </c>
      <c r="C16034" s="1" t="s">
        <v>416</v>
      </c>
      <c r="D16034" s="1" t="s">
        <v>14</v>
      </c>
      <c r="E16034" s="1" t="s">
        <v>2683</v>
      </c>
    </row>
    <row r="16035" spans="1:5" x14ac:dyDescent="0.2">
      <c r="A16035">
        <v>2015</v>
      </c>
      <c r="B16035">
        <v>73115</v>
      </c>
      <c r="C16035" s="1" t="s">
        <v>421</v>
      </c>
      <c r="D16035" s="1" t="s">
        <v>10</v>
      </c>
      <c r="E16035" s="1" t="s">
        <v>2685</v>
      </c>
    </row>
    <row r="16036" spans="1:5" x14ac:dyDescent="0.2">
      <c r="A16036">
        <v>2015</v>
      </c>
      <c r="B16036">
        <v>47023</v>
      </c>
      <c r="C16036" s="1" t="s">
        <v>424</v>
      </c>
      <c r="D16036" s="1" t="s">
        <v>10</v>
      </c>
      <c r="E16036" s="1" t="s">
        <v>2688</v>
      </c>
    </row>
    <row r="16037" spans="1:5" x14ac:dyDescent="0.2">
      <c r="A16037">
        <v>2015</v>
      </c>
      <c r="B16037">
        <v>50883</v>
      </c>
      <c r="C16037" s="1" t="s">
        <v>424</v>
      </c>
      <c r="D16037" s="1" t="s">
        <v>12</v>
      </c>
      <c r="E16037" s="1" t="s">
        <v>3924</v>
      </c>
    </row>
    <row r="16038" spans="1:5" x14ac:dyDescent="0.2">
      <c r="A16038">
        <v>2015</v>
      </c>
      <c r="B16038">
        <v>47745</v>
      </c>
      <c r="C16038" s="1" t="s">
        <v>424</v>
      </c>
      <c r="D16038" s="1" t="s">
        <v>14</v>
      </c>
      <c r="E16038" s="1" t="s">
        <v>2690</v>
      </c>
    </row>
    <row r="16039" spans="1:5" x14ac:dyDescent="0.2">
      <c r="A16039">
        <v>2015</v>
      </c>
      <c r="B16039">
        <v>40879</v>
      </c>
      <c r="C16039" s="1" t="s">
        <v>424</v>
      </c>
      <c r="D16039" s="1" t="s">
        <v>16</v>
      </c>
      <c r="E16039" s="1" t="s">
        <v>3925</v>
      </c>
    </row>
    <row r="16040" spans="1:5" x14ac:dyDescent="0.2">
      <c r="A16040">
        <v>2015</v>
      </c>
      <c r="B16040">
        <v>50352</v>
      </c>
      <c r="C16040" s="1" t="s">
        <v>424</v>
      </c>
      <c r="D16040" s="1" t="s">
        <v>18</v>
      </c>
      <c r="E16040" s="1" t="s">
        <v>2692</v>
      </c>
    </row>
    <row r="16041" spans="1:5" x14ac:dyDescent="0.2">
      <c r="A16041">
        <v>2015</v>
      </c>
      <c r="B16041">
        <v>53624</v>
      </c>
      <c r="C16041" s="1" t="s">
        <v>424</v>
      </c>
      <c r="D16041" s="1" t="s">
        <v>20</v>
      </c>
      <c r="E16041" s="1" t="s">
        <v>2695</v>
      </c>
    </row>
    <row r="16042" spans="1:5" x14ac:dyDescent="0.2">
      <c r="A16042">
        <v>2015</v>
      </c>
      <c r="B16042">
        <v>36062</v>
      </c>
      <c r="C16042" s="1" t="s">
        <v>424</v>
      </c>
      <c r="D16042" s="1" t="s">
        <v>22</v>
      </c>
      <c r="E16042" s="1" t="s">
        <v>3926</v>
      </c>
    </row>
    <row r="16043" spans="1:5" x14ac:dyDescent="0.2">
      <c r="A16043">
        <v>2015</v>
      </c>
      <c r="B16043">
        <v>45495</v>
      </c>
      <c r="C16043" s="1" t="s">
        <v>424</v>
      </c>
      <c r="D16043" s="1" t="s">
        <v>24</v>
      </c>
      <c r="E16043" s="1" t="s">
        <v>3927</v>
      </c>
    </row>
    <row r="16044" spans="1:5" x14ac:dyDescent="0.2">
      <c r="A16044">
        <v>2015</v>
      </c>
      <c r="B16044">
        <v>39982</v>
      </c>
      <c r="C16044" s="1" t="s">
        <v>424</v>
      </c>
      <c r="D16044" s="1" t="s">
        <v>26</v>
      </c>
      <c r="E16044" s="1" t="s">
        <v>2698</v>
      </c>
    </row>
    <row r="16045" spans="1:5" x14ac:dyDescent="0.2">
      <c r="A16045">
        <v>2015</v>
      </c>
      <c r="B16045">
        <v>59244</v>
      </c>
      <c r="C16045" s="1" t="s">
        <v>424</v>
      </c>
      <c r="D16045" s="1" t="s">
        <v>28</v>
      </c>
      <c r="E16045" s="1" t="s">
        <v>2700</v>
      </c>
    </row>
    <row r="16046" spans="1:5" x14ac:dyDescent="0.2">
      <c r="A16046">
        <v>2015</v>
      </c>
      <c r="B16046">
        <v>62385</v>
      </c>
      <c r="C16046" s="1" t="s">
        <v>424</v>
      </c>
      <c r="D16046" s="1" t="s">
        <v>30</v>
      </c>
      <c r="E16046" s="1" t="s">
        <v>2702</v>
      </c>
    </row>
    <row r="16047" spans="1:5" x14ac:dyDescent="0.2">
      <c r="A16047">
        <v>2015</v>
      </c>
      <c r="B16047">
        <v>43303</v>
      </c>
      <c r="C16047" s="1" t="s">
        <v>424</v>
      </c>
      <c r="D16047" s="1" t="s">
        <v>32</v>
      </c>
      <c r="E16047" s="1" t="s">
        <v>3928</v>
      </c>
    </row>
    <row r="16048" spans="1:5" x14ac:dyDescent="0.2">
      <c r="A16048">
        <v>2015</v>
      </c>
      <c r="B16048">
        <v>34380</v>
      </c>
      <c r="C16048" s="1" t="s">
        <v>424</v>
      </c>
      <c r="D16048" s="1" t="s">
        <v>36</v>
      </c>
      <c r="E16048" s="1" t="s">
        <v>3929</v>
      </c>
    </row>
    <row r="16049" spans="1:5" x14ac:dyDescent="0.2">
      <c r="A16049">
        <v>2015</v>
      </c>
      <c r="B16049">
        <v>35749</v>
      </c>
      <c r="C16049" s="1" t="s">
        <v>424</v>
      </c>
      <c r="D16049" s="1" t="s">
        <v>38</v>
      </c>
      <c r="E16049" s="1" t="s">
        <v>3930</v>
      </c>
    </row>
    <row r="16050" spans="1:5" x14ac:dyDescent="0.2">
      <c r="A16050">
        <v>2015</v>
      </c>
      <c r="B16050">
        <v>49565</v>
      </c>
      <c r="C16050" s="1" t="s">
        <v>424</v>
      </c>
      <c r="D16050" s="1" t="s">
        <v>40</v>
      </c>
      <c r="E16050" s="1" t="s">
        <v>2704</v>
      </c>
    </row>
    <row r="16051" spans="1:5" x14ac:dyDescent="0.2">
      <c r="A16051">
        <v>2015</v>
      </c>
      <c r="B16051">
        <v>45735</v>
      </c>
      <c r="C16051" s="1" t="s">
        <v>424</v>
      </c>
      <c r="D16051" s="1" t="s">
        <v>42</v>
      </c>
      <c r="E16051" s="1" t="s">
        <v>2708</v>
      </c>
    </row>
    <row r="16052" spans="1:5" x14ac:dyDescent="0.2">
      <c r="A16052">
        <v>2015</v>
      </c>
      <c r="B16052">
        <v>50347</v>
      </c>
      <c r="C16052" s="1" t="s">
        <v>424</v>
      </c>
      <c r="D16052" s="1" t="s">
        <v>44</v>
      </c>
      <c r="E16052" s="1" t="s">
        <v>3931</v>
      </c>
    </row>
    <row r="16053" spans="1:5" x14ac:dyDescent="0.2">
      <c r="A16053">
        <v>2015</v>
      </c>
      <c r="B16053">
        <v>38220</v>
      </c>
      <c r="C16053" s="1" t="s">
        <v>424</v>
      </c>
      <c r="D16053" s="1" t="s">
        <v>46</v>
      </c>
      <c r="E16053" s="1" t="s">
        <v>3932</v>
      </c>
    </row>
    <row r="16054" spans="1:5" x14ac:dyDescent="0.2">
      <c r="A16054">
        <v>2015</v>
      </c>
      <c r="B16054">
        <v>36637</v>
      </c>
      <c r="C16054" s="1" t="s">
        <v>424</v>
      </c>
      <c r="D16054" s="1" t="s">
        <v>48</v>
      </c>
      <c r="E16054" s="1" t="s">
        <v>3933</v>
      </c>
    </row>
    <row r="16055" spans="1:5" x14ac:dyDescent="0.2">
      <c r="A16055">
        <v>2015</v>
      </c>
      <c r="B16055">
        <v>39342</v>
      </c>
      <c r="C16055" s="1" t="s">
        <v>424</v>
      </c>
      <c r="D16055" s="1" t="s">
        <v>50</v>
      </c>
      <c r="E16055" s="1" t="s">
        <v>3934</v>
      </c>
    </row>
    <row r="16056" spans="1:5" x14ac:dyDescent="0.2">
      <c r="A16056">
        <v>2015</v>
      </c>
      <c r="B16056">
        <v>40215</v>
      </c>
      <c r="C16056" s="1" t="s">
        <v>424</v>
      </c>
      <c r="D16056" s="1" t="s">
        <v>52</v>
      </c>
      <c r="E16056" s="1" t="s">
        <v>3935</v>
      </c>
    </row>
    <row r="16057" spans="1:5" x14ac:dyDescent="0.2">
      <c r="A16057">
        <v>2015</v>
      </c>
      <c r="B16057">
        <v>41320</v>
      </c>
      <c r="C16057" s="1" t="s">
        <v>424</v>
      </c>
      <c r="D16057" s="1" t="s">
        <v>54</v>
      </c>
      <c r="E16057" s="1" t="s">
        <v>3936</v>
      </c>
    </row>
    <row r="16058" spans="1:5" x14ac:dyDescent="0.2">
      <c r="A16058">
        <v>2015</v>
      </c>
      <c r="B16058">
        <v>33497</v>
      </c>
      <c r="C16058" s="1" t="s">
        <v>424</v>
      </c>
      <c r="D16058" s="1" t="s">
        <v>56</v>
      </c>
      <c r="E16058" s="1" t="s">
        <v>3937</v>
      </c>
    </row>
    <row r="16059" spans="1:5" x14ac:dyDescent="0.2">
      <c r="A16059">
        <v>2015</v>
      </c>
      <c r="B16059">
        <v>35850</v>
      </c>
      <c r="C16059" s="1" t="s">
        <v>424</v>
      </c>
      <c r="D16059" s="1" t="s">
        <v>58</v>
      </c>
      <c r="E16059" s="1" t="s">
        <v>3938</v>
      </c>
    </row>
    <row r="16060" spans="1:5" x14ac:dyDescent="0.2">
      <c r="A16060">
        <v>2015</v>
      </c>
      <c r="B16060">
        <v>39320</v>
      </c>
      <c r="C16060" s="1" t="s">
        <v>424</v>
      </c>
      <c r="D16060" s="1" t="s">
        <v>60</v>
      </c>
      <c r="E16060" s="1" t="s">
        <v>3939</v>
      </c>
    </row>
    <row r="16061" spans="1:5" x14ac:dyDescent="0.2">
      <c r="A16061">
        <v>2015</v>
      </c>
      <c r="B16061">
        <v>43103</v>
      </c>
      <c r="C16061" s="1" t="s">
        <v>424</v>
      </c>
      <c r="D16061" s="1" t="s">
        <v>62</v>
      </c>
      <c r="E16061" s="1" t="s">
        <v>2710</v>
      </c>
    </row>
    <row r="16062" spans="1:5" x14ac:dyDescent="0.2">
      <c r="A16062">
        <v>2015</v>
      </c>
      <c r="B16062">
        <v>34691</v>
      </c>
      <c r="C16062" s="1" t="s">
        <v>424</v>
      </c>
      <c r="D16062" s="1" t="s">
        <v>64</v>
      </c>
      <c r="E16062" s="1" t="s">
        <v>3940</v>
      </c>
    </row>
    <row r="16063" spans="1:5" x14ac:dyDescent="0.2">
      <c r="A16063">
        <v>2015</v>
      </c>
      <c r="B16063">
        <v>51710</v>
      </c>
      <c r="C16063" s="1" t="s">
        <v>424</v>
      </c>
      <c r="D16063" s="1" t="s">
        <v>66</v>
      </c>
      <c r="E16063" s="1" t="s">
        <v>2712</v>
      </c>
    </row>
    <row r="16064" spans="1:5" x14ac:dyDescent="0.2">
      <c r="A16064">
        <v>2015</v>
      </c>
      <c r="B16064">
        <v>35202</v>
      </c>
      <c r="C16064" s="1" t="s">
        <v>424</v>
      </c>
      <c r="D16064" s="1" t="s">
        <v>68</v>
      </c>
      <c r="E16064" s="1" t="s">
        <v>3941</v>
      </c>
    </row>
    <row r="16065" spans="1:5" x14ac:dyDescent="0.2">
      <c r="A16065">
        <v>2015</v>
      </c>
      <c r="B16065">
        <v>49887</v>
      </c>
      <c r="C16065" s="1" t="s">
        <v>424</v>
      </c>
      <c r="D16065" s="1" t="s">
        <v>70</v>
      </c>
      <c r="E16065" s="1" t="s">
        <v>2715</v>
      </c>
    </row>
    <row r="16066" spans="1:5" x14ac:dyDescent="0.2">
      <c r="A16066">
        <v>2015</v>
      </c>
      <c r="B16066">
        <v>36751</v>
      </c>
      <c r="C16066" s="1" t="s">
        <v>424</v>
      </c>
      <c r="D16066" s="1" t="s">
        <v>72</v>
      </c>
      <c r="E16066" s="1" t="s">
        <v>3942</v>
      </c>
    </row>
    <row r="16067" spans="1:5" x14ac:dyDescent="0.2">
      <c r="A16067">
        <v>2015</v>
      </c>
      <c r="B16067">
        <v>42210</v>
      </c>
      <c r="C16067" s="1" t="s">
        <v>424</v>
      </c>
      <c r="D16067" s="1" t="s">
        <v>74</v>
      </c>
      <c r="E16067" s="1" t="s">
        <v>3943</v>
      </c>
    </row>
    <row r="16068" spans="1:5" x14ac:dyDescent="0.2">
      <c r="A16068">
        <v>2015</v>
      </c>
      <c r="B16068">
        <v>40345</v>
      </c>
      <c r="C16068" s="1" t="s">
        <v>424</v>
      </c>
      <c r="D16068" s="1" t="s">
        <v>76</v>
      </c>
      <c r="E16068" s="1" t="s">
        <v>3944</v>
      </c>
    </row>
    <row r="16069" spans="1:5" x14ac:dyDescent="0.2">
      <c r="A16069">
        <v>2015</v>
      </c>
      <c r="B16069">
        <v>49711</v>
      </c>
      <c r="C16069" s="1" t="s">
        <v>424</v>
      </c>
      <c r="D16069" s="1" t="s">
        <v>78</v>
      </c>
      <c r="E16069" s="1" t="s">
        <v>2717</v>
      </c>
    </row>
    <row r="16070" spans="1:5" x14ac:dyDescent="0.2">
      <c r="A16070">
        <v>2015</v>
      </c>
      <c r="B16070">
        <v>50713</v>
      </c>
      <c r="C16070" s="1" t="s">
        <v>424</v>
      </c>
      <c r="D16070" s="1" t="s">
        <v>80</v>
      </c>
      <c r="E16070" s="1" t="s">
        <v>2719</v>
      </c>
    </row>
    <row r="16071" spans="1:5" x14ac:dyDescent="0.2">
      <c r="A16071">
        <v>2015</v>
      </c>
      <c r="B16071">
        <v>46405</v>
      </c>
      <c r="C16071" s="1" t="s">
        <v>424</v>
      </c>
      <c r="D16071" s="1" t="s">
        <v>82</v>
      </c>
      <c r="E16071" s="1" t="s">
        <v>3945</v>
      </c>
    </row>
    <row r="16072" spans="1:5" x14ac:dyDescent="0.2">
      <c r="A16072">
        <v>2015</v>
      </c>
      <c r="B16072">
        <v>36005</v>
      </c>
      <c r="C16072" s="1" t="s">
        <v>424</v>
      </c>
      <c r="D16072" s="1" t="s">
        <v>84</v>
      </c>
      <c r="E16072" s="1" t="s">
        <v>3946</v>
      </c>
    </row>
    <row r="16073" spans="1:5" x14ac:dyDescent="0.2">
      <c r="A16073">
        <v>2015</v>
      </c>
      <c r="B16073">
        <v>39623</v>
      </c>
      <c r="C16073" s="1" t="s">
        <v>424</v>
      </c>
      <c r="D16073" s="1" t="s">
        <v>86</v>
      </c>
      <c r="E16073" s="1" t="s">
        <v>3947</v>
      </c>
    </row>
    <row r="16074" spans="1:5" x14ac:dyDescent="0.2">
      <c r="A16074">
        <v>2015</v>
      </c>
      <c r="B16074">
        <v>34360</v>
      </c>
      <c r="C16074" s="1" t="s">
        <v>424</v>
      </c>
      <c r="D16074" s="1" t="s">
        <v>88</v>
      </c>
      <c r="E16074" s="1" t="s">
        <v>3948</v>
      </c>
    </row>
    <row r="16075" spans="1:5" x14ac:dyDescent="0.2">
      <c r="A16075">
        <v>2015</v>
      </c>
      <c r="B16075">
        <v>50728</v>
      </c>
      <c r="C16075" s="1" t="s">
        <v>424</v>
      </c>
      <c r="D16075" s="1" t="s">
        <v>90</v>
      </c>
      <c r="E16075" s="1" t="s">
        <v>2721</v>
      </c>
    </row>
    <row r="16076" spans="1:5" x14ac:dyDescent="0.2">
      <c r="A16076">
        <v>2015</v>
      </c>
      <c r="B16076">
        <v>40053</v>
      </c>
      <c r="C16076" s="1" t="s">
        <v>424</v>
      </c>
      <c r="D16076" s="1" t="s">
        <v>92</v>
      </c>
      <c r="E16076" s="1" t="s">
        <v>2723</v>
      </c>
    </row>
    <row r="16077" spans="1:5" x14ac:dyDescent="0.2">
      <c r="A16077">
        <v>2015</v>
      </c>
      <c r="B16077">
        <v>53459</v>
      </c>
      <c r="C16077" s="1" t="s">
        <v>424</v>
      </c>
      <c r="D16077" s="1" t="s">
        <v>94</v>
      </c>
      <c r="E16077" s="1" t="s">
        <v>2725</v>
      </c>
    </row>
    <row r="16078" spans="1:5" x14ac:dyDescent="0.2">
      <c r="A16078">
        <v>2015</v>
      </c>
      <c r="B16078">
        <v>43687</v>
      </c>
      <c r="C16078" s="1" t="s">
        <v>424</v>
      </c>
      <c r="D16078" s="1" t="s">
        <v>456</v>
      </c>
      <c r="E16078" s="1" t="s">
        <v>2727</v>
      </c>
    </row>
    <row r="16079" spans="1:5" x14ac:dyDescent="0.2">
      <c r="A16079">
        <v>2015</v>
      </c>
      <c r="B16079">
        <v>58332</v>
      </c>
      <c r="C16079" s="1" t="s">
        <v>424</v>
      </c>
      <c r="D16079" s="1" t="s">
        <v>96</v>
      </c>
      <c r="E16079" s="1" t="s">
        <v>2730</v>
      </c>
    </row>
    <row r="16080" spans="1:5" x14ac:dyDescent="0.2">
      <c r="A16080">
        <v>2015</v>
      </c>
      <c r="B16080">
        <v>55707</v>
      </c>
      <c r="C16080" s="1" t="s">
        <v>424</v>
      </c>
      <c r="D16080" s="1" t="s">
        <v>98</v>
      </c>
      <c r="E16080" s="1" t="s">
        <v>3949</v>
      </c>
    </row>
    <row r="16081" spans="1:5" x14ac:dyDescent="0.2">
      <c r="A16081">
        <v>2015</v>
      </c>
      <c r="B16081">
        <v>55391</v>
      </c>
      <c r="C16081" s="1" t="s">
        <v>424</v>
      </c>
      <c r="D16081" s="1" t="s">
        <v>100</v>
      </c>
      <c r="E16081" s="1" t="s">
        <v>2732</v>
      </c>
    </row>
    <row r="16082" spans="1:5" x14ac:dyDescent="0.2">
      <c r="A16082">
        <v>2015</v>
      </c>
      <c r="B16082">
        <v>35787</v>
      </c>
      <c r="C16082" s="1" t="s">
        <v>424</v>
      </c>
      <c r="D16082" s="1" t="s">
        <v>102</v>
      </c>
      <c r="E16082" s="1" t="s">
        <v>3950</v>
      </c>
    </row>
    <row r="16083" spans="1:5" x14ac:dyDescent="0.2">
      <c r="A16083">
        <v>2015</v>
      </c>
      <c r="B16083">
        <v>50593</v>
      </c>
      <c r="C16083" s="1" t="s">
        <v>424</v>
      </c>
      <c r="D16083" s="1" t="s">
        <v>104</v>
      </c>
      <c r="E16083" s="1" t="s">
        <v>2734</v>
      </c>
    </row>
    <row r="16084" spans="1:5" x14ac:dyDescent="0.2">
      <c r="A16084">
        <v>2015</v>
      </c>
      <c r="B16084">
        <v>45127</v>
      </c>
      <c r="C16084" s="1" t="s">
        <v>424</v>
      </c>
      <c r="D16084" s="1" t="s">
        <v>106</v>
      </c>
      <c r="E16084" s="1" t="s">
        <v>2736</v>
      </c>
    </row>
    <row r="16085" spans="1:5" x14ac:dyDescent="0.2">
      <c r="A16085">
        <v>2015</v>
      </c>
      <c r="B16085">
        <v>56638</v>
      </c>
      <c r="C16085" s="1" t="s">
        <v>424</v>
      </c>
      <c r="D16085" s="1" t="s">
        <v>108</v>
      </c>
      <c r="E16085" s="1" t="s">
        <v>2738</v>
      </c>
    </row>
    <row r="16086" spans="1:5" x14ac:dyDescent="0.2">
      <c r="A16086">
        <v>2015</v>
      </c>
      <c r="B16086">
        <v>46080</v>
      </c>
      <c r="C16086" s="1" t="s">
        <v>424</v>
      </c>
      <c r="D16086" s="1" t="s">
        <v>110</v>
      </c>
      <c r="E16086" s="1" t="s">
        <v>2742</v>
      </c>
    </row>
    <row r="16087" spans="1:5" x14ac:dyDescent="0.2">
      <c r="A16087">
        <v>2015</v>
      </c>
      <c r="B16087">
        <v>47591</v>
      </c>
      <c r="C16087" s="1" t="s">
        <v>424</v>
      </c>
      <c r="D16087" s="1" t="s">
        <v>112</v>
      </c>
      <c r="E16087" s="1" t="s">
        <v>2744</v>
      </c>
    </row>
    <row r="16088" spans="1:5" x14ac:dyDescent="0.2">
      <c r="A16088">
        <v>2015</v>
      </c>
      <c r="B16088">
        <v>44024</v>
      </c>
      <c r="C16088" s="1" t="s">
        <v>424</v>
      </c>
      <c r="D16088" s="1" t="s">
        <v>114</v>
      </c>
      <c r="E16088" s="1" t="s">
        <v>2747</v>
      </c>
    </row>
    <row r="16089" spans="1:5" x14ac:dyDescent="0.2">
      <c r="A16089">
        <v>2015</v>
      </c>
      <c r="B16089">
        <v>32351</v>
      </c>
      <c r="C16089" s="1" t="s">
        <v>424</v>
      </c>
      <c r="D16089" s="1" t="s">
        <v>116</v>
      </c>
      <c r="E16089" s="1" t="s">
        <v>2750</v>
      </c>
    </row>
    <row r="16090" spans="1:5" x14ac:dyDescent="0.2">
      <c r="A16090">
        <v>2015</v>
      </c>
      <c r="B16090">
        <v>71896</v>
      </c>
      <c r="C16090" s="1" t="s">
        <v>424</v>
      </c>
      <c r="D16090" s="1" t="s">
        <v>118</v>
      </c>
      <c r="E16090" s="1" t="s">
        <v>3951</v>
      </c>
    </row>
    <row r="16091" spans="1:5" x14ac:dyDescent="0.2">
      <c r="A16091">
        <v>2015</v>
      </c>
      <c r="B16091">
        <v>45918</v>
      </c>
      <c r="C16091" s="1" t="s">
        <v>424</v>
      </c>
      <c r="D16091" s="1" t="s">
        <v>120</v>
      </c>
      <c r="E16091" s="1" t="s">
        <v>2752</v>
      </c>
    </row>
    <row r="16092" spans="1:5" x14ac:dyDescent="0.2">
      <c r="A16092">
        <v>2015</v>
      </c>
      <c r="B16092">
        <v>59289</v>
      </c>
      <c r="C16092" s="1" t="s">
        <v>424</v>
      </c>
      <c r="D16092" s="1" t="s">
        <v>122</v>
      </c>
      <c r="E16092" s="1" t="s">
        <v>2754</v>
      </c>
    </row>
    <row r="16093" spans="1:5" x14ac:dyDescent="0.2">
      <c r="A16093">
        <v>2015</v>
      </c>
      <c r="B16093">
        <v>55882</v>
      </c>
      <c r="C16093" s="1" t="s">
        <v>424</v>
      </c>
      <c r="D16093" s="1" t="s">
        <v>124</v>
      </c>
      <c r="E16093" s="1" t="s">
        <v>2756</v>
      </c>
    </row>
    <row r="16094" spans="1:5" x14ac:dyDescent="0.2">
      <c r="A16094">
        <v>2015</v>
      </c>
      <c r="B16094">
        <v>57357</v>
      </c>
      <c r="C16094" s="1" t="s">
        <v>424</v>
      </c>
      <c r="D16094" s="1" t="s">
        <v>126</v>
      </c>
      <c r="E16094" s="1" t="s">
        <v>2758</v>
      </c>
    </row>
    <row r="16095" spans="1:5" x14ac:dyDescent="0.2">
      <c r="A16095">
        <v>2015</v>
      </c>
      <c r="B16095">
        <v>54592</v>
      </c>
      <c r="C16095" s="1" t="s">
        <v>424</v>
      </c>
      <c r="D16095" s="1" t="s">
        <v>128</v>
      </c>
      <c r="E16095" s="1" t="s">
        <v>3952</v>
      </c>
    </row>
    <row r="16096" spans="1:5" x14ac:dyDescent="0.2">
      <c r="A16096">
        <v>2015</v>
      </c>
      <c r="B16096">
        <v>37368</v>
      </c>
      <c r="C16096" s="1" t="s">
        <v>424</v>
      </c>
      <c r="D16096" s="1" t="s">
        <v>130</v>
      </c>
      <c r="E16096" s="1" t="s">
        <v>3953</v>
      </c>
    </row>
    <row r="16097" spans="1:5" x14ac:dyDescent="0.2">
      <c r="A16097">
        <v>2015</v>
      </c>
      <c r="B16097">
        <v>39116</v>
      </c>
      <c r="C16097" s="1" t="s">
        <v>424</v>
      </c>
      <c r="D16097" s="1" t="s">
        <v>132</v>
      </c>
      <c r="E16097" s="1" t="s">
        <v>3954</v>
      </c>
    </row>
    <row r="16098" spans="1:5" x14ac:dyDescent="0.2">
      <c r="A16098">
        <v>2015</v>
      </c>
      <c r="B16098">
        <v>41078</v>
      </c>
      <c r="C16098" s="1" t="s">
        <v>424</v>
      </c>
      <c r="D16098" s="1" t="s">
        <v>134</v>
      </c>
      <c r="E16098" s="1" t="s">
        <v>3955</v>
      </c>
    </row>
    <row r="16099" spans="1:5" x14ac:dyDescent="0.2">
      <c r="A16099">
        <v>2015</v>
      </c>
      <c r="B16099">
        <v>42334</v>
      </c>
      <c r="C16099" s="1" t="s">
        <v>424</v>
      </c>
      <c r="D16099" s="1" t="s">
        <v>136</v>
      </c>
      <c r="E16099" s="1" t="s">
        <v>2760</v>
      </c>
    </row>
    <row r="16100" spans="1:5" x14ac:dyDescent="0.2">
      <c r="A16100">
        <v>2015</v>
      </c>
      <c r="B16100">
        <v>48703</v>
      </c>
      <c r="C16100" s="1" t="s">
        <v>424</v>
      </c>
      <c r="D16100" s="1" t="s">
        <v>138</v>
      </c>
      <c r="E16100" s="1" t="s">
        <v>3956</v>
      </c>
    </row>
    <row r="16101" spans="1:5" x14ac:dyDescent="0.2">
      <c r="A16101">
        <v>2015</v>
      </c>
      <c r="B16101">
        <v>47875</v>
      </c>
      <c r="C16101" s="1" t="s">
        <v>424</v>
      </c>
      <c r="D16101" s="1" t="s">
        <v>140</v>
      </c>
      <c r="E16101" s="1" t="s">
        <v>3957</v>
      </c>
    </row>
    <row r="16102" spans="1:5" x14ac:dyDescent="0.2">
      <c r="A16102">
        <v>2015</v>
      </c>
      <c r="B16102">
        <v>36328</v>
      </c>
      <c r="C16102" s="1" t="s">
        <v>424</v>
      </c>
      <c r="D16102" s="1" t="s">
        <v>142</v>
      </c>
      <c r="E16102" s="1" t="s">
        <v>3958</v>
      </c>
    </row>
    <row r="16103" spans="1:5" x14ac:dyDescent="0.2">
      <c r="A16103">
        <v>2015</v>
      </c>
      <c r="B16103">
        <v>39588</v>
      </c>
      <c r="C16103" s="1" t="s">
        <v>476</v>
      </c>
      <c r="D16103" s="1" t="s">
        <v>10</v>
      </c>
      <c r="E16103" s="1" t="s">
        <v>3959</v>
      </c>
    </row>
    <row r="16104" spans="1:5" x14ac:dyDescent="0.2">
      <c r="A16104">
        <v>2015</v>
      </c>
      <c r="B16104">
        <v>32398</v>
      </c>
      <c r="C16104" s="1" t="s">
        <v>476</v>
      </c>
      <c r="D16104" s="1" t="s">
        <v>12</v>
      </c>
      <c r="E16104" s="1" t="s">
        <v>3960</v>
      </c>
    </row>
    <row r="16105" spans="1:5" x14ac:dyDescent="0.2">
      <c r="A16105">
        <v>2015</v>
      </c>
      <c r="B16105">
        <v>35431</v>
      </c>
      <c r="C16105" s="1" t="s">
        <v>476</v>
      </c>
      <c r="D16105" s="1" t="s">
        <v>14</v>
      </c>
      <c r="E16105" s="1" t="s">
        <v>3961</v>
      </c>
    </row>
    <row r="16106" spans="1:5" x14ac:dyDescent="0.2">
      <c r="A16106">
        <v>2015</v>
      </c>
      <c r="B16106">
        <v>34455</v>
      </c>
      <c r="C16106" s="1" t="s">
        <v>476</v>
      </c>
      <c r="D16106" s="1" t="s">
        <v>16</v>
      </c>
      <c r="E16106" s="1" t="s">
        <v>3962</v>
      </c>
    </row>
    <row r="16107" spans="1:5" x14ac:dyDescent="0.2">
      <c r="A16107">
        <v>2015</v>
      </c>
      <c r="B16107">
        <v>38015</v>
      </c>
      <c r="C16107" s="1" t="s">
        <v>476</v>
      </c>
      <c r="D16107" s="1" t="s">
        <v>18</v>
      </c>
      <c r="E16107" s="1" t="s">
        <v>3963</v>
      </c>
    </row>
    <row r="16108" spans="1:5" x14ac:dyDescent="0.2">
      <c r="A16108">
        <v>2015</v>
      </c>
      <c r="B16108">
        <v>44146</v>
      </c>
      <c r="C16108" s="1" t="s">
        <v>476</v>
      </c>
      <c r="D16108" s="1" t="s">
        <v>20</v>
      </c>
      <c r="E16108" s="1" t="s">
        <v>3964</v>
      </c>
    </row>
    <row r="16109" spans="1:5" x14ac:dyDescent="0.2">
      <c r="A16109">
        <v>2015</v>
      </c>
      <c r="B16109">
        <v>53789</v>
      </c>
      <c r="C16109" s="1" t="s">
        <v>476</v>
      </c>
      <c r="D16109" s="1" t="s">
        <v>22</v>
      </c>
      <c r="E16109" s="1" t="s">
        <v>3965</v>
      </c>
    </row>
    <row r="16110" spans="1:5" x14ac:dyDescent="0.2">
      <c r="A16110">
        <v>2015</v>
      </c>
      <c r="B16110">
        <v>50900</v>
      </c>
      <c r="C16110" s="1" t="s">
        <v>476</v>
      </c>
      <c r="D16110" s="1" t="s">
        <v>24</v>
      </c>
      <c r="E16110" s="1" t="s">
        <v>2764</v>
      </c>
    </row>
    <row r="16111" spans="1:5" x14ac:dyDescent="0.2">
      <c r="A16111">
        <v>2015</v>
      </c>
      <c r="B16111">
        <v>30776</v>
      </c>
      <c r="C16111" s="1" t="s">
        <v>476</v>
      </c>
      <c r="D16111" s="1" t="s">
        <v>26</v>
      </c>
      <c r="E16111" s="1" t="s">
        <v>3966</v>
      </c>
    </row>
    <row r="16112" spans="1:5" x14ac:dyDescent="0.2">
      <c r="A16112">
        <v>2015</v>
      </c>
      <c r="B16112">
        <v>35518</v>
      </c>
      <c r="C16112" s="1" t="s">
        <v>476</v>
      </c>
      <c r="D16112" s="1" t="s">
        <v>28</v>
      </c>
      <c r="E16112" s="1" t="s">
        <v>3967</v>
      </c>
    </row>
    <row r="16113" spans="1:5" x14ac:dyDescent="0.2">
      <c r="A16113">
        <v>2015</v>
      </c>
      <c r="B16113">
        <v>38870</v>
      </c>
      <c r="C16113" s="1" t="s">
        <v>476</v>
      </c>
      <c r="D16113" s="1" t="s">
        <v>30</v>
      </c>
      <c r="E16113" s="1" t="s">
        <v>3968</v>
      </c>
    </row>
    <row r="16114" spans="1:5" x14ac:dyDescent="0.2">
      <c r="A16114">
        <v>2015</v>
      </c>
      <c r="B16114">
        <v>42716</v>
      </c>
      <c r="C16114" s="1" t="s">
        <v>476</v>
      </c>
      <c r="D16114" s="1" t="s">
        <v>32</v>
      </c>
      <c r="E16114" s="1" t="s">
        <v>3969</v>
      </c>
    </row>
    <row r="16115" spans="1:5" x14ac:dyDescent="0.2">
      <c r="A16115">
        <v>2015</v>
      </c>
      <c r="B16115">
        <v>37709</v>
      </c>
      <c r="C16115" s="1" t="s">
        <v>476</v>
      </c>
      <c r="D16115" s="1" t="s">
        <v>34</v>
      </c>
      <c r="E16115" s="1" t="s">
        <v>3970</v>
      </c>
    </row>
    <row r="16116" spans="1:5" x14ac:dyDescent="0.2">
      <c r="A16116">
        <v>2015</v>
      </c>
      <c r="B16116">
        <v>36820</v>
      </c>
      <c r="C16116" s="1" t="s">
        <v>476</v>
      </c>
      <c r="D16116" s="1" t="s">
        <v>36</v>
      </c>
      <c r="E16116" s="1" t="s">
        <v>3971</v>
      </c>
    </row>
    <row r="16117" spans="1:5" x14ac:dyDescent="0.2">
      <c r="A16117">
        <v>2015</v>
      </c>
      <c r="B16117">
        <v>69650</v>
      </c>
      <c r="C16117" s="1" t="s">
        <v>476</v>
      </c>
      <c r="D16117" s="1" t="s">
        <v>38</v>
      </c>
      <c r="E16117" s="1" t="s">
        <v>3972</v>
      </c>
    </row>
    <row r="16118" spans="1:5" x14ac:dyDescent="0.2">
      <c r="A16118">
        <v>2015</v>
      </c>
      <c r="B16118">
        <v>36544</v>
      </c>
      <c r="C16118" s="1" t="s">
        <v>476</v>
      </c>
      <c r="D16118" s="1" t="s">
        <v>40</v>
      </c>
      <c r="E16118" s="1" t="s">
        <v>3973</v>
      </c>
    </row>
    <row r="16119" spans="1:5" x14ac:dyDescent="0.2">
      <c r="A16119">
        <v>2015</v>
      </c>
      <c r="B16119">
        <v>36977</v>
      </c>
      <c r="C16119" s="1" t="s">
        <v>476</v>
      </c>
      <c r="D16119" s="1" t="s">
        <v>42</v>
      </c>
      <c r="E16119" s="1" t="s">
        <v>3974</v>
      </c>
    </row>
    <row r="16120" spans="1:5" x14ac:dyDescent="0.2">
      <c r="A16120">
        <v>2015</v>
      </c>
      <c r="B16120">
        <v>44166</v>
      </c>
      <c r="C16120" s="1" t="s">
        <v>476</v>
      </c>
      <c r="D16120" s="1" t="s">
        <v>44</v>
      </c>
      <c r="E16120" s="1" t="s">
        <v>3975</v>
      </c>
    </row>
    <row r="16121" spans="1:5" x14ac:dyDescent="0.2">
      <c r="A16121">
        <v>2015</v>
      </c>
      <c r="B16121">
        <v>30972</v>
      </c>
      <c r="C16121" s="1" t="s">
        <v>476</v>
      </c>
      <c r="D16121" s="1" t="s">
        <v>46</v>
      </c>
      <c r="E16121" s="1" t="s">
        <v>3976</v>
      </c>
    </row>
    <row r="16122" spans="1:5" x14ac:dyDescent="0.2">
      <c r="A16122">
        <v>2015</v>
      </c>
      <c r="B16122">
        <v>52706</v>
      </c>
      <c r="C16122" s="1" t="s">
        <v>476</v>
      </c>
      <c r="D16122" s="1" t="s">
        <v>48</v>
      </c>
      <c r="E16122" s="1" t="s">
        <v>3977</v>
      </c>
    </row>
    <row r="16123" spans="1:5" x14ac:dyDescent="0.2">
      <c r="A16123">
        <v>2015</v>
      </c>
      <c r="B16123">
        <v>32806</v>
      </c>
      <c r="C16123" s="1" t="s">
        <v>476</v>
      </c>
      <c r="D16123" s="1" t="s">
        <v>52</v>
      </c>
      <c r="E16123" s="1" t="s">
        <v>3978</v>
      </c>
    </row>
    <row r="16124" spans="1:5" x14ac:dyDescent="0.2">
      <c r="A16124">
        <v>2015</v>
      </c>
      <c r="B16124">
        <v>45453</v>
      </c>
      <c r="C16124" s="1" t="s">
        <v>476</v>
      </c>
      <c r="D16124" s="1" t="s">
        <v>54</v>
      </c>
      <c r="E16124" s="1" t="s">
        <v>2766</v>
      </c>
    </row>
    <row r="16125" spans="1:5" x14ac:dyDescent="0.2">
      <c r="A16125">
        <v>2015</v>
      </c>
      <c r="B16125">
        <v>50979</v>
      </c>
      <c r="C16125" s="1" t="s">
        <v>476</v>
      </c>
      <c r="D16125" s="1" t="s">
        <v>56</v>
      </c>
      <c r="E16125" s="1" t="s">
        <v>2768</v>
      </c>
    </row>
    <row r="16126" spans="1:5" x14ac:dyDescent="0.2">
      <c r="A16126">
        <v>2015</v>
      </c>
      <c r="B16126">
        <v>37037</v>
      </c>
      <c r="C16126" s="1" t="s">
        <v>476</v>
      </c>
      <c r="D16126" s="1" t="s">
        <v>58</v>
      </c>
      <c r="E16126" s="1" t="s">
        <v>3979</v>
      </c>
    </row>
    <row r="16127" spans="1:5" x14ac:dyDescent="0.2">
      <c r="A16127">
        <v>2015</v>
      </c>
      <c r="B16127">
        <v>48885</v>
      </c>
      <c r="C16127" s="1" t="s">
        <v>476</v>
      </c>
      <c r="D16127" s="1" t="s">
        <v>60</v>
      </c>
      <c r="E16127" s="1" t="s">
        <v>2770</v>
      </c>
    </row>
    <row r="16128" spans="1:5" x14ac:dyDescent="0.2">
      <c r="A16128">
        <v>2015</v>
      </c>
      <c r="B16128">
        <v>41066</v>
      </c>
      <c r="C16128" s="1" t="s">
        <v>476</v>
      </c>
      <c r="D16128" s="1" t="s">
        <v>62</v>
      </c>
      <c r="E16128" s="1" t="s">
        <v>3980</v>
      </c>
    </row>
    <row r="16129" spans="1:5" x14ac:dyDescent="0.2">
      <c r="A16129">
        <v>2015</v>
      </c>
      <c r="B16129">
        <v>38063</v>
      </c>
      <c r="C16129" s="1" t="s">
        <v>476</v>
      </c>
      <c r="D16129" s="1" t="s">
        <v>64</v>
      </c>
      <c r="E16129" s="1" t="s">
        <v>3981</v>
      </c>
    </row>
    <row r="16130" spans="1:5" x14ac:dyDescent="0.2">
      <c r="A16130">
        <v>2015</v>
      </c>
      <c r="B16130">
        <v>74885</v>
      </c>
      <c r="C16130" s="1" t="s">
        <v>476</v>
      </c>
      <c r="D16130" s="1" t="s">
        <v>66</v>
      </c>
      <c r="E16130" s="1" t="s">
        <v>2772</v>
      </c>
    </row>
    <row r="16131" spans="1:5" x14ac:dyDescent="0.2">
      <c r="A16131">
        <v>2015</v>
      </c>
      <c r="B16131">
        <v>33302</v>
      </c>
      <c r="C16131" s="1" t="s">
        <v>476</v>
      </c>
      <c r="D16131" s="1" t="s">
        <v>68</v>
      </c>
      <c r="E16131" s="1" t="s">
        <v>3982</v>
      </c>
    </row>
    <row r="16132" spans="1:5" x14ac:dyDescent="0.2">
      <c r="A16132">
        <v>2015</v>
      </c>
      <c r="B16132">
        <v>25941</v>
      </c>
      <c r="C16132" s="1" t="s">
        <v>476</v>
      </c>
      <c r="D16132" s="1" t="s">
        <v>70</v>
      </c>
      <c r="E16132" s="1" t="s">
        <v>3983</v>
      </c>
    </row>
    <row r="16133" spans="1:5" x14ac:dyDescent="0.2">
      <c r="A16133">
        <v>2015</v>
      </c>
      <c r="B16133">
        <v>41731</v>
      </c>
      <c r="C16133" s="1" t="s">
        <v>476</v>
      </c>
      <c r="D16133" s="1" t="s">
        <v>72</v>
      </c>
      <c r="E16133" s="1" t="s">
        <v>2774</v>
      </c>
    </row>
    <row r="16134" spans="1:5" x14ac:dyDescent="0.2">
      <c r="A16134">
        <v>2015</v>
      </c>
      <c r="B16134">
        <v>31848</v>
      </c>
      <c r="C16134" s="1" t="s">
        <v>476</v>
      </c>
      <c r="D16134" s="1" t="s">
        <v>74</v>
      </c>
      <c r="E16134" s="1" t="s">
        <v>3984</v>
      </c>
    </row>
    <row r="16135" spans="1:5" x14ac:dyDescent="0.2">
      <c r="A16135">
        <v>2015</v>
      </c>
      <c r="B16135">
        <v>70097</v>
      </c>
      <c r="C16135" s="1" t="s">
        <v>476</v>
      </c>
      <c r="D16135" s="1" t="s">
        <v>76</v>
      </c>
      <c r="E16135" s="1" t="s">
        <v>2776</v>
      </c>
    </row>
    <row r="16136" spans="1:5" x14ac:dyDescent="0.2">
      <c r="A16136">
        <v>2015</v>
      </c>
      <c r="B16136">
        <v>34775</v>
      </c>
      <c r="C16136" s="1" t="s">
        <v>476</v>
      </c>
      <c r="D16136" s="1" t="s">
        <v>78</v>
      </c>
      <c r="E16136" s="1" t="s">
        <v>3985</v>
      </c>
    </row>
    <row r="16137" spans="1:5" x14ac:dyDescent="0.2">
      <c r="A16137">
        <v>2015</v>
      </c>
      <c r="B16137">
        <v>34151</v>
      </c>
      <c r="C16137" s="1" t="s">
        <v>476</v>
      </c>
      <c r="D16137" s="1" t="s">
        <v>80</v>
      </c>
      <c r="E16137" s="1" t="s">
        <v>3986</v>
      </c>
    </row>
    <row r="16138" spans="1:5" x14ac:dyDescent="0.2">
      <c r="A16138">
        <v>2015</v>
      </c>
      <c r="B16138">
        <v>75232</v>
      </c>
      <c r="C16138" s="1" t="s">
        <v>476</v>
      </c>
      <c r="D16138" s="1" t="s">
        <v>82</v>
      </c>
      <c r="E16138" s="1" t="s">
        <v>3987</v>
      </c>
    </row>
    <row r="16139" spans="1:5" x14ac:dyDescent="0.2">
      <c r="A16139">
        <v>2015</v>
      </c>
      <c r="B16139">
        <v>34505</v>
      </c>
      <c r="C16139" s="1" t="s">
        <v>476</v>
      </c>
      <c r="D16139" s="1" t="s">
        <v>84</v>
      </c>
      <c r="E16139" s="1" t="s">
        <v>3988</v>
      </c>
    </row>
    <row r="16140" spans="1:5" x14ac:dyDescent="0.2">
      <c r="A16140">
        <v>2015</v>
      </c>
      <c r="B16140">
        <v>67268</v>
      </c>
      <c r="C16140" s="1" t="s">
        <v>476</v>
      </c>
      <c r="D16140" s="1" t="s">
        <v>86</v>
      </c>
      <c r="E16140" s="1" t="s">
        <v>3989</v>
      </c>
    </row>
    <row r="16141" spans="1:5" x14ac:dyDescent="0.2">
      <c r="A16141">
        <v>2015</v>
      </c>
      <c r="B16141">
        <v>43559</v>
      </c>
      <c r="C16141" s="1" t="s">
        <v>476</v>
      </c>
      <c r="D16141" s="1" t="s">
        <v>88</v>
      </c>
      <c r="E16141" s="1" t="s">
        <v>3990</v>
      </c>
    </row>
    <row r="16142" spans="1:5" x14ac:dyDescent="0.2">
      <c r="A16142">
        <v>2015</v>
      </c>
      <c r="B16142">
        <v>31095</v>
      </c>
      <c r="C16142" s="1" t="s">
        <v>476</v>
      </c>
      <c r="D16142" s="1" t="s">
        <v>90</v>
      </c>
      <c r="E16142" s="1" t="s">
        <v>3991</v>
      </c>
    </row>
    <row r="16143" spans="1:5" x14ac:dyDescent="0.2">
      <c r="A16143">
        <v>2015</v>
      </c>
      <c r="B16143">
        <v>43632</v>
      </c>
      <c r="C16143" s="1" t="s">
        <v>476</v>
      </c>
      <c r="D16143" s="1" t="s">
        <v>92</v>
      </c>
      <c r="E16143" s="1" t="s">
        <v>3992</v>
      </c>
    </row>
    <row r="16144" spans="1:5" x14ac:dyDescent="0.2">
      <c r="A16144">
        <v>2015</v>
      </c>
      <c r="B16144">
        <v>60195</v>
      </c>
      <c r="C16144" s="1" t="s">
        <v>476</v>
      </c>
      <c r="D16144" s="1" t="s">
        <v>94</v>
      </c>
      <c r="E16144" s="1" t="s">
        <v>3993</v>
      </c>
    </row>
    <row r="16145" spans="1:5" x14ac:dyDescent="0.2">
      <c r="A16145">
        <v>2015</v>
      </c>
      <c r="B16145">
        <v>37661</v>
      </c>
      <c r="C16145" s="1" t="s">
        <v>476</v>
      </c>
      <c r="D16145" s="1" t="s">
        <v>96</v>
      </c>
      <c r="E16145" s="1" t="s">
        <v>3994</v>
      </c>
    </row>
    <row r="16146" spans="1:5" x14ac:dyDescent="0.2">
      <c r="A16146">
        <v>2015</v>
      </c>
      <c r="B16146">
        <v>53994</v>
      </c>
      <c r="C16146" s="1" t="s">
        <v>476</v>
      </c>
      <c r="D16146" s="1" t="s">
        <v>98</v>
      </c>
      <c r="E16146" s="1" t="s">
        <v>2778</v>
      </c>
    </row>
    <row r="16147" spans="1:5" x14ac:dyDescent="0.2">
      <c r="A16147">
        <v>2015</v>
      </c>
      <c r="B16147">
        <v>34611</v>
      </c>
      <c r="C16147" s="1" t="s">
        <v>476</v>
      </c>
      <c r="D16147" s="1" t="s">
        <v>100</v>
      </c>
      <c r="E16147" s="1" t="s">
        <v>3995</v>
      </c>
    </row>
    <row r="16148" spans="1:5" x14ac:dyDescent="0.2">
      <c r="A16148">
        <v>2015</v>
      </c>
      <c r="B16148">
        <v>32323</v>
      </c>
      <c r="C16148" s="1" t="s">
        <v>476</v>
      </c>
      <c r="D16148" s="1" t="s">
        <v>102</v>
      </c>
      <c r="E16148" s="1" t="s">
        <v>3996</v>
      </c>
    </row>
    <row r="16149" spans="1:5" x14ac:dyDescent="0.2">
      <c r="A16149">
        <v>2015</v>
      </c>
      <c r="B16149">
        <v>34799</v>
      </c>
      <c r="C16149" s="1" t="s">
        <v>476</v>
      </c>
      <c r="D16149" s="1" t="s">
        <v>104</v>
      </c>
      <c r="E16149" s="1" t="s">
        <v>3997</v>
      </c>
    </row>
    <row r="16150" spans="1:5" x14ac:dyDescent="0.2">
      <c r="A16150">
        <v>2015</v>
      </c>
      <c r="B16150">
        <v>58443</v>
      </c>
      <c r="C16150" s="1" t="s">
        <v>476</v>
      </c>
      <c r="D16150" s="1" t="s">
        <v>106</v>
      </c>
      <c r="E16150" s="1" t="s">
        <v>2780</v>
      </c>
    </row>
    <row r="16151" spans="1:5" x14ac:dyDescent="0.2">
      <c r="A16151">
        <v>2015</v>
      </c>
      <c r="B16151">
        <v>31935</v>
      </c>
      <c r="C16151" s="1" t="s">
        <v>476</v>
      </c>
      <c r="D16151" s="1" t="s">
        <v>108</v>
      </c>
      <c r="E16151" s="1" t="s">
        <v>3998</v>
      </c>
    </row>
    <row r="16152" spans="1:5" x14ac:dyDescent="0.2">
      <c r="A16152">
        <v>2015</v>
      </c>
      <c r="B16152">
        <v>34414</v>
      </c>
      <c r="C16152" s="1" t="s">
        <v>476</v>
      </c>
      <c r="D16152" s="1" t="s">
        <v>110</v>
      </c>
      <c r="E16152" s="1" t="s">
        <v>3999</v>
      </c>
    </row>
    <row r="16153" spans="1:5" x14ac:dyDescent="0.2">
      <c r="A16153">
        <v>2015</v>
      </c>
      <c r="B16153">
        <v>63255</v>
      </c>
      <c r="C16153" s="1" t="s">
        <v>476</v>
      </c>
      <c r="D16153" s="1" t="s">
        <v>112</v>
      </c>
      <c r="E16153" s="1" t="s">
        <v>4000</v>
      </c>
    </row>
    <row r="16154" spans="1:5" x14ac:dyDescent="0.2">
      <c r="A16154">
        <v>2015</v>
      </c>
      <c r="B16154">
        <v>35814</v>
      </c>
      <c r="C16154" s="1" t="s">
        <v>476</v>
      </c>
      <c r="D16154" s="1" t="s">
        <v>114</v>
      </c>
      <c r="E16154" s="1" t="s">
        <v>4001</v>
      </c>
    </row>
    <row r="16155" spans="1:5" x14ac:dyDescent="0.2">
      <c r="A16155">
        <v>2015</v>
      </c>
      <c r="B16155">
        <v>31772</v>
      </c>
      <c r="C16155" s="1" t="s">
        <v>476</v>
      </c>
      <c r="D16155" s="1" t="s">
        <v>116</v>
      </c>
      <c r="E16155" s="1" t="s">
        <v>4002</v>
      </c>
    </row>
    <row r="16156" spans="1:5" x14ac:dyDescent="0.2">
      <c r="A16156">
        <v>2015</v>
      </c>
      <c r="B16156">
        <v>34085</v>
      </c>
      <c r="C16156" s="1" t="s">
        <v>476</v>
      </c>
      <c r="D16156" s="1" t="s">
        <v>118</v>
      </c>
      <c r="E16156" s="1" t="s">
        <v>4003</v>
      </c>
    </row>
    <row r="16157" spans="1:5" x14ac:dyDescent="0.2">
      <c r="A16157">
        <v>2015</v>
      </c>
      <c r="B16157">
        <v>39796</v>
      </c>
      <c r="C16157" s="1" t="s">
        <v>476</v>
      </c>
      <c r="D16157" s="1" t="s">
        <v>120</v>
      </c>
      <c r="E16157" s="1" t="s">
        <v>4004</v>
      </c>
    </row>
    <row r="16158" spans="1:5" x14ac:dyDescent="0.2">
      <c r="A16158">
        <v>2015</v>
      </c>
      <c r="B16158">
        <v>80588</v>
      </c>
      <c r="C16158" s="1" t="s">
        <v>476</v>
      </c>
      <c r="D16158" s="1" t="s">
        <v>122</v>
      </c>
      <c r="E16158" s="1" t="s">
        <v>4005</v>
      </c>
    </row>
    <row r="16159" spans="1:5" x14ac:dyDescent="0.2">
      <c r="A16159">
        <v>2015</v>
      </c>
      <c r="B16159">
        <v>41130</v>
      </c>
      <c r="C16159" s="1" t="s">
        <v>476</v>
      </c>
      <c r="D16159" s="1" t="s">
        <v>124</v>
      </c>
      <c r="E16159" s="1" t="s">
        <v>4006</v>
      </c>
    </row>
    <row r="16160" spans="1:5" x14ac:dyDescent="0.2">
      <c r="A16160">
        <v>2015</v>
      </c>
      <c r="B16160">
        <v>97886</v>
      </c>
      <c r="C16160" s="1" t="s">
        <v>476</v>
      </c>
      <c r="D16160" s="1" t="s">
        <v>126</v>
      </c>
      <c r="E16160" s="1" t="s">
        <v>2782</v>
      </c>
    </row>
    <row r="16161" spans="1:5" x14ac:dyDescent="0.2">
      <c r="A16161">
        <v>2015</v>
      </c>
      <c r="B16161">
        <v>40156</v>
      </c>
      <c r="C16161" s="1" t="s">
        <v>476</v>
      </c>
      <c r="D16161" s="1" t="s">
        <v>128</v>
      </c>
      <c r="E16161" s="1" t="s">
        <v>4007</v>
      </c>
    </row>
    <row r="16162" spans="1:5" x14ac:dyDescent="0.2">
      <c r="A16162">
        <v>2015</v>
      </c>
      <c r="B16162">
        <v>59911</v>
      </c>
      <c r="C16162" s="1" t="s">
        <v>476</v>
      </c>
      <c r="D16162" s="1" t="s">
        <v>130</v>
      </c>
      <c r="E16162" s="1" t="s">
        <v>2784</v>
      </c>
    </row>
    <row r="16163" spans="1:5" x14ac:dyDescent="0.2">
      <c r="A16163">
        <v>2015</v>
      </c>
      <c r="B16163">
        <v>43907</v>
      </c>
      <c r="C16163" s="1" t="s">
        <v>476</v>
      </c>
      <c r="D16163" s="1" t="s">
        <v>132</v>
      </c>
      <c r="E16163" s="1" t="s">
        <v>4008</v>
      </c>
    </row>
    <row r="16164" spans="1:5" x14ac:dyDescent="0.2">
      <c r="A16164">
        <v>2015</v>
      </c>
      <c r="B16164">
        <v>40732</v>
      </c>
      <c r="C16164" s="1" t="s">
        <v>476</v>
      </c>
      <c r="D16164" s="1" t="s">
        <v>134</v>
      </c>
      <c r="E16164" s="1" t="s">
        <v>4009</v>
      </c>
    </row>
    <row r="16165" spans="1:5" x14ac:dyDescent="0.2">
      <c r="A16165">
        <v>2015</v>
      </c>
      <c r="B16165">
        <v>46377</v>
      </c>
      <c r="C16165" s="1" t="s">
        <v>476</v>
      </c>
      <c r="D16165" s="1" t="s">
        <v>136</v>
      </c>
      <c r="E16165" s="1" t="s">
        <v>4010</v>
      </c>
    </row>
    <row r="16166" spans="1:5" x14ac:dyDescent="0.2">
      <c r="A16166">
        <v>2015</v>
      </c>
      <c r="B16166">
        <v>44580</v>
      </c>
      <c r="C16166" s="1" t="s">
        <v>476</v>
      </c>
      <c r="D16166" s="1" t="s">
        <v>138</v>
      </c>
      <c r="E16166" s="1" t="s">
        <v>4011</v>
      </c>
    </row>
    <row r="16167" spans="1:5" x14ac:dyDescent="0.2">
      <c r="A16167">
        <v>2015</v>
      </c>
      <c r="B16167">
        <v>36486</v>
      </c>
      <c r="C16167" s="1" t="s">
        <v>476</v>
      </c>
      <c r="D16167" s="1" t="s">
        <v>140</v>
      </c>
      <c r="E16167" s="1" t="s">
        <v>4012</v>
      </c>
    </row>
    <row r="16168" spans="1:5" x14ac:dyDescent="0.2">
      <c r="A16168">
        <v>2015</v>
      </c>
      <c r="B16168">
        <v>43326</v>
      </c>
      <c r="C16168" s="1" t="s">
        <v>476</v>
      </c>
      <c r="D16168" s="1" t="s">
        <v>142</v>
      </c>
      <c r="E16168" s="1" t="s">
        <v>4013</v>
      </c>
    </row>
    <row r="16169" spans="1:5" x14ac:dyDescent="0.2">
      <c r="A16169">
        <v>2015</v>
      </c>
      <c r="B16169">
        <v>61797</v>
      </c>
      <c r="C16169" s="1" t="s">
        <v>476</v>
      </c>
      <c r="D16169" s="1" t="s">
        <v>274</v>
      </c>
      <c r="E16169" s="1" t="s">
        <v>2786</v>
      </c>
    </row>
    <row r="16170" spans="1:5" x14ac:dyDescent="0.2">
      <c r="A16170">
        <v>2015</v>
      </c>
      <c r="B16170">
        <v>44400</v>
      </c>
      <c r="C16170" s="1" t="s">
        <v>476</v>
      </c>
      <c r="D16170" s="1" t="s">
        <v>276</v>
      </c>
      <c r="E16170" s="1" t="s">
        <v>4014</v>
      </c>
    </row>
    <row r="16171" spans="1:5" x14ac:dyDescent="0.2">
      <c r="A16171">
        <v>2015</v>
      </c>
      <c r="B16171">
        <v>54578</v>
      </c>
      <c r="C16171" s="1" t="s">
        <v>476</v>
      </c>
      <c r="D16171" s="1" t="s">
        <v>278</v>
      </c>
      <c r="E16171" s="1" t="s">
        <v>2788</v>
      </c>
    </row>
    <row r="16172" spans="1:5" x14ac:dyDescent="0.2">
      <c r="A16172">
        <v>2015</v>
      </c>
      <c r="B16172">
        <v>28328</v>
      </c>
      <c r="C16172" s="1" t="s">
        <v>476</v>
      </c>
      <c r="D16172" s="1" t="s">
        <v>280</v>
      </c>
      <c r="E16172" s="1" t="s">
        <v>4015</v>
      </c>
    </row>
    <row r="16173" spans="1:5" x14ac:dyDescent="0.2">
      <c r="A16173">
        <v>2015</v>
      </c>
      <c r="B16173">
        <v>41167</v>
      </c>
      <c r="C16173" s="1" t="s">
        <v>476</v>
      </c>
      <c r="D16173" s="1" t="s">
        <v>281</v>
      </c>
      <c r="E16173" s="1" t="s">
        <v>4016</v>
      </c>
    </row>
    <row r="16174" spans="1:5" x14ac:dyDescent="0.2">
      <c r="A16174">
        <v>2015</v>
      </c>
      <c r="B16174">
        <v>65887</v>
      </c>
      <c r="C16174" s="1" t="s">
        <v>476</v>
      </c>
      <c r="D16174" s="1" t="s">
        <v>283</v>
      </c>
      <c r="E16174" s="1" t="s">
        <v>4017</v>
      </c>
    </row>
    <row r="16175" spans="1:5" x14ac:dyDescent="0.2">
      <c r="A16175">
        <v>2015</v>
      </c>
      <c r="B16175">
        <v>39567</v>
      </c>
      <c r="C16175" s="1" t="s">
        <v>476</v>
      </c>
      <c r="D16175" s="1" t="s">
        <v>285</v>
      </c>
      <c r="E16175" s="1" t="s">
        <v>4018</v>
      </c>
    </row>
    <row r="16176" spans="1:5" x14ac:dyDescent="0.2">
      <c r="A16176">
        <v>2015</v>
      </c>
      <c r="B16176">
        <v>41514</v>
      </c>
      <c r="C16176" s="1" t="s">
        <v>476</v>
      </c>
      <c r="D16176" s="1" t="s">
        <v>287</v>
      </c>
      <c r="E16176" s="1" t="s">
        <v>4019</v>
      </c>
    </row>
    <row r="16177" spans="1:5" x14ac:dyDescent="0.2">
      <c r="A16177">
        <v>2015</v>
      </c>
      <c r="B16177">
        <v>65437</v>
      </c>
      <c r="C16177" s="1" t="s">
        <v>476</v>
      </c>
      <c r="D16177" s="1" t="s">
        <v>533</v>
      </c>
      <c r="E16177" s="1" t="s">
        <v>2790</v>
      </c>
    </row>
    <row r="16178" spans="1:5" x14ac:dyDescent="0.2">
      <c r="A16178">
        <v>2015</v>
      </c>
      <c r="B16178">
        <v>55860</v>
      </c>
      <c r="C16178" s="1" t="s">
        <v>476</v>
      </c>
      <c r="D16178" s="1" t="s">
        <v>534</v>
      </c>
      <c r="E16178" s="1" t="s">
        <v>4020</v>
      </c>
    </row>
    <row r="16179" spans="1:5" x14ac:dyDescent="0.2">
      <c r="A16179">
        <v>2015</v>
      </c>
      <c r="B16179">
        <v>35284</v>
      </c>
      <c r="C16179" s="1" t="s">
        <v>476</v>
      </c>
      <c r="D16179" s="1" t="s">
        <v>536</v>
      </c>
      <c r="E16179" s="1" t="s">
        <v>4021</v>
      </c>
    </row>
    <row r="16180" spans="1:5" x14ac:dyDescent="0.2">
      <c r="A16180">
        <v>2015</v>
      </c>
      <c r="B16180">
        <v>56102</v>
      </c>
      <c r="C16180" s="1" t="s">
        <v>476</v>
      </c>
      <c r="D16180" s="1" t="s">
        <v>537</v>
      </c>
      <c r="E16180" s="1" t="s">
        <v>4022</v>
      </c>
    </row>
    <row r="16181" spans="1:5" x14ac:dyDescent="0.2">
      <c r="A16181">
        <v>2015</v>
      </c>
      <c r="B16181">
        <v>46398</v>
      </c>
      <c r="C16181" s="1" t="s">
        <v>476</v>
      </c>
      <c r="D16181" s="1" t="s">
        <v>539</v>
      </c>
      <c r="E16181" s="1" t="s">
        <v>4023</v>
      </c>
    </row>
    <row r="16182" spans="1:5" x14ac:dyDescent="0.2">
      <c r="A16182">
        <v>2015</v>
      </c>
      <c r="B16182">
        <v>36186</v>
      </c>
      <c r="C16182" s="1" t="s">
        <v>476</v>
      </c>
      <c r="D16182" s="1" t="s">
        <v>541</v>
      </c>
      <c r="E16182" s="1" t="s">
        <v>4024</v>
      </c>
    </row>
    <row r="16183" spans="1:5" x14ac:dyDescent="0.2">
      <c r="A16183">
        <v>2015</v>
      </c>
      <c r="B16183">
        <v>32023</v>
      </c>
      <c r="C16183" s="1" t="s">
        <v>476</v>
      </c>
      <c r="D16183" s="1" t="s">
        <v>542</v>
      </c>
      <c r="E16183" s="1" t="s">
        <v>4025</v>
      </c>
    </row>
    <row r="16184" spans="1:5" x14ac:dyDescent="0.2">
      <c r="A16184">
        <v>2015</v>
      </c>
      <c r="B16184">
        <v>29924</v>
      </c>
      <c r="C16184" s="1" t="s">
        <v>476</v>
      </c>
      <c r="D16184" s="1" t="s">
        <v>544</v>
      </c>
      <c r="E16184" s="1" t="s">
        <v>4026</v>
      </c>
    </row>
    <row r="16185" spans="1:5" x14ac:dyDescent="0.2">
      <c r="A16185">
        <v>2015</v>
      </c>
      <c r="B16185">
        <v>30794</v>
      </c>
      <c r="C16185" s="1" t="s">
        <v>476</v>
      </c>
      <c r="D16185" s="1" t="s">
        <v>545</v>
      </c>
      <c r="E16185" s="1" t="s">
        <v>4027</v>
      </c>
    </row>
    <row r="16186" spans="1:5" x14ac:dyDescent="0.2">
      <c r="A16186">
        <v>2015</v>
      </c>
      <c r="B16186">
        <v>52777</v>
      </c>
      <c r="C16186" s="1" t="s">
        <v>476</v>
      </c>
      <c r="D16186" s="1" t="s">
        <v>547</v>
      </c>
      <c r="E16186" s="1" t="s">
        <v>4028</v>
      </c>
    </row>
    <row r="16187" spans="1:5" x14ac:dyDescent="0.2">
      <c r="A16187">
        <v>2015</v>
      </c>
      <c r="B16187">
        <v>42177</v>
      </c>
      <c r="C16187" s="1" t="s">
        <v>476</v>
      </c>
      <c r="D16187" s="1" t="s">
        <v>548</v>
      </c>
      <c r="E16187" s="1" t="s">
        <v>4029</v>
      </c>
    </row>
    <row r="16188" spans="1:5" x14ac:dyDescent="0.2">
      <c r="A16188">
        <v>2015</v>
      </c>
      <c r="B16188">
        <v>37616</v>
      </c>
      <c r="C16188" s="1" t="s">
        <v>476</v>
      </c>
      <c r="D16188" s="1" t="s">
        <v>550</v>
      </c>
      <c r="E16188" s="1" t="s">
        <v>4030</v>
      </c>
    </row>
    <row r="16189" spans="1:5" x14ac:dyDescent="0.2">
      <c r="A16189">
        <v>2015</v>
      </c>
      <c r="B16189">
        <v>36960</v>
      </c>
      <c r="C16189" s="1" t="s">
        <v>476</v>
      </c>
      <c r="D16189" s="1" t="s">
        <v>552</v>
      </c>
      <c r="E16189" s="1" t="s">
        <v>4031</v>
      </c>
    </row>
    <row r="16190" spans="1:5" x14ac:dyDescent="0.2">
      <c r="A16190">
        <v>2015</v>
      </c>
      <c r="B16190">
        <v>68636</v>
      </c>
      <c r="C16190" s="1" t="s">
        <v>476</v>
      </c>
      <c r="D16190" s="1" t="s">
        <v>553</v>
      </c>
      <c r="E16190" s="1" t="s">
        <v>4032</v>
      </c>
    </row>
    <row r="16191" spans="1:5" x14ac:dyDescent="0.2">
      <c r="A16191">
        <v>2015</v>
      </c>
      <c r="B16191">
        <v>39612</v>
      </c>
      <c r="C16191" s="1" t="s">
        <v>476</v>
      </c>
      <c r="D16191" s="1" t="s">
        <v>554</v>
      </c>
      <c r="E16191" s="1" t="s">
        <v>4033</v>
      </c>
    </row>
    <row r="16192" spans="1:5" x14ac:dyDescent="0.2">
      <c r="A16192">
        <v>2015</v>
      </c>
      <c r="B16192">
        <v>39089</v>
      </c>
      <c r="C16192" s="1" t="s">
        <v>476</v>
      </c>
      <c r="D16192" s="1" t="s">
        <v>555</v>
      </c>
      <c r="E16192" s="1" t="s">
        <v>4034</v>
      </c>
    </row>
    <row r="16193" spans="1:5" x14ac:dyDescent="0.2">
      <c r="A16193">
        <v>2015</v>
      </c>
      <c r="B16193">
        <v>42542</v>
      </c>
      <c r="C16193" s="1" t="s">
        <v>476</v>
      </c>
      <c r="D16193" s="1" t="s">
        <v>557</v>
      </c>
      <c r="E16193" s="1" t="s">
        <v>4035</v>
      </c>
    </row>
    <row r="16194" spans="1:5" x14ac:dyDescent="0.2">
      <c r="A16194">
        <v>2015</v>
      </c>
      <c r="B16194">
        <v>37699</v>
      </c>
      <c r="C16194" s="1" t="s">
        <v>476</v>
      </c>
      <c r="D16194" s="1" t="s">
        <v>180</v>
      </c>
      <c r="E16194" s="1" t="s">
        <v>4036</v>
      </c>
    </row>
    <row r="16195" spans="1:5" x14ac:dyDescent="0.2">
      <c r="A16195">
        <v>2015</v>
      </c>
      <c r="B16195">
        <v>48101</v>
      </c>
      <c r="C16195" s="1" t="s">
        <v>476</v>
      </c>
      <c r="D16195" s="1" t="s">
        <v>559</v>
      </c>
      <c r="E16195" s="1" t="s">
        <v>4037</v>
      </c>
    </row>
    <row r="16196" spans="1:5" x14ac:dyDescent="0.2">
      <c r="A16196">
        <v>2015</v>
      </c>
      <c r="B16196">
        <v>36346</v>
      </c>
      <c r="C16196" s="1" t="s">
        <v>476</v>
      </c>
      <c r="D16196" s="1" t="s">
        <v>561</v>
      </c>
      <c r="E16196" s="1" t="s">
        <v>4038</v>
      </c>
    </row>
    <row r="16197" spans="1:5" x14ac:dyDescent="0.2">
      <c r="A16197">
        <v>2015</v>
      </c>
      <c r="B16197">
        <v>38770</v>
      </c>
      <c r="C16197" s="1" t="s">
        <v>476</v>
      </c>
      <c r="D16197" s="1" t="s">
        <v>563</v>
      </c>
      <c r="E16197" s="1" t="s">
        <v>4039</v>
      </c>
    </row>
    <row r="16198" spans="1:5" x14ac:dyDescent="0.2">
      <c r="A16198">
        <v>2015</v>
      </c>
      <c r="B16198">
        <v>30696</v>
      </c>
      <c r="C16198" s="1" t="s">
        <v>476</v>
      </c>
      <c r="D16198" s="1" t="s">
        <v>564</v>
      </c>
      <c r="E16198" s="1" t="s">
        <v>4040</v>
      </c>
    </row>
    <row r="16199" spans="1:5" x14ac:dyDescent="0.2">
      <c r="A16199">
        <v>2015</v>
      </c>
      <c r="B16199">
        <v>40735</v>
      </c>
      <c r="C16199" s="1" t="s">
        <v>476</v>
      </c>
      <c r="D16199" s="1" t="s">
        <v>184</v>
      </c>
      <c r="E16199" s="1" t="s">
        <v>4041</v>
      </c>
    </row>
    <row r="16200" spans="1:5" x14ac:dyDescent="0.2">
      <c r="A16200">
        <v>2015</v>
      </c>
      <c r="B16200">
        <v>35265</v>
      </c>
      <c r="C16200" s="1" t="s">
        <v>476</v>
      </c>
      <c r="D16200" s="1" t="s">
        <v>565</v>
      </c>
      <c r="E16200" s="1" t="s">
        <v>4042</v>
      </c>
    </row>
    <row r="16201" spans="1:5" x14ac:dyDescent="0.2">
      <c r="A16201">
        <v>2015</v>
      </c>
      <c r="B16201">
        <v>37866</v>
      </c>
      <c r="C16201" s="1" t="s">
        <v>476</v>
      </c>
      <c r="D16201" s="1" t="s">
        <v>567</v>
      </c>
      <c r="E16201" s="1" t="s">
        <v>4043</v>
      </c>
    </row>
    <row r="16202" spans="1:5" x14ac:dyDescent="0.2">
      <c r="A16202">
        <v>2015</v>
      </c>
      <c r="B16202">
        <v>35357</v>
      </c>
      <c r="C16202" s="1" t="s">
        <v>476</v>
      </c>
      <c r="D16202" s="1" t="s">
        <v>568</v>
      </c>
      <c r="E16202" s="1" t="s">
        <v>4044</v>
      </c>
    </row>
    <row r="16203" spans="1:5" x14ac:dyDescent="0.2">
      <c r="A16203">
        <v>2015</v>
      </c>
      <c r="B16203">
        <v>34139</v>
      </c>
      <c r="C16203" s="1" t="s">
        <v>476</v>
      </c>
      <c r="D16203" s="1" t="s">
        <v>570</v>
      </c>
      <c r="E16203" s="1" t="s">
        <v>4045</v>
      </c>
    </row>
    <row r="16204" spans="1:5" x14ac:dyDescent="0.2">
      <c r="A16204">
        <v>2015</v>
      </c>
      <c r="B16204">
        <v>53070</v>
      </c>
      <c r="C16204" s="1" t="s">
        <v>476</v>
      </c>
      <c r="D16204" s="1" t="s">
        <v>571</v>
      </c>
      <c r="E16204" s="1" t="s">
        <v>4046</v>
      </c>
    </row>
    <row r="16205" spans="1:5" x14ac:dyDescent="0.2">
      <c r="A16205">
        <v>2015</v>
      </c>
      <c r="B16205">
        <v>36821</v>
      </c>
      <c r="C16205" s="1" t="s">
        <v>476</v>
      </c>
      <c r="D16205" s="1" t="s">
        <v>572</v>
      </c>
      <c r="E16205" s="1" t="s">
        <v>4047</v>
      </c>
    </row>
    <row r="16206" spans="1:5" x14ac:dyDescent="0.2">
      <c r="A16206">
        <v>2015</v>
      </c>
      <c r="B16206">
        <v>51081</v>
      </c>
      <c r="C16206" s="1" t="s">
        <v>476</v>
      </c>
      <c r="D16206" s="1" t="s">
        <v>573</v>
      </c>
      <c r="E16206" s="1" t="s">
        <v>4048</v>
      </c>
    </row>
    <row r="16207" spans="1:5" x14ac:dyDescent="0.2">
      <c r="A16207">
        <v>2015</v>
      </c>
      <c r="B16207">
        <v>43142</v>
      </c>
      <c r="C16207" s="1" t="s">
        <v>476</v>
      </c>
      <c r="D16207" s="1" t="s">
        <v>575</v>
      </c>
      <c r="E16207" s="1" t="s">
        <v>4049</v>
      </c>
    </row>
    <row r="16208" spans="1:5" x14ac:dyDescent="0.2">
      <c r="A16208">
        <v>2015</v>
      </c>
      <c r="B16208">
        <v>41828</v>
      </c>
      <c r="C16208" s="1" t="s">
        <v>476</v>
      </c>
      <c r="D16208" s="1" t="s">
        <v>577</v>
      </c>
      <c r="E16208" s="1" t="s">
        <v>2792</v>
      </c>
    </row>
    <row r="16209" spans="1:5" x14ac:dyDescent="0.2">
      <c r="A16209">
        <v>2015</v>
      </c>
      <c r="B16209">
        <v>51177</v>
      </c>
      <c r="C16209" s="1" t="s">
        <v>476</v>
      </c>
      <c r="D16209" s="1" t="s">
        <v>578</v>
      </c>
      <c r="E16209" s="1" t="s">
        <v>4050</v>
      </c>
    </row>
    <row r="16210" spans="1:5" x14ac:dyDescent="0.2">
      <c r="A16210">
        <v>2015</v>
      </c>
      <c r="B16210">
        <v>76371</v>
      </c>
      <c r="C16210" s="1" t="s">
        <v>476</v>
      </c>
      <c r="D16210" s="1" t="s">
        <v>580</v>
      </c>
      <c r="E16210" s="1" t="s">
        <v>4051</v>
      </c>
    </row>
    <row r="16211" spans="1:5" x14ac:dyDescent="0.2">
      <c r="A16211">
        <v>2015</v>
      </c>
      <c r="B16211">
        <v>43428</v>
      </c>
      <c r="C16211" s="1" t="s">
        <v>476</v>
      </c>
      <c r="D16211" s="1" t="s">
        <v>582</v>
      </c>
      <c r="E16211" s="1" t="s">
        <v>4052</v>
      </c>
    </row>
    <row r="16212" spans="1:5" x14ac:dyDescent="0.2">
      <c r="A16212">
        <v>2015</v>
      </c>
      <c r="B16212">
        <v>62658</v>
      </c>
      <c r="C16212" s="1" t="s">
        <v>476</v>
      </c>
      <c r="D16212" s="1" t="s">
        <v>584</v>
      </c>
      <c r="E16212" s="1" t="s">
        <v>2794</v>
      </c>
    </row>
    <row r="16213" spans="1:5" x14ac:dyDescent="0.2">
      <c r="A16213">
        <v>2015</v>
      </c>
      <c r="B16213">
        <v>41725</v>
      </c>
      <c r="C16213" s="1" t="s">
        <v>476</v>
      </c>
      <c r="D16213" s="1" t="s">
        <v>586</v>
      </c>
      <c r="E16213" s="1" t="s">
        <v>4053</v>
      </c>
    </row>
    <row r="16214" spans="1:5" x14ac:dyDescent="0.2">
      <c r="A16214">
        <v>2015</v>
      </c>
      <c r="B16214">
        <v>56289</v>
      </c>
      <c r="C16214" s="1" t="s">
        <v>476</v>
      </c>
      <c r="D16214" s="1" t="s">
        <v>587</v>
      </c>
      <c r="E16214" s="1" t="s">
        <v>4054</v>
      </c>
    </row>
    <row r="16215" spans="1:5" x14ac:dyDescent="0.2">
      <c r="A16215">
        <v>2015</v>
      </c>
      <c r="B16215">
        <v>39648</v>
      </c>
      <c r="C16215" s="1" t="s">
        <v>476</v>
      </c>
      <c r="D16215" s="1" t="s">
        <v>589</v>
      </c>
      <c r="E16215" s="1" t="s">
        <v>4055</v>
      </c>
    </row>
    <row r="16216" spans="1:5" x14ac:dyDescent="0.2">
      <c r="A16216">
        <v>2015</v>
      </c>
      <c r="B16216">
        <v>56233</v>
      </c>
      <c r="C16216" s="1" t="s">
        <v>476</v>
      </c>
      <c r="D16216" s="1" t="s">
        <v>590</v>
      </c>
      <c r="E16216" s="1" t="s">
        <v>4056</v>
      </c>
    </row>
    <row r="16217" spans="1:5" x14ac:dyDescent="0.2">
      <c r="A16217">
        <v>2015</v>
      </c>
      <c r="B16217">
        <v>39402</v>
      </c>
      <c r="C16217" s="1" t="s">
        <v>476</v>
      </c>
      <c r="D16217" s="1" t="s">
        <v>591</v>
      </c>
      <c r="E16217" s="1" t="s">
        <v>4057</v>
      </c>
    </row>
    <row r="16218" spans="1:5" x14ac:dyDescent="0.2">
      <c r="A16218">
        <v>2015</v>
      </c>
      <c r="B16218">
        <v>39209</v>
      </c>
      <c r="C16218" s="1" t="s">
        <v>476</v>
      </c>
      <c r="D16218" s="1" t="s">
        <v>592</v>
      </c>
      <c r="E16218" s="1" t="s">
        <v>4058</v>
      </c>
    </row>
    <row r="16219" spans="1:5" x14ac:dyDescent="0.2">
      <c r="A16219">
        <v>2015</v>
      </c>
      <c r="B16219">
        <v>44323</v>
      </c>
      <c r="C16219" s="1" t="s">
        <v>476</v>
      </c>
      <c r="D16219" s="1" t="s">
        <v>593</v>
      </c>
      <c r="E16219" s="1" t="s">
        <v>4059</v>
      </c>
    </row>
    <row r="16220" spans="1:5" x14ac:dyDescent="0.2">
      <c r="A16220">
        <v>2015</v>
      </c>
      <c r="B16220">
        <v>29921</v>
      </c>
      <c r="C16220" s="1" t="s">
        <v>476</v>
      </c>
      <c r="D16220" s="1" t="s">
        <v>595</v>
      </c>
      <c r="E16220" s="1" t="s">
        <v>4060</v>
      </c>
    </row>
    <row r="16221" spans="1:5" x14ac:dyDescent="0.2">
      <c r="A16221">
        <v>2015</v>
      </c>
      <c r="B16221">
        <v>40834</v>
      </c>
      <c r="C16221" s="1" t="s">
        <v>476</v>
      </c>
      <c r="D16221" s="1" t="s">
        <v>597</v>
      </c>
      <c r="E16221" s="1" t="s">
        <v>4061</v>
      </c>
    </row>
    <row r="16222" spans="1:5" x14ac:dyDescent="0.2">
      <c r="A16222">
        <v>2015</v>
      </c>
      <c r="B16222">
        <v>30505</v>
      </c>
      <c r="C16222" s="1" t="s">
        <v>476</v>
      </c>
      <c r="D16222" s="1" t="s">
        <v>598</v>
      </c>
      <c r="E16222" s="1" t="s">
        <v>4062</v>
      </c>
    </row>
    <row r="16223" spans="1:5" x14ac:dyDescent="0.2">
      <c r="A16223">
        <v>2015</v>
      </c>
      <c r="B16223">
        <v>40821</v>
      </c>
      <c r="C16223" s="1" t="s">
        <v>476</v>
      </c>
      <c r="D16223" s="1" t="s">
        <v>600</v>
      </c>
      <c r="E16223" s="1" t="s">
        <v>2796</v>
      </c>
    </row>
    <row r="16224" spans="1:5" x14ac:dyDescent="0.2">
      <c r="A16224">
        <v>2015</v>
      </c>
      <c r="B16224">
        <v>51510</v>
      </c>
      <c r="C16224" s="1" t="s">
        <v>476</v>
      </c>
      <c r="D16224" s="1" t="s">
        <v>602</v>
      </c>
      <c r="E16224" s="1" t="s">
        <v>4063</v>
      </c>
    </row>
    <row r="16225" spans="1:5" x14ac:dyDescent="0.2">
      <c r="A16225">
        <v>2015</v>
      </c>
      <c r="B16225">
        <v>41737</v>
      </c>
      <c r="C16225" s="1" t="s">
        <v>476</v>
      </c>
      <c r="D16225" s="1" t="s">
        <v>604</v>
      </c>
      <c r="E16225" s="1" t="s">
        <v>4064</v>
      </c>
    </row>
    <row r="16226" spans="1:5" x14ac:dyDescent="0.2">
      <c r="A16226">
        <v>2015</v>
      </c>
      <c r="B16226">
        <v>35911</v>
      </c>
      <c r="C16226" s="1" t="s">
        <v>476</v>
      </c>
      <c r="D16226" s="1" t="s">
        <v>606</v>
      </c>
      <c r="E16226" s="1" t="s">
        <v>4065</v>
      </c>
    </row>
    <row r="16227" spans="1:5" x14ac:dyDescent="0.2">
      <c r="A16227">
        <v>2015</v>
      </c>
      <c r="B16227">
        <v>31615</v>
      </c>
      <c r="C16227" s="1" t="s">
        <v>476</v>
      </c>
      <c r="D16227" s="1" t="s">
        <v>607</v>
      </c>
      <c r="E16227" s="1" t="s">
        <v>4066</v>
      </c>
    </row>
    <row r="16228" spans="1:5" x14ac:dyDescent="0.2">
      <c r="A16228">
        <v>2015</v>
      </c>
      <c r="B16228">
        <v>41250</v>
      </c>
      <c r="C16228" s="1" t="s">
        <v>476</v>
      </c>
      <c r="D16228" s="1" t="s">
        <v>609</v>
      </c>
      <c r="E16228" s="1" t="s">
        <v>4067</v>
      </c>
    </row>
    <row r="16229" spans="1:5" x14ac:dyDescent="0.2">
      <c r="A16229">
        <v>2015</v>
      </c>
      <c r="B16229">
        <v>38503</v>
      </c>
      <c r="C16229" s="1" t="s">
        <v>476</v>
      </c>
      <c r="D16229" s="1" t="s">
        <v>611</v>
      </c>
      <c r="E16229" s="1" t="s">
        <v>4068</v>
      </c>
    </row>
    <row r="16230" spans="1:5" x14ac:dyDescent="0.2">
      <c r="A16230">
        <v>2015</v>
      </c>
      <c r="B16230">
        <v>28977</v>
      </c>
      <c r="C16230" s="1" t="s">
        <v>476</v>
      </c>
      <c r="D16230" s="1" t="s">
        <v>613</v>
      </c>
      <c r="E16230" s="1" t="s">
        <v>4069</v>
      </c>
    </row>
    <row r="16231" spans="1:5" x14ac:dyDescent="0.2">
      <c r="A16231">
        <v>2015</v>
      </c>
      <c r="B16231">
        <v>33802</v>
      </c>
      <c r="C16231" s="1" t="s">
        <v>476</v>
      </c>
      <c r="D16231" s="1" t="s">
        <v>194</v>
      </c>
      <c r="E16231" s="1" t="s">
        <v>4070</v>
      </c>
    </row>
    <row r="16232" spans="1:5" x14ac:dyDescent="0.2">
      <c r="A16232">
        <v>2015</v>
      </c>
      <c r="B16232">
        <v>33510</v>
      </c>
      <c r="C16232" s="1" t="s">
        <v>476</v>
      </c>
      <c r="D16232" s="1" t="s">
        <v>615</v>
      </c>
      <c r="E16232" s="1" t="s">
        <v>4071</v>
      </c>
    </row>
    <row r="16233" spans="1:5" x14ac:dyDescent="0.2">
      <c r="A16233">
        <v>2015</v>
      </c>
      <c r="B16233">
        <v>28952</v>
      </c>
      <c r="C16233" s="1" t="s">
        <v>476</v>
      </c>
      <c r="D16233" s="1" t="s">
        <v>617</v>
      </c>
      <c r="E16233" s="1" t="s">
        <v>4072</v>
      </c>
    </row>
    <row r="16234" spans="1:5" x14ac:dyDescent="0.2">
      <c r="A16234">
        <v>2015</v>
      </c>
      <c r="B16234">
        <v>37163</v>
      </c>
      <c r="C16234" s="1" t="s">
        <v>476</v>
      </c>
      <c r="D16234" s="1" t="s">
        <v>619</v>
      </c>
      <c r="E16234" s="1" t="s">
        <v>4073</v>
      </c>
    </row>
    <row r="16235" spans="1:5" x14ac:dyDescent="0.2">
      <c r="A16235">
        <v>2015</v>
      </c>
      <c r="B16235">
        <v>32041</v>
      </c>
      <c r="C16235" s="1" t="s">
        <v>476</v>
      </c>
      <c r="D16235" s="1" t="s">
        <v>620</v>
      </c>
      <c r="E16235" s="1" t="s">
        <v>4074</v>
      </c>
    </row>
    <row r="16236" spans="1:5" x14ac:dyDescent="0.2">
      <c r="A16236">
        <v>2015</v>
      </c>
      <c r="B16236">
        <v>31149</v>
      </c>
      <c r="C16236" s="1" t="s">
        <v>476</v>
      </c>
      <c r="D16236" s="1" t="s">
        <v>622</v>
      </c>
      <c r="E16236" s="1" t="s">
        <v>4075</v>
      </c>
    </row>
    <row r="16237" spans="1:5" x14ac:dyDescent="0.2">
      <c r="A16237">
        <v>2015</v>
      </c>
      <c r="B16237">
        <v>32342</v>
      </c>
      <c r="C16237" s="1" t="s">
        <v>476</v>
      </c>
      <c r="D16237" s="1" t="s">
        <v>624</v>
      </c>
      <c r="E16237" s="1" t="s">
        <v>4076</v>
      </c>
    </row>
    <row r="16238" spans="1:5" x14ac:dyDescent="0.2">
      <c r="A16238">
        <v>2015</v>
      </c>
      <c r="B16238">
        <v>40449</v>
      </c>
      <c r="C16238" s="1" t="s">
        <v>476</v>
      </c>
      <c r="D16238" s="1" t="s">
        <v>198</v>
      </c>
      <c r="E16238" s="1" t="s">
        <v>4077</v>
      </c>
    </row>
    <row r="16239" spans="1:5" x14ac:dyDescent="0.2">
      <c r="A16239">
        <v>2015</v>
      </c>
      <c r="B16239">
        <v>39988</v>
      </c>
      <c r="C16239" s="1" t="s">
        <v>476</v>
      </c>
      <c r="D16239" s="1" t="s">
        <v>627</v>
      </c>
      <c r="E16239" s="1" t="s">
        <v>4078</v>
      </c>
    </row>
    <row r="16240" spans="1:5" x14ac:dyDescent="0.2">
      <c r="A16240">
        <v>2015</v>
      </c>
      <c r="B16240">
        <v>34953</v>
      </c>
      <c r="C16240" s="1" t="s">
        <v>476</v>
      </c>
      <c r="D16240" s="1" t="s">
        <v>629</v>
      </c>
      <c r="E16240" s="1" t="s">
        <v>4079</v>
      </c>
    </row>
    <row r="16241" spans="1:5" x14ac:dyDescent="0.2">
      <c r="A16241">
        <v>2015</v>
      </c>
      <c r="B16241">
        <v>39782</v>
      </c>
      <c r="C16241" s="1" t="s">
        <v>476</v>
      </c>
      <c r="D16241" s="1" t="s">
        <v>631</v>
      </c>
      <c r="E16241" s="1" t="s">
        <v>4080</v>
      </c>
    </row>
    <row r="16242" spans="1:5" x14ac:dyDescent="0.2">
      <c r="A16242">
        <v>2015</v>
      </c>
      <c r="B16242">
        <v>32086</v>
      </c>
      <c r="C16242" s="1" t="s">
        <v>476</v>
      </c>
      <c r="D16242" s="1" t="s">
        <v>633</v>
      </c>
      <c r="E16242" s="1" t="s">
        <v>4081</v>
      </c>
    </row>
    <row r="16243" spans="1:5" x14ac:dyDescent="0.2">
      <c r="A16243">
        <v>2015</v>
      </c>
      <c r="B16243">
        <v>41289</v>
      </c>
      <c r="C16243" s="1" t="s">
        <v>476</v>
      </c>
      <c r="D16243" s="1" t="s">
        <v>635</v>
      </c>
      <c r="E16243" s="1" t="s">
        <v>4082</v>
      </c>
    </row>
    <row r="16244" spans="1:5" x14ac:dyDescent="0.2">
      <c r="A16244">
        <v>2015</v>
      </c>
      <c r="B16244">
        <v>35117</v>
      </c>
      <c r="C16244" s="1" t="s">
        <v>476</v>
      </c>
      <c r="D16244" s="1" t="s">
        <v>637</v>
      </c>
      <c r="E16244" s="1" t="s">
        <v>4083</v>
      </c>
    </row>
    <row r="16245" spans="1:5" x14ac:dyDescent="0.2">
      <c r="A16245">
        <v>2015</v>
      </c>
      <c r="B16245">
        <v>36086</v>
      </c>
      <c r="C16245" s="1" t="s">
        <v>476</v>
      </c>
      <c r="D16245" s="1" t="s">
        <v>639</v>
      </c>
      <c r="E16245" s="1" t="s">
        <v>4084</v>
      </c>
    </row>
    <row r="16246" spans="1:5" x14ac:dyDescent="0.2">
      <c r="A16246">
        <v>2015</v>
      </c>
      <c r="B16246">
        <v>42782</v>
      </c>
      <c r="C16246" s="1" t="s">
        <v>476</v>
      </c>
      <c r="D16246" s="1" t="s">
        <v>640</v>
      </c>
      <c r="E16246" s="1" t="s">
        <v>4085</v>
      </c>
    </row>
    <row r="16247" spans="1:5" x14ac:dyDescent="0.2">
      <c r="A16247">
        <v>2015</v>
      </c>
      <c r="B16247">
        <v>37864</v>
      </c>
      <c r="C16247" s="1" t="s">
        <v>476</v>
      </c>
      <c r="D16247" s="1" t="s">
        <v>642</v>
      </c>
      <c r="E16247" s="1" t="s">
        <v>4086</v>
      </c>
    </row>
    <row r="16248" spans="1:5" x14ac:dyDescent="0.2">
      <c r="A16248">
        <v>2015</v>
      </c>
      <c r="B16248">
        <v>42249</v>
      </c>
      <c r="C16248" s="1" t="s">
        <v>476</v>
      </c>
      <c r="D16248" s="1" t="s">
        <v>643</v>
      </c>
      <c r="E16248" s="1" t="s">
        <v>4087</v>
      </c>
    </row>
    <row r="16249" spans="1:5" x14ac:dyDescent="0.2">
      <c r="A16249">
        <v>2015</v>
      </c>
      <c r="B16249">
        <v>57312</v>
      </c>
      <c r="C16249" s="1" t="s">
        <v>476</v>
      </c>
      <c r="D16249" s="1" t="s">
        <v>644</v>
      </c>
      <c r="E16249" s="1" t="s">
        <v>4088</v>
      </c>
    </row>
    <row r="16250" spans="1:5" x14ac:dyDescent="0.2">
      <c r="A16250">
        <v>2015</v>
      </c>
      <c r="B16250">
        <v>35270</v>
      </c>
      <c r="C16250" s="1" t="s">
        <v>476</v>
      </c>
      <c r="D16250" s="1" t="s">
        <v>646</v>
      </c>
      <c r="E16250" s="1" t="s">
        <v>4089</v>
      </c>
    </row>
    <row r="16251" spans="1:5" x14ac:dyDescent="0.2">
      <c r="A16251">
        <v>2015</v>
      </c>
      <c r="B16251">
        <v>32350</v>
      </c>
      <c r="C16251" s="1" t="s">
        <v>476</v>
      </c>
      <c r="D16251" s="1" t="s">
        <v>648</v>
      </c>
      <c r="E16251" s="1" t="s">
        <v>4090</v>
      </c>
    </row>
    <row r="16252" spans="1:5" x14ac:dyDescent="0.2">
      <c r="A16252">
        <v>2015</v>
      </c>
      <c r="B16252">
        <v>36499</v>
      </c>
      <c r="C16252" s="1" t="s">
        <v>476</v>
      </c>
      <c r="D16252" s="1" t="s">
        <v>649</v>
      </c>
      <c r="E16252" s="1" t="s">
        <v>4091</v>
      </c>
    </row>
    <row r="16253" spans="1:5" x14ac:dyDescent="0.2">
      <c r="A16253">
        <v>2015</v>
      </c>
      <c r="B16253">
        <v>41466</v>
      </c>
      <c r="C16253" s="1" t="s">
        <v>476</v>
      </c>
      <c r="D16253" s="1" t="s">
        <v>651</v>
      </c>
      <c r="E16253" s="1" t="s">
        <v>4092</v>
      </c>
    </row>
    <row r="16254" spans="1:5" x14ac:dyDescent="0.2">
      <c r="A16254">
        <v>2015</v>
      </c>
      <c r="B16254">
        <v>35770</v>
      </c>
      <c r="C16254" s="1" t="s">
        <v>476</v>
      </c>
      <c r="D16254" s="1" t="s">
        <v>653</v>
      </c>
      <c r="E16254" s="1" t="s">
        <v>4093</v>
      </c>
    </row>
    <row r="16255" spans="1:5" x14ac:dyDescent="0.2">
      <c r="A16255">
        <v>2015</v>
      </c>
      <c r="B16255">
        <v>30926</v>
      </c>
      <c r="C16255" s="1" t="s">
        <v>476</v>
      </c>
      <c r="D16255" s="1" t="s">
        <v>655</v>
      </c>
      <c r="E16255" s="1" t="s">
        <v>4094</v>
      </c>
    </row>
    <row r="16256" spans="1:5" x14ac:dyDescent="0.2">
      <c r="A16256">
        <v>2015</v>
      </c>
      <c r="B16256">
        <v>43598</v>
      </c>
      <c r="C16256" s="1" t="s">
        <v>476</v>
      </c>
      <c r="D16256" s="1" t="s">
        <v>656</v>
      </c>
      <c r="E16256" s="1" t="s">
        <v>4095</v>
      </c>
    </row>
    <row r="16257" spans="1:5" x14ac:dyDescent="0.2">
      <c r="A16257">
        <v>2015</v>
      </c>
      <c r="B16257">
        <v>45921</v>
      </c>
      <c r="C16257" s="1" t="s">
        <v>476</v>
      </c>
      <c r="D16257" s="1" t="s">
        <v>658</v>
      </c>
      <c r="E16257" s="1" t="s">
        <v>4096</v>
      </c>
    </row>
    <row r="16258" spans="1:5" x14ac:dyDescent="0.2">
      <c r="A16258">
        <v>2015</v>
      </c>
      <c r="B16258">
        <v>32480</v>
      </c>
      <c r="C16258" s="1" t="s">
        <v>476</v>
      </c>
      <c r="D16258" s="1" t="s">
        <v>659</v>
      </c>
      <c r="E16258" s="1" t="s">
        <v>4097</v>
      </c>
    </row>
    <row r="16259" spans="1:5" x14ac:dyDescent="0.2">
      <c r="A16259">
        <v>2015</v>
      </c>
      <c r="B16259">
        <v>34031</v>
      </c>
      <c r="C16259" s="1" t="s">
        <v>476</v>
      </c>
      <c r="D16259" s="1" t="s">
        <v>661</v>
      </c>
      <c r="E16259" s="1" t="s">
        <v>4098</v>
      </c>
    </row>
    <row r="16260" spans="1:5" x14ac:dyDescent="0.2">
      <c r="A16260">
        <v>2015</v>
      </c>
      <c r="B16260">
        <v>38103</v>
      </c>
      <c r="C16260" s="1" t="s">
        <v>476</v>
      </c>
      <c r="D16260" s="1" t="s">
        <v>663</v>
      </c>
      <c r="E16260" s="1" t="s">
        <v>4099</v>
      </c>
    </row>
    <row r="16261" spans="1:5" x14ac:dyDescent="0.2">
      <c r="A16261">
        <v>2015</v>
      </c>
      <c r="B16261">
        <v>39560</v>
      </c>
      <c r="C16261" s="1" t="s">
        <v>476</v>
      </c>
      <c r="D16261" s="1" t="s">
        <v>665</v>
      </c>
      <c r="E16261" s="1" t="s">
        <v>4100</v>
      </c>
    </row>
    <row r="16262" spans="1:5" x14ac:dyDescent="0.2">
      <c r="A16262">
        <v>2015</v>
      </c>
      <c r="B16262">
        <v>54914</v>
      </c>
      <c r="C16262" s="1" t="s">
        <v>667</v>
      </c>
      <c r="D16262" s="1" t="s">
        <v>10</v>
      </c>
      <c r="E16262" s="1" t="s">
        <v>4101</v>
      </c>
    </row>
    <row r="16263" spans="1:5" x14ac:dyDescent="0.2">
      <c r="A16263">
        <v>2015</v>
      </c>
      <c r="B16263">
        <v>76544</v>
      </c>
      <c r="C16263" s="1" t="s">
        <v>667</v>
      </c>
      <c r="D16263" s="1" t="s">
        <v>12</v>
      </c>
      <c r="E16263" s="1" t="s">
        <v>2798</v>
      </c>
    </row>
    <row r="16264" spans="1:5" x14ac:dyDescent="0.2">
      <c r="A16264">
        <v>2015</v>
      </c>
      <c r="C16264" s="1" t="s">
        <v>667</v>
      </c>
      <c r="D16264" s="1" t="s">
        <v>14</v>
      </c>
      <c r="E16264" s="1" t="s">
        <v>4102</v>
      </c>
    </row>
    <row r="16265" spans="1:5" x14ac:dyDescent="0.2">
      <c r="A16265">
        <v>2015</v>
      </c>
      <c r="B16265">
        <v>70122</v>
      </c>
      <c r="C16265" s="1" t="s">
        <v>667</v>
      </c>
      <c r="D16265" s="1" t="s">
        <v>16</v>
      </c>
      <c r="E16265" s="1" t="s">
        <v>4103</v>
      </c>
    </row>
    <row r="16266" spans="1:5" x14ac:dyDescent="0.2">
      <c r="A16266">
        <v>2015</v>
      </c>
      <c r="B16266">
        <v>68684</v>
      </c>
      <c r="C16266" s="1" t="s">
        <v>667</v>
      </c>
      <c r="D16266" s="1" t="s">
        <v>18</v>
      </c>
      <c r="E16266" s="1" t="s">
        <v>4104</v>
      </c>
    </row>
    <row r="16267" spans="1:5" x14ac:dyDescent="0.2">
      <c r="A16267">
        <v>2015</v>
      </c>
      <c r="B16267">
        <v>58431</v>
      </c>
      <c r="C16267" s="1" t="s">
        <v>674</v>
      </c>
      <c r="D16267" s="1" t="s">
        <v>10</v>
      </c>
      <c r="E16267" s="1" t="s">
        <v>2800</v>
      </c>
    </row>
    <row r="16268" spans="1:5" x14ac:dyDescent="0.2">
      <c r="A16268">
        <v>2015</v>
      </c>
      <c r="B16268">
        <v>39943</v>
      </c>
      <c r="C16268" s="1" t="s">
        <v>674</v>
      </c>
      <c r="D16268" s="1" t="s">
        <v>12</v>
      </c>
      <c r="E16268" s="1" t="s">
        <v>4105</v>
      </c>
    </row>
    <row r="16269" spans="1:5" x14ac:dyDescent="0.2">
      <c r="A16269">
        <v>2015</v>
      </c>
      <c r="B16269">
        <v>43298</v>
      </c>
      <c r="C16269" s="1" t="s">
        <v>674</v>
      </c>
      <c r="D16269" s="1" t="s">
        <v>14</v>
      </c>
      <c r="E16269" s="1" t="s">
        <v>4106</v>
      </c>
    </row>
    <row r="16270" spans="1:5" x14ac:dyDescent="0.2">
      <c r="A16270">
        <v>2015</v>
      </c>
      <c r="B16270">
        <v>48309</v>
      </c>
      <c r="C16270" s="1" t="s">
        <v>674</v>
      </c>
      <c r="D16270" s="1" t="s">
        <v>16</v>
      </c>
      <c r="E16270" s="1" t="s">
        <v>4107</v>
      </c>
    </row>
    <row r="16271" spans="1:5" x14ac:dyDescent="0.2">
      <c r="A16271">
        <v>2015</v>
      </c>
      <c r="B16271">
        <v>41368</v>
      </c>
      <c r="C16271" s="1" t="s">
        <v>674</v>
      </c>
      <c r="D16271" s="1" t="s">
        <v>18</v>
      </c>
      <c r="E16271" s="1" t="s">
        <v>4108</v>
      </c>
    </row>
    <row r="16272" spans="1:5" x14ac:dyDescent="0.2">
      <c r="A16272">
        <v>2015</v>
      </c>
      <c r="B16272">
        <v>49644</v>
      </c>
      <c r="C16272" s="1" t="s">
        <v>674</v>
      </c>
      <c r="D16272" s="1" t="s">
        <v>20</v>
      </c>
      <c r="E16272" s="1" t="s">
        <v>4109</v>
      </c>
    </row>
    <row r="16273" spans="1:5" x14ac:dyDescent="0.2">
      <c r="A16273">
        <v>2015</v>
      </c>
      <c r="B16273">
        <v>65272</v>
      </c>
      <c r="C16273" s="1" t="s">
        <v>674</v>
      </c>
      <c r="D16273" s="1" t="s">
        <v>22</v>
      </c>
      <c r="E16273" s="1" t="s">
        <v>4110</v>
      </c>
    </row>
    <row r="16274" spans="1:5" x14ac:dyDescent="0.2">
      <c r="A16274">
        <v>2015</v>
      </c>
      <c r="B16274">
        <v>52728</v>
      </c>
      <c r="C16274" s="1" t="s">
        <v>674</v>
      </c>
      <c r="D16274" s="1" t="s">
        <v>24</v>
      </c>
      <c r="E16274" s="1" t="s">
        <v>4111</v>
      </c>
    </row>
    <row r="16275" spans="1:5" x14ac:dyDescent="0.2">
      <c r="A16275">
        <v>2015</v>
      </c>
      <c r="B16275">
        <v>44072</v>
      </c>
      <c r="C16275" s="1" t="s">
        <v>674</v>
      </c>
      <c r="D16275" s="1" t="s">
        <v>26</v>
      </c>
      <c r="E16275" s="1" t="s">
        <v>4112</v>
      </c>
    </row>
    <row r="16276" spans="1:5" x14ac:dyDescent="0.2">
      <c r="A16276">
        <v>2015</v>
      </c>
      <c r="B16276">
        <v>54008</v>
      </c>
      <c r="C16276" s="1" t="s">
        <v>674</v>
      </c>
      <c r="D16276" s="1" t="s">
        <v>28</v>
      </c>
      <c r="E16276" s="1" t="s">
        <v>2802</v>
      </c>
    </row>
    <row r="16277" spans="1:5" x14ac:dyDescent="0.2">
      <c r="A16277">
        <v>2015</v>
      </c>
      <c r="B16277">
        <v>41803</v>
      </c>
      <c r="C16277" s="1" t="s">
        <v>674</v>
      </c>
      <c r="D16277" s="1" t="s">
        <v>30</v>
      </c>
      <c r="E16277" s="1" t="s">
        <v>4113</v>
      </c>
    </row>
    <row r="16278" spans="1:5" x14ac:dyDescent="0.2">
      <c r="A16278">
        <v>2015</v>
      </c>
      <c r="B16278">
        <v>43780</v>
      </c>
      <c r="C16278" s="1" t="s">
        <v>674</v>
      </c>
      <c r="D16278" s="1" t="s">
        <v>32</v>
      </c>
      <c r="E16278" s="1" t="s">
        <v>4114</v>
      </c>
    </row>
    <row r="16279" spans="1:5" x14ac:dyDescent="0.2">
      <c r="A16279">
        <v>2015</v>
      </c>
      <c r="B16279">
        <v>46203</v>
      </c>
      <c r="C16279" s="1" t="s">
        <v>674</v>
      </c>
      <c r="D16279" s="1" t="s">
        <v>34</v>
      </c>
      <c r="E16279" s="1" t="s">
        <v>4115</v>
      </c>
    </row>
    <row r="16280" spans="1:5" x14ac:dyDescent="0.2">
      <c r="A16280">
        <v>2015</v>
      </c>
      <c r="B16280">
        <v>44585</v>
      </c>
      <c r="C16280" s="1" t="s">
        <v>674</v>
      </c>
      <c r="D16280" s="1" t="s">
        <v>36</v>
      </c>
      <c r="E16280" s="1" t="s">
        <v>2804</v>
      </c>
    </row>
    <row r="16281" spans="1:5" x14ac:dyDescent="0.2">
      <c r="A16281">
        <v>2015</v>
      </c>
      <c r="B16281">
        <v>57017</v>
      </c>
      <c r="C16281" s="1" t="s">
        <v>674</v>
      </c>
      <c r="D16281" s="1" t="s">
        <v>38</v>
      </c>
      <c r="E16281" s="1" t="s">
        <v>4116</v>
      </c>
    </row>
    <row r="16282" spans="1:5" x14ac:dyDescent="0.2">
      <c r="A16282">
        <v>2015</v>
      </c>
      <c r="B16282">
        <v>47932</v>
      </c>
      <c r="C16282" s="1" t="s">
        <v>674</v>
      </c>
      <c r="D16282" s="1" t="s">
        <v>40</v>
      </c>
      <c r="E16282" s="1" t="s">
        <v>4117</v>
      </c>
    </row>
    <row r="16283" spans="1:5" x14ac:dyDescent="0.2">
      <c r="A16283">
        <v>2015</v>
      </c>
      <c r="B16283">
        <v>40098</v>
      </c>
      <c r="C16283" s="1" t="s">
        <v>674</v>
      </c>
      <c r="D16283" s="1" t="s">
        <v>42</v>
      </c>
      <c r="E16283" s="1" t="s">
        <v>4118</v>
      </c>
    </row>
    <row r="16284" spans="1:5" x14ac:dyDescent="0.2">
      <c r="A16284">
        <v>2015</v>
      </c>
      <c r="B16284">
        <v>42630</v>
      </c>
      <c r="C16284" s="1" t="s">
        <v>674</v>
      </c>
      <c r="D16284" s="1" t="s">
        <v>44</v>
      </c>
      <c r="E16284" s="1" t="s">
        <v>4119</v>
      </c>
    </row>
    <row r="16285" spans="1:5" x14ac:dyDescent="0.2">
      <c r="A16285">
        <v>2015</v>
      </c>
      <c r="B16285">
        <v>45801</v>
      </c>
      <c r="C16285" s="1" t="s">
        <v>674</v>
      </c>
      <c r="D16285" s="1" t="s">
        <v>46</v>
      </c>
      <c r="E16285" s="1" t="s">
        <v>4120</v>
      </c>
    </row>
    <row r="16286" spans="1:5" x14ac:dyDescent="0.2">
      <c r="A16286">
        <v>2015</v>
      </c>
      <c r="B16286">
        <v>44509</v>
      </c>
      <c r="C16286" s="1" t="s">
        <v>674</v>
      </c>
      <c r="D16286" s="1" t="s">
        <v>48</v>
      </c>
      <c r="E16286" s="1" t="s">
        <v>4121</v>
      </c>
    </row>
    <row r="16287" spans="1:5" x14ac:dyDescent="0.2">
      <c r="A16287">
        <v>2015</v>
      </c>
      <c r="B16287">
        <v>53901</v>
      </c>
      <c r="C16287" s="1" t="s">
        <v>674</v>
      </c>
      <c r="D16287" s="1" t="s">
        <v>50</v>
      </c>
      <c r="E16287" s="1" t="s">
        <v>4122</v>
      </c>
    </row>
    <row r="16288" spans="1:5" x14ac:dyDescent="0.2">
      <c r="A16288">
        <v>2015</v>
      </c>
      <c r="B16288">
        <v>49555</v>
      </c>
      <c r="C16288" s="1" t="s">
        <v>674</v>
      </c>
      <c r="D16288" s="1" t="s">
        <v>52</v>
      </c>
      <c r="E16288" s="1" t="s">
        <v>4123</v>
      </c>
    </row>
    <row r="16289" spans="1:5" x14ac:dyDescent="0.2">
      <c r="A16289">
        <v>2015</v>
      </c>
      <c r="B16289">
        <v>44017</v>
      </c>
      <c r="C16289" s="1" t="s">
        <v>674</v>
      </c>
      <c r="D16289" s="1" t="s">
        <v>54</v>
      </c>
      <c r="E16289" s="1" t="s">
        <v>4124</v>
      </c>
    </row>
    <row r="16290" spans="1:5" x14ac:dyDescent="0.2">
      <c r="A16290">
        <v>2015</v>
      </c>
      <c r="B16290">
        <v>48950</v>
      </c>
      <c r="C16290" s="1" t="s">
        <v>674</v>
      </c>
      <c r="D16290" s="1" t="s">
        <v>56</v>
      </c>
      <c r="E16290" s="1" t="s">
        <v>4125</v>
      </c>
    </row>
    <row r="16291" spans="1:5" x14ac:dyDescent="0.2">
      <c r="A16291">
        <v>2015</v>
      </c>
      <c r="B16291">
        <v>41157</v>
      </c>
      <c r="C16291" s="1" t="s">
        <v>674</v>
      </c>
      <c r="D16291" s="1" t="s">
        <v>58</v>
      </c>
      <c r="E16291" s="1" t="s">
        <v>4126</v>
      </c>
    </row>
    <row r="16292" spans="1:5" x14ac:dyDescent="0.2">
      <c r="A16292">
        <v>2015</v>
      </c>
      <c r="B16292">
        <v>53555</v>
      </c>
      <c r="C16292" s="1" t="s">
        <v>674</v>
      </c>
      <c r="D16292" s="1" t="s">
        <v>60</v>
      </c>
      <c r="E16292" s="1" t="s">
        <v>4127</v>
      </c>
    </row>
    <row r="16293" spans="1:5" x14ac:dyDescent="0.2">
      <c r="A16293">
        <v>2015</v>
      </c>
      <c r="B16293">
        <v>47034</v>
      </c>
      <c r="C16293" s="1" t="s">
        <v>674</v>
      </c>
      <c r="D16293" s="1" t="s">
        <v>62</v>
      </c>
      <c r="E16293" s="1" t="s">
        <v>4128</v>
      </c>
    </row>
    <row r="16294" spans="1:5" x14ac:dyDescent="0.2">
      <c r="A16294">
        <v>2015</v>
      </c>
      <c r="B16294">
        <v>48864</v>
      </c>
      <c r="C16294" s="1" t="s">
        <v>674</v>
      </c>
      <c r="D16294" s="1" t="s">
        <v>64</v>
      </c>
      <c r="E16294" s="1" t="s">
        <v>4129</v>
      </c>
    </row>
    <row r="16295" spans="1:5" x14ac:dyDescent="0.2">
      <c r="A16295">
        <v>2015</v>
      </c>
      <c r="B16295">
        <v>46360</v>
      </c>
      <c r="C16295" s="1" t="s">
        <v>674</v>
      </c>
      <c r="D16295" s="1" t="s">
        <v>66</v>
      </c>
      <c r="E16295" s="1" t="s">
        <v>4130</v>
      </c>
    </row>
    <row r="16296" spans="1:5" x14ac:dyDescent="0.2">
      <c r="A16296">
        <v>2015</v>
      </c>
      <c r="B16296">
        <v>40087</v>
      </c>
      <c r="C16296" s="1" t="s">
        <v>674</v>
      </c>
      <c r="D16296" s="1" t="s">
        <v>68</v>
      </c>
      <c r="E16296" s="1" t="s">
        <v>4131</v>
      </c>
    </row>
    <row r="16297" spans="1:5" x14ac:dyDescent="0.2">
      <c r="A16297">
        <v>2015</v>
      </c>
      <c r="B16297">
        <v>41688</v>
      </c>
      <c r="C16297" s="1" t="s">
        <v>674</v>
      </c>
      <c r="D16297" s="1" t="s">
        <v>70</v>
      </c>
      <c r="E16297" s="1" t="s">
        <v>4132</v>
      </c>
    </row>
    <row r="16298" spans="1:5" x14ac:dyDescent="0.2">
      <c r="A16298">
        <v>2015</v>
      </c>
      <c r="B16298">
        <v>46168</v>
      </c>
      <c r="C16298" s="1" t="s">
        <v>674</v>
      </c>
      <c r="D16298" s="1" t="s">
        <v>72</v>
      </c>
      <c r="E16298" s="1" t="s">
        <v>4133</v>
      </c>
    </row>
    <row r="16299" spans="1:5" x14ac:dyDescent="0.2">
      <c r="A16299">
        <v>2015</v>
      </c>
      <c r="B16299">
        <v>38065</v>
      </c>
      <c r="C16299" s="1" t="s">
        <v>674</v>
      </c>
      <c r="D16299" s="1" t="s">
        <v>74</v>
      </c>
      <c r="E16299" s="1" t="s">
        <v>4134</v>
      </c>
    </row>
    <row r="16300" spans="1:5" x14ac:dyDescent="0.2">
      <c r="A16300">
        <v>2015</v>
      </c>
      <c r="B16300">
        <v>45429</v>
      </c>
      <c r="C16300" s="1" t="s">
        <v>674</v>
      </c>
      <c r="D16300" s="1" t="s">
        <v>76</v>
      </c>
      <c r="E16300" s="1" t="s">
        <v>4135</v>
      </c>
    </row>
    <row r="16301" spans="1:5" x14ac:dyDescent="0.2">
      <c r="A16301">
        <v>2015</v>
      </c>
      <c r="B16301">
        <v>50939</v>
      </c>
      <c r="C16301" s="1" t="s">
        <v>674</v>
      </c>
      <c r="D16301" s="1" t="s">
        <v>78</v>
      </c>
      <c r="E16301" s="1" t="s">
        <v>4136</v>
      </c>
    </row>
    <row r="16302" spans="1:5" x14ac:dyDescent="0.2">
      <c r="A16302">
        <v>2015</v>
      </c>
      <c r="B16302">
        <v>47037</v>
      </c>
      <c r="C16302" s="1" t="s">
        <v>674</v>
      </c>
      <c r="D16302" s="1" t="s">
        <v>80</v>
      </c>
      <c r="E16302" s="1" t="s">
        <v>4137</v>
      </c>
    </row>
    <row r="16303" spans="1:5" x14ac:dyDescent="0.2">
      <c r="A16303">
        <v>2015</v>
      </c>
      <c r="B16303">
        <v>39738</v>
      </c>
      <c r="C16303" s="1" t="s">
        <v>674</v>
      </c>
      <c r="D16303" s="1" t="s">
        <v>82</v>
      </c>
      <c r="E16303" s="1" t="s">
        <v>4138</v>
      </c>
    </row>
    <row r="16304" spans="1:5" x14ac:dyDescent="0.2">
      <c r="A16304">
        <v>2015</v>
      </c>
      <c r="B16304">
        <v>44499</v>
      </c>
      <c r="C16304" s="1" t="s">
        <v>674</v>
      </c>
      <c r="D16304" s="1" t="s">
        <v>84</v>
      </c>
      <c r="E16304" s="1" t="s">
        <v>4139</v>
      </c>
    </row>
    <row r="16305" spans="1:5" x14ac:dyDescent="0.2">
      <c r="A16305">
        <v>2015</v>
      </c>
      <c r="B16305">
        <v>44004</v>
      </c>
      <c r="C16305" s="1" t="s">
        <v>674</v>
      </c>
      <c r="D16305" s="1" t="s">
        <v>86</v>
      </c>
      <c r="E16305" s="1" t="s">
        <v>4140</v>
      </c>
    </row>
    <row r="16306" spans="1:5" x14ac:dyDescent="0.2">
      <c r="A16306">
        <v>2015</v>
      </c>
      <c r="B16306">
        <v>37497</v>
      </c>
      <c r="C16306" s="1" t="s">
        <v>674</v>
      </c>
      <c r="D16306" s="1" t="s">
        <v>88</v>
      </c>
      <c r="E16306" s="1" t="s">
        <v>4141</v>
      </c>
    </row>
    <row r="16307" spans="1:5" x14ac:dyDescent="0.2">
      <c r="A16307">
        <v>2015</v>
      </c>
      <c r="B16307">
        <v>58013</v>
      </c>
      <c r="C16307" s="1" t="s">
        <v>674</v>
      </c>
      <c r="D16307" s="1" t="s">
        <v>90</v>
      </c>
      <c r="E16307" s="1" t="s">
        <v>4142</v>
      </c>
    </row>
    <row r="16308" spans="1:5" x14ac:dyDescent="0.2">
      <c r="A16308">
        <v>2015</v>
      </c>
      <c r="B16308">
        <v>45799</v>
      </c>
      <c r="C16308" s="1" t="s">
        <v>674</v>
      </c>
      <c r="D16308" s="1" t="s">
        <v>92</v>
      </c>
      <c r="E16308" s="1" t="s">
        <v>4143</v>
      </c>
    </row>
    <row r="16309" spans="1:5" x14ac:dyDescent="0.2">
      <c r="A16309">
        <v>2015</v>
      </c>
      <c r="B16309">
        <v>51774</v>
      </c>
      <c r="C16309" s="1" t="s">
        <v>674</v>
      </c>
      <c r="D16309" s="1" t="s">
        <v>94</v>
      </c>
      <c r="E16309" s="1" t="s">
        <v>4144</v>
      </c>
    </row>
    <row r="16310" spans="1:5" x14ac:dyDescent="0.2">
      <c r="A16310">
        <v>2015</v>
      </c>
      <c r="B16310">
        <v>38592</v>
      </c>
      <c r="C16310" s="1" t="s">
        <v>674</v>
      </c>
      <c r="D16310" s="1" t="s">
        <v>96</v>
      </c>
      <c r="E16310" s="1" t="s">
        <v>4145</v>
      </c>
    </row>
    <row r="16311" spans="1:5" x14ac:dyDescent="0.2">
      <c r="A16311">
        <v>2015</v>
      </c>
      <c r="B16311">
        <v>47264</v>
      </c>
      <c r="C16311" s="1" t="s">
        <v>709</v>
      </c>
      <c r="D16311" s="1" t="s">
        <v>10</v>
      </c>
      <c r="E16311" s="1" t="s">
        <v>4146</v>
      </c>
    </row>
    <row r="16312" spans="1:5" x14ac:dyDescent="0.2">
      <c r="A16312">
        <v>2015</v>
      </c>
      <c r="B16312">
        <v>32922</v>
      </c>
      <c r="C16312" s="1" t="s">
        <v>709</v>
      </c>
      <c r="D16312" s="1" t="s">
        <v>12</v>
      </c>
      <c r="E16312" s="1" t="s">
        <v>4147</v>
      </c>
    </row>
    <row r="16313" spans="1:5" x14ac:dyDescent="0.2">
      <c r="A16313">
        <v>2015</v>
      </c>
      <c r="B16313">
        <v>50206</v>
      </c>
      <c r="C16313" s="1" t="s">
        <v>709</v>
      </c>
      <c r="D16313" s="1" t="s">
        <v>14</v>
      </c>
      <c r="E16313" s="1" t="s">
        <v>4148</v>
      </c>
    </row>
    <row r="16314" spans="1:5" x14ac:dyDescent="0.2">
      <c r="A16314">
        <v>2015</v>
      </c>
      <c r="B16314">
        <v>62382</v>
      </c>
      <c r="C16314" s="1" t="s">
        <v>709</v>
      </c>
      <c r="D16314" s="1" t="s">
        <v>16</v>
      </c>
      <c r="E16314" s="1" t="s">
        <v>4149</v>
      </c>
    </row>
    <row r="16315" spans="1:5" x14ac:dyDescent="0.2">
      <c r="A16315">
        <v>2015</v>
      </c>
      <c r="B16315">
        <v>53516</v>
      </c>
      <c r="C16315" s="1" t="s">
        <v>709</v>
      </c>
      <c r="D16315" s="1" t="s">
        <v>18</v>
      </c>
      <c r="E16315" s="1" t="s">
        <v>4150</v>
      </c>
    </row>
    <row r="16316" spans="1:5" x14ac:dyDescent="0.2">
      <c r="A16316">
        <v>2015</v>
      </c>
      <c r="B16316">
        <v>51275</v>
      </c>
      <c r="C16316" s="1" t="s">
        <v>709</v>
      </c>
      <c r="D16316" s="1" t="s">
        <v>20</v>
      </c>
      <c r="E16316" s="1" t="s">
        <v>4151</v>
      </c>
    </row>
    <row r="16317" spans="1:5" x14ac:dyDescent="0.2">
      <c r="A16317">
        <v>2015</v>
      </c>
      <c r="B16317">
        <v>51109</v>
      </c>
      <c r="C16317" s="1" t="s">
        <v>709</v>
      </c>
      <c r="D16317" s="1" t="s">
        <v>22</v>
      </c>
      <c r="E16317" s="1" t="s">
        <v>4152</v>
      </c>
    </row>
    <row r="16318" spans="1:5" x14ac:dyDescent="0.2">
      <c r="A16318">
        <v>2015</v>
      </c>
      <c r="B16318">
        <v>50432</v>
      </c>
      <c r="C16318" s="1" t="s">
        <v>709</v>
      </c>
      <c r="D16318" s="1" t="s">
        <v>24</v>
      </c>
      <c r="E16318" s="1" t="s">
        <v>4153</v>
      </c>
    </row>
    <row r="16319" spans="1:5" x14ac:dyDescent="0.2">
      <c r="A16319">
        <v>2015</v>
      </c>
      <c r="B16319">
        <v>46647</v>
      </c>
      <c r="C16319" s="1" t="s">
        <v>709</v>
      </c>
      <c r="D16319" s="1" t="s">
        <v>26</v>
      </c>
      <c r="E16319" s="1" t="s">
        <v>4154</v>
      </c>
    </row>
    <row r="16320" spans="1:5" x14ac:dyDescent="0.2">
      <c r="A16320">
        <v>2015</v>
      </c>
      <c r="B16320">
        <v>50813</v>
      </c>
      <c r="C16320" s="1" t="s">
        <v>709</v>
      </c>
      <c r="D16320" s="1" t="s">
        <v>28</v>
      </c>
      <c r="E16320" s="1" t="s">
        <v>2806</v>
      </c>
    </row>
    <row r="16321" spans="1:5" x14ac:dyDescent="0.2">
      <c r="A16321">
        <v>2015</v>
      </c>
      <c r="B16321">
        <v>49041</v>
      </c>
      <c r="C16321" s="1" t="s">
        <v>709</v>
      </c>
      <c r="D16321" s="1" t="s">
        <v>30</v>
      </c>
      <c r="E16321" s="1" t="s">
        <v>4155</v>
      </c>
    </row>
    <row r="16322" spans="1:5" x14ac:dyDescent="0.2">
      <c r="A16322">
        <v>2015</v>
      </c>
      <c r="B16322">
        <v>50700</v>
      </c>
      <c r="C16322" s="1" t="s">
        <v>709</v>
      </c>
      <c r="D16322" s="1" t="s">
        <v>32</v>
      </c>
      <c r="E16322" s="1" t="s">
        <v>4156</v>
      </c>
    </row>
    <row r="16323" spans="1:5" x14ac:dyDescent="0.2">
      <c r="A16323">
        <v>2015</v>
      </c>
      <c r="B16323">
        <v>43577</v>
      </c>
      <c r="C16323" s="1" t="s">
        <v>709</v>
      </c>
      <c r="D16323" s="1" t="s">
        <v>34</v>
      </c>
      <c r="E16323" s="1" t="s">
        <v>4157</v>
      </c>
    </row>
    <row r="16324" spans="1:5" x14ac:dyDescent="0.2">
      <c r="A16324">
        <v>2015</v>
      </c>
      <c r="B16324">
        <v>64030</v>
      </c>
      <c r="C16324" s="1" t="s">
        <v>709</v>
      </c>
      <c r="D16324" s="1" t="s">
        <v>36</v>
      </c>
      <c r="E16324" s="1" t="s">
        <v>4158</v>
      </c>
    </row>
    <row r="16325" spans="1:5" x14ac:dyDescent="0.2">
      <c r="A16325">
        <v>2015</v>
      </c>
      <c r="B16325">
        <v>42613</v>
      </c>
      <c r="C16325" s="1" t="s">
        <v>709</v>
      </c>
      <c r="D16325" s="1" t="s">
        <v>38</v>
      </c>
      <c r="E16325" s="1" t="s">
        <v>4159</v>
      </c>
    </row>
    <row r="16326" spans="1:5" x14ac:dyDescent="0.2">
      <c r="A16326">
        <v>2015</v>
      </c>
      <c r="B16326">
        <v>56841</v>
      </c>
      <c r="C16326" s="1" t="s">
        <v>709</v>
      </c>
      <c r="D16326" s="1" t="s">
        <v>40</v>
      </c>
      <c r="E16326" s="1" t="s">
        <v>2808</v>
      </c>
    </row>
    <row r="16327" spans="1:5" x14ac:dyDescent="0.2">
      <c r="A16327">
        <v>2015</v>
      </c>
      <c r="B16327">
        <v>49856</v>
      </c>
      <c r="C16327" s="1" t="s">
        <v>709</v>
      </c>
      <c r="D16327" s="1" t="s">
        <v>42</v>
      </c>
      <c r="E16327" s="1" t="s">
        <v>4160</v>
      </c>
    </row>
    <row r="16328" spans="1:5" x14ac:dyDescent="0.2">
      <c r="A16328">
        <v>2015</v>
      </c>
      <c r="B16328">
        <v>51505</v>
      </c>
      <c r="C16328" s="1" t="s">
        <v>709</v>
      </c>
      <c r="D16328" s="1" t="s">
        <v>44</v>
      </c>
      <c r="E16328" s="1" t="s">
        <v>4161</v>
      </c>
    </row>
    <row r="16329" spans="1:5" x14ac:dyDescent="0.2">
      <c r="A16329">
        <v>2015</v>
      </c>
      <c r="B16329">
        <v>56874</v>
      </c>
      <c r="C16329" s="1" t="s">
        <v>709</v>
      </c>
      <c r="D16329" s="1" t="s">
        <v>46</v>
      </c>
      <c r="E16329" s="1" t="s">
        <v>4162</v>
      </c>
    </row>
    <row r="16330" spans="1:5" x14ac:dyDescent="0.2">
      <c r="A16330">
        <v>2015</v>
      </c>
      <c r="B16330">
        <v>54796</v>
      </c>
      <c r="C16330" s="1" t="s">
        <v>709</v>
      </c>
      <c r="D16330" s="1" t="s">
        <v>48</v>
      </c>
      <c r="E16330" s="1" t="s">
        <v>4163</v>
      </c>
    </row>
    <row r="16331" spans="1:5" x14ac:dyDescent="0.2">
      <c r="A16331">
        <v>2015</v>
      </c>
      <c r="B16331">
        <v>53213</v>
      </c>
      <c r="C16331" s="1" t="s">
        <v>709</v>
      </c>
      <c r="D16331" s="1" t="s">
        <v>50</v>
      </c>
      <c r="E16331" s="1" t="s">
        <v>4164</v>
      </c>
    </row>
    <row r="16332" spans="1:5" x14ac:dyDescent="0.2">
      <c r="A16332">
        <v>2015</v>
      </c>
      <c r="B16332">
        <v>81616</v>
      </c>
      <c r="C16332" s="1" t="s">
        <v>709</v>
      </c>
      <c r="D16332" s="1" t="s">
        <v>52</v>
      </c>
      <c r="E16332" s="1" t="s">
        <v>2815</v>
      </c>
    </row>
    <row r="16333" spans="1:5" x14ac:dyDescent="0.2">
      <c r="A16333">
        <v>2015</v>
      </c>
      <c r="B16333">
        <v>50306</v>
      </c>
      <c r="C16333" s="1" t="s">
        <v>709</v>
      </c>
      <c r="D16333" s="1" t="s">
        <v>54</v>
      </c>
      <c r="E16333" s="1" t="s">
        <v>4165</v>
      </c>
    </row>
    <row r="16334" spans="1:5" x14ac:dyDescent="0.2">
      <c r="A16334">
        <v>2015</v>
      </c>
      <c r="B16334">
        <v>48329</v>
      </c>
      <c r="C16334" s="1" t="s">
        <v>709</v>
      </c>
      <c r="D16334" s="1" t="s">
        <v>56</v>
      </c>
      <c r="E16334" s="1" t="s">
        <v>4166</v>
      </c>
    </row>
    <row r="16335" spans="1:5" x14ac:dyDescent="0.2">
      <c r="A16335">
        <v>2015</v>
      </c>
      <c r="B16335">
        <v>53077</v>
      </c>
      <c r="C16335" s="1" t="s">
        <v>709</v>
      </c>
      <c r="D16335" s="1" t="s">
        <v>58</v>
      </c>
      <c r="E16335" s="1" t="s">
        <v>4167</v>
      </c>
    </row>
    <row r="16336" spans="1:5" x14ac:dyDescent="0.2">
      <c r="A16336">
        <v>2015</v>
      </c>
      <c r="B16336">
        <v>41838</v>
      </c>
      <c r="C16336" s="1" t="s">
        <v>709</v>
      </c>
      <c r="D16336" s="1" t="s">
        <v>60</v>
      </c>
      <c r="E16336" s="1" t="s">
        <v>4168</v>
      </c>
    </row>
    <row r="16337" spans="1:5" x14ac:dyDescent="0.2">
      <c r="A16337">
        <v>2015</v>
      </c>
      <c r="B16337">
        <v>53151</v>
      </c>
      <c r="C16337" s="1" t="s">
        <v>709</v>
      </c>
      <c r="D16337" s="1" t="s">
        <v>62</v>
      </c>
      <c r="E16337" s="1" t="s">
        <v>4169</v>
      </c>
    </row>
    <row r="16338" spans="1:5" x14ac:dyDescent="0.2">
      <c r="A16338">
        <v>2015</v>
      </c>
      <c r="B16338">
        <v>43428</v>
      </c>
      <c r="C16338" s="1" t="s">
        <v>709</v>
      </c>
      <c r="D16338" s="1" t="s">
        <v>64</v>
      </c>
      <c r="E16338" s="1" t="s">
        <v>4170</v>
      </c>
    </row>
    <row r="16339" spans="1:5" x14ac:dyDescent="0.2">
      <c r="A16339">
        <v>2015</v>
      </c>
      <c r="B16339">
        <v>44649</v>
      </c>
      <c r="C16339" s="1" t="s">
        <v>709</v>
      </c>
      <c r="D16339" s="1" t="s">
        <v>66</v>
      </c>
      <c r="E16339" s="1" t="s">
        <v>4171</v>
      </c>
    </row>
    <row r="16340" spans="1:5" x14ac:dyDescent="0.2">
      <c r="A16340">
        <v>2015</v>
      </c>
      <c r="B16340">
        <v>40817</v>
      </c>
      <c r="C16340" s="1" t="s">
        <v>709</v>
      </c>
      <c r="D16340" s="1" t="s">
        <v>68</v>
      </c>
      <c r="E16340" s="1" t="s">
        <v>4172</v>
      </c>
    </row>
    <row r="16341" spans="1:5" x14ac:dyDescent="0.2">
      <c r="A16341">
        <v>2015</v>
      </c>
      <c r="B16341">
        <v>43943</v>
      </c>
      <c r="C16341" s="1" t="s">
        <v>709</v>
      </c>
      <c r="D16341" s="1" t="s">
        <v>70</v>
      </c>
      <c r="E16341" s="1" t="s">
        <v>4173</v>
      </c>
    </row>
    <row r="16342" spans="1:5" x14ac:dyDescent="0.2">
      <c r="A16342">
        <v>2015</v>
      </c>
      <c r="B16342">
        <v>71928</v>
      </c>
      <c r="C16342" s="1" t="s">
        <v>709</v>
      </c>
      <c r="D16342" s="1" t="s">
        <v>72</v>
      </c>
      <c r="E16342" s="1" t="s">
        <v>4174</v>
      </c>
    </row>
    <row r="16343" spans="1:5" x14ac:dyDescent="0.2">
      <c r="A16343">
        <v>2015</v>
      </c>
      <c r="B16343">
        <v>45926</v>
      </c>
      <c r="C16343" s="1" t="s">
        <v>709</v>
      </c>
      <c r="D16343" s="1" t="s">
        <v>74</v>
      </c>
      <c r="E16343" s="1" t="s">
        <v>4175</v>
      </c>
    </row>
    <row r="16344" spans="1:5" x14ac:dyDescent="0.2">
      <c r="A16344">
        <v>2015</v>
      </c>
      <c r="B16344">
        <v>48213</v>
      </c>
      <c r="C16344" s="1" t="s">
        <v>709</v>
      </c>
      <c r="D16344" s="1" t="s">
        <v>76</v>
      </c>
      <c r="E16344" s="1" t="s">
        <v>4176</v>
      </c>
    </row>
    <row r="16345" spans="1:5" x14ac:dyDescent="0.2">
      <c r="A16345">
        <v>2015</v>
      </c>
      <c r="B16345">
        <v>39128</v>
      </c>
      <c r="C16345" s="1" t="s">
        <v>709</v>
      </c>
      <c r="D16345" s="1" t="s">
        <v>78</v>
      </c>
      <c r="E16345" s="1" t="s">
        <v>4177</v>
      </c>
    </row>
    <row r="16346" spans="1:5" x14ac:dyDescent="0.2">
      <c r="A16346">
        <v>2015</v>
      </c>
      <c r="B16346">
        <v>47354</v>
      </c>
      <c r="C16346" s="1" t="s">
        <v>709</v>
      </c>
      <c r="D16346" s="1" t="s">
        <v>80</v>
      </c>
      <c r="E16346" s="1" t="s">
        <v>4178</v>
      </c>
    </row>
    <row r="16347" spans="1:5" x14ac:dyDescent="0.2">
      <c r="A16347">
        <v>2015</v>
      </c>
      <c r="B16347">
        <v>58983</v>
      </c>
      <c r="C16347" s="1" t="s">
        <v>709</v>
      </c>
      <c r="D16347" s="1" t="s">
        <v>82</v>
      </c>
      <c r="E16347" s="1" t="s">
        <v>4179</v>
      </c>
    </row>
    <row r="16348" spans="1:5" x14ac:dyDescent="0.2">
      <c r="A16348">
        <v>2015</v>
      </c>
      <c r="B16348">
        <v>49836</v>
      </c>
      <c r="C16348" s="1" t="s">
        <v>709</v>
      </c>
      <c r="D16348" s="1" t="s">
        <v>84</v>
      </c>
      <c r="E16348" s="1" t="s">
        <v>4180</v>
      </c>
    </row>
    <row r="16349" spans="1:5" x14ac:dyDescent="0.2">
      <c r="A16349">
        <v>2015</v>
      </c>
      <c r="B16349">
        <v>36613</v>
      </c>
      <c r="C16349" s="1" t="s">
        <v>709</v>
      </c>
      <c r="D16349" s="1" t="s">
        <v>86</v>
      </c>
      <c r="E16349" s="1" t="s">
        <v>4181</v>
      </c>
    </row>
    <row r="16350" spans="1:5" x14ac:dyDescent="0.2">
      <c r="A16350">
        <v>2015</v>
      </c>
      <c r="B16350">
        <v>52608</v>
      </c>
      <c r="C16350" s="1" t="s">
        <v>709</v>
      </c>
      <c r="D16350" s="1" t="s">
        <v>88</v>
      </c>
      <c r="E16350" s="1" t="s">
        <v>4182</v>
      </c>
    </row>
    <row r="16351" spans="1:5" x14ac:dyDescent="0.2">
      <c r="A16351">
        <v>2015</v>
      </c>
      <c r="B16351">
        <v>46460</v>
      </c>
      <c r="C16351" s="1" t="s">
        <v>709</v>
      </c>
      <c r="D16351" s="1" t="s">
        <v>90</v>
      </c>
      <c r="E16351" s="1" t="s">
        <v>4183</v>
      </c>
    </row>
    <row r="16352" spans="1:5" x14ac:dyDescent="0.2">
      <c r="A16352">
        <v>2015</v>
      </c>
      <c r="B16352">
        <v>53864</v>
      </c>
      <c r="C16352" s="1" t="s">
        <v>709</v>
      </c>
      <c r="D16352" s="1" t="s">
        <v>92</v>
      </c>
      <c r="E16352" s="1" t="s">
        <v>4184</v>
      </c>
    </row>
    <row r="16353" spans="1:5" x14ac:dyDescent="0.2">
      <c r="A16353">
        <v>2015</v>
      </c>
      <c r="B16353">
        <v>51201</v>
      </c>
      <c r="C16353" s="1" t="s">
        <v>709</v>
      </c>
      <c r="D16353" s="1" t="s">
        <v>94</v>
      </c>
      <c r="E16353" s="1" t="s">
        <v>4185</v>
      </c>
    </row>
    <row r="16354" spans="1:5" x14ac:dyDescent="0.2">
      <c r="A16354">
        <v>2015</v>
      </c>
      <c r="B16354">
        <v>46838</v>
      </c>
      <c r="C16354" s="1" t="s">
        <v>709</v>
      </c>
      <c r="D16354" s="1" t="s">
        <v>96</v>
      </c>
      <c r="E16354" s="1" t="s">
        <v>4186</v>
      </c>
    </row>
    <row r="16355" spans="1:5" x14ac:dyDescent="0.2">
      <c r="A16355">
        <v>2015</v>
      </c>
      <c r="B16355">
        <v>70502</v>
      </c>
      <c r="C16355" s="1" t="s">
        <v>709</v>
      </c>
      <c r="D16355" s="1" t="s">
        <v>98</v>
      </c>
      <c r="E16355" s="1" t="s">
        <v>2817</v>
      </c>
    </row>
    <row r="16356" spans="1:5" x14ac:dyDescent="0.2">
      <c r="A16356">
        <v>2015</v>
      </c>
      <c r="B16356">
        <v>53227</v>
      </c>
      <c r="C16356" s="1" t="s">
        <v>709</v>
      </c>
      <c r="D16356" s="1" t="s">
        <v>100</v>
      </c>
      <c r="E16356" s="1" t="s">
        <v>2819</v>
      </c>
    </row>
    <row r="16357" spans="1:5" x14ac:dyDescent="0.2">
      <c r="A16357">
        <v>2015</v>
      </c>
      <c r="B16357">
        <v>88773</v>
      </c>
      <c r="C16357" s="1" t="s">
        <v>709</v>
      </c>
      <c r="D16357" s="1" t="s">
        <v>102</v>
      </c>
      <c r="E16357" s="1" t="s">
        <v>4187</v>
      </c>
    </row>
    <row r="16358" spans="1:5" x14ac:dyDescent="0.2">
      <c r="A16358">
        <v>2015</v>
      </c>
      <c r="B16358">
        <v>43796</v>
      </c>
      <c r="C16358" s="1" t="s">
        <v>709</v>
      </c>
      <c r="D16358" s="1" t="s">
        <v>104</v>
      </c>
      <c r="E16358" s="1" t="s">
        <v>4188</v>
      </c>
    </row>
    <row r="16359" spans="1:5" x14ac:dyDescent="0.2">
      <c r="A16359">
        <v>2015</v>
      </c>
      <c r="B16359">
        <v>82160</v>
      </c>
      <c r="C16359" s="1" t="s">
        <v>709</v>
      </c>
      <c r="D16359" s="1" t="s">
        <v>106</v>
      </c>
      <c r="E16359" s="1" t="s">
        <v>2821</v>
      </c>
    </row>
    <row r="16360" spans="1:5" x14ac:dyDescent="0.2">
      <c r="A16360">
        <v>2015</v>
      </c>
      <c r="B16360">
        <v>52316</v>
      </c>
      <c r="C16360" s="1" t="s">
        <v>709</v>
      </c>
      <c r="D16360" s="1" t="s">
        <v>108</v>
      </c>
      <c r="E16360" s="1" t="s">
        <v>2823</v>
      </c>
    </row>
    <row r="16361" spans="1:5" x14ac:dyDescent="0.2">
      <c r="A16361">
        <v>2015</v>
      </c>
      <c r="B16361">
        <v>43268</v>
      </c>
      <c r="C16361" s="1" t="s">
        <v>709</v>
      </c>
      <c r="D16361" s="1" t="s">
        <v>110</v>
      </c>
      <c r="E16361" s="1" t="s">
        <v>4189</v>
      </c>
    </row>
    <row r="16362" spans="1:5" x14ac:dyDescent="0.2">
      <c r="A16362">
        <v>2015</v>
      </c>
      <c r="B16362">
        <v>52581</v>
      </c>
      <c r="C16362" s="1" t="s">
        <v>709</v>
      </c>
      <c r="D16362" s="1" t="s">
        <v>112</v>
      </c>
      <c r="E16362" s="1" t="s">
        <v>4190</v>
      </c>
    </row>
    <row r="16363" spans="1:5" x14ac:dyDescent="0.2">
      <c r="A16363">
        <v>2015</v>
      </c>
      <c r="B16363">
        <v>55474</v>
      </c>
      <c r="C16363" s="1" t="s">
        <v>709</v>
      </c>
      <c r="D16363" s="1" t="s">
        <v>114</v>
      </c>
      <c r="E16363" s="1" t="s">
        <v>4191</v>
      </c>
    </row>
    <row r="16364" spans="1:5" x14ac:dyDescent="0.2">
      <c r="A16364">
        <v>2015</v>
      </c>
      <c r="B16364">
        <v>58191</v>
      </c>
      <c r="C16364" s="1" t="s">
        <v>709</v>
      </c>
      <c r="D16364" s="1" t="s">
        <v>116</v>
      </c>
      <c r="E16364" s="1" t="s">
        <v>4192</v>
      </c>
    </row>
    <row r="16365" spans="1:5" x14ac:dyDescent="0.2">
      <c r="A16365">
        <v>2015</v>
      </c>
      <c r="B16365">
        <v>42453</v>
      </c>
      <c r="C16365" s="1" t="s">
        <v>709</v>
      </c>
      <c r="D16365" s="1" t="s">
        <v>118</v>
      </c>
      <c r="E16365" s="1" t="s">
        <v>4193</v>
      </c>
    </row>
    <row r="16366" spans="1:5" x14ac:dyDescent="0.2">
      <c r="A16366">
        <v>2015</v>
      </c>
      <c r="B16366">
        <v>80513</v>
      </c>
      <c r="C16366" s="1" t="s">
        <v>709</v>
      </c>
      <c r="D16366" s="1" t="s">
        <v>120</v>
      </c>
      <c r="E16366" s="1" t="s">
        <v>2825</v>
      </c>
    </row>
    <row r="16367" spans="1:5" x14ac:dyDescent="0.2">
      <c r="A16367">
        <v>2015</v>
      </c>
      <c r="B16367">
        <v>65766</v>
      </c>
      <c r="C16367" s="1" t="s">
        <v>709</v>
      </c>
      <c r="D16367" s="1" t="s">
        <v>122</v>
      </c>
      <c r="E16367" s="1" t="s">
        <v>2827</v>
      </c>
    </row>
    <row r="16368" spans="1:5" x14ac:dyDescent="0.2">
      <c r="A16368">
        <v>2015</v>
      </c>
      <c r="B16368">
        <v>48302</v>
      </c>
      <c r="C16368" s="1" t="s">
        <v>709</v>
      </c>
      <c r="D16368" s="1" t="s">
        <v>124</v>
      </c>
      <c r="E16368" s="1" t="s">
        <v>4194</v>
      </c>
    </row>
    <row r="16369" spans="1:5" x14ac:dyDescent="0.2">
      <c r="A16369">
        <v>2015</v>
      </c>
      <c r="B16369">
        <v>50460</v>
      </c>
      <c r="C16369" s="1" t="s">
        <v>709</v>
      </c>
      <c r="D16369" s="1" t="s">
        <v>126</v>
      </c>
      <c r="E16369" s="1" t="s">
        <v>4195</v>
      </c>
    </row>
    <row r="16370" spans="1:5" x14ac:dyDescent="0.2">
      <c r="A16370">
        <v>2015</v>
      </c>
      <c r="B16370">
        <v>52969</v>
      </c>
      <c r="C16370" s="1" t="s">
        <v>709</v>
      </c>
      <c r="D16370" s="1" t="s">
        <v>128</v>
      </c>
      <c r="E16370" s="1" t="s">
        <v>2829</v>
      </c>
    </row>
    <row r="16371" spans="1:5" x14ac:dyDescent="0.2">
      <c r="A16371">
        <v>2015</v>
      </c>
      <c r="B16371">
        <v>43018</v>
      </c>
      <c r="C16371" s="1" t="s">
        <v>709</v>
      </c>
      <c r="D16371" s="1" t="s">
        <v>130</v>
      </c>
      <c r="E16371" s="1" t="s">
        <v>4196</v>
      </c>
    </row>
    <row r="16372" spans="1:5" x14ac:dyDescent="0.2">
      <c r="A16372">
        <v>2015</v>
      </c>
      <c r="B16372">
        <v>53610</v>
      </c>
      <c r="C16372" s="1" t="s">
        <v>709</v>
      </c>
      <c r="D16372" s="1" t="s">
        <v>132</v>
      </c>
      <c r="E16372" s="1" t="s">
        <v>4197</v>
      </c>
    </row>
    <row r="16373" spans="1:5" x14ac:dyDescent="0.2">
      <c r="A16373">
        <v>2015</v>
      </c>
      <c r="B16373">
        <v>43743</v>
      </c>
      <c r="C16373" s="1" t="s">
        <v>709</v>
      </c>
      <c r="D16373" s="1" t="s">
        <v>134</v>
      </c>
      <c r="E16373" s="1" t="s">
        <v>4198</v>
      </c>
    </row>
    <row r="16374" spans="1:5" x14ac:dyDescent="0.2">
      <c r="A16374">
        <v>2015</v>
      </c>
      <c r="B16374">
        <v>41548</v>
      </c>
      <c r="C16374" s="1" t="s">
        <v>709</v>
      </c>
      <c r="D16374" s="1" t="s">
        <v>136</v>
      </c>
      <c r="E16374" s="1" t="s">
        <v>4199</v>
      </c>
    </row>
    <row r="16375" spans="1:5" x14ac:dyDescent="0.2">
      <c r="A16375">
        <v>2015</v>
      </c>
      <c r="B16375">
        <v>64706</v>
      </c>
      <c r="C16375" s="1" t="s">
        <v>709</v>
      </c>
      <c r="D16375" s="1" t="s">
        <v>138</v>
      </c>
      <c r="E16375" s="1" t="s">
        <v>4200</v>
      </c>
    </row>
    <row r="16376" spans="1:5" x14ac:dyDescent="0.2">
      <c r="A16376">
        <v>2015</v>
      </c>
      <c r="B16376">
        <v>57934</v>
      </c>
      <c r="C16376" s="1" t="s">
        <v>709</v>
      </c>
      <c r="D16376" s="1" t="s">
        <v>140</v>
      </c>
      <c r="E16376" s="1" t="s">
        <v>4201</v>
      </c>
    </row>
    <row r="16377" spans="1:5" x14ac:dyDescent="0.2">
      <c r="A16377">
        <v>2015</v>
      </c>
      <c r="B16377">
        <v>79686</v>
      </c>
      <c r="C16377" s="1" t="s">
        <v>709</v>
      </c>
      <c r="D16377" s="1" t="s">
        <v>142</v>
      </c>
      <c r="E16377" s="1" t="s">
        <v>4202</v>
      </c>
    </row>
    <row r="16378" spans="1:5" x14ac:dyDescent="0.2">
      <c r="A16378">
        <v>2015</v>
      </c>
      <c r="B16378">
        <v>46006</v>
      </c>
      <c r="C16378" s="1" t="s">
        <v>709</v>
      </c>
      <c r="D16378" s="1" t="s">
        <v>274</v>
      </c>
      <c r="E16378" s="1" t="s">
        <v>4203</v>
      </c>
    </row>
    <row r="16379" spans="1:5" x14ac:dyDescent="0.2">
      <c r="A16379">
        <v>2015</v>
      </c>
      <c r="B16379">
        <v>45259</v>
      </c>
      <c r="C16379" s="1" t="s">
        <v>709</v>
      </c>
      <c r="D16379" s="1" t="s">
        <v>276</v>
      </c>
      <c r="E16379" s="1" t="s">
        <v>4204</v>
      </c>
    </row>
    <row r="16380" spans="1:5" x14ac:dyDescent="0.2">
      <c r="A16380">
        <v>2015</v>
      </c>
      <c r="B16380">
        <v>58975</v>
      </c>
      <c r="C16380" s="1" t="s">
        <v>709</v>
      </c>
      <c r="D16380" s="1" t="s">
        <v>278</v>
      </c>
      <c r="E16380" s="1" t="s">
        <v>4205</v>
      </c>
    </row>
    <row r="16381" spans="1:5" x14ac:dyDescent="0.2">
      <c r="A16381">
        <v>2015</v>
      </c>
      <c r="B16381">
        <v>57268</v>
      </c>
      <c r="C16381" s="1" t="s">
        <v>709</v>
      </c>
      <c r="D16381" s="1" t="s">
        <v>280</v>
      </c>
      <c r="E16381" s="1" t="s">
        <v>4206</v>
      </c>
    </row>
    <row r="16382" spans="1:5" x14ac:dyDescent="0.2">
      <c r="A16382">
        <v>2015</v>
      </c>
      <c r="B16382">
        <v>53781</v>
      </c>
      <c r="C16382" s="1" t="s">
        <v>709</v>
      </c>
      <c r="D16382" s="1" t="s">
        <v>281</v>
      </c>
      <c r="E16382" s="1" t="s">
        <v>2831</v>
      </c>
    </row>
    <row r="16383" spans="1:5" x14ac:dyDescent="0.2">
      <c r="A16383">
        <v>2015</v>
      </c>
      <c r="B16383">
        <v>46598</v>
      </c>
      <c r="C16383" s="1" t="s">
        <v>709</v>
      </c>
      <c r="D16383" s="1" t="s">
        <v>283</v>
      </c>
      <c r="E16383" s="1" t="s">
        <v>4207</v>
      </c>
    </row>
    <row r="16384" spans="1:5" x14ac:dyDescent="0.2">
      <c r="A16384">
        <v>2015</v>
      </c>
      <c r="B16384">
        <v>65122</v>
      </c>
      <c r="C16384" s="1" t="s">
        <v>709</v>
      </c>
      <c r="D16384" s="1" t="s">
        <v>285</v>
      </c>
      <c r="E16384" s="1" t="s">
        <v>4208</v>
      </c>
    </row>
    <row r="16385" spans="1:5" x14ac:dyDescent="0.2">
      <c r="A16385">
        <v>2015</v>
      </c>
      <c r="B16385">
        <v>45106</v>
      </c>
      <c r="C16385" s="1" t="s">
        <v>709</v>
      </c>
      <c r="D16385" s="1" t="s">
        <v>287</v>
      </c>
      <c r="E16385" s="1" t="s">
        <v>4209</v>
      </c>
    </row>
    <row r="16386" spans="1:5" x14ac:dyDescent="0.2">
      <c r="A16386">
        <v>2015</v>
      </c>
      <c r="B16386">
        <v>41150</v>
      </c>
      <c r="C16386" s="1" t="s">
        <v>709</v>
      </c>
      <c r="D16386" s="1" t="s">
        <v>533</v>
      </c>
      <c r="E16386" s="1" t="s">
        <v>4210</v>
      </c>
    </row>
    <row r="16387" spans="1:5" x14ac:dyDescent="0.2">
      <c r="A16387">
        <v>2015</v>
      </c>
      <c r="B16387">
        <v>35135</v>
      </c>
      <c r="C16387" s="1" t="s">
        <v>709</v>
      </c>
      <c r="D16387" s="1" t="s">
        <v>534</v>
      </c>
      <c r="E16387" s="1" t="s">
        <v>4211</v>
      </c>
    </row>
    <row r="16388" spans="1:5" x14ac:dyDescent="0.2">
      <c r="A16388">
        <v>2015</v>
      </c>
      <c r="B16388">
        <v>60590</v>
      </c>
      <c r="C16388" s="1" t="s">
        <v>709</v>
      </c>
      <c r="D16388" s="1" t="s">
        <v>536</v>
      </c>
      <c r="E16388" s="1" t="s">
        <v>4212</v>
      </c>
    </row>
    <row r="16389" spans="1:5" x14ac:dyDescent="0.2">
      <c r="A16389">
        <v>2015</v>
      </c>
      <c r="B16389">
        <v>50129</v>
      </c>
      <c r="C16389" s="1" t="s">
        <v>709</v>
      </c>
      <c r="D16389" s="1" t="s">
        <v>537</v>
      </c>
      <c r="E16389" s="1" t="s">
        <v>4213</v>
      </c>
    </row>
    <row r="16390" spans="1:5" x14ac:dyDescent="0.2">
      <c r="A16390">
        <v>2015</v>
      </c>
      <c r="B16390">
        <v>43332</v>
      </c>
      <c r="C16390" s="1" t="s">
        <v>709</v>
      </c>
      <c r="D16390" s="1" t="s">
        <v>539</v>
      </c>
      <c r="E16390" s="1" t="s">
        <v>4214</v>
      </c>
    </row>
    <row r="16391" spans="1:5" x14ac:dyDescent="0.2">
      <c r="A16391">
        <v>2015</v>
      </c>
      <c r="B16391">
        <v>50419</v>
      </c>
      <c r="C16391" s="1" t="s">
        <v>709</v>
      </c>
      <c r="D16391" s="1" t="s">
        <v>541</v>
      </c>
      <c r="E16391" s="1" t="s">
        <v>4215</v>
      </c>
    </row>
    <row r="16392" spans="1:5" x14ac:dyDescent="0.2">
      <c r="A16392">
        <v>2015</v>
      </c>
      <c r="B16392">
        <v>50416</v>
      </c>
      <c r="C16392" s="1" t="s">
        <v>709</v>
      </c>
      <c r="D16392" s="1" t="s">
        <v>542</v>
      </c>
      <c r="E16392" s="1" t="s">
        <v>2833</v>
      </c>
    </row>
    <row r="16393" spans="1:5" x14ac:dyDescent="0.2">
      <c r="A16393">
        <v>2015</v>
      </c>
      <c r="B16393">
        <v>40873</v>
      </c>
      <c r="C16393" s="1" t="s">
        <v>709</v>
      </c>
      <c r="D16393" s="1" t="s">
        <v>544</v>
      </c>
      <c r="E16393" s="1" t="s">
        <v>4216</v>
      </c>
    </row>
    <row r="16394" spans="1:5" x14ac:dyDescent="0.2">
      <c r="A16394">
        <v>2015</v>
      </c>
      <c r="B16394">
        <v>57591</v>
      </c>
      <c r="C16394" s="1" t="s">
        <v>709</v>
      </c>
      <c r="D16394" s="1" t="s">
        <v>545</v>
      </c>
      <c r="E16394" s="1" t="s">
        <v>2835</v>
      </c>
    </row>
    <row r="16395" spans="1:5" x14ac:dyDescent="0.2">
      <c r="A16395">
        <v>2015</v>
      </c>
      <c r="B16395">
        <v>50720</v>
      </c>
      <c r="C16395" s="1" t="s">
        <v>709</v>
      </c>
      <c r="D16395" s="1" t="s">
        <v>547</v>
      </c>
      <c r="E16395" s="1" t="s">
        <v>4217</v>
      </c>
    </row>
    <row r="16396" spans="1:5" x14ac:dyDescent="0.2">
      <c r="A16396">
        <v>2015</v>
      </c>
      <c r="B16396">
        <v>50474</v>
      </c>
      <c r="C16396" s="1" t="s">
        <v>709</v>
      </c>
      <c r="D16396" s="1" t="s">
        <v>548</v>
      </c>
      <c r="E16396" s="1" t="s">
        <v>4218</v>
      </c>
    </row>
    <row r="16397" spans="1:5" x14ac:dyDescent="0.2">
      <c r="A16397">
        <v>2015</v>
      </c>
      <c r="B16397">
        <v>49633</v>
      </c>
      <c r="C16397" s="1" t="s">
        <v>709</v>
      </c>
      <c r="D16397" s="1" t="s">
        <v>550</v>
      </c>
      <c r="E16397" s="1" t="s">
        <v>4219</v>
      </c>
    </row>
    <row r="16398" spans="1:5" x14ac:dyDescent="0.2">
      <c r="A16398">
        <v>2015</v>
      </c>
      <c r="B16398">
        <v>50083</v>
      </c>
      <c r="C16398" s="1" t="s">
        <v>709</v>
      </c>
      <c r="D16398" s="1" t="s">
        <v>552</v>
      </c>
      <c r="E16398" s="1" t="s">
        <v>4220</v>
      </c>
    </row>
    <row r="16399" spans="1:5" x14ac:dyDescent="0.2">
      <c r="A16399">
        <v>2015</v>
      </c>
      <c r="B16399">
        <v>46430</v>
      </c>
      <c r="C16399" s="1" t="s">
        <v>709</v>
      </c>
      <c r="D16399" s="1" t="s">
        <v>553</v>
      </c>
      <c r="E16399" s="1" t="s">
        <v>4221</v>
      </c>
    </row>
    <row r="16400" spans="1:5" x14ac:dyDescent="0.2">
      <c r="A16400">
        <v>2015</v>
      </c>
      <c r="B16400">
        <v>57747</v>
      </c>
      <c r="C16400" s="1" t="s">
        <v>709</v>
      </c>
      <c r="D16400" s="1" t="s">
        <v>554</v>
      </c>
      <c r="E16400" s="1" t="s">
        <v>2837</v>
      </c>
    </row>
    <row r="16401" spans="1:5" x14ac:dyDescent="0.2">
      <c r="A16401">
        <v>2015</v>
      </c>
      <c r="B16401">
        <v>44221</v>
      </c>
      <c r="C16401" s="1" t="s">
        <v>709</v>
      </c>
      <c r="D16401" s="1" t="s">
        <v>555</v>
      </c>
      <c r="E16401" s="1" t="s">
        <v>4222</v>
      </c>
    </row>
    <row r="16402" spans="1:5" x14ac:dyDescent="0.2">
      <c r="A16402">
        <v>2015</v>
      </c>
      <c r="B16402">
        <v>44705</v>
      </c>
      <c r="C16402" s="1" t="s">
        <v>709</v>
      </c>
      <c r="D16402" s="1" t="s">
        <v>557</v>
      </c>
      <c r="E16402" s="1" t="s">
        <v>4223</v>
      </c>
    </row>
    <row r="16403" spans="1:5" x14ac:dyDescent="0.2">
      <c r="A16403">
        <v>2015</v>
      </c>
      <c r="B16403">
        <v>51224</v>
      </c>
      <c r="C16403" s="1" t="s">
        <v>709</v>
      </c>
      <c r="D16403" s="1" t="s">
        <v>180</v>
      </c>
      <c r="E16403" s="1" t="s">
        <v>4224</v>
      </c>
    </row>
    <row r="16404" spans="1:5" x14ac:dyDescent="0.2">
      <c r="A16404">
        <v>2015</v>
      </c>
      <c r="B16404">
        <v>46189</v>
      </c>
      <c r="C16404" s="1" t="s">
        <v>709</v>
      </c>
      <c r="D16404" s="1" t="s">
        <v>559</v>
      </c>
      <c r="E16404" s="1" t="s">
        <v>4225</v>
      </c>
    </row>
    <row r="16405" spans="1:5" x14ac:dyDescent="0.2">
      <c r="A16405">
        <v>2015</v>
      </c>
      <c r="B16405">
        <v>57019</v>
      </c>
      <c r="C16405" s="1" t="s">
        <v>709</v>
      </c>
      <c r="D16405" s="1" t="s">
        <v>561</v>
      </c>
      <c r="E16405" s="1" t="s">
        <v>4226</v>
      </c>
    </row>
    <row r="16406" spans="1:5" x14ac:dyDescent="0.2">
      <c r="A16406">
        <v>2015</v>
      </c>
      <c r="B16406">
        <v>47995</v>
      </c>
      <c r="C16406" s="1" t="s">
        <v>709</v>
      </c>
      <c r="D16406" s="1" t="s">
        <v>563</v>
      </c>
      <c r="E16406" s="1" t="s">
        <v>4227</v>
      </c>
    </row>
    <row r="16407" spans="1:5" x14ac:dyDescent="0.2">
      <c r="A16407">
        <v>2015</v>
      </c>
      <c r="B16407">
        <v>46588</v>
      </c>
      <c r="C16407" s="1" t="s">
        <v>709</v>
      </c>
      <c r="D16407" s="1" t="s">
        <v>564</v>
      </c>
      <c r="E16407" s="1" t="s">
        <v>4228</v>
      </c>
    </row>
    <row r="16408" spans="1:5" x14ac:dyDescent="0.2">
      <c r="A16408">
        <v>2015</v>
      </c>
      <c r="B16408">
        <v>45463</v>
      </c>
      <c r="C16408" s="1" t="s">
        <v>709</v>
      </c>
      <c r="D16408" s="1" t="s">
        <v>184</v>
      </c>
      <c r="E16408" s="1" t="s">
        <v>4229</v>
      </c>
    </row>
    <row r="16409" spans="1:5" x14ac:dyDescent="0.2">
      <c r="A16409">
        <v>2015</v>
      </c>
      <c r="B16409">
        <v>76293</v>
      </c>
      <c r="C16409" s="1" t="s">
        <v>709</v>
      </c>
      <c r="D16409" s="1" t="s">
        <v>565</v>
      </c>
      <c r="E16409" s="1" t="s">
        <v>2839</v>
      </c>
    </row>
    <row r="16410" spans="1:5" x14ac:dyDescent="0.2">
      <c r="A16410">
        <v>2015</v>
      </c>
      <c r="B16410">
        <v>47678</v>
      </c>
      <c r="C16410" s="1" t="s">
        <v>709</v>
      </c>
      <c r="D16410" s="1" t="s">
        <v>567</v>
      </c>
      <c r="E16410" s="1" t="s">
        <v>4230</v>
      </c>
    </row>
    <row r="16411" spans="1:5" x14ac:dyDescent="0.2">
      <c r="A16411">
        <v>2015</v>
      </c>
      <c r="B16411">
        <v>50024</v>
      </c>
      <c r="C16411" s="1" t="s">
        <v>709</v>
      </c>
      <c r="D16411" s="1" t="s">
        <v>568</v>
      </c>
      <c r="E16411" s="1" t="s">
        <v>2841</v>
      </c>
    </row>
    <row r="16412" spans="1:5" x14ac:dyDescent="0.2">
      <c r="A16412">
        <v>2015</v>
      </c>
      <c r="B16412">
        <v>68233</v>
      </c>
      <c r="C16412" s="1" t="s">
        <v>709</v>
      </c>
      <c r="D16412" s="1" t="s">
        <v>764</v>
      </c>
      <c r="E16412" s="1" t="s">
        <v>4231</v>
      </c>
    </row>
    <row r="16413" spans="1:5" x14ac:dyDescent="0.2">
      <c r="A16413">
        <v>2015</v>
      </c>
      <c r="B16413">
        <v>49251</v>
      </c>
      <c r="C16413" s="1" t="s">
        <v>766</v>
      </c>
      <c r="D16413" s="1" t="s">
        <v>10</v>
      </c>
      <c r="E16413" s="1" t="s">
        <v>4232</v>
      </c>
    </row>
    <row r="16414" spans="1:5" x14ac:dyDescent="0.2">
      <c r="A16414">
        <v>2015</v>
      </c>
      <c r="B16414">
        <v>50017</v>
      </c>
      <c r="C16414" s="1" t="s">
        <v>766</v>
      </c>
      <c r="D16414" s="1" t="s">
        <v>12</v>
      </c>
      <c r="E16414" s="1" t="s">
        <v>2843</v>
      </c>
    </row>
    <row r="16415" spans="1:5" x14ac:dyDescent="0.2">
      <c r="A16415">
        <v>2015</v>
      </c>
      <c r="B16415">
        <v>55580</v>
      </c>
      <c r="C16415" s="1" t="s">
        <v>766</v>
      </c>
      <c r="D16415" s="1" t="s">
        <v>14</v>
      </c>
      <c r="E16415" s="1" t="s">
        <v>4233</v>
      </c>
    </row>
    <row r="16416" spans="1:5" x14ac:dyDescent="0.2">
      <c r="A16416">
        <v>2015</v>
      </c>
      <c r="B16416">
        <v>50754</v>
      </c>
      <c r="C16416" s="1" t="s">
        <v>766</v>
      </c>
      <c r="D16416" s="1" t="s">
        <v>16</v>
      </c>
      <c r="E16416" s="1" t="s">
        <v>4234</v>
      </c>
    </row>
    <row r="16417" spans="1:5" x14ac:dyDescent="0.2">
      <c r="A16417">
        <v>2015</v>
      </c>
      <c r="B16417">
        <v>39611</v>
      </c>
      <c r="C16417" s="1" t="s">
        <v>766</v>
      </c>
      <c r="D16417" s="1" t="s">
        <v>18</v>
      </c>
      <c r="E16417" s="1" t="s">
        <v>4235</v>
      </c>
    </row>
    <row r="16418" spans="1:5" x14ac:dyDescent="0.2">
      <c r="A16418">
        <v>2015</v>
      </c>
      <c r="B16418">
        <v>75163</v>
      </c>
      <c r="C16418" s="1" t="s">
        <v>766</v>
      </c>
      <c r="D16418" s="1" t="s">
        <v>20</v>
      </c>
      <c r="E16418" s="1" t="s">
        <v>4236</v>
      </c>
    </row>
    <row r="16419" spans="1:5" x14ac:dyDescent="0.2">
      <c r="A16419">
        <v>2015</v>
      </c>
      <c r="B16419">
        <v>53801</v>
      </c>
      <c r="C16419" s="1" t="s">
        <v>766</v>
      </c>
      <c r="D16419" s="1" t="s">
        <v>22</v>
      </c>
      <c r="E16419" s="1" t="s">
        <v>4237</v>
      </c>
    </row>
    <row r="16420" spans="1:5" x14ac:dyDescent="0.2">
      <c r="A16420">
        <v>2015</v>
      </c>
      <c r="B16420">
        <v>52550</v>
      </c>
      <c r="C16420" s="1" t="s">
        <v>766</v>
      </c>
      <c r="D16420" s="1" t="s">
        <v>24</v>
      </c>
      <c r="E16420" s="1" t="s">
        <v>4238</v>
      </c>
    </row>
    <row r="16421" spans="1:5" x14ac:dyDescent="0.2">
      <c r="A16421">
        <v>2015</v>
      </c>
      <c r="B16421">
        <v>45575</v>
      </c>
      <c r="C16421" s="1" t="s">
        <v>766</v>
      </c>
      <c r="D16421" s="1" t="s">
        <v>26</v>
      </c>
      <c r="E16421" s="1" t="s">
        <v>4239</v>
      </c>
    </row>
    <row r="16422" spans="1:5" x14ac:dyDescent="0.2">
      <c r="A16422">
        <v>2015</v>
      </c>
      <c r="B16422">
        <v>51614</v>
      </c>
      <c r="C16422" s="1" t="s">
        <v>766</v>
      </c>
      <c r="D16422" s="1" t="s">
        <v>28</v>
      </c>
      <c r="E16422" s="1" t="s">
        <v>2845</v>
      </c>
    </row>
    <row r="16423" spans="1:5" x14ac:dyDescent="0.2">
      <c r="A16423">
        <v>2015</v>
      </c>
      <c r="B16423">
        <v>48947</v>
      </c>
      <c r="C16423" s="1" t="s">
        <v>766</v>
      </c>
      <c r="D16423" s="1" t="s">
        <v>30</v>
      </c>
      <c r="E16423" s="1" t="s">
        <v>4240</v>
      </c>
    </row>
    <row r="16424" spans="1:5" x14ac:dyDescent="0.2">
      <c r="A16424">
        <v>2015</v>
      </c>
      <c r="B16424">
        <v>50342</v>
      </c>
      <c r="C16424" s="1" t="s">
        <v>766</v>
      </c>
      <c r="D16424" s="1" t="s">
        <v>32</v>
      </c>
      <c r="E16424" s="1" t="s">
        <v>4241</v>
      </c>
    </row>
    <row r="16425" spans="1:5" x14ac:dyDescent="0.2">
      <c r="A16425">
        <v>2015</v>
      </c>
      <c r="B16425">
        <v>41331</v>
      </c>
      <c r="C16425" s="1" t="s">
        <v>766</v>
      </c>
      <c r="D16425" s="1" t="s">
        <v>34</v>
      </c>
      <c r="E16425" s="1" t="s">
        <v>4242</v>
      </c>
    </row>
    <row r="16426" spans="1:5" x14ac:dyDescent="0.2">
      <c r="A16426">
        <v>2015</v>
      </c>
      <c r="B16426">
        <v>47019</v>
      </c>
      <c r="C16426" s="1" t="s">
        <v>766</v>
      </c>
      <c r="D16426" s="1" t="s">
        <v>36</v>
      </c>
      <c r="E16426" s="1" t="s">
        <v>4243</v>
      </c>
    </row>
    <row r="16427" spans="1:5" x14ac:dyDescent="0.2">
      <c r="A16427">
        <v>2015</v>
      </c>
      <c r="B16427">
        <v>64093</v>
      </c>
      <c r="C16427" s="1" t="s">
        <v>766</v>
      </c>
      <c r="D16427" s="1" t="s">
        <v>38</v>
      </c>
      <c r="E16427" s="1" t="s">
        <v>4244</v>
      </c>
    </row>
    <row r="16428" spans="1:5" x14ac:dyDescent="0.2">
      <c r="A16428">
        <v>2015</v>
      </c>
      <c r="B16428">
        <v>51625</v>
      </c>
      <c r="C16428" s="1" t="s">
        <v>766</v>
      </c>
      <c r="D16428" s="1" t="s">
        <v>40</v>
      </c>
      <c r="E16428" s="1" t="s">
        <v>4245</v>
      </c>
    </row>
    <row r="16429" spans="1:5" x14ac:dyDescent="0.2">
      <c r="A16429">
        <v>2015</v>
      </c>
      <c r="B16429">
        <v>52382</v>
      </c>
      <c r="C16429" s="1" t="s">
        <v>766</v>
      </c>
      <c r="D16429" s="1" t="s">
        <v>42</v>
      </c>
      <c r="E16429" s="1" t="s">
        <v>4246</v>
      </c>
    </row>
    <row r="16430" spans="1:5" x14ac:dyDescent="0.2">
      <c r="A16430">
        <v>2015</v>
      </c>
      <c r="B16430">
        <v>40633</v>
      </c>
      <c r="C16430" s="1" t="s">
        <v>766</v>
      </c>
      <c r="D16430" s="1" t="s">
        <v>44</v>
      </c>
      <c r="E16430" s="1" t="s">
        <v>2847</v>
      </c>
    </row>
    <row r="16431" spans="1:5" x14ac:dyDescent="0.2">
      <c r="A16431">
        <v>2015</v>
      </c>
      <c r="B16431">
        <v>57336</v>
      </c>
      <c r="C16431" s="1" t="s">
        <v>766</v>
      </c>
      <c r="D16431" s="1" t="s">
        <v>46</v>
      </c>
      <c r="E16431" s="1" t="s">
        <v>4247</v>
      </c>
    </row>
    <row r="16432" spans="1:5" x14ac:dyDescent="0.2">
      <c r="A16432">
        <v>2015</v>
      </c>
      <c r="B16432">
        <v>50117</v>
      </c>
      <c r="C16432" s="1" t="s">
        <v>766</v>
      </c>
      <c r="D16432" s="1" t="s">
        <v>48</v>
      </c>
      <c r="E16432" s="1" t="s">
        <v>2849</v>
      </c>
    </row>
    <row r="16433" spans="1:5" x14ac:dyDescent="0.2">
      <c r="A16433">
        <v>2015</v>
      </c>
      <c r="B16433">
        <v>42538</v>
      </c>
      <c r="C16433" s="1" t="s">
        <v>766</v>
      </c>
      <c r="D16433" s="1" t="s">
        <v>50</v>
      </c>
      <c r="E16433" s="1" t="s">
        <v>4248</v>
      </c>
    </row>
    <row r="16434" spans="1:5" x14ac:dyDescent="0.2">
      <c r="A16434">
        <v>2015</v>
      </c>
      <c r="B16434">
        <v>57367</v>
      </c>
      <c r="C16434" s="1" t="s">
        <v>766</v>
      </c>
      <c r="D16434" s="1" t="s">
        <v>52</v>
      </c>
      <c r="E16434" s="1" t="s">
        <v>4249</v>
      </c>
    </row>
    <row r="16435" spans="1:5" x14ac:dyDescent="0.2">
      <c r="A16435">
        <v>2015</v>
      </c>
      <c r="B16435">
        <v>51108</v>
      </c>
      <c r="C16435" s="1" t="s">
        <v>766</v>
      </c>
      <c r="D16435" s="1" t="s">
        <v>54</v>
      </c>
      <c r="E16435" s="1" t="s">
        <v>4250</v>
      </c>
    </row>
    <row r="16436" spans="1:5" x14ac:dyDescent="0.2">
      <c r="A16436">
        <v>2015</v>
      </c>
      <c r="B16436">
        <v>53263</v>
      </c>
      <c r="C16436" s="1" t="s">
        <v>766</v>
      </c>
      <c r="D16436" s="1" t="s">
        <v>56</v>
      </c>
      <c r="E16436" s="1" t="s">
        <v>4251</v>
      </c>
    </row>
    <row r="16437" spans="1:5" x14ac:dyDescent="0.2">
      <c r="A16437">
        <v>2015</v>
      </c>
      <c r="B16437">
        <v>51660</v>
      </c>
      <c r="C16437" s="1" t="s">
        <v>766</v>
      </c>
      <c r="D16437" s="1" t="s">
        <v>58</v>
      </c>
      <c r="E16437" s="1" t="s">
        <v>4252</v>
      </c>
    </row>
    <row r="16438" spans="1:5" x14ac:dyDescent="0.2">
      <c r="A16438">
        <v>2015</v>
      </c>
      <c r="B16438">
        <v>53483</v>
      </c>
      <c r="C16438" s="1" t="s">
        <v>766</v>
      </c>
      <c r="D16438" s="1" t="s">
        <v>60</v>
      </c>
      <c r="E16438" s="1" t="s">
        <v>4253</v>
      </c>
    </row>
    <row r="16439" spans="1:5" x14ac:dyDescent="0.2">
      <c r="A16439">
        <v>2015</v>
      </c>
      <c r="B16439">
        <v>39984</v>
      </c>
      <c r="C16439" s="1" t="s">
        <v>766</v>
      </c>
      <c r="D16439" s="1" t="s">
        <v>62</v>
      </c>
      <c r="E16439" s="1" t="s">
        <v>2851</v>
      </c>
    </row>
    <row r="16440" spans="1:5" x14ac:dyDescent="0.2">
      <c r="A16440">
        <v>2015</v>
      </c>
      <c r="B16440">
        <v>47952</v>
      </c>
      <c r="C16440" s="1" t="s">
        <v>766</v>
      </c>
      <c r="D16440" s="1" t="s">
        <v>64</v>
      </c>
      <c r="E16440" s="1" t="s">
        <v>4254</v>
      </c>
    </row>
    <row r="16441" spans="1:5" x14ac:dyDescent="0.2">
      <c r="A16441">
        <v>2015</v>
      </c>
      <c r="B16441">
        <v>91844</v>
      </c>
      <c r="C16441" s="1" t="s">
        <v>766</v>
      </c>
      <c r="D16441" s="1" t="s">
        <v>66</v>
      </c>
      <c r="E16441" s="1" t="s">
        <v>2853</v>
      </c>
    </row>
    <row r="16442" spans="1:5" x14ac:dyDescent="0.2">
      <c r="A16442">
        <v>2015</v>
      </c>
      <c r="B16442">
        <v>70277</v>
      </c>
      <c r="C16442" s="1" t="s">
        <v>766</v>
      </c>
      <c r="D16442" s="1" t="s">
        <v>68</v>
      </c>
      <c r="E16442" s="1" t="s">
        <v>2855</v>
      </c>
    </row>
    <row r="16443" spans="1:5" x14ac:dyDescent="0.2">
      <c r="A16443">
        <v>2015</v>
      </c>
      <c r="B16443">
        <v>53719</v>
      </c>
      <c r="C16443" s="1" t="s">
        <v>766</v>
      </c>
      <c r="D16443" s="1" t="s">
        <v>70</v>
      </c>
      <c r="E16443" s="1" t="s">
        <v>4255</v>
      </c>
    </row>
    <row r="16444" spans="1:5" x14ac:dyDescent="0.2">
      <c r="A16444">
        <v>2015</v>
      </c>
      <c r="B16444">
        <v>73478</v>
      </c>
      <c r="C16444" s="1" t="s">
        <v>766</v>
      </c>
      <c r="D16444" s="1" t="s">
        <v>72</v>
      </c>
      <c r="E16444" s="1" t="s">
        <v>4256</v>
      </c>
    </row>
    <row r="16445" spans="1:5" x14ac:dyDescent="0.2">
      <c r="A16445">
        <v>2015</v>
      </c>
      <c r="B16445">
        <v>47954</v>
      </c>
      <c r="C16445" s="1" t="s">
        <v>766</v>
      </c>
      <c r="D16445" s="1" t="s">
        <v>74</v>
      </c>
      <c r="E16445" s="1" t="s">
        <v>4257</v>
      </c>
    </row>
    <row r="16446" spans="1:5" x14ac:dyDescent="0.2">
      <c r="A16446">
        <v>2015</v>
      </c>
      <c r="B16446">
        <v>47390</v>
      </c>
      <c r="C16446" s="1" t="s">
        <v>766</v>
      </c>
      <c r="D16446" s="1" t="s">
        <v>76</v>
      </c>
      <c r="E16446" s="1" t="s">
        <v>4258</v>
      </c>
    </row>
    <row r="16447" spans="1:5" x14ac:dyDescent="0.2">
      <c r="A16447">
        <v>2015</v>
      </c>
      <c r="B16447">
        <v>49103</v>
      </c>
      <c r="C16447" s="1" t="s">
        <v>766</v>
      </c>
      <c r="D16447" s="1" t="s">
        <v>78</v>
      </c>
      <c r="E16447" s="1" t="s">
        <v>4259</v>
      </c>
    </row>
    <row r="16448" spans="1:5" x14ac:dyDescent="0.2">
      <c r="A16448">
        <v>2015</v>
      </c>
      <c r="B16448">
        <v>45504</v>
      </c>
      <c r="C16448" s="1" t="s">
        <v>766</v>
      </c>
      <c r="D16448" s="1" t="s">
        <v>80</v>
      </c>
      <c r="E16448" s="1" t="s">
        <v>4260</v>
      </c>
    </row>
    <row r="16449" spans="1:5" x14ac:dyDescent="0.2">
      <c r="A16449">
        <v>2015</v>
      </c>
      <c r="B16449">
        <v>60195</v>
      </c>
      <c r="C16449" s="1" t="s">
        <v>766</v>
      </c>
      <c r="D16449" s="1" t="s">
        <v>82</v>
      </c>
      <c r="E16449" s="1" t="s">
        <v>4261</v>
      </c>
    </row>
    <row r="16450" spans="1:5" x14ac:dyDescent="0.2">
      <c r="A16450">
        <v>2015</v>
      </c>
      <c r="B16450">
        <v>42646</v>
      </c>
      <c r="C16450" s="1" t="s">
        <v>766</v>
      </c>
      <c r="D16450" s="1" t="s">
        <v>84</v>
      </c>
      <c r="E16450" s="1" t="s">
        <v>4262</v>
      </c>
    </row>
    <row r="16451" spans="1:5" x14ac:dyDescent="0.2">
      <c r="A16451">
        <v>2015</v>
      </c>
      <c r="B16451">
        <v>47841</v>
      </c>
      <c r="C16451" s="1" t="s">
        <v>766</v>
      </c>
      <c r="D16451" s="1" t="s">
        <v>86</v>
      </c>
      <c r="E16451" s="1" t="s">
        <v>4263</v>
      </c>
    </row>
    <row r="16452" spans="1:5" x14ac:dyDescent="0.2">
      <c r="A16452">
        <v>2015</v>
      </c>
      <c r="B16452">
        <v>46047</v>
      </c>
      <c r="C16452" s="1" t="s">
        <v>766</v>
      </c>
      <c r="D16452" s="1" t="s">
        <v>88</v>
      </c>
      <c r="E16452" s="1" t="s">
        <v>4264</v>
      </c>
    </row>
    <row r="16453" spans="1:5" x14ac:dyDescent="0.2">
      <c r="A16453">
        <v>2015</v>
      </c>
      <c r="B16453">
        <v>68256</v>
      </c>
      <c r="C16453" s="1" t="s">
        <v>766</v>
      </c>
      <c r="D16453" s="1" t="s">
        <v>90</v>
      </c>
      <c r="E16453" s="1" t="s">
        <v>4265</v>
      </c>
    </row>
    <row r="16454" spans="1:5" x14ac:dyDescent="0.2">
      <c r="A16454">
        <v>2015</v>
      </c>
      <c r="B16454">
        <v>42818</v>
      </c>
      <c r="C16454" s="1" t="s">
        <v>766</v>
      </c>
      <c r="D16454" s="1" t="s">
        <v>92</v>
      </c>
      <c r="E16454" s="1" t="s">
        <v>4266</v>
      </c>
    </row>
    <row r="16455" spans="1:5" x14ac:dyDescent="0.2">
      <c r="A16455">
        <v>2015</v>
      </c>
      <c r="B16455">
        <v>54147</v>
      </c>
      <c r="C16455" s="1" t="s">
        <v>766</v>
      </c>
      <c r="D16455" s="1" t="s">
        <v>94</v>
      </c>
      <c r="E16455" s="1" t="s">
        <v>4267</v>
      </c>
    </row>
    <row r="16456" spans="1:5" x14ac:dyDescent="0.2">
      <c r="A16456">
        <v>2015</v>
      </c>
      <c r="B16456">
        <v>56662</v>
      </c>
      <c r="C16456" s="1" t="s">
        <v>766</v>
      </c>
      <c r="D16456" s="1" t="s">
        <v>96</v>
      </c>
      <c r="E16456" s="1" t="s">
        <v>4268</v>
      </c>
    </row>
    <row r="16457" spans="1:5" x14ac:dyDescent="0.2">
      <c r="A16457">
        <v>2015</v>
      </c>
      <c r="B16457">
        <v>50613</v>
      </c>
      <c r="C16457" s="1" t="s">
        <v>766</v>
      </c>
      <c r="D16457" s="1" t="s">
        <v>98</v>
      </c>
      <c r="E16457" s="1" t="s">
        <v>2857</v>
      </c>
    </row>
    <row r="16458" spans="1:5" x14ac:dyDescent="0.2">
      <c r="A16458">
        <v>2015</v>
      </c>
      <c r="B16458">
        <v>47401</v>
      </c>
      <c r="C16458" s="1" t="s">
        <v>766</v>
      </c>
      <c r="D16458" s="1" t="s">
        <v>100</v>
      </c>
      <c r="E16458" s="1" t="s">
        <v>2859</v>
      </c>
    </row>
    <row r="16459" spans="1:5" x14ac:dyDescent="0.2">
      <c r="A16459">
        <v>2015</v>
      </c>
      <c r="B16459">
        <v>46890</v>
      </c>
      <c r="C16459" s="1" t="s">
        <v>766</v>
      </c>
      <c r="D16459" s="1" t="s">
        <v>102</v>
      </c>
      <c r="E16459" s="1" t="s">
        <v>4269</v>
      </c>
    </row>
    <row r="16460" spans="1:5" x14ac:dyDescent="0.2">
      <c r="A16460">
        <v>2015</v>
      </c>
      <c r="B16460">
        <v>45065</v>
      </c>
      <c r="C16460" s="1" t="s">
        <v>766</v>
      </c>
      <c r="D16460" s="1" t="s">
        <v>104</v>
      </c>
      <c r="E16460" s="1" t="s">
        <v>2861</v>
      </c>
    </row>
    <row r="16461" spans="1:5" x14ac:dyDescent="0.2">
      <c r="A16461">
        <v>2015</v>
      </c>
      <c r="B16461">
        <v>41407</v>
      </c>
      <c r="C16461" s="1" t="s">
        <v>766</v>
      </c>
      <c r="D16461" s="1" t="s">
        <v>106</v>
      </c>
      <c r="E16461" s="1" t="s">
        <v>2863</v>
      </c>
    </row>
    <row r="16462" spans="1:5" x14ac:dyDescent="0.2">
      <c r="A16462">
        <v>2015</v>
      </c>
      <c r="B16462">
        <v>49714</v>
      </c>
      <c r="C16462" s="1" t="s">
        <v>766</v>
      </c>
      <c r="D16462" s="1" t="s">
        <v>108</v>
      </c>
      <c r="E16462" s="1" t="s">
        <v>4270</v>
      </c>
    </row>
    <row r="16463" spans="1:5" x14ac:dyDescent="0.2">
      <c r="A16463">
        <v>2015</v>
      </c>
      <c r="B16463">
        <v>47717</v>
      </c>
      <c r="C16463" s="1" t="s">
        <v>766</v>
      </c>
      <c r="D16463" s="1" t="s">
        <v>110</v>
      </c>
      <c r="E16463" s="1" t="s">
        <v>4271</v>
      </c>
    </row>
    <row r="16464" spans="1:5" x14ac:dyDescent="0.2">
      <c r="A16464">
        <v>2015</v>
      </c>
      <c r="B16464">
        <v>46968</v>
      </c>
      <c r="C16464" s="1" t="s">
        <v>766</v>
      </c>
      <c r="D16464" s="1" t="s">
        <v>112</v>
      </c>
      <c r="E16464" s="1" t="s">
        <v>4272</v>
      </c>
    </row>
    <row r="16465" spans="1:5" x14ac:dyDescent="0.2">
      <c r="A16465">
        <v>2015</v>
      </c>
      <c r="B16465">
        <v>45341</v>
      </c>
      <c r="C16465" s="1" t="s">
        <v>766</v>
      </c>
      <c r="D16465" s="1" t="s">
        <v>114</v>
      </c>
      <c r="E16465" s="1" t="s">
        <v>2866</v>
      </c>
    </row>
    <row r="16466" spans="1:5" x14ac:dyDescent="0.2">
      <c r="A16466">
        <v>2015</v>
      </c>
      <c r="B16466">
        <v>49425</v>
      </c>
      <c r="C16466" s="1" t="s">
        <v>766</v>
      </c>
      <c r="D16466" s="1" t="s">
        <v>116</v>
      </c>
      <c r="E16466" s="1" t="s">
        <v>4273</v>
      </c>
    </row>
    <row r="16467" spans="1:5" x14ac:dyDescent="0.2">
      <c r="A16467">
        <v>2015</v>
      </c>
      <c r="B16467">
        <v>58376</v>
      </c>
      <c r="C16467" s="1" t="s">
        <v>766</v>
      </c>
      <c r="D16467" s="1" t="s">
        <v>118</v>
      </c>
      <c r="E16467" s="1" t="s">
        <v>2868</v>
      </c>
    </row>
    <row r="16468" spans="1:5" x14ac:dyDescent="0.2">
      <c r="A16468">
        <v>2015</v>
      </c>
      <c r="B16468">
        <v>48316</v>
      </c>
      <c r="C16468" s="1" t="s">
        <v>766</v>
      </c>
      <c r="D16468" s="1" t="s">
        <v>120</v>
      </c>
      <c r="E16468" s="1" t="s">
        <v>4274</v>
      </c>
    </row>
    <row r="16469" spans="1:5" x14ac:dyDescent="0.2">
      <c r="A16469">
        <v>2015</v>
      </c>
      <c r="B16469">
        <v>51876</v>
      </c>
      <c r="C16469" s="1" t="s">
        <v>766</v>
      </c>
      <c r="D16469" s="1" t="s">
        <v>122</v>
      </c>
      <c r="E16469" s="1" t="s">
        <v>4275</v>
      </c>
    </row>
    <row r="16470" spans="1:5" x14ac:dyDescent="0.2">
      <c r="A16470">
        <v>2015</v>
      </c>
      <c r="B16470">
        <v>53177</v>
      </c>
      <c r="C16470" s="1" t="s">
        <v>766</v>
      </c>
      <c r="D16470" s="1" t="s">
        <v>124</v>
      </c>
      <c r="E16470" s="1" t="s">
        <v>4276</v>
      </c>
    </row>
    <row r="16471" spans="1:5" x14ac:dyDescent="0.2">
      <c r="A16471">
        <v>2015</v>
      </c>
      <c r="B16471">
        <v>40918</v>
      </c>
      <c r="C16471" s="1" t="s">
        <v>766</v>
      </c>
      <c r="D16471" s="1" t="s">
        <v>126</v>
      </c>
      <c r="E16471" s="1" t="s">
        <v>4277</v>
      </c>
    </row>
    <row r="16472" spans="1:5" x14ac:dyDescent="0.2">
      <c r="A16472">
        <v>2015</v>
      </c>
      <c r="B16472">
        <v>43731</v>
      </c>
      <c r="C16472" s="1" t="s">
        <v>766</v>
      </c>
      <c r="D16472" s="1" t="s">
        <v>128</v>
      </c>
      <c r="E16472" s="1" t="s">
        <v>4278</v>
      </c>
    </row>
    <row r="16473" spans="1:5" x14ac:dyDescent="0.2">
      <c r="A16473">
        <v>2015</v>
      </c>
      <c r="B16473">
        <v>43637</v>
      </c>
      <c r="C16473" s="1" t="s">
        <v>766</v>
      </c>
      <c r="D16473" s="1" t="s">
        <v>130</v>
      </c>
      <c r="E16473" s="1" t="s">
        <v>4279</v>
      </c>
    </row>
    <row r="16474" spans="1:5" x14ac:dyDescent="0.2">
      <c r="A16474">
        <v>2015</v>
      </c>
      <c r="B16474">
        <v>47192</v>
      </c>
      <c r="C16474" s="1" t="s">
        <v>766</v>
      </c>
      <c r="D16474" s="1" t="s">
        <v>132</v>
      </c>
      <c r="E16474" s="1" t="s">
        <v>4280</v>
      </c>
    </row>
    <row r="16475" spans="1:5" x14ac:dyDescent="0.2">
      <c r="A16475">
        <v>2015</v>
      </c>
      <c r="B16475">
        <v>47324</v>
      </c>
      <c r="C16475" s="1" t="s">
        <v>766</v>
      </c>
      <c r="D16475" s="1" t="s">
        <v>134</v>
      </c>
      <c r="E16475" s="1" t="s">
        <v>4281</v>
      </c>
    </row>
    <row r="16476" spans="1:5" x14ac:dyDescent="0.2">
      <c r="A16476">
        <v>2015</v>
      </c>
      <c r="B16476">
        <v>66070</v>
      </c>
      <c r="C16476" s="1" t="s">
        <v>766</v>
      </c>
      <c r="D16476" s="1" t="s">
        <v>136</v>
      </c>
      <c r="E16476" s="1" t="s">
        <v>2870</v>
      </c>
    </row>
    <row r="16477" spans="1:5" x14ac:dyDescent="0.2">
      <c r="A16477">
        <v>2015</v>
      </c>
      <c r="B16477">
        <v>58298</v>
      </c>
      <c r="C16477" s="1" t="s">
        <v>766</v>
      </c>
      <c r="D16477" s="1" t="s">
        <v>138</v>
      </c>
      <c r="E16477" s="1" t="s">
        <v>4282</v>
      </c>
    </row>
    <row r="16478" spans="1:5" x14ac:dyDescent="0.2">
      <c r="A16478">
        <v>2015</v>
      </c>
      <c r="B16478">
        <v>47455</v>
      </c>
      <c r="C16478" s="1" t="s">
        <v>766</v>
      </c>
      <c r="D16478" s="1" t="s">
        <v>140</v>
      </c>
      <c r="E16478" s="1" t="s">
        <v>4283</v>
      </c>
    </row>
    <row r="16479" spans="1:5" x14ac:dyDescent="0.2">
      <c r="A16479">
        <v>2015</v>
      </c>
      <c r="B16479">
        <v>53910</v>
      </c>
      <c r="C16479" s="1" t="s">
        <v>766</v>
      </c>
      <c r="D16479" s="1" t="s">
        <v>142</v>
      </c>
      <c r="E16479" s="1" t="s">
        <v>4284</v>
      </c>
    </row>
    <row r="16480" spans="1:5" x14ac:dyDescent="0.2">
      <c r="A16480">
        <v>2015</v>
      </c>
      <c r="B16480">
        <v>41315</v>
      </c>
      <c r="C16480" s="1" t="s">
        <v>766</v>
      </c>
      <c r="D16480" s="1" t="s">
        <v>274</v>
      </c>
      <c r="E16480" s="1" t="s">
        <v>4285</v>
      </c>
    </row>
    <row r="16481" spans="1:5" x14ac:dyDescent="0.2">
      <c r="A16481">
        <v>2015</v>
      </c>
      <c r="B16481">
        <v>51553</v>
      </c>
      <c r="C16481" s="1" t="s">
        <v>766</v>
      </c>
      <c r="D16481" s="1" t="s">
        <v>276</v>
      </c>
      <c r="E16481" s="1" t="s">
        <v>4286</v>
      </c>
    </row>
    <row r="16482" spans="1:5" x14ac:dyDescent="0.2">
      <c r="A16482">
        <v>2015</v>
      </c>
      <c r="B16482">
        <v>48970</v>
      </c>
      <c r="C16482" s="1" t="s">
        <v>766</v>
      </c>
      <c r="D16482" s="1" t="s">
        <v>278</v>
      </c>
      <c r="E16482" s="1" t="s">
        <v>4287</v>
      </c>
    </row>
    <row r="16483" spans="1:5" x14ac:dyDescent="0.2">
      <c r="A16483">
        <v>2015</v>
      </c>
      <c r="B16483">
        <v>46881</v>
      </c>
      <c r="C16483" s="1" t="s">
        <v>766</v>
      </c>
      <c r="D16483" s="1" t="s">
        <v>280</v>
      </c>
      <c r="E16483" s="1" t="s">
        <v>2872</v>
      </c>
    </row>
    <row r="16484" spans="1:5" x14ac:dyDescent="0.2">
      <c r="A16484">
        <v>2015</v>
      </c>
      <c r="B16484">
        <v>43104</v>
      </c>
      <c r="C16484" s="1" t="s">
        <v>766</v>
      </c>
      <c r="D16484" s="1" t="s">
        <v>281</v>
      </c>
      <c r="E16484" s="1" t="s">
        <v>4288</v>
      </c>
    </row>
    <row r="16485" spans="1:5" x14ac:dyDescent="0.2">
      <c r="A16485">
        <v>2015</v>
      </c>
      <c r="B16485">
        <v>54639</v>
      </c>
      <c r="C16485" s="1" t="s">
        <v>766</v>
      </c>
      <c r="D16485" s="1" t="s">
        <v>283</v>
      </c>
      <c r="E16485" s="1" t="s">
        <v>4289</v>
      </c>
    </row>
    <row r="16486" spans="1:5" x14ac:dyDescent="0.2">
      <c r="A16486">
        <v>2015</v>
      </c>
      <c r="B16486">
        <v>56451</v>
      </c>
      <c r="C16486" s="1" t="s">
        <v>766</v>
      </c>
      <c r="D16486" s="1" t="s">
        <v>285</v>
      </c>
      <c r="E16486" s="1" t="s">
        <v>4290</v>
      </c>
    </row>
    <row r="16487" spans="1:5" x14ac:dyDescent="0.2">
      <c r="A16487">
        <v>2015</v>
      </c>
      <c r="B16487">
        <v>48106</v>
      </c>
      <c r="C16487" s="1" t="s">
        <v>766</v>
      </c>
      <c r="D16487" s="1" t="s">
        <v>287</v>
      </c>
      <c r="E16487" s="1" t="s">
        <v>4291</v>
      </c>
    </row>
    <row r="16488" spans="1:5" x14ac:dyDescent="0.2">
      <c r="A16488">
        <v>2015</v>
      </c>
      <c r="B16488">
        <v>53191</v>
      </c>
      <c r="C16488" s="1" t="s">
        <v>766</v>
      </c>
      <c r="D16488" s="1" t="s">
        <v>533</v>
      </c>
      <c r="E16488" s="1" t="s">
        <v>4292</v>
      </c>
    </row>
    <row r="16489" spans="1:5" x14ac:dyDescent="0.2">
      <c r="A16489">
        <v>2015</v>
      </c>
      <c r="B16489">
        <v>44939</v>
      </c>
      <c r="C16489" s="1" t="s">
        <v>766</v>
      </c>
      <c r="D16489" s="1" t="s">
        <v>534</v>
      </c>
      <c r="E16489" s="1" t="s">
        <v>4293</v>
      </c>
    </row>
    <row r="16490" spans="1:5" x14ac:dyDescent="0.2">
      <c r="A16490">
        <v>2015</v>
      </c>
      <c r="B16490">
        <v>46344</v>
      </c>
      <c r="C16490" s="1" t="s">
        <v>766</v>
      </c>
      <c r="D16490" s="1" t="s">
        <v>536</v>
      </c>
      <c r="E16490" s="1" t="s">
        <v>4294</v>
      </c>
    </row>
    <row r="16491" spans="1:5" x14ac:dyDescent="0.2">
      <c r="A16491">
        <v>2015</v>
      </c>
      <c r="B16491">
        <v>50170</v>
      </c>
      <c r="C16491" s="1" t="s">
        <v>766</v>
      </c>
      <c r="D16491" s="1" t="s">
        <v>537</v>
      </c>
      <c r="E16491" s="1" t="s">
        <v>2874</v>
      </c>
    </row>
    <row r="16492" spans="1:5" x14ac:dyDescent="0.2">
      <c r="A16492">
        <v>2015</v>
      </c>
      <c r="B16492">
        <v>56292</v>
      </c>
      <c r="C16492" s="1" t="s">
        <v>766</v>
      </c>
      <c r="D16492" s="1" t="s">
        <v>539</v>
      </c>
      <c r="E16492" s="1" t="s">
        <v>4295</v>
      </c>
    </row>
    <row r="16493" spans="1:5" x14ac:dyDescent="0.2">
      <c r="A16493">
        <v>2015</v>
      </c>
      <c r="B16493">
        <v>45050</v>
      </c>
      <c r="C16493" s="1" t="s">
        <v>766</v>
      </c>
      <c r="D16493" s="1" t="s">
        <v>541</v>
      </c>
      <c r="E16493" s="1" t="s">
        <v>4296</v>
      </c>
    </row>
    <row r="16494" spans="1:5" x14ac:dyDescent="0.2">
      <c r="A16494">
        <v>2015</v>
      </c>
      <c r="B16494">
        <v>43823</v>
      </c>
      <c r="C16494" s="1" t="s">
        <v>766</v>
      </c>
      <c r="D16494" s="1" t="s">
        <v>542</v>
      </c>
      <c r="E16494" s="1" t="s">
        <v>2876</v>
      </c>
    </row>
    <row r="16495" spans="1:5" x14ac:dyDescent="0.2">
      <c r="A16495">
        <v>2015</v>
      </c>
      <c r="B16495">
        <v>44376</v>
      </c>
      <c r="C16495" s="1" t="s">
        <v>766</v>
      </c>
      <c r="D16495" s="1" t="s">
        <v>544</v>
      </c>
      <c r="E16495" s="1" t="s">
        <v>4297</v>
      </c>
    </row>
    <row r="16496" spans="1:5" x14ac:dyDescent="0.2">
      <c r="A16496">
        <v>2015</v>
      </c>
      <c r="B16496">
        <v>39635</v>
      </c>
      <c r="C16496" s="1" t="s">
        <v>766</v>
      </c>
      <c r="D16496" s="1" t="s">
        <v>545</v>
      </c>
      <c r="E16496" s="1" t="s">
        <v>2878</v>
      </c>
    </row>
    <row r="16497" spans="1:5" x14ac:dyDescent="0.2">
      <c r="A16497">
        <v>2015</v>
      </c>
      <c r="B16497">
        <v>48223</v>
      </c>
      <c r="C16497" s="1" t="s">
        <v>766</v>
      </c>
      <c r="D16497" s="1" t="s">
        <v>547</v>
      </c>
      <c r="E16497" s="1" t="s">
        <v>4298</v>
      </c>
    </row>
    <row r="16498" spans="1:5" x14ac:dyDescent="0.2">
      <c r="A16498">
        <v>2015</v>
      </c>
      <c r="B16498">
        <v>57768</v>
      </c>
      <c r="C16498" s="1" t="s">
        <v>766</v>
      </c>
      <c r="D16498" s="1" t="s">
        <v>548</v>
      </c>
      <c r="E16498" s="1" t="s">
        <v>4299</v>
      </c>
    </row>
    <row r="16499" spans="1:5" x14ac:dyDescent="0.2">
      <c r="A16499">
        <v>2015</v>
      </c>
      <c r="B16499">
        <v>66461</v>
      </c>
      <c r="C16499" s="1" t="s">
        <v>766</v>
      </c>
      <c r="D16499" s="1" t="s">
        <v>550</v>
      </c>
      <c r="E16499" s="1" t="s">
        <v>4300</v>
      </c>
    </row>
    <row r="16500" spans="1:5" x14ac:dyDescent="0.2">
      <c r="A16500">
        <v>2015</v>
      </c>
      <c r="B16500">
        <v>43498</v>
      </c>
      <c r="C16500" s="1" t="s">
        <v>766</v>
      </c>
      <c r="D16500" s="1" t="s">
        <v>552</v>
      </c>
      <c r="E16500" s="1" t="s">
        <v>4301</v>
      </c>
    </row>
    <row r="16501" spans="1:5" x14ac:dyDescent="0.2">
      <c r="A16501">
        <v>2015</v>
      </c>
      <c r="B16501">
        <v>41849</v>
      </c>
      <c r="C16501" s="1" t="s">
        <v>766</v>
      </c>
      <c r="D16501" s="1" t="s">
        <v>553</v>
      </c>
      <c r="E16501" s="1" t="s">
        <v>2880</v>
      </c>
    </row>
    <row r="16502" spans="1:5" x14ac:dyDescent="0.2">
      <c r="A16502">
        <v>2015</v>
      </c>
      <c r="B16502">
        <v>55987</v>
      </c>
      <c r="C16502" s="1" t="s">
        <v>766</v>
      </c>
      <c r="D16502" s="1" t="s">
        <v>554</v>
      </c>
      <c r="E16502" s="1" t="s">
        <v>4302</v>
      </c>
    </row>
    <row r="16503" spans="1:5" x14ac:dyDescent="0.2">
      <c r="A16503">
        <v>2015</v>
      </c>
      <c r="B16503">
        <v>50370</v>
      </c>
      <c r="C16503" s="1" t="s">
        <v>766</v>
      </c>
      <c r="D16503" s="1" t="s">
        <v>555</v>
      </c>
      <c r="E16503" s="1" t="s">
        <v>4303</v>
      </c>
    </row>
    <row r="16504" spans="1:5" x14ac:dyDescent="0.2">
      <c r="A16504">
        <v>2015</v>
      </c>
      <c r="B16504">
        <v>56142</v>
      </c>
      <c r="C16504" s="1" t="s">
        <v>766</v>
      </c>
      <c r="D16504" s="1" t="s">
        <v>557</v>
      </c>
      <c r="E16504" s="1" t="s">
        <v>4304</v>
      </c>
    </row>
    <row r="16505" spans="1:5" x14ac:dyDescent="0.2">
      <c r="A16505">
        <v>2015</v>
      </c>
      <c r="B16505">
        <v>51531</v>
      </c>
      <c r="C16505" s="1" t="s">
        <v>809</v>
      </c>
      <c r="D16505" s="1" t="s">
        <v>10</v>
      </c>
      <c r="E16505" s="1" t="s">
        <v>4305</v>
      </c>
    </row>
    <row r="16506" spans="1:5" x14ac:dyDescent="0.2">
      <c r="A16506">
        <v>2015</v>
      </c>
      <c r="B16506">
        <v>48162</v>
      </c>
      <c r="C16506" s="1" t="s">
        <v>809</v>
      </c>
      <c r="D16506" s="1" t="s">
        <v>12</v>
      </c>
      <c r="E16506" s="1" t="s">
        <v>4306</v>
      </c>
    </row>
    <row r="16507" spans="1:5" x14ac:dyDescent="0.2">
      <c r="A16507">
        <v>2015</v>
      </c>
      <c r="B16507">
        <v>47756</v>
      </c>
      <c r="C16507" s="1" t="s">
        <v>809</v>
      </c>
      <c r="D16507" s="1" t="s">
        <v>14</v>
      </c>
      <c r="E16507" s="1" t="s">
        <v>4307</v>
      </c>
    </row>
    <row r="16508" spans="1:5" x14ac:dyDescent="0.2">
      <c r="A16508">
        <v>2015</v>
      </c>
      <c r="B16508">
        <v>41018</v>
      </c>
      <c r="C16508" s="1" t="s">
        <v>809</v>
      </c>
      <c r="D16508" s="1" t="s">
        <v>16</v>
      </c>
      <c r="E16508" s="1" t="s">
        <v>4308</v>
      </c>
    </row>
    <row r="16509" spans="1:5" x14ac:dyDescent="0.2">
      <c r="A16509">
        <v>2015</v>
      </c>
      <c r="B16509">
        <v>50948</v>
      </c>
      <c r="C16509" s="1" t="s">
        <v>809</v>
      </c>
      <c r="D16509" s="1" t="s">
        <v>18</v>
      </c>
      <c r="E16509" s="1" t="s">
        <v>4309</v>
      </c>
    </row>
    <row r="16510" spans="1:5" x14ac:dyDescent="0.2">
      <c r="A16510">
        <v>2015</v>
      </c>
      <c r="B16510">
        <v>65127</v>
      </c>
      <c r="C16510" s="1" t="s">
        <v>809</v>
      </c>
      <c r="D16510" s="1" t="s">
        <v>20</v>
      </c>
      <c r="E16510" s="1" t="s">
        <v>4310</v>
      </c>
    </row>
    <row r="16511" spans="1:5" x14ac:dyDescent="0.2">
      <c r="A16511">
        <v>2015</v>
      </c>
      <c r="B16511">
        <v>50335</v>
      </c>
      <c r="C16511" s="1" t="s">
        <v>809</v>
      </c>
      <c r="D16511" s="1" t="s">
        <v>22</v>
      </c>
      <c r="E16511" s="1" t="s">
        <v>4311</v>
      </c>
    </row>
    <row r="16512" spans="1:5" x14ac:dyDescent="0.2">
      <c r="A16512">
        <v>2015</v>
      </c>
      <c r="B16512">
        <v>58010</v>
      </c>
      <c r="C16512" s="1" t="s">
        <v>809</v>
      </c>
      <c r="D16512" s="1" t="s">
        <v>24</v>
      </c>
      <c r="E16512" s="1" t="s">
        <v>4312</v>
      </c>
    </row>
    <row r="16513" spans="1:5" x14ac:dyDescent="0.2">
      <c r="A16513">
        <v>2015</v>
      </c>
      <c r="B16513">
        <v>65295</v>
      </c>
      <c r="C16513" s="1" t="s">
        <v>809</v>
      </c>
      <c r="D16513" s="1" t="s">
        <v>26</v>
      </c>
      <c r="E16513" s="1" t="s">
        <v>4313</v>
      </c>
    </row>
    <row r="16514" spans="1:5" x14ac:dyDescent="0.2">
      <c r="A16514">
        <v>2015</v>
      </c>
      <c r="B16514">
        <v>55848</v>
      </c>
      <c r="C16514" s="1" t="s">
        <v>809</v>
      </c>
      <c r="D16514" s="1" t="s">
        <v>28</v>
      </c>
      <c r="E16514" s="1" t="s">
        <v>4314</v>
      </c>
    </row>
    <row r="16515" spans="1:5" x14ac:dyDescent="0.2">
      <c r="A16515">
        <v>2015</v>
      </c>
      <c r="B16515">
        <v>51991</v>
      </c>
      <c r="C16515" s="1" t="s">
        <v>809</v>
      </c>
      <c r="D16515" s="1" t="s">
        <v>30</v>
      </c>
      <c r="E16515" s="1" t="s">
        <v>4315</v>
      </c>
    </row>
    <row r="16516" spans="1:5" x14ac:dyDescent="0.2">
      <c r="A16516">
        <v>2015</v>
      </c>
      <c r="B16516">
        <v>54947</v>
      </c>
      <c r="C16516" s="1" t="s">
        <v>809</v>
      </c>
      <c r="D16516" s="1" t="s">
        <v>32</v>
      </c>
      <c r="E16516" s="1" t="s">
        <v>4316</v>
      </c>
    </row>
    <row r="16517" spans="1:5" x14ac:dyDescent="0.2">
      <c r="A16517">
        <v>2015</v>
      </c>
      <c r="B16517">
        <v>49206</v>
      </c>
      <c r="C16517" s="1" t="s">
        <v>809</v>
      </c>
      <c r="D16517" s="1" t="s">
        <v>34</v>
      </c>
      <c r="E16517" s="1" t="s">
        <v>4317</v>
      </c>
    </row>
    <row r="16518" spans="1:5" x14ac:dyDescent="0.2">
      <c r="A16518">
        <v>2015</v>
      </c>
      <c r="B16518">
        <v>58575</v>
      </c>
      <c r="C16518" s="1" t="s">
        <v>809</v>
      </c>
      <c r="D16518" s="1" t="s">
        <v>36</v>
      </c>
      <c r="E16518" s="1" t="s">
        <v>4318</v>
      </c>
    </row>
    <row r="16519" spans="1:5" x14ac:dyDescent="0.2">
      <c r="A16519">
        <v>2015</v>
      </c>
      <c r="B16519">
        <v>45915</v>
      </c>
      <c r="C16519" s="1" t="s">
        <v>809</v>
      </c>
      <c r="D16519" s="1" t="s">
        <v>38</v>
      </c>
      <c r="E16519" s="1" t="s">
        <v>4319</v>
      </c>
    </row>
    <row r="16520" spans="1:5" x14ac:dyDescent="0.2">
      <c r="A16520">
        <v>2015</v>
      </c>
      <c r="B16520">
        <v>60120</v>
      </c>
      <c r="C16520" s="1" t="s">
        <v>809</v>
      </c>
      <c r="D16520" s="1" t="s">
        <v>40</v>
      </c>
      <c r="E16520" s="1" t="s">
        <v>4320</v>
      </c>
    </row>
    <row r="16521" spans="1:5" x14ac:dyDescent="0.2">
      <c r="A16521">
        <v>2015</v>
      </c>
      <c r="B16521">
        <v>50208</v>
      </c>
      <c r="C16521" s="1" t="s">
        <v>809</v>
      </c>
      <c r="D16521" s="1" t="s">
        <v>42</v>
      </c>
      <c r="E16521" s="1" t="s">
        <v>4321</v>
      </c>
    </row>
    <row r="16522" spans="1:5" x14ac:dyDescent="0.2">
      <c r="A16522">
        <v>2015</v>
      </c>
      <c r="B16522">
        <v>52879</v>
      </c>
      <c r="C16522" s="1" t="s">
        <v>809</v>
      </c>
      <c r="D16522" s="1" t="s">
        <v>44</v>
      </c>
      <c r="E16522" s="1" t="s">
        <v>4322</v>
      </c>
    </row>
    <row r="16523" spans="1:5" x14ac:dyDescent="0.2">
      <c r="A16523">
        <v>2015</v>
      </c>
      <c r="B16523">
        <v>57559</v>
      </c>
      <c r="C16523" s="1" t="s">
        <v>809</v>
      </c>
      <c r="D16523" s="1" t="s">
        <v>46</v>
      </c>
      <c r="E16523" s="1" t="s">
        <v>4323</v>
      </c>
    </row>
    <row r="16524" spans="1:5" x14ac:dyDescent="0.2">
      <c r="A16524">
        <v>2015</v>
      </c>
      <c r="B16524">
        <v>49424</v>
      </c>
      <c r="C16524" s="1" t="s">
        <v>809</v>
      </c>
      <c r="D16524" s="1" t="s">
        <v>48</v>
      </c>
      <c r="E16524" s="1" t="s">
        <v>4324</v>
      </c>
    </row>
    <row r="16525" spans="1:5" x14ac:dyDescent="0.2">
      <c r="A16525">
        <v>2015</v>
      </c>
      <c r="B16525">
        <v>52584</v>
      </c>
      <c r="C16525" s="1" t="s">
        <v>809</v>
      </c>
      <c r="D16525" s="1" t="s">
        <v>50</v>
      </c>
      <c r="E16525" s="1" t="s">
        <v>4325</v>
      </c>
    </row>
    <row r="16526" spans="1:5" x14ac:dyDescent="0.2">
      <c r="A16526">
        <v>2015</v>
      </c>
      <c r="B16526">
        <v>48598</v>
      </c>
      <c r="C16526" s="1" t="s">
        <v>809</v>
      </c>
      <c r="D16526" s="1" t="s">
        <v>52</v>
      </c>
      <c r="E16526" s="1" t="s">
        <v>4326</v>
      </c>
    </row>
    <row r="16527" spans="1:5" x14ac:dyDescent="0.2">
      <c r="A16527">
        <v>2015</v>
      </c>
      <c r="B16527">
        <v>52945</v>
      </c>
      <c r="C16527" s="1" t="s">
        <v>809</v>
      </c>
      <c r="D16527" s="1" t="s">
        <v>54</v>
      </c>
      <c r="E16527" s="1" t="s">
        <v>4327</v>
      </c>
    </row>
    <row r="16528" spans="1:5" x14ac:dyDescent="0.2">
      <c r="A16528">
        <v>2015</v>
      </c>
      <c r="B16528">
        <v>51834</v>
      </c>
      <c r="C16528" s="1" t="s">
        <v>809</v>
      </c>
      <c r="D16528" s="1" t="s">
        <v>56</v>
      </c>
      <c r="E16528" s="1" t="s">
        <v>4328</v>
      </c>
    </row>
    <row r="16529" spans="1:5" x14ac:dyDescent="0.2">
      <c r="A16529">
        <v>2015</v>
      </c>
      <c r="B16529">
        <v>81381</v>
      </c>
      <c r="C16529" s="1" t="s">
        <v>809</v>
      </c>
      <c r="D16529" s="1" t="s">
        <v>58</v>
      </c>
      <c r="E16529" s="1" t="s">
        <v>4329</v>
      </c>
    </row>
    <row r="16530" spans="1:5" x14ac:dyDescent="0.2">
      <c r="A16530">
        <v>2015</v>
      </c>
      <c r="B16530">
        <v>49851</v>
      </c>
      <c r="C16530" s="1" t="s">
        <v>809</v>
      </c>
      <c r="D16530" s="1" t="s">
        <v>60</v>
      </c>
      <c r="E16530" s="1" t="s">
        <v>4330</v>
      </c>
    </row>
    <row r="16531" spans="1:5" x14ac:dyDescent="0.2">
      <c r="A16531">
        <v>2015</v>
      </c>
      <c r="B16531">
        <v>39424</v>
      </c>
      <c r="C16531" s="1" t="s">
        <v>809</v>
      </c>
      <c r="D16531" s="1" t="s">
        <v>62</v>
      </c>
      <c r="E16531" s="1" t="s">
        <v>4331</v>
      </c>
    </row>
    <row r="16532" spans="1:5" x14ac:dyDescent="0.2">
      <c r="A16532">
        <v>2015</v>
      </c>
      <c r="B16532">
        <v>59260</v>
      </c>
      <c r="C16532" s="1" t="s">
        <v>809</v>
      </c>
      <c r="D16532" s="1" t="s">
        <v>64</v>
      </c>
      <c r="E16532" s="1" t="s">
        <v>4332</v>
      </c>
    </row>
    <row r="16533" spans="1:5" x14ac:dyDescent="0.2">
      <c r="A16533">
        <v>2015</v>
      </c>
      <c r="B16533">
        <v>50125</v>
      </c>
      <c r="C16533" s="1" t="s">
        <v>809</v>
      </c>
      <c r="D16533" s="1" t="s">
        <v>66</v>
      </c>
      <c r="E16533" s="1" t="s">
        <v>4333</v>
      </c>
    </row>
    <row r="16534" spans="1:5" x14ac:dyDescent="0.2">
      <c r="A16534">
        <v>2015</v>
      </c>
      <c r="B16534">
        <v>56869</v>
      </c>
      <c r="C16534" s="1" t="s">
        <v>809</v>
      </c>
      <c r="D16534" s="1" t="s">
        <v>68</v>
      </c>
      <c r="E16534" s="1" t="s">
        <v>4334</v>
      </c>
    </row>
    <row r="16535" spans="1:5" x14ac:dyDescent="0.2">
      <c r="A16535">
        <v>2015</v>
      </c>
      <c r="B16535">
        <v>57862</v>
      </c>
      <c r="C16535" s="1" t="s">
        <v>809</v>
      </c>
      <c r="D16535" s="1" t="s">
        <v>70</v>
      </c>
      <c r="E16535" s="1" t="s">
        <v>4335</v>
      </c>
    </row>
    <row r="16536" spans="1:5" x14ac:dyDescent="0.2">
      <c r="A16536">
        <v>2015</v>
      </c>
      <c r="B16536">
        <v>46092</v>
      </c>
      <c r="C16536" s="1" t="s">
        <v>809</v>
      </c>
      <c r="D16536" s="1" t="s">
        <v>72</v>
      </c>
      <c r="E16536" s="1" t="s">
        <v>4336</v>
      </c>
    </row>
    <row r="16537" spans="1:5" x14ac:dyDescent="0.2">
      <c r="A16537">
        <v>2015</v>
      </c>
      <c r="B16537">
        <v>47615</v>
      </c>
      <c r="C16537" s="1" t="s">
        <v>809</v>
      </c>
      <c r="D16537" s="1" t="s">
        <v>74</v>
      </c>
      <c r="E16537" s="1" t="s">
        <v>4337</v>
      </c>
    </row>
    <row r="16538" spans="1:5" x14ac:dyDescent="0.2">
      <c r="A16538">
        <v>2015</v>
      </c>
      <c r="B16538">
        <v>49111</v>
      </c>
      <c r="C16538" s="1" t="s">
        <v>809</v>
      </c>
      <c r="D16538" s="1" t="s">
        <v>76</v>
      </c>
      <c r="E16538" s="1" t="s">
        <v>4338</v>
      </c>
    </row>
    <row r="16539" spans="1:5" x14ac:dyDescent="0.2">
      <c r="A16539">
        <v>2015</v>
      </c>
      <c r="B16539">
        <v>52975</v>
      </c>
      <c r="C16539" s="1" t="s">
        <v>809</v>
      </c>
      <c r="D16539" s="1" t="s">
        <v>78</v>
      </c>
      <c r="E16539" s="1" t="s">
        <v>4339</v>
      </c>
    </row>
    <row r="16540" spans="1:5" x14ac:dyDescent="0.2">
      <c r="A16540">
        <v>2015</v>
      </c>
      <c r="B16540">
        <v>55421</v>
      </c>
      <c r="C16540" s="1" t="s">
        <v>809</v>
      </c>
      <c r="D16540" s="1" t="s">
        <v>80</v>
      </c>
      <c r="E16540" s="1" t="s">
        <v>4340</v>
      </c>
    </row>
    <row r="16541" spans="1:5" x14ac:dyDescent="0.2">
      <c r="A16541">
        <v>2015</v>
      </c>
      <c r="B16541">
        <v>51002</v>
      </c>
      <c r="C16541" s="1" t="s">
        <v>809</v>
      </c>
      <c r="D16541" s="1" t="s">
        <v>82</v>
      </c>
      <c r="E16541" s="1" t="s">
        <v>4341</v>
      </c>
    </row>
    <row r="16542" spans="1:5" x14ac:dyDescent="0.2">
      <c r="A16542">
        <v>2015</v>
      </c>
      <c r="B16542">
        <v>62423</v>
      </c>
      <c r="C16542" s="1" t="s">
        <v>809</v>
      </c>
      <c r="D16542" s="1" t="s">
        <v>84</v>
      </c>
      <c r="E16542" s="1" t="s">
        <v>4342</v>
      </c>
    </row>
    <row r="16543" spans="1:5" x14ac:dyDescent="0.2">
      <c r="A16543">
        <v>2015</v>
      </c>
      <c r="B16543">
        <v>54719</v>
      </c>
      <c r="C16543" s="1" t="s">
        <v>809</v>
      </c>
      <c r="D16543" s="1" t="s">
        <v>86</v>
      </c>
      <c r="E16543" s="1" t="s">
        <v>4343</v>
      </c>
    </row>
    <row r="16544" spans="1:5" x14ac:dyDescent="0.2">
      <c r="A16544">
        <v>2015</v>
      </c>
      <c r="B16544">
        <v>54042</v>
      </c>
      <c r="C16544" s="1" t="s">
        <v>809</v>
      </c>
      <c r="D16544" s="1" t="s">
        <v>88</v>
      </c>
      <c r="E16544" s="1" t="s">
        <v>4344</v>
      </c>
    </row>
    <row r="16545" spans="1:5" x14ac:dyDescent="0.2">
      <c r="A16545">
        <v>2015</v>
      </c>
      <c r="B16545">
        <v>56746</v>
      </c>
      <c r="C16545" s="1" t="s">
        <v>809</v>
      </c>
      <c r="D16545" s="1" t="s">
        <v>90</v>
      </c>
      <c r="E16545" s="1" t="s">
        <v>4345</v>
      </c>
    </row>
    <row r="16546" spans="1:5" x14ac:dyDescent="0.2">
      <c r="A16546">
        <v>2015</v>
      </c>
      <c r="B16546">
        <v>50947</v>
      </c>
      <c r="C16546" s="1" t="s">
        <v>809</v>
      </c>
      <c r="D16546" s="1" t="s">
        <v>92</v>
      </c>
      <c r="E16546" s="1" t="s">
        <v>4346</v>
      </c>
    </row>
    <row r="16547" spans="1:5" x14ac:dyDescent="0.2">
      <c r="A16547">
        <v>2015</v>
      </c>
      <c r="B16547">
        <v>57244</v>
      </c>
      <c r="C16547" s="1" t="s">
        <v>809</v>
      </c>
      <c r="D16547" s="1" t="s">
        <v>94</v>
      </c>
      <c r="E16547" s="1" t="s">
        <v>4347</v>
      </c>
    </row>
    <row r="16548" spans="1:5" x14ac:dyDescent="0.2">
      <c r="A16548">
        <v>2015</v>
      </c>
      <c r="B16548">
        <v>50241</v>
      </c>
      <c r="C16548" s="1" t="s">
        <v>809</v>
      </c>
      <c r="D16548" s="1" t="s">
        <v>96</v>
      </c>
      <c r="E16548" s="1" t="s">
        <v>4348</v>
      </c>
    </row>
    <row r="16549" spans="1:5" x14ac:dyDescent="0.2">
      <c r="A16549">
        <v>2015</v>
      </c>
      <c r="B16549">
        <v>50602</v>
      </c>
      <c r="C16549" s="1" t="s">
        <v>809</v>
      </c>
      <c r="D16549" s="1" t="s">
        <v>98</v>
      </c>
      <c r="E16549" s="1" t="s">
        <v>4349</v>
      </c>
    </row>
    <row r="16550" spans="1:5" x14ac:dyDescent="0.2">
      <c r="A16550">
        <v>2015</v>
      </c>
      <c r="B16550">
        <v>52702</v>
      </c>
      <c r="C16550" s="1" t="s">
        <v>809</v>
      </c>
      <c r="D16550" s="1" t="s">
        <v>100</v>
      </c>
      <c r="E16550" s="1" t="s">
        <v>4350</v>
      </c>
    </row>
    <row r="16551" spans="1:5" x14ac:dyDescent="0.2">
      <c r="A16551">
        <v>2015</v>
      </c>
      <c r="B16551">
        <v>53804</v>
      </c>
      <c r="C16551" s="1" t="s">
        <v>809</v>
      </c>
      <c r="D16551" s="1" t="s">
        <v>102</v>
      </c>
      <c r="E16551" s="1" t="s">
        <v>4351</v>
      </c>
    </row>
    <row r="16552" spans="1:5" x14ac:dyDescent="0.2">
      <c r="A16552">
        <v>2015</v>
      </c>
      <c r="B16552">
        <v>63185</v>
      </c>
      <c r="C16552" s="1" t="s">
        <v>809</v>
      </c>
      <c r="D16552" s="1" t="s">
        <v>104</v>
      </c>
      <c r="E16552" s="1" t="s">
        <v>4352</v>
      </c>
    </row>
    <row r="16553" spans="1:5" x14ac:dyDescent="0.2">
      <c r="A16553">
        <v>2015</v>
      </c>
      <c r="B16553">
        <v>49956</v>
      </c>
      <c r="C16553" s="1" t="s">
        <v>809</v>
      </c>
      <c r="D16553" s="1" t="s">
        <v>106</v>
      </c>
      <c r="E16553" s="1" t="s">
        <v>4353</v>
      </c>
    </row>
    <row r="16554" spans="1:5" x14ac:dyDescent="0.2">
      <c r="A16554">
        <v>2015</v>
      </c>
      <c r="B16554">
        <v>53765</v>
      </c>
      <c r="C16554" s="1" t="s">
        <v>809</v>
      </c>
      <c r="D16554" s="1" t="s">
        <v>108</v>
      </c>
      <c r="E16554" s="1" t="s">
        <v>4354</v>
      </c>
    </row>
    <row r="16555" spans="1:5" x14ac:dyDescent="0.2">
      <c r="A16555">
        <v>2015</v>
      </c>
      <c r="B16555">
        <v>43495</v>
      </c>
      <c r="C16555" s="1" t="s">
        <v>809</v>
      </c>
      <c r="D16555" s="1" t="s">
        <v>110</v>
      </c>
      <c r="E16555" s="1" t="s">
        <v>4355</v>
      </c>
    </row>
    <row r="16556" spans="1:5" x14ac:dyDescent="0.2">
      <c r="A16556">
        <v>2015</v>
      </c>
      <c r="B16556">
        <v>57706</v>
      </c>
      <c r="C16556" s="1" t="s">
        <v>809</v>
      </c>
      <c r="D16556" s="1" t="s">
        <v>112</v>
      </c>
      <c r="E16556" s="1" t="s">
        <v>4356</v>
      </c>
    </row>
    <row r="16557" spans="1:5" x14ac:dyDescent="0.2">
      <c r="A16557">
        <v>2015</v>
      </c>
      <c r="B16557">
        <v>55789</v>
      </c>
      <c r="C16557" s="1" t="s">
        <v>809</v>
      </c>
      <c r="D16557" s="1" t="s">
        <v>114</v>
      </c>
      <c r="E16557" s="1" t="s">
        <v>4357</v>
      </c>
    </row>
    <row r="16558" spans="1:5" x14ac:dyDescent="0.2">
      <c r="A16558">
        <v>2015</v>
      </c>
      <c r="B16558">
        <v>50054</v>
      </c>
      <c r="C16558" s="1" t="s">
        <v>809</v>
      </c>
      <c r="D16558" s="1" t="s">
        <v>116</v>
      </c>
      <c r="E16558" s="1" t="s">
        <v>4358</v>
      </c>
    </row>
    <row r="16559" spans="1:5" x14ac:dyDescent="0.2">
      <c r="A16559">
        <v>2015</v>
      </c>
      <c r="B16559">
        <v>52433</v>
      </c>
      <c r="C16559" s="1" t="s">
        <v>809</v>
      </c>
      <c r="D16559" s="1" t="s">
        <v>118</v>
      </c>
      <c r="E16559" s="1" t="s">
        <v>4359</v>
      </c>
    </row>
    <row r="16560" spans="1:5" x14ac:dyDescent="0.2">
      <c r="A16560">
        <v>2015</v>
      </c>
      <c r="B16560">
        <v>45428</v>
      </c>
      <c r="C16560" s="1" t="s">
        <v>809</v>
      </c>
      <c r="D16560" s="1" t="s">
        <v>120</v>
      </c>
      <c r="E16560" s="1" t="s">
        <v>4360</v>
      </c>
    </row>
    <row r="16561" spans="1:5" x14ac:dyDescent="0.2">
      <c r="A16561">
        <v>2015</v>
      </c>
      <c r="B16561">
        <v>58142</v>
      </c>
      <c r="C16561" s="1" t="s">
        <v>809</v>
      </c>
      <c r="D16561" s="1" t="s">
        <v>122</v>
      </c>
      <c r="E16561" s="1" t="s">
        <v>2882</v>
      </c>
    </row>
    <row r="16562" spans="1:5" x14ac:dyDescent="0.2">
      <c r="A16562">
        <v>2015</v>
      </c>
      <c r="B16562">
        <v>53197</v>
      </c>
      <c r="C16562" s="1" t="s">
        <v>809</v>
      </c>
      <c r="D16562" s="1" t="s">
        <v>124</v>
      </c>
      <c r="E16562" s="1" t="s">
        <v>4361</v>
      </c>
    </row>
    <row r="16563" spans="1:5" x14ac:dyDescent="0.2">
      <c r="A16563">
        <v>2015</v>
      </c>
      <c r="B16563">
        <v>46933</v>
      </c>
      <c r="C16563" s="1" t="s">
        <v>809</v>
      </c>
      <c r="D16563" s="1" t="s">
        <v>126</v>
      </c>
      <c r="E16563" s="1" t="s">
        <v>4362</v>
      </c>
    </row>
    <row r="16564" spans="1:5" x14ac:dyDescent="0.2">
      <c r="A16564">
        <v>2015</v>
      </c>
      <c r="B16564">
        <v>64057</v>
      </c>
      <c r="C16564" s="1" t="s">
        <v>809</v>
      </c>
      <c r="D16564" s="1" t="s">
        <v>128</v>
      </c>
      <c r="E16564" s="1" t="s">
        <v>4363</v>
      </c>
    </row>
    <row r="16565" spans="1:5" x14ac:dyDescent="0.2">
      <c r="A16565">
        <v>2015</v>
      </c>
      <c r="B16565">
        <v>65294</v>
      </c>
      <c r="C16565" s="1" t="s">
        <v>809</v>
      </c>
      <c r="D16565" s="1" t="s">
        <v>130</v>
      </c>
      <c r="E16565" s="1" t="s">
        <v>4364</v>
      </c>
    </row>
    <row r="16566" spans="1:5" x14ac:dyDescent="0.2">
      <c r="A16566">
        <v>2015</v>
      </c>
      <c r="B16566">
        <v>50335</v>
      </c>
      <c r="C16566" s="1" t="s">
        <v>809</v>
      </c>
      <c r="D16566" s="1" t="s">
        <v>132</v>
      </c>
      <c r="E16566" s="1" t="s">
        <v>4365</v>
      </c>
    </row>
    <row r="16567" spans="1:5" x14ac:dyDescent="0.2">
      <c r="A16567">
        <v>2015</v>
      </c>
      <c r="B16567">
        <v>57411</v>
      </c>
      <c r="C16567" s="1" t="s">
        <v>809</v>
      </c>
      <c r="D16567" s="1" t="s">
        <v>134</v>
      </c>
      <c r="E16567" s="1" t="s">
        <v>4366</v>
      </c>
    </row>
    <row r="16568" spans="1:5" x14ac:dyDescent="0.2">
      <c r="A16568">
        <v>2015</v>
      </c>
      <c r="B16568">
        <v>53980</v>
      </c>
      <c r="C16568" s="1" t="s">
        <v>809</v>
      </c>
      <c r="D16568" s="1" t="s">
        <v>136</v>
      </c>
      <c r="E16568" s="1" t="s">
        <v>4367</v>
      </c>
    </row>
    <row r="16569" spans="1:5" x14ac:dyDescent="0.2">
      <c r="A16569">
        <v>2015</v>
      </c>
      <c r="B16569">
        <v>62507</v>
      </c>
      <c r="C16569" s="1" t="s">
        <v>809</v>
      </c>
      <c r="D16569" s="1" t="s">
        <v>138</v>
      </c>
      <c r="E16569" s="1" t="s">
        <v>4368</v>
      </c>
    </row>
    <row r="16570" spans="1:5" x14ac:dyDescent="0.2">
      <c r="A16570">
        <v>2015</v>
      </c>
      <c r="B16570">
        <v>61352</v>
      </c>
      <c r="C16570" s="1" t="s">
        <v>809</v>
      </c>
      <c r="D16570" s="1" t="s">
        <v>140</v>
      </c>
      <c r="E16570" s="1" t="s">
        <v>4369</v>
      </c>
    </row>
    <row r="16571" spans="1:5" x14ac:dyDescent="0.2">
      <c r="A16571">
        <v>2015</v>
      </c>
      <c r="B16571">
        <v>43991</v>
      </c>
      <c r="C16571" s="1" t="s">
        <v>809</v>
      </c>
      <c r="D16571" s="1" t="s">
        <v>142</v>
      </c>
      <c r="E16571" s="1" t="s">
        <v>4370</v>
      </c>
    </row>
    <row r="16572" spans="1:5" x14ac:dyDescent="0.2">
      <c r="A16572">
        <v>2015</v>
      </c>
      <c r="B16572">
        <v>48181</v>
      </c>
      <c r="C16572" s="1" t="s">
        <v>809</v>
      </c>
      <c r="D16572" s="1" t="s">
        <v>274</v>
      </c>
      <c r="E16572" s="1" t="s">
        <v>4371</v>
      </c>
    </row>
    <row r="16573" spans="1:5" x14ac:dyDescent="0.2">
      <c r="A16573">
        <v>2015</v>
      </c>
      <c r="B16573">
        <v>43210</v>
      </c>
      <c r="C16573" s="1" t="s">
        <v>809</v>
      </c>
      <c r="D16573" s="1" t="s">
        <v>276</v>
      </c>
      <c r="E16573" s="1" t="s">
        <v>4372</v>
      </c>
    </row>
    <row r="16574" spans="1:5" x14ac:dyDescent="0.2">
      <c r="A16574">
        <v>2015</v>
      </c>
      <c r="B16574">
        <v>53401</v>
      </c>
      <c r="C16574" s="1" t="s">
        <v>809</v>
      </c>
      <c r="D16574" s="1" t="s">
        <v>278</v>
      </c>
      <c r="E16574" s="1" t="s">
        <v>4373</v>
      </c>
    </row>
    <row r="16575" spans="1:5" x14ac:dyDescent="0.2">
      <c r="A16575">
        <v>2015</v>
      </c>
      <c r="B16575">
        <v>53907</v>
      </c>
      <c r="C16575" s="1" t="s">
        <v>809</v>
      </c>
      <c r="D16575" s="1" t="s">
        <v>280</v>
      </c>
      <c r="E16575" s="1" t="s">
        <v>4374</v>
      </c>
    </row>
    <row r="16576" spans="1:5" x14ac:dyDescent="0.2">
      <c r="A16576">
        <v>2015</v>
      </c>
      <c r="B16576">
        <v>54415</v>
      </c>
      <c r="C16576" s="1" t="s">
        <v>809</v>
      </c>
      <c r="D16576" s="1" t="s">
        <v>281</v>
      </c>
      <c r="E16576" s="1" t="s">
        <v>4375</v>
      </c>
    </row>
    <row r="16577" spans="1:5" x14ac:dyDescent="0.2">
      <c r="A16577">
        <v>2015</v>
      </c>
      <c r="B16577">
        <v>46870</v>
      </c>
      <c r="C16577" s="1" t="s">
        <v>809</v>
      </c>
      <c r="D16577" s="1" t="s">
        <v>283</v>
      </c>
      <c r="E16577" s="1" t="s">
        <v>4376</v>
      </c>
    </row>
    <row r="16578" spans="1:5" x14ac:dyDescent="0.2">
      <c r="A16578">
        <v>2015</v>
      </c>
      <c r="B16578">
        <v>48992</v>
      </c>
      <c r="C16578" s="1" t="s">
        <v>809</v>
      </c>
      <c r="D16578" s="1" t="s">
        <v>285</v>
      </c>
      <c r="E16578" s="1" t="s">
        <v>4377</v>
      </c>
    </row>
    <row r="16579" spans="1:5" x14ac:dyDescent="0.2">
      <c r="A16579">
        <v>2015</v>
      </c>
      <c r="B16579">
        <v>61929</v>
      </c>
      <c r="C16579" s="1" t="s">
        <v>809</v>
      </c>
      <c r="D16579" s="1" t="s">
        <v>287</v>
      </c>
      <c r="E16579" s="1" t="s">
        <v>4378</v>
      </c>
    </row>
    <row r="16580" spans="1:5" x14ac:dyDescent="0.2">
      <c r="A16580">
        <v>2015</v>
      </c>
      <c r="B16580">
        <v>47872</v>
      </c>
      <c r="C16580" s="1" t="s">
        <v>809</v>
      </c>
      <c r="D16580" s="1" t="s">
        <v>533</v>
      </c>
      <c r="E16580" s="1" t="s">
        <v>4379</v>
      </c>
    </row>
    <row r="16581" spans="1:5" x14ac:dyDescent="0.2">
      <c r="A16581">
        <v>2015</v>
      </c>
      <c r="B16581">
        <v>60436</v>
      </c>
      <c r="C16581" s="1" t="s">
        <v>809</v>
      </c>
      <c r="D16581" s="1" t="s">
        <v>534</v>
      </c>
      <c r="E16581" s="1" t="s">
        <v>2884</v>
      </c>
    </row>
    <row r="16582" spans="1:5" x14ac:dyDescent="0.2">
      <c r="A16582">
        <v>2015</v>
      </c>
      <c r="B16582">
        <v>52927</v>
      </c>
      <c r="C16582" s="1" t="s">
        <v>809</v>
      </c>
      <c r="D16582" s="1" t="s">
        <v>536</v>
      </c>
      <c r="E16582" s="1" t="s">
        <v>4380</v>
      </c>
    </row>
    <row r="16583" spans="1:5" x14ac:dyDescent="0.2">
      <c r="A16583">
        <v>2015</v>
      </c>
      <c r="B16583">
        <v>52861</v>
      </c>
      <c r="C16583" s="1" t="s">
        <v>809</v>
      </c>
      <c r="D16583" s="1" t="s">
        <v>537</v>
      </c>
      <c r="E16583" s="1" t="s">
        <v>4381</v>
      </c>
    </row>
    <row r="16584" spans="1:5" x14ac:dyDescent="0.2">
      <c r="A16584">
        <v>2015</v>
      </c>
      <c r="B16584">
        <v>45870</v>
      </c>
      <c r="C16584" s="1" t="s">
        <v>809</v>
      </c>
      <c r="D16584" s="1" t="s">
        <v>539</v>
      </c>
      <c r="E16584" s="1" t="s">
        <v>4382</v>
      </c>
    </row>
    <row r="16585" spans="1:5" x14ac:dyDescent="0.2">
      <c r="A16585">
        <v>2015</v>
      </c>
      <c r="B16585">
        <v>52506</v>
      </c>
      <c r="C16585" s="1" t="s">
        <v>809</v>
      </c>
      <c r="D16585" s="1" t="s">
        <v>541</v>
      </c>
      <c r="E16585" s="1" t="s">
        <v>4383</v>
      </c>
    </row>
    <row r="16586" spans="1:5" x14ac:dyDescent="0.2">
      <c r="A16586">
        <v>2015</v>
      </c>
      <c r="B16586">
        <v>58160</v>
      </c>
      <c r="C16586" s="1" t="s">
        <v>809</v>
      </c>
      <c r="D16586" s="1" t="s">
        <v>542</v>
      </c>
      <c r="E16586" s="1" t="s">
        <v>2886</v>
      </c>
    </row>
    <row r="16587" spans="1:5" x14ac:dyDescent="0.2">
      <c r="A16587">
        <v>2015</v>
      </c>
      <c r="B16587">
        <v>54614</v>
      </c>
      <c r="C16587" s="1" t="s">
        <v>809</v>
      </c>
      <c r="D16587" s="1" t="s">
        <v>544</v>
      </c>
      <c r="E16587" s="1" t="s">
        <v>4384</v>
      </c>
    </row>
    <row r="16588" spans="1:5" x14ac:dyDescent="0.2">
      <c r="A16588">
        <v>2015</v>
      </c>
      <c r="B16588">
        <v>62875</v>
      </c>
      <c r="C16588" s="1" t="s">
        <v>809</v>
      </c>
      <c r="D16588" s="1" t="s">
        <v>545</v>
      </c>
      <c r="E16588" s="1" t="s">
        <v>4385</v>
      </c>
    </row>
    <row r="16589" spans="1:5" x14ac:dyDescent="0.2">
      <c r="A16589">
        <v>2015</v>
      </c>
      <c r="B16589">
        <v>51706</v>
      </c>
      <c r="C16589" s="1" t="s">
        <v>809</v>
      </c>
      <c r="D16589" s="1" t="s">
        <v>547</v>
      </c>
      <c r="E16589" s="1" t="s">
        <v>4386</v>
      </c>
    </row>
    <row r="16590" spans="1:5" x14ac:dyDescent="0.2">
      <c r="A16590">
        <v>2015</v>
      </c>
      <c r="B16590">
        <v>59226</v>
      </c>
      <c r="C16590" s="1" t="s">
        <v>809</v>
      </c>
      <c r="D16590" s="1" t="s">
        <v>548</v>
      </c>
      <c r="E16590" s="1" t="s">
        <v>4387</v>
      </c>
    </row>
    <row r="16591" spans="1:5" x14ac:dyDescent="0.2">
      <c r="A16591">
        <v>2015</v>
      </c>
      <c r="B16591">
        <v>46466</v>
      </c>
      <c r="C16591" s="1" t="s">
        <v>809</v>
      </c>
      <c r="D16591" s="1" t="s">
        <v>550</v>
      </c>
      <c r="E16591" s="1" t="s">
        <v>4388</v>
      </c>
    </row>
    <row r="16592" spans="1:5" x14ac:dyDescent="0.2">
      <c r="A16592">
        <v>2015</v>
      </c>
      <c r="B16592">
        <v>45010</v>
      </c>
      <c r="C16592" s="1" t="s">
        <v>809</v>
      </c>
      <c r="D16592" s="1" t="s">
        <v>552</v>
      </c>
      <c r="E16592" s="1" t="s">
        <v>4389</v>
      </c>
    </row>
    <row r="16593" spans="1:5" x14ac:dyDescent="0.2">
      <c r="A16593">
        <v>2015</v>
      </c>
      <c r="B16593">
        <v>43653</v>
      </c>
      <c r="C16593" s="1" t="s">
        <v>809</v>
      </c>
      <c r="D16593" s="1" t="s">
        <v>553</v>
      </c>
      <c r="E16593" s="1" t="s">
        <v>4390</v>
      </c>
    </row>
    <row r="16594" spans="1:5" x14ac:dyDescent="0.2">
      <c r="A16594">
        <v>2015</v>
      </c>
      <c r="B16594">
        <v>44738</v>
      </c>
      <c r="C16594" s="1" t="s">
        <v>809</v>
      </c>
      <c r="D16594" s="1" t="s">
        <v>554</v>
      </c>
      <c r="E16594" s="1" t="s">
        <v>4391</v>
      </c>
    </row>
    <row r="16595" spans="1:5" x14ac:dyDescent="0.2">
      <c r="A16595">
        <v>2015</v>
      </c>
      <c r="B16595">
        <v>67728</v>
      </c>
      <c r="C16595" s="1" t="s">
        <v>809</v>
      </c>
      <c r="D16595" s="1" t="s">
        <v>555</v>
      </c>
      <c r="E16595" s="1" t="s">
        <v>4392</v>
      </c>
    </row>
    <row r="16596" spans="1:5" x14ac:dyDescent="0.2">
      <c r="A16596">
        <v>2015</v>
      </c>
      <c r="B16596">
        <v>55283</v>
      </c>
      <c r="C16596" s="1" t="s">
        <v>809</v>
      </c>
      <c r="D16596" s="1" t="s">
        <v>557</v>
      </c>
      <c r="E16596" s="1" t="s">
        <v>4393</v>
      </c>
    </row>
    <row r="16597" spans="1:5" x14ac:dyDescent="0.2">
      <c r="A16597">
        <v>2015</v>
      </c>
      <c r="B16597">
        <v>44381</v>
      </c>
      <c r="C16597" s="1" t="s">
        <v>809</v>
      </c>
      <c r="D16597" s="1" t="s">
        <v>180</v>
      </c>
      <c r="E16597" s="1" t="s">
        <v>4394</v>
      </c>
    </row>
    <row r="16598" spans="1:5" x14ac:dyDescent="0.2">
      <c r="A16598">
        <v>2015</v>
      </c>
      <c r="B16598">
        <v>44922</v>
      </c>
      <c r="C16598" s="1" t="s">
        <v>809</v>
      </c>
      <c r="D16598" s="1" t="s">
        <v>559</v>
      </c>
      <c r="E16598" s="1" t="s">
        <v>4395</v>
      </c>
    </row>
    <row r="16599" spans="1:5" x14ac:dyDescent="0.2">
      <c r="A16599">
        <v>2015</v>
      </c>
      <c r="B16599">
        <v>48408</v>
      </c>
      <c r="C16599" s="1" t="s">
        <v>809</v>
      </c>
      <c r="D16599" s="1" t="s">
        <v>561</v>
      </c>
      <c r="E16599" s="1" t="s">
        <v>4396</v>
      </c>
    </row>
    <row r="16600" spans="1:5" x14ac:dyDescent="0.2">
      <c r="A16600">
        <v>2015</v>
      </c>
      <c r="B16600">
        <v>59096</v>
      </c>
      <c r="C16600" s="1" t="s">
        <v>809</v>
      </c>
      <c r="D16600" s="1" t="s">
        <v>563</v>
      </c>
      <c r="E16600" s="1" t="s">
        <v>4397</v>
      </c>
    </row>
    <row r="16601" spans="1:5" x14ac:dyDescent="0.2">
      <c r="A16601">
        <v>2015</v>
      </c>
      <c r="B16601">
        <v>50774</v>
      </c>
      <c r="C16601" s="1" t="s">
        <v>809</v>
      </c>
      <c r="D16601" s="1" t="s">
        <v>564</v>
      </c>
      <c r="E16601" s="1" t="s">
        <v>4398</v>
      </c>
    </row>
    <row r="16602" spans="1:5" x14ac:dyDescent="0.2">
      <c r="A16602">
        <v>2015</v>
      </c>
      <c r="B16602">
        <v>50761</v>
      </c>
      <c r="C16602" s="1" t="s">
        <v>809</v>
      </c>
      <c r="D16602" s="1" t="s">
        <v>184</v>
      </c>
      <c r="E16602" s="1" t="s">
        <v>4399</v>
      </c>
    </row>
    <row r="16603" spans="1:5" x14ac:dyDescent="0.2">
      <c r="A16603">
        <v>2015</v>
      </c>
      <c r="B16603">
        <v>49882</v>
      </c>
      <c r="C16603" s="1" t="s">
        <v>809</v>
      </c>
      <c r="D16603" s="1" t="s">
        <v>565</v>
      </c>
      <c r="E16603" s="1" t="s">
        <v>4400</v>
      </c>
    </row>
    <row r="16604" spans="1:5" x14ac:dyDescent="0.2">
      <c r="A16604">
        <v>2015</v>
      </c>
      <c r="B16604">
        <v>41604</v>
      </c>
      <c r="C16604" s="1" t="s">
        <v>856</v>
      </c>
      <c r="D16604" s="1" t="s">
        <v>10</v>
      </c>
      <c r="E16604" s="1" t="s">
        <v>4401</v>
      </c>
    </row>
    <row r="16605" spans="1:5" x14ac:dyDescent="0.2">
      <c r="A16605">
        <v>2015</v>
      </c>
      <c r="B16605">
        <v>47267</v>
      </c>
      <c r="C16605" s="1" t="s">
        <v>856</v>
      </c>
      <c r="D16605" s="1" t="s">
        <v>12</v>
      </c>
      <c r="E16605" s="1" t="s">
        <v>4402</v>
      </c>
    </row>
    <row r="16606" spans="1:5" x14ac:dyDescent="0.2">
      <c r="A16606">
        <v>2015</v>
      </c>
      <c r="B16606">
        <v>46110</v>
      </c>
      <c r="C16606" s="1" t="s">
        <v>856</v>
      </c>
      <c r="D16606" s="1" t="s">
        <v>14</v>
      </c>
      <c r="E16606" s="1" t="s">
        <v>4403</v>
      </c>
    </row>
    <row r="16607" spans="1:5" x14ac:dyDescent="0.2">
      <c r="A16607">
        <v>2015</v>
      </c>
      <c r="B16607">
        <v>54176</v>
      </c>
      <c r="C16607" s="1" t="s">
        <v>856</v>
      </c>
      <c r="D16607" s="1" t="s">
        <v>16</v>
      </c>
      <c r="E16607" s="1" t="s">
        <v>4404</v>
      </c>
    </row>
    <row r="16608" spans="1:5" x14ac:dyDescent="0.2">
      <c r="A16608">
        <v>2015</v>
      </c>
      <c r="B16608">
        <v>50558</v>
      </c>
      <c r="C16608" s="1" t="s">
        <v>856</v>
      </c>
      <c r="D16608" s="1" t="s">
        <v>18</v>
      </c>
      <c r="E16608" s="1" t="s">
        <v>4405</v>
      </c>
    </row>
    <row r="16609" spans="1:5" x14ac:dyDescent="0.2">
      <c r="A16609">
        <v>2015</v>
      </c>
      <c r="B16609">
        <v>39609</v>
      </c>
      <c r="C16609" s="1" t="s">
        <v>856</v>
      </c>
      <c r="D16609" s="1" t="s">
        <v>20</v>
      </c>
      <c r="E16609" s="1" t="s">
        <v>4406</v>
      </c>
    </row>
    <row r="16610" spans="1:5" x14ac:dyDescent="0.2">
      <c r="A16610">
        <v>2015</v>
      </c>
      <c r="B16610">
        <v>46884</v>
      </c>
      <c r="C16610" s="1" t="s">
        <v>856</v>
      </c>
      <c r="D16610" s="1" t="s">
        <v>22</v>
      </c>
      <c r="E16610" s="1" t="s">
        <v>4407</v>
      </c>
    </row>
    <row r="16611" spans="1:5" x14ac:dyDescent="0.2">
      <c r="A16611">
        <v>2015</v>
      </c>
      <c r="B16611">
        <v>61473</v>
      </c>
      <c r="C16611" s="1" t="s">
        <v>856</v>
      </c>
      <c r="D16611" s="1" t="s">
        <v>24</v>
      </c>
      <c r="E16611" s="1" t="s">
        <v>4408</v>
      </c>
    </row>
    <row r="16612" spans="1:5" x14ac:dyDescent="0.2">
      <c r="A16612">
        <v>2015</v>
      </c>
      <c r="B16612">
        <v>48911</v>
      </c>
      <c r="C16612" s="1" t="s">
        <v>856</v>
      </c>
      <c r="D16612" s="1" t="s">
        <v>26</v>
      </c>
      <c r="E16612" s="1" t="s">
        <v>4409</v>
      </c>
    </row>
    <row r="16613" spans="1:5" x14ac:dyDescent="0.2">
      <c r="A16613">
        <v>2015</v>
      </c>
      <c r="B16613">
        <v>42324</v>
      </c>
      <c r="C16613" s="1" t="s">
        <v>856</v>
      </c>
      <c r="D16613" s="1" t="s">
        <v>28</v>
      </c>
      <c r="E16613" s="1" t="s">
        <v>4410</v>
      </c>
    </row>
    <row r="16614" spans="1:5" x14ac:dyDescent="0.2">
      <c r="A16614">
        <v>2015</v>
      </c>
      <c r="B16614">
        <v>39842</v>
      </c>
      <c r="C16614" s="1" t="s">
        <v>856</v>
      </c>
      <c r="D16614" s="1" t="s">
        <v>30</v>
      </c>
      <c r="E16614" s="1" t="s">
        <v>4411</v>
      </c>
    </row>
    <row r="16615" spans="1:5" x14ac:dyDescent="0.2">
      <c r="A16615">
        <v>2015</v>
      </c>
      <c r="B16615">
        <v>44111</v>
      </c>
      <c r="C16615" s="1" t="s">
        <v>856</v>
      </c>
      <c r="D16615" s="1" t="s">
        <v>32</v>
      </c>
      <c r="E16615" s="1" t="s">
        <v>4412</v>
      </c>
    </row>
    <row r="16616" spans="1:5" x14ac:dyDescent="0.2">
      <c r="A16616">
        <v>2015</v>
      </c>
      <c r="B16616">
        <v>50392</v>
      </c>
      <c r="C16616" s="1" t="s">
        <v>856</v>
      </c>
      <c r="D16616" s="1" t="s">
        <v>34</v>
      </c>
      <c r="E16616" s="1" t="s">
        <v>4413</v>
      </c>
    </row>
    <row r="16617" spans="1:5" x14ac:dyDescent="0.2">
      <c r="A16617">
        <v>2015</v>
      </c>
      <c r="B16617">
        <v>51351</v>
      </c>
      <c r="C16617" s="1" t="s">
        <v>856</v>
      </c>
      <c r="D16617" s="1" t="s">
        <v>36</v>
      </c>
      <c r="E16617" s="1" t="s">
        <v>4414</v>
      </c>
    </row>
    <row r="16618" spans="1:5" x14ac:dyDescent="0.2">
      <c r="A16618">
        <v>2015</v>
      </c>
      <c r="B16618">
        <v>42730</v>
      </c>
      <c r="C16618" s="1" t="s">
        <v>856</v>
      </c>
      <c r="D16618" s="1" t="s">
        <v>38</v>
      </c>
      <c r="E16618" s="1" t="s">
        <v>4415</v>
      </c>
    </row>
    <row r="16619" spans="1:5" x14ac:dyDescent="0.2">
      <c r="A16619">
        <v>2015</v>
      </c>
      <c r="B16619">
        <v>57160</v>
      </c>
      <c r="C16619" s="1" t="s">
        <v>856</v>
      </c>
      <c r="D16619" s="1" t="s">
        <v>40</v>
      </c>
      <c r="E16619" s="1" t="s">
        <v>4416</v>
      </c>
    </row>
    <row r="16620" spans="1:5" x14ac:dyDescent="0.2">
      <c r="A16620">
        <v>2015</v>
      </c>
      <c r="B16620">
        <v>43809</v>
      </c>
      <c r="C16620" s="1" t="s">
        <v>856</v>
      </c>
      <c r="D16620" s="1" t="s">
        <v>42</v>
      </c>
      <c r="E16620" s="1" t="s">
        <v>4417</v>
      </c>
    </row>
    <row r="16621" spans="1:5" x14ac:dyDescent="0.2">
      <c r="A16621">
        <v>2015</v>
      </c>
      <c r="B16621">
        <v>47851</v>
      </c>
      <c r="C16621" s="1" t="s">
        <v>856</v>
      </c>
      <c r="D16621" s="1" t="s">
        <v>44</v>
      </c>
      <c r="E16621" s="1" t="s">
        <v>4418</v>
      </c>
    </row>
    <row r="16622" spans="1:5" x14ac:dyDescent="0.2">
      <c r="A16622">
        <v>2015</v>
      </c>
      <c r="B16622">
        <v>38139</v>
      </c>
      <c r="C16622" s="1" t="s">
        <v>856</v>
      </c>
      <c r="D16622" s="1" t="s">
        <v>46</v>
      </c>
      <c r="E16622" s="1" t="s">
        <v>4419</v>
      </c>
    </row>
    <row r="16623" spans="1:5" x14ac:dyDescent="0.2">
      <c r="A16623">
        <v>2015</v>
      </c>
      <c r="B16623">
        <v>43919</v>
      </c>
      <c r="C16623" s="1" t="s">
        <v>856</v>
      </c>
      <c r="D16623" s="1" t="s">
        <v>48</v>
      </c>
      <c r="E16623" s="1" t="s">
        <v>4420</v>
      </c>
    </row>
    <row r="16624" spans="1:5" x14ac:dyDescent="0.2">
      <c r="A16624">
        <v>2015</v>
      </c>
      <c r="B16624">
        <v>47570</v>
      </c>
      <c r="C16624" s="1" t="s">
        <v>856</v>
      </c>
      <c r="D16624" s="1" t="s">
        <v>50</v>
      </c>
      <c r="E16624" s="1" t="s">
        <v>4421</v>
      </c>
    </row>
    <row r="16625" spans="1:5" x14ac:dyDescent="0.2">
      <c r="A16625">
        <v>2015</v>
      </c>
      <c r="B16625">
        <v>47000</v>
      </c>
      <c r="C16625" s="1" t="s">
        <v>856</v>
      </c>
      <c r="D16625" s="1" t="s">
        <v>52</v>
      </c>
      <c r="E16625" s="1" t="s">
        <v>4422</v>
      </c>
    </row>
    <row r="16626" spans="1:5" x14ac:dyDescent="0.2">
      <c r="A16626">
        <v>2015</v>
      </c>
      <c r="B16626">
        <v>52447</v>
      </c>
      <c r="C16626" s="1" t="s">
        <v>856</v>
      </c>
      <c r="D16626" s="1" t="s">
        <v>54</v>
      </c>
      <c r="E16626" s="1" t="s">
        <v>4423</v>
      </c>
    </row>
    <row r="16627" spans="1:5" x14ac:dyDescent="0.2">
      <c r="A16627">
        <v>2015</v>
      </c>
      <c r="B16627">
        <v>46380</v>
      </c>
      <c r="C16627" s="1" t="s">
        <v>856</v>
      </c>
      <c r="D16627" s="1" t="s">
        <v>56</v>
      </c>
      <c r="E16627" s="1" t="s">
        <v>4424</v>
      </c>
    </row>
    <row r="16628" spans="1:5" x14ac:dyDescent="0.2">
      <c r="A16628">
        <v>2015</v>
      </c>
      <c r="B16628">
        <v>39147</v>
      </c>
      <c r="C16628" s="1" t="s">
        <v>856</v>
      </c>
      <c r="D16628" s="1" t="s">
        <v>58</v>
      </c>
      <c r="E16628" s="1" t="s">
        <v>4425</v>
      </c>
    </row>
    <row r="16629" spans="1:5" x14ac:dyDescent="0.2">
      <c r="A16629">
        <v>2015</v>
      </c>
      <c r="B16629">
        <v>49192</v>
      </c>
      <c r="C16629" s="1" t="s">
        <v>856</v>
      </c>
      <c r="D16629" s="1" t="s">
        <v>60</v>
      </c>
      <c r="E16629" s="1" t="s">
        <v>4426</v>
      </c>
    </row>
    <row r="16630" spans="1:5" x14ac:dyDescent="0.2">
      <c r="A16630">
        <v>2015</v>
      </c>
      <c r="B16630">
        <v>49986</v>
      </c>
      <c r="C16630" s="1" t="s">
        <v>856</v>
      </c>
      <c r="D16630" s="1" t="s">
        <v>62</v>
      </c>
      <c r="E16630" s="1" t="s">
        <v>4427</v>
      </c>
    </row>
    <row r="16631" spans="1:5" x14ac:dyDescent="0.2">
      <c r="A16631">
        <v>2015</v>
      </c>
      <c r="B16631">
        <v>53245</v>
      </c>
      <c r="C16631" s="1" t="s">
        <v>856</v>
      </c>
      <c r="D16631" s="1" t="s">
        <v>64</v>
      </c>
      <c r="E16631" s="1" t="s">
        <v>4428</v>
      </c>
    </row>
    <row r="16632" spans="1:5" x14ac:dyDescent="0.2">
      <c r="A16632">
        <v>2015</v>
      </c>
      <c r="B16632">
        <v>47915</v>
      </c>
      <c r="C16632" s="1" t="s">
        <v>856</v>
      </c>
      <c r="D16632" s="1" t="s">
        <v>66</v>
      </c>
      <c r="E16632" s="1" t="s">
        <v>4429</v>
      </c>
    </row>
    <row r="16633" spans="1:5" x14ac:dyDescent="0.2">
      <c r="A16633">
        <v>2015</v>
      </c>
      <c r="B16633">
        <v>51484</v>
      </c>
      <c r="C16633" s="1" t="s">
        <v>856</v>
      </c>
      <c r="D16633" s="1" t="s">
        <v>68</v>
      </c>
      <c r="E16633" s="1" t="s">
        <v>4430</v>
      </c>
    </row>
    <row r="16634" spans="1:5" x14ac:dyDescent="0.2">
      <c r="A16634">
        <v>2015</v>
      </c>
      <c r="B16634">
        <v>45590</v>
      </c>
      <c r="C16634" s="1" t="s">
        <v>856</v>
      </c>
      <c r="D16634" s="1" t="s">
        <v>70</v>
      </c>
      <c r="E16634" s="1" t="s">
        <v>4431</v>
      </c>
    </row>
    <row r="16635" spans="1:5" x14ac:dyDescent="0.2">
      <c r="A16635">
        <v>2015</v>
      </c>
      <c r="B16635">
        <v>46580</v>
      </c>
      <c r="C16635" s="1" t="s">
        <v>856</v>
      </c>
      <c r="D16635" s="1" t="s">
        <v>72</v>
      </c>
      <c r="E16635" s="1" t="s">
        <v>4432</v>
      </c>
    </row>
    <row r="16636" spans="1:5" x14ac:dyDescent="0.2">
      <c r="A16636">
        <v>2015</v>
      </c>
      <c r="B16636">
        <v>45018</v>
      </c>
      <c r="C16636" s="1" t="s">
        <v>856</v>
      </c>
      <c r="D16636" s="1" t="s">
        <v>74</v>
      </c>
      <c r="E16636" s="1" t="s">
        <v>4433</v>
      </c>
    </row>
    <row r="16637" spans="1:5" x14ac:dyDescent="0.2">
      <c r="A16637">
        <v>2015</v>
      </c>
      <c r="B16637">
        <v>59218</v>
      </c>
      <c r="C16637" s="1" t="s">
        <v>856</v>
      </c>
      <c r="D16637" s="1" t="s">
        <v>76</v>
      </c>
      <c r="E16637" s="1" t="s">
        <v>4434</v>
      </c>
    </row>
    <row r="16638" spans="1:5" x14ac:dyDescent="0.2">
      <c r="A16638">
        <v>2015</v>
      </c>
      <c r="B16638">
        <v>64284</v>
      </c>
      <c r="C16638" s="1" t="s">
        <v>856</v>
      </c>
      <c r="D16638" s="1" t="s">
        <v>78</v>
      </c>
      <c r="E16638" s="1" t="s">
        <v>4435</v>
      </c>
    </row>
    <row r="16639" spans="1:5" x14ac:dyDescent="0.2">
      <c r="A16639">
        <v>2015</v>
      </c>
      <c r="B16639">
        <v>44667</v>
      </c>
      <c r="C16639" s="1" t="s">
        <v>856</v>
      </c>
      <c r="D16639" s="1" t="s">
        <v>80</v>
      </c>
      <c r="E16639" s="1" t="s">
        <v>4436</v>
      </c>
    </row>
    <row r="16640" spans="1:5" x14ac:dyDescent="0.2">
      <c r="A16640">
        <v>2015</v>
      </c>
      <c r="B16640">
        <v>41168</v>
      </c>
      <c r="C16640" s="1" t="s">
        <v>856</v>
      </c>
      <c r="D16640" s="1" t="s">
        <v>82</v>
      </c>
      <c r="E16640" s="1" t="s">
        <v>4437</v>
      </c>
    </row>
    <row r="16641" spans="1:5" x14ac:dyDescent="0.2">
      <c r="A16641">
        <v>2015</v>
      </c>
      <c r="B16641">
        <v>50056</v>
      </c>
      <c r="C16641" s="1" t="s">
        <v>856</v>
      </c>
      <c r="D16641" s="1" t="s">
        <v>84</v>
      </c>
      <c r="E16641" s="1" t="s">
        <v>4438</v>
      </c>
    </row>
    <row r="16642" spans="1:5" x14ac:dyDescent="0.2">
      <c r="A16642">
        <v>2015</v>
      </c>
      <c r="B16642">
        <v>46869</v>
      </c>
      <c r="C16642" s="1" t="s">
        <v>856</v>
      </c>
      <c r="D16642" s="1" t="s">
        <v>86</v>
      </c>
      <c r="E16642" s="1" t="s">
        <v>4439</v>
      </c>
    </row>
    <row r="16643" spans="1:5" x14ac:dyDescent="0.2">
      <c r="A16643">
        <v>2015</v>
      </c>
      <c r="B16643">
        <v>55470</v>
      </c>
      <c r="C16643" s="1" t="s">
        <v>856</v>
      </c>
      <c r="D16643" s="1" t="s">
        <v>88</v>
      </c>
      <c r="E16643" s="1" t="s">
        <v>4440</v>
      </c>
    </row>
    <row r="16644" spans="1:5" x14ac:dyDescent="0.2">
      <c r="A16644">
        <v>2015</v>
      </c>
      <c r="B16644">
        <v>59356</v>
      </c>
      <c r="C16644" s="1" t="s">
        <v>856</v>
      </c>
      <c r="D16644" s="1" t="s">
        <v>90</v>
      </c>
      <c r="E16644" s="1" t="s">
        <v>4441</v>
      </c>
    </row>
    <row r="16645" spans="1:5" x14ac:dyDescent="0.2">
      <c r="A16645">
        <v>2015</v>
      </c>
      <c r="B16645">
        <v>54513</v>
      </c>
      <c r="C16645" s="1" t="s">
        <v>856</v>
      </c>
      <c r="D16645" s="1" t="s">
        <v>92</v>
      </c>
      <c r="E16645" s="1" t="s">
        <v>4442</v>
      </c>
    </row>
    <row r="16646" spans="1:5" x14ac:dyDescent="0.2">
      <c r="A16646">
        <v>2015</v>
      </c>
      <c r="B16646">
        <v>51662</v>
      </c>
      <c r="C16646" s="1" t="s">
        <v>856</v>
      </c>
      <c r="D16646" s="1" t="s">
        <v>94</v>
      </c>
      <c r="E16646" s="1" t="s">
        <v>4443</v>
      </c>
    </row>
    <row r="16647" spans="1:5" x14ac:dyDescent="0.2">
      <c r="A16647">
        <v>2015</v>
      </c>
      <c r="B16647">
        <v>59080</v>
      </c>
      <c r="C16647" s="1" t="s">
        <v>856</v>
      </c>
      <c r="D16647" s="1" t="s">
        <v>96</v>
      </c>
      <c r="E16647" s="1" t="s">
        <v>4444</v>
      </c>
    </row>
    <row r="16648" spans="1:5" x14ac:dyDescent="0.2">
      <c r="A16648">
        <v>2015</v>
      </c>
      <c r="B16648">
        <v>43201</v>
      </c>
      <c r="C16648" s="1" t="s">
        <v>856</v>
      </c>
      <c r="D16648" s="1" t="s">
        <v>98</v>
      </c>
      <c r="E16648" s="1" t="s">
        <v>4445</v>
      </c>
    </row>
    <row r="16649" spans="1:5" x14ac:dyDescent="0.2">
      <c r="A16649">
        <v>2015</v>
      </c>
      <c r="B16649">
        <v>83007</v>
      </c>
      <c r="C16649" s="1" t="s">
        <v>856</v>
      </c>
      <c r="D16649" s="1" t="s">
        <v>100</v>
      </c>
      <c r="E16649" s="1" t="s">
        <v>2888</v>
      </c>
    </row>
    <row r="16650" spans="1:5" x14ac:dyDescent="0.2">
      <c r="A16650">
        <v>2015</v>
      </c>
      <c r="B16650">
        <v>59134</v>
      </c>
      <c r="C16650" s="1" t="s">
        <v>856</v>
      </c>
      <c r="D16650" s="1" t="s">
        <v>102</v>
      </c>
      <c r="E16650" s="1" t="s">
        <v>4446</v>
      </c>
    </row>
    <row r="16651" spans="1:5" x14ac:dyDescent="0.2">
      <c r="A16651">
        <v>2015</v>
      </c>
      <c r="B16651">
        <v>52907</v>
      </c>
      <c r="C16651" s="1" t="s">
        <v>856</v>
      </c>
      <c r="D16651" s="1" t="s">
        <v>104</v>
      </c>
      <c r="E16651" s="1" t="s">
        <v>4447</v>
      </c>
    </row>
    <row r="16652" spans="1:5" x14ac:dyDescent="0.2">
      <c r="A16652">
        <v>2015</v>
      </c>
      <c r="B16652">
        <v>46381</v>
      </c>
      <c r="C16652" s="1" t="s">
        <v>856</v>
      </c>
      <c r="D16652" s="1" t="s">
        <v>106</v>
      </c>
      <c r="E16652" s="1" t="s">
        <v>4448</v>
      </c>
    </row>
    <row r="16653" spans="1:5" x14ac:dyDescent="0.2">
      <c r="A16653">
        <v>2015</v>
      </c>
      <c r="B16653">
        <v>42323</v>
      </c>
      <c r="C16653" s="1" t="s">
        <v>856</v>
      </c>
      <c r="D16653" s="1" t="s">
        <v>108</v>
      </c>
      <c r="E16653" s="1" t="s">
        <v>4449</v>
      </c>
    </row>
    <row r="16654" spans="1:5" x14ac:dyDescent="0.2">
      <c r="A16654">
        <v>2015</v>
      </c>
      <c r="B16654">
        <v>57388</v>
      </c>
      <c r="C16654" s="1" t="s">
        <v>856</v>
      </c>
      <c r="D16654" s="1" t="s">
        <v>110</v>
      </c>
      <c r="E16654" s="1" t="s">
        <v>4450</v>
      </c>
    </row>
    <row r="16655" spans="1:5" x14ac:dyDescent="0.2">
      <c r="A16655">
        <v>2015</v>
      </c>
      <c r="B16655">
        <v>61465</v>
      </c>
      <c r="C16655" s="1" t="s">
        <v>856</v>
      </c>
      <c r="D16655" s="1" t="s">
        <v>112</v>
      </c>
      <c r="E16655" s="1" t="s">
        <v>4451</v>
      </c>
    </row>
    <row r="16656" spans="1:5" x14ac:dyDescent="0.2">
      <c r="A16656">
        <v>2015</v>
      </c>
      <c r="B16656">
        <v>42277</v>
      </c>
      <c r="C16656" s="1" t="s">
        <v>856</v>
      </c>
      <c r="D16656" s="1" t="s">
        <v>114</v>
      </c>
      <c r="E16656" s="1" t="s">
        <v>4452</v>
      </c>
    </row>
    <row r="16657" spans="1:5" x14ac:dyDescent="0.2">
      <c r="A16657">
        <v>2015</v>
      </c>
      <c r="B16657">
        <v>46065</v>
      </c>
      <c r="C16657" s="1" t="s">
        <v>856</v>
      </c>
      <c r="D16657" s="1" t="s">
        <v>116</v>
      </c>
      <c r="E16657" s="1" t="s">
        <v>4453</v>
      </c>
    </row>
    <row r="16658" spans="1:5" x14ac:dyDescent="0.2">
      <c r="A16658">
        <v>2015</v>
      </c>
      <c r="B16658">
        <v>48399</v>
      </c>
      <c r="C16658" s="1" t="s">
        <v>856</v>
      </c>
      <c r="D16658" s="1" t="s">
        <v>118</v>
      </c>
      <c r="E16658" s="1" t="s">
        <v>4454</v>
      </c>
    </row>
    <row r="16659" spans="1:5" x14ac:dyDescent="0.2">
      <c r="A16659">
        <v>2015</v>
      </c>
      <c r="B16659">
        <v>39562</v>
      </c>
      <c r="C16659" s="1" t="s">
        <v>856</v>
      </c>
      <c r="D16659" s="1" t="s">
        <v>120</v>
      </c>
      <c r="E16659" s="1" t="s">
        <v>4455</v>
      </c>
    </row>
    <row r="16660" spans="1:5" x14ac:dyDescent="0.2">
      <c r="A16660">
        <v>2015</v>
      </c>
      <c r="B16660">
        <v>61356</v>
      </c>
      <c r="C16660" s="1" t="s">
        <v>856</v>
      </c>
      <c r="D16660" s="1" t="s">
        <v>122</v>
      </c>
      <c r="E16660" s="1" t="s">
        <v>4456</v>
      </c>
    </row>
    <row r="16661" spans="1:5" x14ac:dyDescent="0.2">
      <c r="A16661">
        <v>2015</v>
      </c>
      <c r="B16661">
        <v>51196</v>
      </c>
      <c r="C16661" s="1" t="s">
        <v>856</v>
      </c>
      <c r="D16661" s="1" t="s">
        <v>124</v>
      </c>
      <c r="E16661" s="1" t="s">
        <v>4457</v>
      </c>
    </row>
    <row r="16662" spans="1:5" x14ac:dyDescent="0.2">
      <c r="A16662">
        <v>2015</v>
      </c>
      <c r="B16662">
        <v>49270</v>
      </c>
      <c r="C16662" s="1" t="s">
        <v>856</v>
      </c>
      <c r="D16662" s="1" t="s">
        <v>126</v>
      </c>
      <c r="E16662" s="1" t="s">
        <v>4458</v>
      </c>
    </row>
    <row r="16663" spans="1:5" x14ac:dyDescent="0.2">
      <c r="A16663">
        <v>2015</v>
      </c>
      <c r="B16663">
        <v>56325</v>
      </c>
      <c r="C16663" s="1" t="s">
        <v>856</v>
      </c>
      <c r="D16663" s="1" t="s">
        <v>128</v>
      </c>
      <c r="E16663" s="1" t="s">
        <v>4459</v>
      </c>
    </row>
    <row r="16664" spans="1:5" x14ac:dyDescent="0.2">
      <c r="A16664">
        <v>2015</v>
      </c>
      <c r="B16664">
        <v>62375</v>
      </c>
      <c r="C16664" s="1" t="s">
        <v>856</v>
      </c>
      <c r="D16664" s="1" t="s">
        <v>130</v>
      </c>
      <c r="E16664" s="1" t="s">
        <v>4460</v>
      </c>
    </row>
    <row r="16665" spans="1:5" x14ac:dyDescent="0.2">
      <c r="A16665">
        <v>2015</v>
      </c>
      <c r="B16665">
        <v>48310</v>
      </c>
      <c r="C16665" s="1" t="s">
        <v>856</v>
      </c>
      <c r="D16665" s="1" t="s">
        <v>132</v>
      </c>
      <c r="E16665" s="1" t="s">
        <v>4461</v>
      </c>
    </row>
    <row r="16666" spans="1:5" x14ac:dyDescent="0.2">
      <c r="A16666">
        <v>2015</v>
      </c>
      <c r="B16666">
        <v>43289</v>
      </c>
      <c r="C16666" s="1" t="s">
        <v>856</v>
      </c>
      <c r="D16666" s="1" t="s">
        <v>134</v>
      </c>
      <c r="E16666" s="1" t="s">
        <v>4462</v>
      </c>
    </row>
    <row r="16667" spans="1:5" x14ac:dyDescent="0.2">
      <c r="A16667">
        <v>2015</v>
      </c>
      <c r="B16667">
        <v>49720</v>
      </c>
      <c r="C16667" s="1" t="s">
        <v>856</v>
      </c>
      <c r="D16667" s="1" t="s">
        <v>136</v>
      </c>
      <c r="E16667" s="1" t="s">
        <v>4463</v>
      </c>
    </row>
    <row r="16668" spans="1:5" x14ac:dyDescent="0.2">
      <c r="A16668">
        <v>2015</v>
      </c>
      <c r="B16668">
        <v>53443</v>
      </c>
      <c r="C16668" s="1" t="s">
        <v>856</v>
      </c>
      <c r="D16668" s="1" t="s">
        <v>138</v>
      </c>
      <c r="E16668" s="1" t="s">
        <v>4464</v>
      </c>
    </row>
    <row r="16669" spans="1:5" x14ac:dyDescent="0.2">
      <c r="A16669">
        <v>2015</v>
      </c>
      <c r="B16669">
        <v>54486</v>
      </c>
      <c r="C16669" s="1" t="s">
        <v>856</v>
      </c>
      <c r="D16669" s="1" t="s">
        <v>140</v>
      </c>
      <c r="E16669" s="1" t="s">
        <v>4465</v>
      </c>
    </row>
    <row r="16670" spans="1:5" x14ac:dyDescent="0.2">
      <c r="A16670">
        <v>2015</v>
      </c>
      <c r="B16670">
        <v>40744</v>
      </c>
      <c r="C16670" s="1" t="s">
        <v>856</v>
      </c>
      <c r="D16670" s="1" t="s">
        <v>142</v>
      </c>
      <c r="E16670" s="1" t="s">
        <v>4466</v>
      </c>
    </row>
    <row r="16671" spans="1:5" x14ac:dyDescent="0.2">
      <c r="A16671">
        <v>2015</v>
      </c>
      <c r="B16671">
        <v>53456</v>
      </c>
      <c r="C16671" s="1" t="s">
        <v>856</v>
      </c>
      <c r="D16671" s="1" t="s">
        <v>274</v>
      </c>
      <c r="E16671" s="1" t="s">
        <v>4467</v>
      </c>
    </row>
    <row r="16672" spans="1:5" x14ac:dyDescent="0.2">
      <c r="A16672">
        <v>2015</v>
      </c>
      <c r="B16672">
        <v>45096</v>
      </c>
      <c r="C16672" s="1" t="s">
        <v>856</v>
      </c>
      <c r="D16672" s="1" t="s">
        <v>276</v>
      </c>
      <c r="E16672" s="1" t="s">
        <v>4468</v>
      </c>
    </row>
    <row r="16673" spans="1:5" x14ac:dyDescent="0.2">
      <c r="A16673">
        <v>2015</v>
      </c>
      <c r="B16673">
        <v>48364</v>
      </c>
      <c r="C16673" s="1" t="s">
        <v>856</v>
      </c>
      <c r="D16673" s="1" t="s">
        <v>278</v>
      </c>
      <c r="E16673" s="1" t="s">
        <v>4469</v>
      </c>
    </row>
    <row r="16674" spans="1:5" x14ac:dyDescent="0.2">
      <c r="A16674">
        <v>2015</v>
      </c>
      <c r="B16674">
        <v>43518</v>
      </c>
      <c r="C16674" s="1" t="s">
        <v>856</v>
      </c>
      <c r="D16674" s="1" t="s">
        <v>280</v>
      </c>
      <c r="E16674" s="1" t="s">
        <v>4470</v>
      </c>
    </row>
    <row r="16675" spans="1:5" x14ac:dyDescent="0.2">
      <c r="A16675">
        <v>2015</v>
      </c>
      <c r="B16675">
        <v>50302</v>
      </c>
      <c r="C16675" s="1" t="s">
        <v>856</v>
      </c>
      <c r="D16675" s="1" t="s">
        <v>281</v>
      </c>
      <c r="E16675" s="1" t="s">
        <v>4471</v>
      </c>
    </row>
    <row r="16676" spans="1:5" x14ac:dyDescent="0.2">
      <c r="A16676">
        <v>2015</v>
      </c>
      <c r="B16676">
        <v>47359</v>
      </c>
      <c r="C16676" s="1" t="s">
        <v>856</v>
      </c>
      <c r="D16676" s="1" t="s">
        <v>283</v>
      </c>
      <c r="E16676" s="1" t="s">
        <v>4472</v>
      </c>
    </row>
    <row r="16677" spans="1:5" x14ac:dyDescent="0.2">
      <c r="A16677">
        <v>2015</v>
      </c>
      <c r="B16677">
        <v>46984</v>
      </c>
      <c r="C16677" s="1" t="s">
        <v>856</v>
      </c>
      <c r="D16677" s="1" t="s">
        <v>285</v>
      </c>
      <c r="E16677" s="1" t="s">
        <v>4473</v>
      </c>
    </row>
    <row r="16678" spans="1:5" x14ac:dyDescent="0.2">
      <c r="A16678">
        <v>2015</v>
      </c>
      <c r="B16678">
        <v>60601</v>
      </c>
      <c r="C16678" s="1" t="s">
        <v>856</v>
      </c>
      <c r="D16678" s="1" t="s">
        <v>287</v>
      </c>
      <c r="E16678" s="1" t="s">
        <v>4474</v>
      </c>
    </row>
    <row r="16679" spans="1:5" x14ac:dyDescent="0.2">
      <c r="A16679">
        <v>2015</v>
      </c>
      <c r="B16679">
        <v>52634</v>
      </c>
      <c r="C16679" s="1" t="s">
        <v>856</v>
      </c>
      <c r="D16679" s="1" t="s">
        <v>533</v>
      </c>
      <c r="E16679" s="1" t="s">
        <v>4475</v>
      </c>
    </row>
    <row r="16680" spans="1:5" x14ac:dyDescent="0.2">
      <c r="A16680">
        <v>2015</v>
      </c>
      <c r="B16680">
        <v>47448</v>
      </c>
      <c r="C16680" s="1" t="s">
        <v>856</v>
      </c>
      <c r="D16680" s="1" t="s">
        <v>534</v>
      </c>
      <c r="E16680" s="1" t="s">
        <v>4476</v>
      </c>
    </row>
    <row r="16681" spans="1:5" x14ac:dyDescent="0.2">
      <c r="A16681">
        <v>2015</v>
      </c>
      <c r="B16681">
        <v>47178</v>
      </c>
      <c r="C16681" s="1" t="s">
        <v>856</v>
      </c>
      <c r="D16681" s="1" t="s">
        <v>536</v>
      </c>
      <c r="E16681" s="1" t="s">
        <v>4477</v>
      </c>
    </row>
    <row r="16682" spans="1:5" x14ac:dyDescent="0.2">
      <c r="A16682">
        <v>2015</v>
      </c>
      <c r="B16682">
        <v>44593</v>
      </c>
      <c r="C16682" s="1" t="s">
        <v>856</v>
      </c>
      <c r="D16682" s="1" t="s">
        <v>537</v>
      </c>
      <c r="E16682" s="1" t="s">
        <v>4478</v>
      </c>
    </row>
    <row r="16683" spans="1:5" x14ac:dyDescent="0.2">
      <c r="A16683">
        <v>2015</v>
      </c>
      <c r="B16683">
        <v>52400</v>
      </c>
      <c r="C16683" s="1" t="s">
        <v>856</v>
      </c>
      <c r="D16683" s="1" t="s">
        <v>539</v>
      </c>
      <c r="E16683" s="1" t="s">
        <v>4479</v>
      </c>
    </row>
    <row r="16684" spans="1:5" x14ac:dyDescent="0.2">
      <c r="A16684">
        <v>2015</v>
      </c>
      <c r="B16684">
        <v>46690</v>
      </c>
      <c r="C16684" s="1" t="s">
        <v>856</v>
      </c>
      <c r="D16684" s="1" t="s">
        <v>541</v>
      </c>
      <c r="E16684" s="1" t="s">
        <v>4480</v>
      </c>
    </row>
    <row r="16685" spans="1:5" x14ac:dyDescent="0.2">
      <c r="A16685">
        <v>2015</v>
      </c>
      <c r="B16685">
        <v>45309</v>
      </c>
      <c r="C16685" s="1" t="s">
        <v>856</v>
      </c>
      <c r="D16685" s="1" t="s">
        <v>542</v>
      </c>
      <c r="E16685" s="1" t="s">
        <v>4481</v>
      </c>
    </row>
    <row r="16686" spans="1:5" x14ac:dyDescent="0.2">
      <c r="A16686">
        <v>2015</v>
      </c>
      <c r="B16686">
        <v>43895</v>
      </c>
      <c r="C16686" s="1" t="s">
        <v>856</v>
      </c>
      <c r="D16686" s="1" t="s">
        <v>544</v>
      </c>
      <c r="E16686" s="1" t="s">
        <v>4482</v>
      </c>
    </row>
    <row r="16687" spans="1:5" x14ac:dyDescent="0.2">
      <c r="A16687">
        <v>2015</v>
      </c>
      <c r="B16687">
        <v>42625</v>
      </c>
      <c r="C16687" s="1" t="s">
        <v>856</v>
      </c>
      <c r="D16687" s="1" t="s">
        <v>545</v>
      </c>
      <c r="E16687" s="1" t="s">
        <v>4483</v>
      </c>
    </row>
    <row r="16688" spans="1:5" x14ac:dyDescent="0.2">
      <c r="A16688">
        <v>2015</v>
      </c>
      <c r="B16688">
        <v>47052</v>
      </c>
      <c r="C16688" s="1" t="s">
        <v>856</v>
      </c>
      <c r="D16688" s="1" t="s">
        <v>547</v>
      </c>
      <c r="E16688" s="1" t="s">
        <v>4484</v>
      </c>
    </row>
    <row r="16689" spans="1:5" x14ac:dyDescent="0.2">
      <c r="A16689">
        <v>2015</v>
      </c>
      <c r="B16689">
        <v>56267</v>
      </c>
      <c r="C16689" s="1" t="s">
        <v>856</v>
      </c>
      <c r="D16689" s="1" t="s">
        <v>548</v>
      </c>
      <c r="E16689" s="1" t="s">
        <v>4485</v>
      </c>
    </row>
    <row r="16690" spans="1:5" x14ac:dyDescent="0.2">
      <c r="A16690">
        <v>2015</v>
      </c>
      <c r="B16690">
        <v>50995</v>
      </c>
      <c r="C16690" s="1" t="s">
        <v>856</v>
      </c>
      <c r="D16690" s="1" t="s">
        <v>550</v>
      </c>
      <c r="E16690" s="1" t="s">
        <v>2890</v>
      </c>
    </row>
    <row r="16691" spans="1:5" x14ac:dyDescent="0.2">
      <c r="A16691">
        <v>2015</v>
      </c>
      <c r="B16691">
        <v>45807</v>
      </c>
      <c r="C16691" s="1" t="s">
        <v>856</v>
      </c>
      <c r="D16691" s="1" t="s">
        <v>552</v>
      </c>
      <c r="E16691" s="1" t="s">
        <v>4486</v>
      </c>
    </row>
    <row r="16692" spans="1:5" x14ac:dyDescent="0.2">
      <c r="A16692">
        <v>2015</v>
      </c>
      <c r="B16692">
        <v>51316</v>
      </c>
      <c r="C16692" s="1" t="s">
        <v>856</v>
      </c>
      <c r="D16692" s="1" t="s">
        <v>553</v>
      </c>
      <c r="E16692" s="1" t="s">
        <v>4487</v>
      </c>
    </row>
    <row r="16693" spans="1:5" x14ac:dyDescent="0.2">
      <c r="A16693">
        <v>2015</v>
      </c>
      <c r="B16693">
        <v>51221</v>
      </c>
      <c r="C16693" s="1" t="s">
        <v>856</v>
      </c>
      <c r="D16693" s="1" t="s">
        <v>554</v>
      </c>
      <c r="E16693" s="1" t="s">
        <v>4488</v>
      </c>
    </row>
    <row r="16694" spans="1:5" x14ac:dyDescent="0.2">
      <c r="A16694">
        <v>2015</v>
      </c>
      <c r="B16694">
        <v>42491</v>
      </c>
      <c r="C16694" s="1" t="s">
        <v>856</v>
      </c>
      <c r="D16694" s="1" t="s">
        <v>555</v>
      </c>
      <c r="E16694" s="1" t="s">
        <v>4489</v>
      </c>
    </row>
    <row r="16695" spans="1:5" x14ac:dyDescent="0.2">
      <c r="A16695">
        <v>2015</v>
      </c>
      <c r="B16695">
        <v>43872</v>
      </c>
      <c r="C16695" s="1" t="s">
        <v>856</v>
      </c>
      <c r="D16695" s="1" t="s">
        <v>557</v>
      </c>
      <c r="E16695" s="1" t="s">
        <v>4490</v>
      </c>
    </row>
    <row r="16696" spans="1:5" x14ac:dyDescent="0.2">
      <c r="A16696">
        <v>2015</v>
      </c>
      <c r="B16696">
        <v>47129</v>
      </c>
      <c r="C16696" s="1" t="s">
        <v>856</v>
      </c>
      <c r="D16696" s="1" t="s">
        <v>180</v>
      </c>
      <c r="E16696" s="1" t="s">
        <v>4491</v>
      </c>
    </row>
    <row r="16697" spans="1:5" x14ac:dyDescent="0.2">
      <c r="A16697">
        <v>2015</v>
      </c>
      <c r="B16697">
        <v>55341</v>
      </c>
      <c r="C16697" s="1" t="s">
        <v>856</v>
      </c>
      <c r="D16697" s="1" t="s">
        <v>559</v>
      </c>
      <c r="E16697" s="1" t="s">
        <v>4492</v>
      </c>
    </row>
    <row r="16698" spans="1:5" x14ac:dyDescent="0.2">
      <c r="A16698">
        <v>2015</v>
      </c>
      <c r="B16698">
        <v>59735</v>
      </c>
      <c r="C16698" s="1" t="s">
        <v>856</v>
      </c>
      <c r="D16698" s="1" t="s">
        <v>561</v>
      </c>
      <c r="E16698" s="1" t="s">
        <v>4493</v>
      </c>
    </row>
    <row r="16699" spans="1:5" x14ac:dyDescent="0.2">
      <c r="A16699">
        <v>2015</v>
      </c>
      <c r="B16699">
        <v>51451</v>
      </c>
      <c r="C16699" s="1" t="s">
        <v>856</v>
      </c>
      <c r="D16699" s="1" t="s">
        <v>563</v>
      </c>
      <c r="E16699" s="1" t="s">
        <v>4494</v>
      </c>
    </row>
    <row r="16700" spans="1:5" x14ac:dyDescent="0.2">
      <c r="A16700">
        <v>2015</v>
      </c>
      <c r="B16700">
        <v>50574</v>
      </c>
      <c r="C16700" s="1" t="s">
        <v>856</v>
      </c>
      <c r="D16700" s="1" t="s">
        <v>564</v>
      </c>
      <c r="E16700" s="1" t="s">
        <v>4495</v>
      </c>
    </row>
    <row r="16701" spans="1:5" x14ac:dyDescent="0.2">
      <c r="A16701">
        <v>2015</v>
      </c>
      <c r="B16701">
        <v>48576</v>
      </c>
      <c r="C16701" s="1" t="s">
        <v>856</v>
      </c>
      <c r="D16701" s="1" t="s">
        <v>184</v>
      </c>
      <c r="E16701" s="1" t="s">
        <v>4496</v>
      </c>
    </row>
    <row r="16702" spans="1:5" x14ac:dyDescent="0.2">
      <c r="A16702">
        <v>2015</v>
      </c>
      <c r="B16702">
        <v>57339</v>
      </c>
      <c r="C16702" s="1" t="s">
        <v>856</v>
      </c>
      <c r="D16702" s="1" t="s">
        <v>565</v>
      </c>
      <c r="E16702" s="1" t="s">
        <v>4497</v>
      </c>
    </row>
    <row r="16703" spans="1:5" x14ac:dyDescent="0.2">
      <c r="A16703">
        <v>2015</v>
      </c>
      <c r="B16703">
        <v>48426</v>
      </c>
      <c r="C16703" s="1" t="s">
        <v>856</v>
      </c>
      <c r="D16703" s="1" t="s">
        <v>567</v>
      </c>
      <c r="E16703" s="1" t="s">
        <v>4498</v>
      </c>
    </row>
    <row r="16704" spans="1:5" x14ac:dyDescent="0.2">
      <c r="A16704">
        <v>2015</v>
      </c>
      <c r="B16704">
        <v>46153</v>
      </c>
      <c r="C16704" s="1" t="s">
        <v>856</v>
      </c>
      <c r="D16704" s="1" t="s">
        <v>568</v>
      </c>
      <c r="E16704" s="1" t="s">
        <v>4499</v>
      </c>
    </row>
    <row r="16705" spans="1:5" x14ac:dyDescent="0.2">
      <c r="A16705">
        <v>2015</v>
      </c>
      <c r="B16705">
        <v>52917</v>
      </c>
      <c r="C16705" s="1" t="s">
        <v>856</v>
      </c>
      <c r="D16705" s="1" t="s">
        <v>764</v>
      </c>
      <c r="E16705" s="1" t="s">
        <v>4500</v>
      </c>
    </row>
    <row r="16706" spans="1:5" x14ac:dyDescent="0.2">
      <c r="A16706">
        <v>2015</v>
      </c>
      <c r="B16706">
        <v>41461</v>
      </c>
      <c r="C16706" s="1" t="s">
        <v>856</v>
      </c>
      <c r="D16706" s="1" t="s">
        <v>570</v>
      </c>
      <c r="E16706" s="1" t="s">
        <v>4501</v>
      </c>
    </row>
    <row r="16707" spans="1:5" x14ac:dyDescent="0.2">
      <c r="A16707">
        <v>2015</v>
      </c>
      <c r="B16707">
        <v>37394</v>
      </c>
      <c r="C16707" s="1" t="s">
        <v>856</v>
      </c>
      <c r="D16707" s="1" t="s">
        <v>571</v>
      </c>
      <c r="E16707" s="1" t="s">
        <v>4502</v>
      </c>
    </row>
    <row r="16708" spans="1:5" x14ac:dyDescent="0.2">
      <c r="A16708">
        <v>2015</v>
      </c>
      <c r="B16708">
        <v>41746</v>
      </c>
      <c r="C16708" s="1" t="s">
        <v>856</v>
      </c>
      <c r="D16708" s="1" t="s">
        <v>572</v>
      </c>
      <c r="E16708" s="1" t="s">
        <v>4503</v>
      </c>
    </row>
    <row r="16709" spans="1:5" x14ac:dyDescent="0.2">
      <c r="A16709">
        <v>2015</v>
      </c>
      <c r="B16709">
        <v>32007</v>
      </c>
      <c r="C16709" s="1" t="s">
        <v>925</v>
      </c>
      <c r="D16709" s="1" t="s">
        <v>10</v>
      </c>
      <c r="E16709" s="1" t="s">
        <v>4504</v>
      </c>
    </row>
    <row r="16710" spans="1:5" x14ac:dyDescent="0.2">
      <c r="A16710">
        <v>2015</v>
      </c>
      <c r="B16710">
        <v>42287</v>
      </c>
      <c r="C16710" s="1" t="s">
        <v>925</v>
      </c>
      <c r="D16710" s="1" t="s">
        <v>12</v>
      </c>
      <c r="E16710" s="1" t="s">
        <v>4505</v>
      </c>
    </row>
    <row r="16711" spans="1:5" x14ac:dyDescent="0.2">
      <c r="A16711">
        <v>2015</v>
      </c>
      <c r="B16711">
        <v>55523</v>
      </c>
      <c r="C16711" s="1" t="s">
        <v>925</v>
      </c>
      <c r="D16711" s="1" t="s">
        <v>14</v>
      </c>
      <c r="E16711" s="1" t="s">
        <v>4506</v>
      </c>
    </row>
    <row r="16712" spans="1:5" x14ac:dyDescent="0.2">
      <c r="A16712">
        <v>2015</v>
      </c>
      <c r="B16712">
        <v>44352</v>
      </c>
      <c r="C16712" s="1" t="s">
        <v>925</v>
      </c>
      <c r="D16712" s="1" t="s">
        <v>16</v>
      </c>
      <c r="E16712" s="1" t="s">
        <v>4507</v>
      </c>
    </row>
    <row r="16713" spans="1:5" x14ac:dyDescent="0.2">
      <c r="A16713">
        <v>2015</v>
      </c>
      <c r="B16713">
        <v>40017</v>
      </c>
      <c r="C16713" s="1" t="s">
        <v>925</v>
      </c>
      <c r="D16713" s="1" t="s">
        <v>18</v>
      </c>
      <c r="E16713" s="1" t="s">
        <v>4508</v>
      </c>
    </row>
    <row r="16714" spans="1:5" x14ac:dyDescent="0.2">
      <c r="A16714">
        <v>2015</v>
      </c>
      <c r="B16714">
        <v>35143</v>
      </c>
      <c r="C16714" s="1" t="s">
        <v>925</v>
      </c>
      <c r="D16714" s="1" t="s">
        <v>20</v>
      </c>
      <c r="E16714" s="1" t="s">
        <v>4509</v>
      </c>
    </row>
    <row r="16715" spans="1:5" x14ac:dyDescent="0.2">
      <c r="A16715">
        <v>2015</v>
      </c>
      <c r="B16715">
        <v>23968</v>
      </c>
      <c r="C16715" s="1" t="s">
        <v>925</v>
      </c>
      <c r="D16715" s="1" t="s">
        <v>22</v>
      </c>
      <c r="E16715" s="1" t="s">
        <v>2892</v>
      </c>
    </row>
    <row r="16716" spans="1:5" x14ac:dyDescent="0.2">
      <c r="A16716">
        <v>2015</v>
      </c>
      <c r="B16716">
        <v>68804</v>
      </c>
      <c r="C16716" s="1" t="s">
        <v>925</v>
      </c>
      <c r="D16716" s="1" t="s">
        <v>24</v>
      </c>
      <c r="E16716" s="1" t="s">
        <v>2894</v>
      </c>
    </row>
    <row r="16717" spans="1:5" x14ac:dyDescent="0.2">
      <c r="A16717">
        <v>2015</v>
      </c>
      <c r="B16717">
        <v>46370</v>
      </c>
      <c r="C16717" s="1" t="s">
        <v>925</v>
      </c>
      <c r="D16717" s="1" t="s">
        <v>26</v>
      </c>
      <c r="E16717" s="1" t="s">
        <v>4510</v>
      </c>
    </row>
    <row r="16718" spans="1:5" x14ac:dyDescent="0.2">
      <c r="A16718">
        <v>2015</v>
      </c>
      <c r="B16718">
        <v>43406</v>
      </c>
      <c r="C16718" s="1" t="s">
        <v>925</v>
      </c>
      <c r="D16718" s="1" t="s">
        <v>28</v>
      </c>
      <c r="E16718" s="1" t="s">
        <v>2896</v>
      </c>
    </row>
    <row r="16719" spans="1:5" x14ac:dyDescent="0.2">
      <c r="A16719">
        <v>2015</v>
      </c>
      <c r="B16719">
        <v>40459</v>
      </c>
      <c r="C16719" s="1" t="s">
        <v>925</v>
      </c>
      <c r="D16719" s="1" t="s">
        <v>30</v>
      </c>
      <c r="E16719" s="1" t="s">
        <v>4511</v>
      </c>
    </row>
    <row r="16720" spans="1:5" x14ac:dyDescent="0.2">
      <c r="A16720">
        <v>2015</v>
      </c>
      <c r="B16720">
        <v>44846</v>
      </c>
      <c r="C16720" s="1" t="s">
        <v>925</v>
      </c>
      <c r="D16720" s="1" t="s">
        <v>32</v>
      </c>
      <c r="E16720" s="1" t="s">
        <v>4512</v>
      </c>
    </row>
    <row r="16721" spans="1:5" x14ac:dyDescent="0.2">
      <c r="A16721">
        <v>2015</v>
      </c>
      <c r="B16721">
        <v>28196</v>
      </c>
      <c r="C16721" s="1" t="s">
        <v>925</v>
      </c>
      <c r="D16721" s="1" t="s">
        <v>34</v>
      </c>
      <c r="E16721" s="1" t="s">
        <v>4513</v>
      </c>
    </row>
    <row r="16722" spans="1:5" x14ac:dyDescent="0.2">
      <c r="A16722">
        <v>2015</v>
      </c>
      <c r="B16722">
        <v>42347</v>
      </c>
      <c r="C16722" s="1" t="s">
        <v>925</v>
      </c>
      <c r="D16722" s="1" t="s">
        <v>36</v>
      </c>
      <c r="E16722" s="1" t="s">
        <v>4514</v>
      </c>
    </row>
    <row r="16723" spans="1:5" x14ac:dyDescent="0.2">
      <c r="A16723">
        <v>2015</v>
      </c>
      <c r="B16723">
        <v>54755</v>
      </c>
      <c r="C16723" s="1" t="s">
        <v>925</v>
      </c>
      <c r="D16723" s="1" t="s">
        <v>38</v>
      </c>
      <c r="E16723" s="1" t="s">
        <v>2898</v>
      </c>
    </row>
    <row r="16724" spans="1:5" x14ac:dyDescent="0.2">
      <c r="A16724">
        <v>2015</v>
      </c>
      <c r="B16724">
        <v>39545</v>
      </c>
      <c r="C16724" s="1" t="s">
        <v>925</v>
      </c>
      <c r="D16724" s="1" t="s">
        <v>40</v>
      </c>
      <c r="E16724" s="1" t="s">
        <v>4515</v>
      </c>
    </row>
    <row r="16725" spans="1:5" x14ac:dyDescent="0.2">
      <c r="A16725">
        <v>2015</v>
      </c>
      <c r="B16725">
        <v>39355</v>
      </c>
      <c r="C16725" s="1" t="s">
        <v>925</v>
      </c>
      <c r="D16725" s="1" t="s">
        <v>42</v>
      </c>
      <c r="E16725" s="1" t="s">
        <v>4516</v>
      </c>
    </row>
    <row r="16726" spans="1:5" x14ac:dyDescent="0.2">
      <c r="A16726">
        <v>2015</v>
      </c>
      <c r="B16726">
        <v>40585</v>
      </c>
      <c r="C16726" s="1" t="s">
        <v>925</v>
      </c>
      <c r="D16726" s="1" t="s">
        <v>44</v>
      </c>
      <c r="E16726" s="1" t="s">
        <v>4517</v>
      </c>
    </row>
    <row r="16727" spans="1:5" x14ac:dyDescent="0.2">
      <c r="A16727">
        <v>2015</v>
      </c>
      <c r="B16727">
        <v>51694</v>
      </c>
      <c r="C16727" s="1" t="s">
        <v>925</v>
      </c>
      <c r="D16727" s="1" t="s">
        <v>46</v>
      </c>
      <c r="E16727" s="1" t="s">
        <v>2900</v>
      </c>
    </row>
    <row r="16728" spans="1:5" x14ac:dyDescent="0.2">
      <c r="A16728">
        <v>2015</v>
      </c>
      <c r="B16728">
        <v>43144</v>
      </c>
      <c r="C16728" s="1" t="s">
        <v>925</v>
      </c>
      <c r="D16728" s="1" t="s">
        <v>48</v>
      </c>
      <c r="E16728" s="1" t="s">
        <v>4518</v>
      </c>
    </row>
    <row r="16729" spans="1:5" x14ac:dyDescent="0.2">
      <c r="A16729">
        <v>2015</v>
      </c>
      <c r="B16729">
        <v>46499</v>
      </c>
      <c r="C16729" s="1" t="s">
        <v>925</v>
      </c>
      <c r="D16729" s="1" t="s">
        <v>50</v>
      </c>
      <c r="E16729" s="1" t="s">
        <v>4519</v>
      </c>
    </row>
    <row r="16730" spans="1:5" x14ac:dyDescent="0.2">
      <c r="A16730">
        <v>2015</v>
      </c>
      <c r="B16730">
        <v>37204</v>
      </c>
      <c r="C16730" s="1" t="s">
        <v>925</v>
      </c>
      <c r="D16730" s="1" t="s">
        <v>52</v>
      </c>
      <c r="E16730" s="1" t="s">
        <v>4520</v>
      </c>
    </row>
    <row r="16731" spans="1:5" x14ac:dyDescent="0.2">
      <c r="A16731">
        <v>2015</v>
      </c>
      <c r="B16731">
        <v>33576</v>
      </c>
      <c r="C16731" s="1" t="s">
        <v>925</v>
      </c>
      <c r="D16731" s="1" t="s">
        <v>54</v>
      </c>
      <c r="E16731" s="1" t="s">
        <v>4521</v>
      </c>
    </row>
    <row r="16732" spans="1:5" x14ac:dyDescent="0.2">
      <c r="A16732">
        <v>2015</v>
      </c>
      <c r="B16732">
        <v>39840</v>
      </c>
      <c r="C16732" s="1" t="s">
        <v>925</v>
      </c>
      <c r="D16732" s="1" t="s">
        <v>56</v>
      </c>
      <c r="E16732" s="1" t="s">
        <v>4522</v>
      </c>
    </row>
    <row r="16733" spans="1:5" x14ac:dyDescent="0.2">
      <c r="A16733">
        <v>2015</v>
      </c>
      <c r="B16733">
        <v>54812</v>
      </c>
      <c r="C16733" s="1" t="s">
        <v>925</v>
      </c>
      <c r="D16733" s="1" t="s">
        <v>58</v>
      </c>
      <c r="E16733" s="1" t="s">
        <v>4523</v>
      </c>
    </row>
    <row r="16734" spans="1:5" x14ac:dyDescent="0.2">
      <c r="A16734">
        <v>2015</v>
      </c>
      <c r="B16734">
        <v>24001</v>
      </c>
      <c r="C16734" s="1" t="s">
        <v>925</v>
      </c>
      <c r="D16734" s="1" t="s">
        <v>60</v>
      </c>
      <c r="E16734" s="1" t="s">
        <v>2902</v>
      </c>
    </row>
    <row r="16735" spans="1:5" x14ac:dyDescent="0.2">
      <c r="A16735">
        <v>2015</v>
      </c>
      <c r="B16735">
        <v>29178</v>
      </c>
      <c r="C16735" s="1" t="s">
        <v>925</v>
      </c>
      <c r="D16735" s="1" t="s">
        <v>62</v>
      </c>
      <c r="E16735" s="1" t="s">
        <v>4524</v>
      </c>
    </row>
    <row r="16736" spans="1:5" x14ac:dyDescent="0.2">
      <c r="A16736">
        <v>2015</v>
      </c>
      <c r="B16736">
        <v>40202</v>
      </c>
      <c r="C16736" s="1" t="s">
        <v>925</v>
      </c>
      <c r="D16736" s="1" t="s">
        <v>64</v>
      </c>
      <c r="E16736" s="1" t="s">
        <v>4525</v>
      </c>
    </row>
    <row r="16737" spans="1:5" x14ac:dyDescent="0.2">
      <c r="A16737">
        <v>2015</v>
      </c>
      <c r="B16737">
        <v>30989</v>
      </c>
      <c r="C16737" s="1" t="s">
        <v>925</v>
      </c>
      <c r="D16737" s="1" t="s">
        <v>66</v>
      </c>
      <c r="E16737" s="1" t="s">
        <v>4526</v>
      </c>
    </row>
    <row r="16738" spans="1:5" x14ac:dyDescent="0.2">
      <c r="A16738">
        <v>2015</v>
      </c>
      <c r="B16738">
        <v>48724</v>
      </c>
      <c r="C16738" s="1" t="s">
        <v>925</v>
      </c>
      <c r="D16738" s="1" t="s">
        <v>68</v>
      </c>
      <c r="E16738" s="1" t="s">
        <v>2904</v>
      </c>
    </row>
    <row r="16739" spans="1:5" x14ac:dyDescent="0.2">
      <c r="A16739">
        <v>2015</v>
      </c>
      <c r="B16739">
        <v>38673</v>
      </c>
      <c r="C16739" s="1" t="s">
        <v>925</v>
      </c>
      <c r="D16739" s="1" t="s">
        <v>70</v>
      </c>
      <c r="E16739" s="1" t="s">
        <v>4527</v>
      </c>
    </row>
    <row r="16740" spans="1:5" x14ac:dyDescent="0.2">
      <c r="A16740">
        <v>2015</v>
      </c>
      <c r="B16740">
        <v>30299</v>
      </c>
      <c r="C16740" s="1" t="s">
        <v>925</v>
      </c>
      <c r="D16740" s="1" t="s">
        <v>72</v>
      </c>
      <c r="E16740" s="1" t="s">
        <v>4528</v>
      </c>
    </row>
    <row r="16741" spans="1:5" x14ac:dyDescent="0.2">
      <c r="A16741">
        <v>2015</v>
      </c>
      <c r="B16741">
        <v>32541</v>
      </c>
      <c r="C16741" s="1" t="s">
        <v>925</v>
      </c>
      <c r="D16741" s="1" t="s">
        <v>74</v>
      </c>
      <c r="E16741" s="1" t="s">
        <v>4529</v>
      </c>
    </row>
    <row r="16742" spans="1:5" x14ac:dyDescent="0.2">
      <c r="A16742">
        <v>2015</v>
      </c>
      <c r="B16742">
        <v>51963</v>
      </c>
      <c r="C16742" s="1" t="s">
        <v>925</v>
      </c>
      <c r="D16742" s="1" t="s">
        <v>76</v>
      </c>
      <c r="E16742" s="1" t="s">
        <v>2906</v>
      </c>
    </row>
    <row r="16743" spans="1:5" x14ac:dyDescent="0.2">
      <c r="A16743">
        <v>2015</v>
      </c>
      <c r="B16743">
        <v>47030</v>
      </c>
      <c r="C16743" s="1" t="s">
        <v>925</v>
      </c>
      <c r="D16743" s="1" t="s">
        <v>78</v>
      </c>
      <c r="E16743" s="1" t="s">
        <v>4530</v>
      </c>
    </row>
    <row r="16744" spans="1:5" x14ac:dyDescent="0.2">
      <c r="A16744">
        <v>2015</v>
      </c>
      <c r="B16744">
        <v>30888</v>
      </c>
      <c r="C16744" s="1" t="s">
        <v>925</v>
      </c>
      <c r="D16744" s="1" t="s">
        <v>80</v>
      </c>
      <c r="E16744" s="1" t="s">
        <v>2908</v>
      </c>
    </row>
    <row r="16745" spans="1:5" x14ac:dyDescent="0.2">
      <c r="A16745">
        <v>2015</v>
      </c>
      <c r="B16745">
        <v>50471</v>
      </c>
      <c r="C16745" s="1" t="s">
        <v>925</v>
      </c>
      <c r="D16745" s="1" t="s">
        <v>82</v>
      </c>
      <c r="E16745" s="1" t="s">
        <v>4531</v>
      </c>
    </row>
    <row r="16746" spans="1:5" x14ac:dyDescent="0.2">
      <c r="A16746">
        <v>2015</v>
      </c>
      <c r="B16746">
        <v>30798</v>
      </c>
      <c r="C16746" s="1" t="s">
        <v>925</v>
      </c>
      <c r="D16746" s="1" t="s">
        <v>84</v>
      </c>
      <c r="E16746" s="1" t="s">
        <v>4532</v>
      </c>
    </row>
    <row r="16747" spans="1:5" x14ac:dyDescent="0.2">
      <c r="A16747">
        <v>2015</v>
      </c>
      <c r="B16747">
        <v>47679</v>
      </c>
      <c r="C16747" s="1" t="s">
        <v>925</v>
      </c>
      <c r="D16747" s="1" t="s">
        <v>86</v>
      </c>
      <c r="E16747" s="1" t="s">
        <v>4533</v>
      </c>
    </row>
    <row r="16748" spans="1:5" x14ac:dyDescent="0.2">
      <c r="A16748">
        <v>2015</v>
      </c>
      <c r="B16748">
        <v>45018</v>
      </c>
      <c r="C16748" s="1" t="s">
        <v>925</v>
      </c>
      <c r="D16748" s="1" t="s">
        <v>88</v>
      </c>
      <c r="E16748" s="1" t="s">
        <v>4534</v>
      </c>
    </row>
    <row r="16749" spans="1:5" x14ac:dyDescent="0.2">
      <c r="A16749">
        <v>2015</v>
      </c>
      <c r="B16749">
        <v>45307</v>
      </c>
      <c r="C16749" s="1" t="s">
        <v>925</v>
      </c>
      <c r="D16749" s="1" t="s">
        <v>90</v>
      </c>
      <c r="E16749" s="1" t="s">
        <v>4535</v>
      </c>
    </row>
    <row r="16750" spans="1:5" x14ac:dyDescent="0.2">
      <c r="A16750">
        <v>2015</v>
      </c>
      <c r="B16750">
        <v>39515</v>
      </c>
      <c r="C16750" s="1" t="s">
        <v>925</v>
      </c>
      <c r="D16750" s="1" t="s">
        <v>92</v>
      </c>
      <c r="E16750" s="1" t="s">
        <v>4536</v>
      </c>
    </row>
    <row r="16751" spans="1:5" x14ac:dyDescent="0.2">
      <c r="A16751">
        <v>2015</v>
      </c>
      <c r="B16751">
        <v>37057</v>
      </c>
      <c r="C16751" s="1" t="s">
        <v>925</v>
      </c>
      <c r="D16751" s="1" t="s">
        <v>94</v>
      </c>
      <c r="E16751" s="1" t="s">
        <v>4537</v>
      </c>
    </row>
    <row r="16752" spans="1:5" x14ac:dyDescent="0.2">
      <c r="A16752">
        <v>2015</v>
      </c>
      <c r="B16752">
        <v>36226</v>
      </c>
      <c r="C16752" s="1" t="s">
        <v>925</v>
      </c>
      <c r="D16752" s="1" t="s">
        <v>96</v>
      </c>
      <c r="E16752" s="1" t="s">
        <v>4538</v>
      </c>
    </row>
    <row r="16753" spans="1:5" x14ac:dyDescent="0.2">
      <c r="A16753">
        <v>2015</v>
      </c>
      <c r="B16753">
        <v>45690</v>
      </c>
      <c r="C16753" s="1" t="s">
        <v>925</v>
      </c>
      <c r="D16753" s="1" t="s">
        <v>98</v>
      </c>
      <c r="E16753" s="1" t="s">
        <v>4539</v>
      </c>
    </row>
    <row r="16754" spans="1:5" x14ac:dyDescent="0.2">
      <c r="A16754">
        <v>2015</v>
      </c>
      <c r="B16754">
        <v>52929</v>
      </c>
      <c r="C16754" s="1" t="s">
        <v>925</v>
      </c>
      <c r="D16754" s="1" t="s">
        <v>100</v>
      </c>
      <c r="E16754" s="1" t="s">
        <v>4540</v>
      </c>
    </row>
    <row r="16755" spans="1:5" x14ac:dyDescent="0.2">
      <c r="A16755">
        <v>2015</v>
      </c>
      <c r="B16755">
        <v>49637</v>
      </c>
      <c r="C16755" s="1" t="s">
        <v>925</v>
      </c>
      <c r="D16755" s="1" t="s">
        <v>102</v>
      </c>
      <c r="E16755" s="1" t="s">
        <v>4541</v>
      </c>
    </row>
    <row r="16756" spans="1:5" x14ac:dyDescent="0.2">
      <c r="A16756">
        <v>2015</v>
      </c>
      <c r="B16756">
        <v>27425</v>
      </c>
      <c r="C16756" s="1" t="s">
        <v>925</v>
      </c>
      <c r="D16756" s="1" t="s">
        <v>104</v>
      </c>
      <c r="E16756" s="1" t="s">
        <v>4542</v>
      </c>
    </row>
    <row r="16757" spans="1:5" x14ac:dyDescent="0.2">
      <c r="A16757">
        <v>2015</v>
      </c>
      <c r="B16757">
        <v>47040</v>
      </c>
      <c r="C16757" s="1" t="s">
        <v>925</v>
      </c>
      <c r="D16757" s="1" t="s">
        <v>106</v>
      </c>
      <c r="E16757" s="1" t="s">
        <v>4543</v>
      </c>
    </row>
    <row r="16758" spans="1:5" x14ac:dyDescent="0.2">
      <c r="A16758">
        <v>2015</v>
      </c>
      <c r="B16758">
        <v>34764</v>
      </c>
      <c r="C16758" s="1" t="s">
        <v>925</v>
      </c>
      <c r="D16758" s="1" t="s">
        <v>108</v>
      </c>
      <c r="E16758" s="1" t="s">
        <v>4544</v>
      </c>
    </row>
    <row r="16759" spans="1:5" x14ac:dyDescent="0.2">
      <c r="A16759">
        <v>2015</v>
      </c>
      <c r="B16759">
        <v>45718</v>
      </c>
      <c r="C16759" s="1" t="s">
        <v>925</v>
      </c>
      <c r="D16759" s="1" t="s">
        <v>110</v>
      </c>
      <c r="E16759" s="1" t="s">
        <v>4545</v>
      </c>
    </row>
    <row r="16760" spans="1:5" x14ac:dyDescent="0.2">
      <c r="A16760">
        <v>2015</v>
      </c>
      <c r="B16760">
        <v>47802</v>
      </c>
      <c r="C16760" s="1" t="s">
        <v>925</v>
      </c>
      <c r="D16760" s="1" t="s">
        <v>112</v>
      </c>
      <c r="E16760" s="1" t="s">
        <v>4546</v>
      </c>
    </row>
    <row r="16761" spans="1:5" x14ac:dyDescent="0.2">
      <c r="A16761">
        <v>2015</v>
      </c>
      <c r="B16761">
        <v>40890</v>
      </c>
      <c r="C16761" s="1" t="s">
        <v>925</v>
      </c>
      <c r="D16761" s="1" t="s">
        <v>114</v>
      </c>
      <c r="E16761" s="1" t="s">
        <v>4547</v>
      </c>
    </row>
    <row r="16762" spans="1:5" x14ac:dyDescent="0.2">
      <c r="A16762">
        <v>2015</v>
      </c>
      <c r="B16762">
        <v>44750</v>
      </c>
      <c r="C16762" s="1" t="s">
        <v>925</v>
      </c>
      <c r="D16762" s="1" t="s">
        <v>116</v>
      </c>
      <c r="E16762" s="1" t="s">
        <v>4548</v>
      </c>
    </row>
    <row r="16763" spans="1:5" x14ac:dyDescent="0.2">
      <c r="A16763">
        <v>2015</v>
      </c>
      <c r="B16763">
        <v>30565</v>
      </c>
      <c r="C16763" s="1" t="s">
        <v>925</v>
      </c>
      <c r="D16763" s="1" t="s">
        <v>118</v>
      </c>
      <c r="E16763" s="1" t="s">
        <v>4549</v>
      </c>
    </row>
    <row r="16764" spans="1:5" x14ac:dyDescent="0.2">
      <c r="A16764">
        <v>2015</v>
      </c>
      <c r="B16764">
        <v>51230</v>
      </c>
      <c r="C16764" s="1" t="s">
        <v>925</v>
      </c>
      <c r="D16764" s="1" t="s">
        <v>120</v>
      </c>
      <c r="E16764" s="1" t="s">
        <v>2910</v>
      </c>
    </row>
    <row r="16765" spans="1:5" x14ac:dyDescent="0.2">
      <c r="A16765">
        <v>2015</v>
      </c>
      <c r="B16765">
        <v>49839</v>
      </c>
      <c r="C16765" s="1" t="s">
        <v>925</v>
      </c>
      <c r="D16765" s="1" t="s">
        <v>122</v>
      </c>
      <c r="E16765" s="1" t="s">
        <v>4550</v>
      </c>
    </row>
    <row r="16766" spans="1:5" x14ac:dyDescent="0.2">
      <c r="A16766">
        <v>2015</v>
      </c>
      <c r="B16766">
        <v>36051</v>
      </c>
      <c r="C16766" s="1" t="s">
        <v>925</v>
      </c>
      <c r="D16766" s="1" t="s">
        <v>124</v>
      </c>
      <c r="E16766" s="1" t="s">
        <v>2912</v>
      </c>
    </row>
    <row r="16767" spans="1:5" x14ac:dyDescent="0.2">
      <c r="A16767">
        <v>2015</v>
      </c>
      <c r="B16767">
        <v>52631</v>
      </c>
      <c r="C16767" s="1" t="s">
        <v>925</v>
      </c>
      <c r="D16767" s="1" t="s">
        <v>126</v>
      </c>
      <c r="E16767" s="1" t="s">
        <v>2914</v>
      </c>
    </row>
    <row r="16768" spans="1:5" x14ac:dyDescent="0.2">
      <c r="A16768">
        <v>2015</v>
      </c>
      <c r="B16768">
        <v>30138</v>
      </c>
      <c r="C16768" s="1" t="s">
        <v>925</v>
      </c>
      <c r="D16768" s="1" t="s">
        <v>128</v>
      </c>
      <c r="E16768" s="1" t="s">
        <v>4551</v>
      </c>
    </row>
    <row r="16769" spans="1:5" x14ac:dyDescent="0.2">
      <c r="A16769">
        <v>2015</v>
      </c>
      <c r="B16769">
        <v>28578</v>
      </c>
      <c r="C16769" s="1" t="s">
        <v>925</v>
      </c>
      <c r="D16769" s="1" t="s">
        <v>130</v>
      </c>
      <c r="E16769" s="1" t="s">
        <v>2916</v>
      </c>
    </row>
    <row r="16770" spans="1:5" x14ac:dyDescent="0.2">
      <c r="A16770">
        <v>2015</v>
      </c>
      <c r="B16770">
        <v>40202</v>
      </c>
      <c r="C16770" s="1" t="s">
        <v>925</v>
      </c>
      <c r="D16770" s="1" t="s">
        <v>132</v>
      </c>
      <c r="E16770" s="1" t="s">
        <v>4552</v>
      </c>
    </row>
    <row r="16771" spans="1:5" x14ac:dyDescent="0.2">
      <c r="A16771">
        <v>2015</v>
      </c>
      <c r="B16771">
        <v>37737</v>
      </c>
      <c r="C16771" s="1" t="s">
        <v>925</v>
      </c>
      <c r="D16771" s="1" t="s">
        <v>134</v>
      </c>
      <c r="E16771" s="1" t="s">
        <v>4553</v>
      </c>
    </row>
    <row r="16772" spans="1:5" x14ac:dyDescent="0.2">
      <c r="A16772">
        <v>2015</v>
      </c>
      <c r="B16772">
        <v>36276</v>
      </c>
      <c r="C16772" s="1" t="s">
        <v>925</v>
      </c>
      <c r="D16772" s="1" t="s">
        <v>136</v>
      </c>
      <c r="E16772" s="1" t="s">
        <v>4554</v>
      </c>
    </row>
    <row r="16773" spans="1:5" x14ac:dyDescent="0.2">
      <c r="A16773">
        <v>2015</v>
      </c>
      <c r="B16773">
        <v>26201</v>
      </c>
      <c r="C16773" s="1" t="s">
        <v>925</v>
      </c>
      <c r="D16773" s="1" t="s">
        <v>138</v>
      </c>
      <c r="E16773" s="1" t="s">
        <v>4555</v>
      </c>
    </row>
    <row r="16774" spans="1:5" x14ac:dyDescent="0.2">
      <c r="A16774">
        <v>2015</v>
      </c>
      <c r="B16774">
        <v>28722</v>
      </c>
      <c r="C16774" s="1" t="s">
        <v>925</v>
      </c>
      <c r="D16774" s="1" t="s">
        <v>140</v>
      </c>
      <c r="E16774" s="1" t="s">
        <v>4556</v>
      </c>
    </row>
    <row r="16775" spans="1:5" x14ac:dyDescent="0.2">
      <c r="A16775">
        <v>2015</v>
      </c>
      <c r="B16775">
        <v>31079</v>
      </c>
      <c r="C16775" s="1" t="s">
        <v>925</v>
      </c>
      <c r="D16775" s="1" t="s">
        <v>142</v>
      </c>
      <c r="E16775" s="1" t="s">
        <v>4557</v>
      </c>
    </row>
    <row r="16776" spans="1:5" x14ac:dyDescent="0.2">
      <c r="A16776">
        <v>2015</v>
      </c>
      <c r="B16776">
        <v>33867</v>
      </c>
      <c r="C16776" s="1" t="s">
        <v>925</v>
      </c>
      <c r="D16776" s="1" t="s">
        <v>274</v>
      </c>
      <c r="E16776" s="1" t="s">
        <v>4558</v>
      </c>
    </row>
    <row r="16777" spans="1:5" x14ac:dyDescent="0.2">
      <c r="A16777">
        <v>2015</v>
      </c>
      <c r="B16777">
        <v>37220</v>
      </c>
      <c r="C16777" s="1" t="s">
        <v>925</v>
      </c>
      <c r="D16777" s="1" t="s">
        <v>276</v>
      </c>
      <c r="E16777" s="1" t="s">
        <v>4559</v>
      </c>
    </row>
    <row r="16778" spans="1:5" x14ac:dyDescent="0.2">
      <c r="A16778">
        <v>2015</v>
      </c>
      <c r="B16778">
        <v>44551</v>
      </c>
      <c r="C16778" s="1" t="s">
        <v>925</v>
      </c>
      <c r="D16778" s="1" t="s">
        <v>278</v>
      </c>
      <c r="E16778" s="1" t="s">
        <v>4560</v>
      </c>
    </row>
    <row r="16779" spans="1:5" x14ac:dyDescent="0.2">
      <c r="A16779">
        <v>2015</v>
      </c>
      <c r="B16779">
        <v>43795</v>
      </c>
      <c r="C16779" s="1" t="s">
        <v>925</v>
      </c>
      <c r="D16779" s="1" t="s">
        <v>280</v>
      </c>
      <c r="E16779" s="1" t="s">
        <v>4561</v>
      </c>
    </row>
    <row r="16780" spans="1:5" x14ac:dyDescent="0.2">
      <c r="A16780">
        <v>2015</v>
      </c>
      <c r="B16780">
        <v>48189</v>
      </c>
      <c r="C16780" s="1" t="s">
        <v>925</v>
      </c>
      <c r="D16780" s="1" t="s">
        <v>281</v>
      </c>
      <c r="E16780" s="1" t="s">
        <v>4562</v>
      </c>
    </row>
    <row r="16781" spans="1:5" x14ac:dyDescent="0.2">
      <c r="A16781">
        <v>2015</v>
      </c>
      <c r="B16781">
        <v>47184</v>
      </c>
      <c r="C16781" s="1" t="s">
        <v>925</v>
      </c>
      <c r="D16781" s="1" t="s">
        <v>283</v>
      </c>
      <c r="E16781" s="1" t="s">
        <v>4563</v>
      </c>
    </row>
    <row r="16782" spans="1:5" x14ac:dyDescent="0.2">
      <c r="A16782">
        <v>2015</v>
      </c>
      <c r="B16782">
        <v>25655</v>
      </c>
      <c r="C16782" s="1" t="s">
        <v>925</v>
      </c>
      <c r="D16782" s="1" t="s">
        <v>285</v>
      </c>
      <c r="E16782" s="1" t="s">
        <v>4564</v>
      </c>
    </row>
    <row r="16783" spans="1:5" x14ac:dyDescent="0.2">
      <c r="A16783">
        <v>2015</v>
      </c>
      <c r="B16783">
        <v>44007</v>
      </c>
      <c r="C16783" s="1" t="s">
        <v>925</v>
      </c>
      <c r="D16783" s="1" t="s">
        <v>287</v>
      </c>
      <c r="E16783" s="1" t="s">
        <v>4565</v>
      </c>
    </row>
    <row r="16784" spans="1:5" x14ac:dyDescent="0.2">
      <c r="A16784">
        <v>2015</v>
      </c>
      <c r="B16784">
        <v>46342</v>
      </c>
      <c r="C16784" s="1" t="s">
        <v>925</v>
      </c>
      <c r="D16784" s="1" t="s">
        <v>533</v>
      </c>
      <c r="E16784" s="1" t="s">
        <v>2918</v>
      </c>
    </row>
    <row r="16785" spans="1:5" x14ac:dyDescent="0.2">
      <c r="A16785">
        <v>2015</v>
      </c>
      <c r="B16785">
        <v>29921</v>
      </c>
      <c r="C16785" s="1" t="s">
        <v>925</v>
      </c>
      <c r="D16785" s="1" t="s">
        <v>534</v>
      </c>
      <c r="E16785" s="1" t="s">
        <v>4566</v>
      </c>
    </row>
    <row r="16786" spans="1:5" x14ac:dyDescent="0.2">
      <c r="A16786">
        <v>2015</v>
      </c>
      <c r="B16786">
        <v>41189</v>
      </c>
      <c r="C16786" s="1" t="s">
        <v>925</v>
      </c>
      <c r="D16786" s="1" t="s">
        <v>536</v>
      </c>
      <c r="E16786" s="1" t="s">
        <v>4567</v>
      </c>
    </row>
    <row r="16787" spans="1:5" x14ac:dyDescent="0.2">
      <c r="A16787">
        <v>2015</v>
      </c>
      <c r="B16787">
        <v>49771</v>
      </c>
      <c r="C16787" s="1" t="s">
        <v>925</v>
      </c>
      <c r="D16787" s="1" t="s">
        <v>537</v>
      </c>
      <c r="E16787" s="1" t="s">
        <v>4568</v>
      </c>
    </row>
    <row r="16788" spans="1:5" x14ac:dyDescent="0.2">
      <c r="A16788">
        <v>2015</v>
      </c>
      <c r="B16788">
        <v>29198</v>
      </c>
      <c r="C16788" s="1" t="s">
        <v>925</v>
      </c>
      <c r="D16788" s="1" t="s">
        <v>539</v>
      </c>
      <c r="E16788" s="1" t="s">
        <v>4569</v>
      </c>
    </row>
    <row r="16789" spans="1:5" x14ac:dyDescent="0.2">
      <c r="A16789">
        <v>2015</v>
      </c>
      <c r="B16789">
        <v>37071</v>
      </c>
      <c r="C16789" s="1" t="s">
        <v>925</v>
      </c>
      <c r="D16789" s="1" t="s">
        <v>541</v>
      </c>
      <c r="E16789" s="1" t="s">
        <v>4570</v>
      </c>
    </row>
    <row r="16790" spans="1:5" x14ac:dyDescent="0.2">
      <c r="A16790">
        <v>2015</v>
      </c>
      <c r="B16790">
        <v>51111</v>
      </c>
      <c r="C16790" s="1" t="s">
        <v>925</v>
      </c>
      <c r="D16790" s="1" t="s">
        <v>542</v>
      </c>
      <c r="E16790" s="1" t="s">
        <v>4571</v>
      </c>
    </row>
    <row r="16791" spans="1:5" x14ac:dyDescent="0.2">
      <c r="A16791">
        <v>2015</v>
      </c>
      <c r="B16791">
        <v>34299</v>
      </c>
      <c r="C16791" s="1" t="s">
        <v>925</v>
      </c>
      <c r="D16791" s="1" t="s">
        <v>544</v>
      </c>
      <c r="E16791" s="1" t="s">
        <v>4572</v>
      </c>
    </row>
    <row r="16792" spans="1:5" x14ac:dyDescent="0.2">
      <c r="A16792">
        <v>2015</v>
      </c>
      <c r="B16792">
        <v>46346</v>
      </c>
      <c r="C16792" s="1" t="s">
        <v>925</v>
      </c>
      <c r="D16792" s="1" t="s">
        <v>545</v>
      </c>
      <c r="E16792" s="1" t="s">
        <v>4573</v>
      </c>
    </row>
    <row r="16793" spans="1:5" x14ac:dyDescent="0.2">
      <c r="A16793">
        <v>2015</v>
      </c>
      <c r="B16793">
        <v>32654</v>
      </c>
      <c r="C16793" s="1" t="s">
        <v>925</v>
      </c>
      <c r="D16793" s="1" t="s">
        <v>547</v>
      </c>
      <c r="E16793" s="1" t="s">
        <v>4574</v>
      </c>
    </row>
    <row r="16794" spans="1:5" x14ac:dyDescent="0.2">
      <c r="A16794">
        <v>2015</v>
      </c>
      <c r="B16794">
        <v>31603</v>
      </c>
      <c r="C16794" s="1" t="s">
        <v>925</v>
      </c>
      <c r="D16794" s="1" t="s">
        <v>548</v>
      </c>
      <c r="E16794" s="1" t="s">
        <v>4575</v>
      </c>
    </row>
    <row r="16795" spans="1:5" x14ac:dyDescent="0.2">
      <c r="A16795">
        <v>2015</v>
      </c>
      <c r="B16795">
        <v>42468</v>
      </c>
      <c r="C16795" s="1" t="s">
        <v>925</v>
      </c>
      <c r="D16795" s="1" t="s">
        <v>550</v>
      </c>
      <c r="E16795" s="1" t="s">
        <v>4576</v>
      </c>
    </row>
    <row r="16796" spans="1:5" x14ac:dyDescent="0.2">
      <c r="A16796">
        <v>2015</v>
      </c>
      <c r="B16796">
        <v>31489</v>
      </c>
      <c r="C16796" s="1" t="s">
        <v>925</v>
      </c>
      <c r="D16796" s="1" t="s">
        <v>552</v>
      </c>
      <c r="E16796" s="1" t="s">
        <v>4577</v>
      </c>
    </row>
    <row r="16797" spans="1:5" x14ac:dyDescent="0.2">
      <c r="A16797">
        <v>2015</v>
      </c>
      <c r="B16797">
        <v>40272</v>
      </c>
      <c r="C16797" s="1" t="s">
        <v>925</v>
      </c>
      <c r="D16797" s="1" t="s">
        <v>553</v>
      </c>
      <c r="E16797" s="1" t="s">
        <v>4578</v>
      </c>
    </row>
    <row r="16798" spans="1:5" x14ac:dyDescent="0.2">
      <c r="A16798">
        <v>2015</v>
      </c>
      <c r="B16798">
        <v>51843</v>
      </c>
      <c r="C16798" s="1" t="s">
        <v>925</v>
      </c>
      <c r="D16798" s="1" t="s">
        <v>554</v>
      </c>
      <c r="E16798" s="1" t="s">
        <v>4579</v>
      </c>
    </row>
    <row r="16799" spans="1:5" x14ac:dyDescent="0.2">
      <c r="A16799">
        <v>2015</v>
      </c>
      <c r="B16799">
        <v>37267</v>
      </c>
      <c r="C16799" s="1" t="s">
        <v>925</v>
      </c>
      <c r="D16799" s="1" t="s">
        <v>555</v>
      </c>
      <c r="E16799" s="1" t="s">
        <v>4580</v>
      </c>
    </row>
    <row r="16800" spans="1:5" x14ac:dyDescent="0.2">
      <c r="A16800">
        <v>2015</v>
      </c>
      <c r="B16800">
        <v>40661</v>
      </c>
      <c r="C16800" s="1" t="s">
        <v>925</v>
      </c>
      <c r="D16800" s="1" t="s">
        <v>557</v>
      </c>
      <c r="E16800" s="1" t="s">
        <v>4581</v>
      </c>
    </row>
    <row r="16801" spans="1:5" x14ac:dyDescent="0.2">
      <c r="A16801">
        <v>2015</v>
      </c>
      <c r="B16801">
        <v>84415</v>
      </c>
      <c r="C16801" s="1" t="s">
        <v>925</v>
      </c>
      <c r="D16801" s="1" t="s">
        <v>180</v>
      </c>
      <c r="E16801" s="1" t="s">
        <v>4582</v>
      </c>
    </row>
    <row r="16802" spans="1:5" x14ac:dyDescent="0.2">
      <c r="A16802">
        <v>2015</v>
      </c>
      <c r="B16802">
        <v>43686</v>
      </c>
      <c r="C16802" s="1" t="s">
        <v>925</v>
      </c>
      <c r="D16802" s="1" t="s">
        <v>559</v>
      </c>
      <c r="E16802" s="1" t="s">
        <v>4583</v>
      </c>
    </row>
    <row r="16803" spans="1:5" x14ac:dyDescent="0.2">
      <c r="A16803">
        <v>2015</v>
      </c>
      <c r="B16803">
        <v>23341</v>
      </c>
      <c r="C16803" s="1" t="s">
        <v>925</v>
      </c>
      <c r="D16803" s="1" t="s">
        <v>561</v>
      </c>
      <c r="E16803" s="1" t="s">
        <v>4584</v>
      </c>
    </row>
    <row r="16804" spans="1:5" x14ac:dyDescent="0.2">
      <c r="A16804">
        <v>2015</v>
      </c>
      <c r="B16804">
        <v>49345</v>
      </c>
      <c r="C16804" s="1" t="s">
        <v>925</v>
      </c>
      <c r="D16804" s="1" t="s">
        <v>563</v>
      </c>
      <c r="E16804" s="1" t="s">
        <v>4585</v>
      </c>
    </row>
    <row r="16805" spans="1:5" x14ac:dyDescent="0.2">
      <c r="A16805">
        <v>2015</v>
      </c>
      <c r="B16805">
        <v>31740</v>
      </c>
      <c r="C16805" s="1" t="s">
        <v>925</v>
      </c>
      <c r="D16805" s="1" t="s">
        <v>564</v>
      </c>
      <c r="E16805" s="1" t="s">
        <v>4586</v>
      </c>
    </row>
    <row r="16806" spans="1:5" x14ac:dyDescent="0.2">
      <c r="A16806">
        <v>2015</v>
      </c>
      <c r="B16806">
        <v>34315</v>
      </c>
      <c r="C16806" s="1" t="s">
        <v>925</v>
      </c>
      <c r="D16806" s="1" t="s">
        <v>184</v>
      </c>
      <c r="E16806" s="1" t="s">
        <v>2920</v>
      </c>
    </row>
    <row r="16807" spans="1:5" x14ac:dyDescent="0.2">
      <c r="A16807">
        <v>2015</v>
      </c>
      <c r="B16807">
        <v>34510</v>
      </c>
      <c r="C16807" s="1" t="s">
        <v>925</v>
      </c>
      <c r="D16807" s="1" t="s">
        <v>565</v>
      </c>
      <c r="E16807" s="1" t="s">
        <v>4587</v>
      </c>
    </row>
    <row r="16808" spans="1:5" x14ac:dyDescent="0.2">
      <c r="A16808">
        <v>2015</v>
      </c>
      <c r="B16808">
        <v>40702</v>
      </c>
      <c r="C16808" s="1" t="s">
        <v>925</v>
      </c>
      <c r="D16808" s="1" t="s">
        <v>567</v>
      </c>
      <c r="E16808" s="1" t="s">
        <v>4588</v>
      </c>
    </row>
    <row r="16809" spans="1:5" x14ac:dyDescent="0.2">
      <c r="A16809">
        <v>2015</v>
      </c>
      <c r="B16809">
        <v>40027</v>
      </c>
      <c r="C16809" s="1" t="s">
        <v>925</v>
      </c>
      <c r="D16809" s="1" t="s">
        <v>568</v>
      </c>
      <c r="E16809" s="1" t="s">
        <v>4589</v>
      </c>
    </row>
    <row r="16810" spans="1:5" x14ac:dyDescent="0.2">
      <c r="A16810">
        <v>2015</v>
      </c>
      <c r="B16810">
        <v>33293</v>
      </c>
      <c r="C16810" s="1" t="s">
        <v>925</v>
      </c>
      <c r="D16810" s="1" t="s">
        <v>764</v>
      </c>
      <c r="E16810" s="1" t="s">
        <v>4590</v>
      </c>
    </row>
    <row r="16811" spans="1:5" x14ac:dyDescent="0.2">
      <c r="A16811">
        <v>2015</v>
      </c>
      <c r="B16811">
        <v>36597</v>
      </c>
      <c r="C16811" s="1" t="s">
        <v>925</v>
      </c>
      <c r="D16811" s="1" t="s">
        <v>570</v>
      </c>
      <c r="E16811" s="1" t="s">
        <v>4591</v>
      </c>
    </row>
    <row r="16812" spans="1:5" x14ac:dyDescent="0.2">
      <c r="A16812">
        <v>2015</v>
      </c>
      <c r="B16812">
        <v>31968</v>
      </c>
      <c r="C16812" s="1" t="s">
        <v>925</v>
      </c>
      <c r="D16812" s="1" t="s">
        <v>571</v>
      </c>
      <c r="E16812" s="1" t="s">
        <v>4592</v>
      </c>
    </row>
    <row r="16813" spans="1:5" x14ac:dyDescent="0.2">
      <c r="A16813">
        <v>2015</v>
      </c>
      <c r="B16813">
        <v>63775</v>
      </c>
      <c r="C16813" s="1" t="s">
        <v>925</v>
      </c>
      <c r="D16813" s="1" t="s">
        <v>572</v>
      </c>
      <c r="E16813" s="1" t="s">
        <v>4593</v>
      </c>
    </row>
    <row r="16814" spans="1:5" x14ac:dyDescent="0.2">
      <c r="A16814">
        <v>2015</v>
      </c>
      <c r="B16814">
        <v>60189</v>
      </c>
      <c r="C16814" s="1" t="s">
        <v>925</v>
      </c>
      <c r="D16814" s="1" t="s">
        <v>573</v>
      </c>
      <c r="E16814" s="1" t="s">
        <v>4594</v>
      </c>
    </row>
    <row r="16815" spans="1:5" x14ac:dyDescent="0.2">
      <c r="A16815">
        <v>2015</v>
      </c>
      <c r="B16815">
        <v>45496</v>
      </c>
      <c r="C16815" s="1" t="s">
        <v>925</v>
      </c>
      <c r="D16815" s="1" t="s">
        <v>575</v>
      </c>
      <c r="E16815" s="1" t="s">
        <v>4595</v>
      </c>
    </row>
    <row r="16816" spans="1:5" x14ac:dyDescent="0.2">
      <c r="A16816">
        <v>2015</v>
      </c>
      <c r="B16816">
        <v>68147</v>
      </c>
      <c r="C16816" s="1" t="s">
        <v>925</v>
      </c>
      <c r="D16816" s="1" t="s">
        <v>577</v>
      </c>
      <c r="E16816" s="1" t="s">
        <v>4596</v>
      </c>
    </row>
    <row r="16817" spans="1:5" x14ac:dyDescent="0.2">
      <c r="A16817">
        <v>2015</v>
      </c>
      <c r="B16817">
        <v>35700</v>
      </c>
      <c r="C16817" s="1" t="s">
        <v>925</v>
      </c>
      <c r="D16817" s="1" t="s">
        <v>578</v>
      </c>
      <c r="E16817" s="1" t="s">
        <v>4597</v>
      </c>
    </row>
    <row r="16818" spans="1:5" x14ac:dyDescent="0.2">
      <c r="A16818">
        <v>2015</v>
      </c>
      <c r="B16818">
        <v>40963</v>
      </c>
      <c r="C16818" s="1" t="s">
        <v>925</v>
      </c>
      <c r="D16818" s="1" t="s">
        <v>580</v>
      </c>
      <c r="E16818" s="1" t="s">
        <v>4598</v>
      </c>
    </row>
    <row r="16819" spans="1:5" x14ac:dyDescent="0.2">
      <c r="A16819">
        <v>2015</v>
      </c>
      <c r="B16819">
        <v>45106</v>
      </c>
      <c r="C16819" s="1" t="s">
        <v>925</v>
      </c>
      <c r="D16819" s="1" t="s">
        <v>582</v>
      </c>
      <c r="E16819" s="1" t="s">
        <v>4599</v>
      </c>
    </row>
    <row r="16820" spans="1:5" x14ac:dyDescent="0.2">
      <c r="A16820">
        <v>2015</v>
      </c>
      <c r="B16820">
        <v>48392</v>
      </c>
      <c r="C16820" s="1" t="s">
        <v>925</v>
      </c>
      <c r="D16820" s="1" t="s">
        <v>584</v>
      </c>
      <c r="E16820" s="1" t="s">
        <v>4600</v>
      </c>
    </row>
    <row r="16821" spans="1:5" x14ac:dyDescent="0.2">
      <c r="A16821">
        <v>2015</v>
      </c>
      <c r="B16821">
        <v>45239</v>
      </c>
      <c r="C16821" s="1" t="s">
        <v>925</v>
      </c>
      <c r="D16821" s="1" t="s">
        <v>586</v>
      </c>
      <c r="E16821" s="1" t="s">
        <v>4601</v>
      </c>
    </row>
    <row r="16822" spans="1:5" x14ac:dyDescent="0.2">
      <c r="A16822">
        <v>2015</v>
      </c>
      <c r="B16822">
        <v>45964</v>
      </c>
      <c r="C16822" s="1" t="s">
        <v>925</v>
      </c>
      <c r="D16822" s="1" t="s">
        <v>587</v>
      </c>
      <c r="E16822" s="1" t="s">
        <v>4602</v>
      </c>
    </row>
    <row r="16823" spans="1:5" x14ac:dyDescent="0.2">
      <c r="A16823">
        <v>2015</v>
      </c>
      <c r="B16823">
        <v>45143</v>
      </c>
      <c r="C16823" s="1" t="s">
        <v>925</v>
      </c>
      <c r="D16823" s="1" t="s">
        <v>589</v>
      </c>
      <c r="E16823" s="1" t="s">
        <v>4603</v>
      </c>
    </row>
    <row r="16824" spans="1:5" x14ac:dyDescent="0.2">
      <c r="A16824">
        <v>2015</v>
      </c>
      <c r="B16824">
        <v>29826</v>
      </c>
      <c r="C16824" s="1" t="s">
        <v>925</v>
      </c>
      <c r="D16824" s="1" t="s">
        <v>590</v>
      </c>
      <c r="E16824" s="1" t="s">
        <v>4604</v>
      </c>
    </row>
    <row r="16825" spans="1:5" x14ac:dyDescent="0.2">
      <c r="A16825">
        <v>2015</v>
      </c>
      <c r="B16825">
        <v>44245</v>
      </c>
      <c r="C16825" s="1" t="s">
        <v>925</v>
      </c>
      <c r="D16825" s="1" t="s">
        <v>591</v>
      </c>
      <c r="E16825" s="1" t="s">
        <v>4605</v>
      </c>
    </row>
    <row r="16826" spans="1:5" x14ac:dyDescent="0.2">
      <c r="A16826">
        <v>2015</v>
      </c>
      <c r="B16826">
        <v>31903</v>
      </c>
      <c r="C16826" s="1" t="s">
        <v>925</v>
      </c>
      <c r="D16826" s="1" t="s">
        <v>592</v>
      </c>
      <c r="E16826" s="1" t="s">
        <v>2922</v>
      </c>
    </row>
    <row r="16827" spans="1:5" x14ac:dyDescent="0.2">
      <c r="A16827">
        <v>2015</v>
      </c>
      <c r="B16827">
        <v>27196</v>
      </c>
      <c r="C16827" s="1" t="s">
        <v>925</v>
      </c>
      <c r="D16827" s="1" t="s">
        <v>593</v>
      </c>
      <c r="E16827" s="1" t="s">
        <v>4606</v>
      </c>
    </row>
    <row r="16828" spans="1:5" x14ac:dyDescent="0.2">
      <c r="A16828">
        <v>2015</v>
      </c>
      <c r="B16828">
        <v>57862</v>
      </c>
      <c r="C16828" s="1" t="s">
        <v>925</v>
      </c>
      <c r="D16828" s="1" t="s">
        <v>595</v>
      </c>
      <c r="E16828" s="1" t="s">
        <v>4607</v>
      </c>
    </row>
    <row r="16829" spans="1:5" x14ac:dyDescent="0.2">
      <c r="A16829">
        <v>2015</v>
      </c>
      <c r="B16829">
        <v>42033</v>
      </c>
      <c r="C16829" s="1" t="s">
        <v>982</v>
      </c>
      <c r="D16829" s="1" t="s">
        <v>10</v>
      </c>
      <c r="E16829" s="1" t="s">
        <v>4608</v>
      </c>
    </row>
    <row r="16830" spans="1:5" x14ac:dyDescent="0.2">
      <c r="A16830">
        <v>2015</v>
      </c>
      <c r="B16830">
        <v>42120</v>
      </c>
      <c r="C16830" s="1" t="s">
        <v>982</v>
      </c>
      <c r="D16830" s="1" t="s">
        <v>12</v>
      </c>
      <c r="E16830" s="1" t="s">
        <v>4609</v>
      </c>
    </row>
    <row r="16831" spans="1:5" x14ac:dyDescent="0.2">
      <c r="A16831">
        <v>2015</v>
      </c>
      <c r="B16831">
        <v>74852</v>
      </c>
      <c r="C16831" s="1" t="s">
        <v>982</v>
      </c>
      <c r="D16831" s="1" t="s">
        <v>14</v>
      </c>
      <c r="E16831" s="1" t="s">
        <v>2924</v>
      </c>
    </row>
    <row r="16832" spans="1:5" x14ac:dyDescent="0.2">
      <c r="A16832">
        <v>2015</v>
      </c>
      <c r="B16832">
        <v>48516</v>
      </c>
      <c r="C16832" s="1" t="s">
        <v>982</v>
      </c>
      <c r="D16832" s="1" t="s">
        <v>16</v>
      </c>
      <c r="E16832" s="1" t="s">
        <v>4610</v>
      </c>
    </row>
    <row r="16833" spans="1:5" x14ac:dyDescent="0.2">
      <c r="A16833">
        <v>2015</v>
      </c>
      <c r="B16833">
        <v>34803</v>
      </c>
      <c r="C16833" s="1" t="s">
        <v>982</v>
      </c>
      <c r="D16833" s="1" t="s">
        <v>18</v>
      </c>
      <c r="E16833" s="1" t="s">
        <v>4611</v>
      </c>
    </row>
    <row r="16834" spans="1:5" x14ac:dyDescent="0.2">
      <c r="A16834">
        <v>2015</v>
      </c>
      <c r="B16834">
        <v>48206</v>
      </c>
      <c r="C16834" s="1" t="s">
        <v>982</v>
      </c>
      <c r="D16834" s="1" t="s">
        <v>20</v>
      </c>
      <c r="E16834" s="1" t="s">
        <v>4612</v>
      </c>
    </row>
    <row r="16835" spans="1:5" x14ac:dyDescent="0.2">
      <c r="A16835">
        <v>2015</v>
      </c>
      <c r="B16835">
        <v>34565</v>
      </c>
      <c r="C16835" s="1" t="s">
        <v>982</v>
      </c>
      <c r="D16835" s="1" t="s">
        <v>22</v>
      </c>
      <c r="E16835" s="1" t="s">
        <v>4613</v>
      </c>
    </row>
    <row r="16836" spans="1:5" x14ac:dyDescent="0.2">
      <c r="A16836">
        <v>2015</v>
      </c>
      <c r="B16836">
        <v>55403</v>
      </c>
      <c r="C16836" s="1" t="s">
        <v>982</v>
      </c>
      <c r="D16836" s="1" t="s">
        <v>24</v>
      </c>
      <c r="E16836" s="1" t="s">
        <v>4614</v>
      </c>
    </row>
    <row r="16837" spans="1:5" x14ac:dyDescent="0.2">
      <c r="A16837">
        <v>2015</v>
      </c>
      <c r="B16837">
        <v>41081</v>
      </c>
      <c r="C16837" s="1" t="s">
        <v>982</v>
      </c>
      <c r="D16837" s="1" t="s">
        <v>26</v>
      </c>
      <c r="E16837" s="1" t="s">
        <v>2926</v>
      </c>
    </row>
    <row r="16838" spans="1:5" x14ac:dyDescent="0.2">
      <c r="A16838">
        <v>2015</v>
      </c>
      <c r="B16838">
        <v>46523</v>
      </c>
      <c r="C16838" s="1" t="s">
        <v>982</v>
      </c>
      <c r="D16838" s="1" t="s">
        <v>28</v>
      </c>
      <c r="E16838" s="1" t="s">
        <v>4615</v>
      </c>
    </row>
    <row r="16839" spans="1:5" x14ac:dyDescent="0.2">
      <c r="A16839">
        <v>2015</v>
      </c>
      <c r="B16839">
        <v>38564</v>
      </c>
      <c r="C16839" s="1" t="s">
        <v>982</v>
      </c>
      <c r="D16839" s="1" t="s">
        <v>30</v>
      </c>
      <c r="E16839" s="1" t="s">
        <v>4616</v>
      </c>
    </row>
    <row r="16840" spans="1:5" x14ac:dyDescent="0.2">
      <c r="A16840">
        <v>2015</v>
      </c>
      <c r="B16840">
        <v>56259</v>
      </c>
      <c r="C16840" s="1" t="s">
        <v>982</v>
      </c>
      <c r="D16840" s="1" t="s">
        <v>32</v>
      </c>
      <c r="E16840" s="1" t="s">
        <v>4617</v>
      </c>
    </row>
    <row r="16841" spans="1:5" x14ac:dyDescent="0.2">
      <c r="A16841">
        <v>2015</v>
      </c>
      <c r="B16841">
        <v>33958</v>
      </c>
      <c r="C16841" s="1" t="s">
        <v>982</v>
      </c>
      <c r="D16841" s="1" t="s">
        <v>34</v>
      </c>
      <c r="E16841" s="1" t="s">
        <v>4618</v>
      </c>
    </row>
    <row r="16842" spans="1:5" x14ac:dyDescent="0.2">
      <c r="A16842">
        <v>2015</v>
      </c>
      <c r="B16842">
        <v>33740</v>
      </c>
      <c r="C16842" s="1" t="s">
        <v>982</v>
      </c>
      <c r="D16842" s="1" t="s">
        <v>36</v>
      </c>
      <c r="E16842" s="1" t="s">
        <v>4619</v>
      </c>
    </row>
    <row r="16843" spans="1:5" x14ac:dyDescent="0.2">
      <c r="A16843">
        <v>2015</v>
      </c>
      <c r="B16843">
        <v>33068</v>
      </c>
      <c r="C16843" s="1" t="s">
        <v>982</v>
      </c>
      <c r="D16843" s="1" t="s">
        <v>38</v>
      </c>
      <c r="E16843" s="1" t="s">
        <v>4620</v>
      </c>
    </row>
    <row r="16844" spans="1:5" x14ac:dyDescent="0.2">
      <c r="A16844">
        <v>2015</v>
      </c>
      <c r="B16844">
        <v>41691</v>
      </c>
      <c r="C16844" s="1" t="s">
        <v>982</v>
      </c>
      <c r="D16844" s="1" t="s">
        <v>40</v>
      </c>
      <c r="E16844" s="1" t="s">
        <v>4621</v>
      </c>
    </row>
    <row r="16845" spans="1:5" x14ac:dyDescent="0.2">
      <c r="A16845">
        <v>2015</v>
      </c>
      <c r="B16845">
        <v>50389</v>
      </c>
      <c r="C16845" s="1" t="s">
        <v>982</v>
      </c>
      <c r="D16845" s="1" t="s">
        <v>42</v>
      </c>
      <c r="E16845" s="1" t="s">
        <v>2928</v>
      </c>
    </row>
    <row r="16846" spans="1:5" x14ac:dyDescent="0.2">
      <c r="A16846">
        <v>2015</v>
      </c>
      <c r="B16846">
        <v>26325</v>
      </c>
      <c r="C16846" s="1" t="s">
        <v>982</v>
      </c>
      <c r="D16846" s="1" t="s">
        <v>44</v>
      </c>
      <c r="E16846" s="1" t="s">
        <v>4622</v>
      </c>
    </row>
    <row r="16847" spans="1:5" x14ac:dyDescent="0.2">
      <c r="A16847">
        <v>2015</v>
      </c>
      <c r="B16847">
        <v>43105</v>
      </c>
      <c r="C16847" s="1" t="s">
        <v>982</v>
      </c>
      <c r="D16847" s="1" t="s">
        <v>46</v>
      </c>
      <c r="E16847" s="1" t="s">
        <v>4623</v>
      </c>
    </row>
    <row r="16848" spans="1:5" x14ac:dyDescent="0.2">
      <c r="A16848">
        <v>2015</v>
      </c>
      <c r="B16848">
        <v>33407</v>
      </c>
      <c r="C16848" s="1" t="s">
        <v>982</v>
      </c>
      <c r="D16848" s="1" t="s">
        <v>48</v>
      </c>
      <c r="E16848" s="1" t="s">
        <v>4624</v>
      </c>
    </row>
    <row r="16849" spans="1:5" x14ac:dyDescent="0.2">
      <c r="A16849">
        <v>2015</v>
      </c>
      <c r="B16849">
        <v>33845</v>
      </c>
      <c r="C16849" s="1" t="s">
        <v>982</v>
      </c>
      <c r="D16849" s="1" t="s">
        <v>50</v>
      </c>
      <c r="E16849" s="1" t="s">
        <v>4625</v>
      </c>
    </row>
    <row r="16850" spans="1:5" x14ac:dyDescent="0.2">
      <c r="A16850">
        <v>2015</v>
      </c>
      <c r="B16850">
        <v>43437</v>
      </c>
      <c r="C16850" s="1" t="s">
        <v>982</v>
      </c>
      <c r="D16850" s="1" t="s">
        <v>52</v>
      </c>
      <c r="E16850" s="1" t="s">
        <v>4626</v>
      </c>
    </row>
    <row r="16851" spans="1:5" x14ac:dyDescent="0.2">
      <c r="A16851">
        <v>2015</v>
      </c>
      <c r="B16851">
        <v>45039</v>
      </c>
      <c r="C16851" s="1" t="s">
        <v>982</v>
      </c>
      <c r="D16851" s="1" t="s">
        <v>54</v>
      </c>
      <c r="E16851" s="1" t="s">
        <v>4627</v>
      </c>
    </row>
    <row r="16852" spans="1:5" x14ac:dyDescent="0.2">
      <c r="A16852">
        <v>2015</v>
      </c>
      <c r="B16852">
        <v>42000</v>
      </c>
      <c r="C16852" s="1" t="s">
        <v>982</v>
      </c>
      <c r="D16852" s="1" t="s">
        <v>56</v>
      </c>
      <c r="E16852" s="1" t="s">
        <v>4628</v>
      </c>
    </row>
    <row r="16853" spans="1:5" x14ac:dyDescent="0.2">
      <c r="A16853">
        <v>2015</v>
      </c>
      <c r="B16853">
        <v>41029</v>
      </c>
      <c r="C16853" s="1" t="s">
        <v>982</v>
      </c>
      <c r="D16853" s="1" t="s">
        <v>58</v>
      </c>
      <c r="E16853" s="1" t="s">
        <v>4629</v>
      </c>
    </row>
    <row r="16854" spans="1:5" x14ac:dyDescent="0.2">
      <c r="A16854">
        <v>2015</v>
      </c>
      <c r="B16854">
        <v>49503</v>
      </c>
      <c r="C16854" s="1" t="s">
        <v>982</v>
      </c>
      <c r="D16854" s="1" t="s">
        <v>60</v>
      </c>
      <c r="E16854" s="1" t="s">
        <v>2930</v>
      </c>
    </row>
    <row r="16855" spans="1:5" x14ac:dyDescent="0.2">
      <c r="A16855">
        <v>2015</v>
      </c>
      <c r="B16855">
        <v>43677</v>
      </c>
      <c r="C16855" s="1" t="s">
        <v>982</v>
      </c>
      <c r="D16855" s="1" t="s">
        <v>62</v>
      </c>
      <c r="E16855" s="1" t="s">
        <v>4630</v>
      </c>
    </row>
    <row r="16856" spans="1:5" x14ac:dyDescent="0.2">
      <c r="A16856">
        <v>2015</v>
      </c>
      <c r="B16856">
        <v>52411</v>
      </c>
      <c r="C16856" s="1" t="s">
        <v>982</v>
      </c>
      <c r="D16856" s="1" t="s">
        <v>64</v>
      </c>
      <c r="E16856" s="1" t="s">
        <v>2933</v>
      </c>
    </row>
    <row r="16857" spans="1:5" x14ac:dyDescent="0.2">
      <c r="A16857">
        <v>2015</v>
      </c>
      <c r="B16857">
        <v>53482</v>
      </c>
      <c r="C16857" s="1" t="s">
        <v>982</v>
      </c>
      <c r="D16857" s="1" t="s">
        <v>66</v>
      </c>
      <c r="E16857" s="1" t="s">
        <v>2935</v>
      </c>
    </row>
    <row r="16858" spans="1:5" x14ac:dyDescent="0.2">
      <c r="A16858">
        <v>2015</v>
      </c>
      <c r="B16858">
        <v>46258</v>
      </c>
      <c r="C16858" s="1" t="s">
        <v>982</v>
      </c>
      <c r="D16858" s="1" t="s">
        <v>68</v>
      </c>
      <c r="E16858" s="1" t="s">
        <v>4631</v>
      </c>
    </row>
    <row r="16859" spans="1:5" x14ac:dyDescent="0.2">
      <c r="A16859">
        <v>2015</v>
      </c>
      <c r="B16859">
        <v>38118</v>
      </c>
      <c r="C16859" s="1" t="s">
        <v>982</v>
      </c>
      <c r="D16859" s="1" t="s">
        <v>70</v>
      </c>
      <c r="E16859" s="1" t="s">
        <v>4632</v>
      </c>
    </row>
    <row r="16860" spans="1:5" x14ac:dyDescent="0.2">
      <c r="A16860">
        <v>2015</v>
      </c>
      <c r="B16860">
        <v>58774</v>
      </c>
      <c r="C16860" s="1" t="s">
        <v>982</v>
      </c>
      <c r="D16860" s="1" t="s">
        <v>72</v>
      </c>
      <c r="E16860" s="1" t="s">
        <v>2937</v>
      </c>
    </row>
    <row r="16861" spans="1:5" x14ac:dyDescent="0.2">
      <c r="A16861">
        <v>2015</v>
      </c>
      <c r="B16861">
        <v>27225</v>
      </c>
      <c r="C16861" s="1" t="s">
        <v>982</v>
      </c>
      <c r="D16861" s="1" t="s">
        <v>74</v>
      </c>
      <c r="E16861" s="1" t="s">
        <v>4633</v>
      </c>
    </row>
    <row r="16862" spans="1:5" x14ac:dyDescent="0.2">
      <c r="A16862">
        <v>2015</v>
      </c>
      <c r="B16862">
        <v>31777</v>
      </c>
      <c r="C16862" s="1" t="s">
        <v>982</v>
      </c>
      <c r="D16862" s="1" t="s">
        <v>76</v>
      </c>
      <c r="E16862" s="1" t="s">
        <v>4634</v>
      </c>
    </row>
    <row r="16863" spans="1:5" x14ac:dyDescent="0.2">
      <c r="A16863">
        <v>2015</v>
      </c>
      <c r="B16863">
        <v>33786</v>
      </c>
      <c r="C16863" s="1" t="s">
        <v>982</v>
      </c>
      <c r="D16863" s="1" t="s">
        <v>78</v>
      </c>
      <c r="E16863" s="1" t="s">
        <v>4635</v>
      </c>
    </row>
    <row r="16864" spans="1:5" x14ac:dyDescent="0.2">
      <c r="A16864">
        <v>2015</v>
      </c>
      <c r="B16864">
        <v>38640</v>
      </c>
      <c r="C16864" s="1" t="s">
        <v>982</v>
      </c>
      <c r="D16864" s="1" t="s">
        <v>80</v>
      </c>
      <c r="E16864" s="1" t="s">
        <v>2939</v>
      </c>
    </row>
    <row r="16865" spans="1:5" x14ac:dyDescent="0.2">
      <c r="A16865">
        <v>2015</v>
      </c>
      <c r="B16865">
        <v>38453</v>
      </c>
      <c r="C16865" s="1" t="s">
        <v>982</v>
      </c>
      <c r="D16865" s="1" t="s">
        <v>82</v>
      </c>
      <c r="E16865" s="1" t="s">
        <v>2941</v>
      </c>
    </row>
    <row r="16866" spans="1:5" x14ac:dyDescent="0.2">
      <c r="A16866">
        <v>2015</v>
      </c>
      <c r="B16866">
        <v>49122</v>
      </c>
      <c r="C16866" s="1" t="s">
        <v>982</v>
      </c>
      <c r="D16866" s="1" t="s">
        <v>84</v>
      </c>
      <c r="E16866" s="1" t="s">
        <v>4636</v>
      </c>
    </row>
    <row r="16867" spans="1:5" x14ac:dyDescent="0.2">
      <c r="A16867">
        <v>2015</v>
      </c>
      <c r="B16867">
        <v>42919</v>
      </c>
      <c r="C16867" s="1" t="s">
        <v>982</v>
      </c>
      <c r="D16867" s="1" t="s">
        <v>86</v>
      </c>
      <c r="E16867" s="1" t="s">
        <v>4637</v>
      </c>
    </row>
    <row r="16868" spans="1:5" x14ac:dyDescent="0.2">
      <c r="A16868">
        <v>2015</v>
      </c>
      <c r="B16868">
        <v>42758</v>
      </c>
      <c r="C16868" s="1" t="s">
        <v>982</v>
      </c>
      <c r="D16868" s="1" t="s">
        <v>88</v>
      </c>
      <c r="E16868" s="1" t="s">
        <v>4638</v>
      </c>
    </row>
    <row r="16869" spans="1:5" x14ac:dyDescent="0.2">
      <c r="A16869">
        <v>2015</v>
      </c>
      <c r="B16869">
        <v>41742</v>
      </c>
      <c r="C16869" s="1" t="s">
        <v>982</v>
      </c>
      <c r="D16869" s="1" t="s">
        <v>90</v>
      </c>
      <c r="E16869" s="1" t="s">
        <v>4639</v>
      </c>
    </row>
    <row r="16870" spans="1:5" x14ac:dyDescent="0.2">
      <c r="A16870">
        <v>2015</v>
      </c>
      <c r="B16870">
        <v>34588</v>
      </c>
      <c r="C16870" s="1" t="s">
        <v>982</v>
      </c>
      <c r="D16870" s="1" t="s">
        <v>92</v>
      </c>
      <c r="E16870" s="1" t="s">
        <v>4640</v>
      </c>
    </row>
    <row r="16871" spans="1:5" x14ac:dyDescent="0.2">
      <c r="A16871">
        <v>2015</v>
      </c>
      <c r="B16871">
        <v>42196</v>
      </c>
      <c r="C16871" s="1" t="s">
        <v>982</v>
      </c>
      <c r="D16871" s="1" t="s">
        <v>94</v>
      </c>
      <c r="E16871" s="1" t="s">
        <v>4641</v>
      </c>
    </row>
    <row r="16872" spans="1:5" x14ac:dyDescent="0.2">
      <c r="A16872">
        <v>2015</v>
      </c>
      <c r="B16872">
        <v>41540</v>
      </c>
      <c r="C16872" s="1" t="s">
        <v>982</v>
      </c>
      <c r="D16872" s="1" t="s">
        <v>96</v>
      </c>
      <c r="E16872" s="1" t="s">
        <v>4642</v>
      </c>
    </row>
    <row r="16873" spans="1:5" x14ac:dyDescent="0.2">
      <c r="A16873">
        <v>2015</v>
      </c>
      <c r="B16873">
        <v>61601</v>
      </c>
      <c r="C16873" s="1" t="s">
        <v>982</v>
      </c>
      <c r="D16873" s="1" t="s">
        <v>98</v>
      </c>
      <c r="E16873" s="1" t="s">
        <v>4643</v>
      </c>
    </row>
    <row r="16874" spans="1:5" x14ac:dyDescent="0.2">
      <c r="A16874">
        <v>2015</v>
      </c>
      <c r="B16874">
        <v>36602</v>
      </c>
      <c r="C16874" s="1" t="s">
        <v>982</v>
      </c>
      <c r="D16874" s="1" t="s">
        <v>100</v>
      </c>
      <c r="E16874" s="1" t="s">
        <v>4644</v>
      </c>
    </row>
    <row r="16875" spans="1:5" x14ac:dyDescent="0.2">
      <c r="A16875">
        <v>2015</v>
      </c>
      <c r="B16875">
        <v>52258</v>
      </c>
      <c r="C16875" s="1" t="s">
        <v>982</v>
      </c>
      <c r="D16875" s="1" t="s">
        <v>102</v>
      </c>
      <c r="E16875" s="1" t="s">
        <v>4645</v>
      </c>
    </row>
    <row r="16876" spans="1:5" x14ac:dyDescent="0.2">
      <c r="A16876">
        <v>2015</v>
      </c>
      <c r="B16876">
        <v>50596</v>
      </c>
      <c r="C16876" s="1" t="s">
        <v>982</v>
      </c>
      <c r="D16876" s="1" t="s">
        <v>104</v>
      </c>
      <c r="E16876" s="1" t="s">
        <v>4646</v>
      </c>
    </row>
    <row r="16877" spans="1:5" x14ac:dyDescent="0.2">
      <c r="A16877">
        <v>2015</v>
      </c>
      <c r="B16877">
        <v>33503</v>
      </c>
      <c r="C16877" s="1" t="s">
        <v>982</v>
      </c>
      <c r="D16877" s="1" t="s">
        <v>106</v>
      </c>
      <c r="E16877" s="1" t="s">
        <v>4647</v>
      </c>
    </row>
    <row r="16878" spans="1:5" x14ac:dyDescent="0.2">
      <c r="A16878">
        <v>2015</v>
      </c>
      <c r="B16878">
        <v>45435</v>
      </c>
      <c r="C16878" s="1" t="s">
        <v>982</v>
      </c>
      <c r="D16878" s="1" t="s">
        <v>108</v>
      </c>
      <c r="E16878" s="1" t="s">
        <v>4648</v>
      </c>
    </row>
    <row r="16879" spans="1:5" x14ac:dyDescent="0.2">
      <c r="A16879">
        <v>2015</v>
      </c>
      <c r="B16879">
        <v>40945</v>
      </c>
      <c r="C16879" s="1" t="s">
        <v>982</v>
      </c>
      <c r="D16879" s="1" t="s">
        <v>110</v>
      </c>
      <c r="E16879" s="1" t="s">
        <v>4649</v>
      </c>
    </row>
    <row r="16880" spans="1:5" x14ac:dyDescent="0.2">
      <c r="A16880">
        <v>2015</v>
      </c>
      <c r="B16880">
        <v>63499</v>
      </c>
      <c r="C16880" s="1" t="s">
        <v>982</v>
      </c>
      <c r="D16880" s="1" t="s">
        <v>112</v>
      </c>
      <c r="E16880" s="1" t="s">
        <v>2943</v>
      </c>
    </row>
    <row r="16881" spans="1:5" x14ac:dyDescent="0.2">
      <c r="A16881">
        <v>2015</v>
      </c>
      <c r="B16881">
        <v>41768</v>
      </c>
      <c r="C16881" s="1" t="s">
        <v>982</v>
      </c>
      <c r="D16881" s="1" t="s">
        <v>114</v>
      </c>
      <c r="E16881" s="1" t="s">
        <v>2945</v>
      </c>
    </row>
    <row r="16882" spans="1:5" x14ac:dyDescent="0.2">
      <c r="A16882">
        <v>2015</v>
      </c>
      <c r="B16882">
        <v>27077</v>
      </c>
      <c r="C16882" s="1" t="s">
        <v>982</v>
      </c>
      <c r="D16882" s="1" t="s">
        <v>116</v>
      </c>
      <c r="E16882" s="1" t="s">
        <v>4650</v>
      </c>
    </row>
    <row r="16883" spans="1:5" x14ac:dyDescent="0.2">
      <c r="A16883">
        <v>2015</v>
      </c>
      <c r="B16883">
        <v>44450</v>
      </c>
      <c r="C16883" s="1" t="s">
        <v>982</v>
      </c>
      <c r="D16883" s="1" t="s">
        <v>118</v>
      </c>
      <c r="E16883" s="1" t="s">
        <v>2947</v>
      </c>
    </row>
    <row r="16884" spans="1:5" x14ac:dyDescent="0.2">
      <c r="A16884">
        <v>2015</v>
      </c>
      <c r="B16884">
        <v>38741</v>
      </c>
      <c r="C16884" s="1" t="s">
        <v>982</v>
      </c>
      <c r="D16884" s="1" t="s">
        <v>120</v>
      </c>
      <c r="E16884" s="1" t="s">
        <v>4651</v>
      </c>
    </row>
    <row r="16885" spans="1:5" x14ac:dyDescent="0.2">
      <c r="A16885">
        <v>2015</v>
      </c>
      <c r="B16885">
        <v>46807</v>
      </c>
      <c r="C16885" s="1" t="s">
        <v>982</v>
      </c>
      <c r="D16885" s="1" t="s">
        <v>122</v>
      </c>
      <c r="E16885" s="1" t="s">
        <v>4652</v>
      </c>
    </row>
    <row r="16886" spans="1:5" x14ac:dyDescent="0.2">
      <c r="A16886">
        <v>2015</v>
      </c>
      <c r="B16886">
        <v>44733</v>
      </c>
      <c r="C16886" s="1" t="s">
        <v>982</v>
      </c>
      <c r="D16886" s="1" t="s">
        <v>124</v>
      </c>
      <c r="E16886" s="1" t="s">
        <v>4653</v>
      </c>
    </row>
    <row r="16887" spans="1:5" x14ac:dyDescent="0.2">
      <c r="A16887">
        <v>2015</v>
      </c>
      <c r="B16887">
        <v>33453</v>
      </c>
      <c r="C16887" s="1" t="s">
        <v>982</v>
      </c>
      <c r="D16887" s="1" t="s">
        <v>126</v>
      </c>
      <c r="E16887" s="1" t="s">
        <v>4654</v>
      </c>
    </row>
    <row r="16888" spans="1:5" x14ac:dyDescent="0.2">
      <c r="A16888">
        <v>2015</v>
      </c>
      <c r="B16888">
        <v>34566</v>
      </c>
      <c r="C16888" s="1" t="s">
        <v>982</v>
      </c>
      <c r="D16888" s="1" t="s">
        <v>128</v>
      </c>
      <c r="E16888" s="1" t="s">
        <v>4655</v>
      </c>
    </row>
    <row r="16889" spans="1:5" x14ac:dyDescent="0.2">
      <c r="A16889">
        <v>2015</v>
      </c>
      <c r="B16889">
        <v>55074</v>
      </c>
      <c r="C16889" s="1" t="s">
        <v>982</v>
      </c>
      <c r="D16889" s="1" t="s">
        <v>130</v>
      </c>
      <c r="E16889" s="1" t="s">
        <v>4656</v>
      </c>
    </row>
    <row r="16890" spans="1:5" x14ac:dyDescent="0.2">
      <c r="A16890">
        <v>2015</v>
      </c>
      <c r="B16890">
        <v>35484</v>
      </c>
      <c r="C16890" s="1" t="s">
        <v>982</v>
      </c>
      <c r="D16890" s="1" t="s">
        <v>132</v>
      </c>
      <c r="E16890" s="1" t="s">
        <v>4657</v>
      </c>
    </row>
    <row r="16891" spans="1:5" x14ac:dyDescent="0.2">
      <c r="A16891">
        <v>2015</v>
      </c>
      <c r="B16891">
        <v>56680</v>
      </c>
      <c r="C16891" s="1" t="s">
        <v>982</v>
      </c>
      <c r="D16891" s="1" t="s">
        <v>134</v>
      </c>
      <c r="E16891" s="1" t="s">
        <v>4658</v>
      </c>
    </row>
    <row r="16892" spans="1:5" x14ac:dyDescent="0.2">
      <c r="A16892">
        <v>2015</v>
      </c>
      <c r="B16892">
        <v>36173</v>
      </c>
      <c r="C16892" s="1" t="s">
        <v>982</v>
      </c>
      <c r="D16892" s="1" t="s">
        <v>136</v>
      </c>
      <c r="E16892" s="1" t="s">
        <v>4659</v>
      </c>
    </row>
    <row r="16893" spans="1:5" x14ac:dyDescent="0.2">
      <c r="A16893">
        <v>2015</v>
      </c>
      <c r="B16893">
        <v>48930</v>
      </c>
      <c r="C16893" s="1" t="s">
        <v>1048</v>
      </c>
      <c r="D16893" s="1" t="s">
        <v>10</v>
      </c>
      <c r="E16893" s="1" t="s">
        <v>2949</v>
      </c>
    </row>
    <row r="16894" spans="1:5" x14ac:dyDescent="0.2">
      <c r="A16894">
        <v>2015</v>
      </c>
      <c r="B16894">
        <v>37104</v>
      </c>
      <c r="C16894" s="1" t="s">
        <v>1048</v>
      </c>
      <c r="D16894" s="1" t="s">
        <v>12</v>
      </c>
      <c r="E16894" s="1" t="s">
        <v>4660</v>
      </c>
    </row>
    <row r="16895" spans="1:5" x14ac:dyDescent="0.2">
      <c r="A16895">
        <v>2015</v>
      </c>
      <c r="B16895">
        <v>63191</v>
      </c>
      <c r="C16895" s="1" t="s">
        <v>1048</v>
      </c>
      <c r="D16895" s="1" t="s">
        <v>14</v>
      </c>
      <c r="E16895" s="1" t="s">
        <v>2951</v>
      </c>
    </row>
    <row r="16896" spans="1:5" x14ac:dyDescent="0.2">
      <c r="A16896">
        <v>2015</v>
      </c>
      <c r="B16896">
        <v>42859</v>
      </c>
      <c r="C16896" s="1" t="s">
        <v>1048</v>
      </c>
      <c r="D16896" s="1" t="s">
        <v>16</v>
      </c>
      <c r="E16896" s="1" t="s">
        <v>4661</v>
      </c>
    </row>
    <row r="16897" spans="1:5" x14ac:dyDescent="0.2">
      <c r="A16897">
        <v>2015</v>
      </c>
      <c r="B16897">
        <v>48601</v>
      </c>
      <c r="C16897" s="1" t="s">
        <v>1048</v>
      </c>
      <c r="D16897" s="1" t="s">
        <v>18</v>
      </c>
      <c r="E16897" s="1" t="s">
        <v>4662</v>
      </c>
    </row>
    <row r="16898" spans="1:5" x14ac:dyDescent="0.2">
      <c r="A16898">
        <v>2015</v>
      </c>
      <c r="B16898">
        <v>50408</v>
      </c>
      <c r="C16898" s="1" t="s">
        <v>1048</v>
      </c>
      <c r="D16898" s="1" t="s">
        <v>20</v>
      </c>
      <c r="E16898" s="1" t="s">
        <v>2953</v>
      </c>
    </row>
    <row r="16899" spans="1:5" x14ac:dyDescent="0.2">
      <c r="A16899">
        <v>2015</v>
      </c>
      <c r="B16899">
        <v>47489</v>
      </c>
      <c r="C16899" s="1" t="s">
        <v>1048</v>
      </c>
      <c r="D16899" s="1" t="s">
        <v>22</v>
      </c>
      <c r="E16899" s="1" t="s">
        <v>4663</v>
      </c>
    </row>
    <row r="16900" spans="1:5" x14ac:dyDescent="0.2">
      <c r="A16900">
        <v>2015</v>
      </c>
      <c r="B16900">
        <v>50152</v>
      </c>
      <c r="C16900" s="1" t="s">
        <v>1048</v>
      </c>
      <c r="D16900" s="1" t="s">
        <v>24</v>
      </c>
      <c r="E16900" s="1" t="s">
        <v>4664</v>
      </c>
    </row>
    <row r="16901" spans="1:5" x14ac:dyDescent="0.2">
      <c r="A16901">
        <v>2015</v>
      </c>
      <c r="B16901">
        <v>42674</v>
      </c>
      <c r="C16901" s="1" t="s">
        <v>1048</v>
      </c>
      <c r="D16901" s="1" t="s">
        <v>26</v>
      </c>
      <c r="E16901" s="1" t="s">
        <v>4665</v>
      </c>
    </row>
    <row r="16902" spans="1:5" x14ac:dyDescent="0.2">
      <c r="A16902">
        <v>2015</v>
      </c>
      <c r="B16902">
        <v>44647</v>
      </c>
      <c r="C16902" s="1" t="s">
        <v>1048</v>
      </c>
      <c r="D16902" s="1" t="s">
        <v>28</v>
      </c>
      <c r="E16902" s="1" t="s">
        <v>2955</v>
      </c>
    </row>
    <row r="16903" spans="1:5" x14ac:dyDescent="0.2">
      <c r="A16903">
        <v>2015</v>
      </c>
      <c r="B16903">
        <v>36463</v>
      </c>
      <c r="C16903" s="1" t="s">
        <v>1048</v>
      </c>
      <c r="D16903" s="1" t="s">
        <v>30</v>
      </c>
      <c r="E16903" s="1" t="s">
        <v>4666</v>
      </c>
    </row>
    <row r="16904" spans="1:5" x14ac:dyDescent="0.2">
      <c r="A16904">
        <v>2015</v>
      </c>
      <c r="B16904">
        <v>55645</v>
      </c>
      <c r="C16904" s="1" t="s">
        <v>1048</v>
      </c>
      <c r="D16904" s="1" t="s">
        <v>32</v>
      </c>
      <c r="E16904" s="1" t="s">
        <v>4667</v>
      </c>
    </row>
    <row r="16905" spans="1:5" x14ac:dyDescent="0.2">
      <c r="A16905">
        <v>2015</v>
      </c>
      <c r="B16905">
        <v>40165</v>
      </c>
      <c r="C16905" s="1" t="s">
        <v>1048</v>
      </c>
      <c r="D16905" s="1" t="s">
        <v>34</v>
      </c>
      <c r="E16905" s="1" t="s">
        <v>4668</v>
      </c>
    </row>
    <row r="16906" spans="1:5" x14ac:dyDescent="0.2">
      <c r="A16906">
        <v>2015</v>
      </c>
      <c r="B16906">
        <v>43198</v>
      </c>
      <c r="C16906" s="1" t="s">
        <v>1048</v>
      </c>
      <c r="D16906" s="1" t="s">
        <v>36</v>
      </c>
      <c r="E16906" s="1" t="s">
        <v>4669</v>
      </c>
    </row>
    <row r="16907" spans="1:5" x14ac:dyDescent="0.2">
      <c r="A16907">
        <v>2015</v>
      </c>
      <c r="B16907">
        <v>35576</v>
      </c>
      <c r="C16907" s="1" t="s">
        <v>1048</v>
      </c>
      <c r="D16907" s="1" t="s">
        <v>38</v>
      </c>
      <c r="E16907" s="1" t="s">
        <v>4670</v>
      </c>
    </row>
    <row r="16908" spans="1:5" x14ac:dyDescent="0.2">
      <c r="A16908">
        <v>2015</v>
      </c>
      <c r="B16908">
        <v>61340</v>
      </c>
      <c r="C16908" s="1" t="s">
        <v>1048</v>
      </c>
      <c r="D16908" s="1" t="s">
        <v>40</v>
      </c>
      <c r="E16908" s="1" t="s">
        <v>2957</v>
      </c>
    </row>
    <row r="16909" spans="1:5" x14ac:dyDescent="0.2">
      <c r="A16909">
        <v>2015</v>
      </c>
      <c r="B16909">
        <v>39859</v>
      </c>
      <c r="C16909" s="1" t="s">
        <v>1060</v>
      </c>
      <c r="D16909" s="1" t="s">
        <v>10</v>
      </c>
      <c r="E16909" s="1" t="s">
        <v>4671</v>
      </c>
    </row>
    <row r="16910" spans="1:5" x14ac:dyDescent="0.2">
      <c r="A16910">
        <v>2015</v>
      </c>
      <c r="B16910">
        <v>90825</v>
      </c>
      <c r="C16910" s="1" t="s">
        <v>1060</v>
      </c>
      <c r="D16910" s="1" t="s">
        <v>12</v>
      </c>
      <c r="E16910" s="1" t="s">
        <v>2959</v>
      </c>
    </row>
    <row r="16911" spans="1:5" x14ac:dyDescent="0.2">
      <c r="A16911">
        <v>2015</v>
      </c>
      <c r="B16911">
        <v>68317</v>
      </c>
      <c r="C16911" s="1" t="s">
        <v>1060</v>
      </c>
      <c r="D16911" s="1" t="s">
        <v>14</v>
      </c>
      <c r="E16911" s="1" t="s">
        <v>2961</v>
      </c>
    </row>
    <row r="16912" spans="1:5" x14ac:dyDescent="0.2">
      <c r="A16912">
        <v>2015</v>
      </c>
      <c r="B16912">
        <v>98937</v>
      </c>
      <c r="C16912" s="1" t="s">
        <v>1060</v>
      </c>
      <c r="D16912" s="1" t="s">
        <v>18</v>
      </c>
      <c r="E16912" s="1" t="s">
        <v>4672</v>
      </c>
    </row>
    <row r="16913" spans="1:5" x14ac:dyDescent="0.2">
      <c r="A16913">
        <v>2015</v>
      </c>
      <c r="B16913">
        <v>51294</v>
      </c>
      <c r="C16913" s="1" t="s">
        <v>1060</v>
      </c>
      <c r="D16913" s="1" t="s">
        <v>20</v>
      </c>
      <c r="E16913" s="1" t="s">
        <v>4673</v>
      </c>
    </row>
    <row r="16914" spans="1:5" x14ac:dyDescent="0.2">
      <c r="A16914">
        <v>2015</v>
      </c>
      <c r="B16914">
        <v>84506</v>
      </c>
      <c r="C16914" s="1" t="s">
        <v>1060</v>
      </c>
      <c r="D16914" s="1" t="s">
        <v>22</v>
      </c>
      <c r="E16914" s="1" t="s">
        <v>4674</v>
      </c>
    </row>
    <row r="16915" spans="1:5" x14ac:dyDescent="0.2">
      <c r="A16915">
        <v>2015</v>
      </c>
      <c r="B16915">
        <v>68972</v>
      </c>
      <c r="C16915" s="1" t="s">
        <v>1060</v>
      </c>
      <c r="D16915" s="1" t="s">
        <v>24</v>
      </c>
      <c r="E16915" s="1" t="s">
        <v>4675</v>
      </c>
    </row>
    <row r="16916" spans="1:5" x14ac:dyDescent="0.2">
      <c r="A16916">
        <v>2015</v>
      </c>
      <c r="B16916">
        <v>87941</v>
      </c>
      <c r="C16916" s="1" t="s">
        <v>1060</v>
      </c>
      <c r="D16916" s="1" t="s">
        <v>26</v>
      </c>
      <c r="E16916" s="1" t="s">
        <v>4676</v>
      </c>
    </row>
    <row r="16917" spans="1:5" x14ac:dyDescent="0.2">
      <c r="A16917">
        <v>2015</v>
      </c>
      <c r="B16917">
        <v>44664</v>
      </c>
      <c r="C16917" s="1" t="s">
        <v>1060</v>
      </c>
      <c r="D16917" s="1" t="s">
        <v>28</v>
      </c>
      <c r="E16917" s="1" t="s">
        <v>4677</v>
      </c>
    </row>
    <row r="16918" spans="1:5" x14ac:dyDescent="0.2">
      <c r="A16918">
        <v>2015</v>
      </c>
      <c r="B16918">
        <v>83746</v>
      </c>
      <c r="C16918" s="1" t="s">
        <v>1060</v>
      </c>
      <c r="D16918" s="1" t="s">
        <v>30</v>
      </c>
      <c r="E16918" s="1" t="s">
        <v>4678</v>
      </c>
    </row>
    <row r="16919" spans="1:5" x14ac:dyDescent="0.2">
      <c r="A16919">
        <v>2015</v>
      </c>
      <c r="B16919">
        <v>46469</v>
      </c>
      <c r="C16919" s="1" t="s">
        <v>1060</v>
      </c>
      <c r="D16919" s="1" t="s">
        <v>32</v>
      </c>
      <c r="E16919" s="1" t="s">
        <v>4679</v>
      </c>
    </row>
    <row r="16920" spans="1:5" x14ac:dyDescent="0.2">
      <c r="A16920">
        <v>2015</v>
      </c>
      <c r="B16920">
        <v>77992</v>
      </c>
      <c r="C16920" s="1" t="s">
        <v>1060</v>
      </c>
      <c r="D16920" s="1" t="s">
        <v>34</v>
      </c>
      <c r="E16920" s="1" t="s">
        <v>4680</v>
      </c>
    </row>
    <row r="16921" spans="1:5" x14ac:dyDescent="0.2">
      <c r="A16921">
        <v>2015</v>
      </c>
      <c r="B16921">
        <v>110224</v>
      </c>
      <c r="C16921" s="1" t="s">
        <v>1060</v>
      </c>
      <c r="D16921" s="1" t="s">
        <v>36</v>
      </c>
      <c r="E16921" s="1" t="s">
        <v>4681</v>
      </c>
    </row>
    <row r="16922" spans="1:5" x14ac:dyDescent="0.2">
      <c r="A16922">
        <v>2015</v>
      </c>
      <c r="B16922">
        <v>52274</v>
      </c>
      <c r="C16922" s="1" t="s">
        <v>1060</v>
      </c>
      <c r="D16922" s="1" t="s">
        <v>38</v>
      </c>
      <c r="E16922" s="1" t="s">
        <v>4682</v>
      </c>
    </row>
    <row r="16923" spans="1:5" x14ac:dyDescent="0.2">
      <c r="A16923">
        <v>2015</v>
      </c>
      <c r="B16923">
        <v>98314</v>
      </c>
      <c r="C16923" s="1" t="s">
        <v>1060</v>
      </c>
      <c r="D16923" s="1" t="s">
        <v>40</v>
      </c>
      <c r="E16923" s="1" t="s">
        <v>2963</v>
      </c>
    </row>
    <row r="16924" spans="1:5" x14ac:dyDescent="0.2">
      <c r="A16924">
        <v>2015</v>
      </c>
      <c r="B16924">
        <v>76366</v>
      </c>
      <c r="C16924" s="1" t="s">
        <v>1060</v>
      </c>
      <c r="D16924" s="1" t="s">
        <v>42</v>
      </c>
      <c r="E16924" s="1" t="s">
        <v>2965</v>
      </c>
    </row>
    <row r="16925" spans="1:5" x14ac:dyDescent="0.2">
      <c r="A16925">
        <v>2015</v>
      </c>
      <c r="B16925">
        <v>83914</v>
      </c>
      <c r="C16925" s="1" t="s">
        <v>1060</v>
      </c>
      <c r="D16925" s="1" t="s">
        <v>44</v>
      </c>
      <c r="E16925" s="1" t="s">
        <v>4683</v>
      </c>
    </row>
    <row r="16926" spans="1:5" x14ac:dyDescent="0.2">
      <c r="A16926">
        <v>2015</v>
      </c>
      <c r="B16926">
        <v>83148</v>
      </c>
      <c r="C16926" s="1" t="s">
        <v>1060</v>
      </c>
      <c r="D16926" s="1" t="s">
        <v>46</v>
      </c>
      <c r="E16926" s="1" t="s">
        <v>4684</v>
      </c>
    </row>
    <row r="16927" spans="1:5" x14ac:dyDescent="0.2">
      <c r="A16927">
        <v>2015</v>
      </c>
      <c r="B16927">
        <v>38692</v>
      </c>
      <c r="C16927" s="1" t="s">
        <v>1060</v>
      </c>
      <c r="D16927" s="1" t="s">
        <v>48</v>
      </c>
      <c r="E16927" s="1" t="s">
        <v>4685</v>
      </c>
    </row>
    <row r="16928" spans="1:5" x14ac:dyDescent="0.2">
      <c r="A16928">
        <v>2015</v>
      </c>
      <c r="B16928">
        <v>62018</v>
      </c>
      <c r="C16928" s="1" t="s">
        <v>1060</v>
      </c>
      <c r="D16928" s="1" t="s">
        <v>50</v>
      </c>
      <c r="E16928" s="1" t="s">
        <v>4686</v>
      </c>
    </row>
    <row r="16929" spans="1:5" x14ac:dyDescent="0.2">
      <c r="A16929">
        <v>2015</v>
      </c>
      <c r="B16929">
        <v>55270</v>
      </c>
      <c r="C16929" s="1" t="s">
        <v>1060</v>
      </c>
      <c r="D16929" s="1" t="s">
        <v>52</v>
      </c>
      <c r="E16929" s="1" t="s">
        <v>4687</v>
      </c>
    </row>
    <row r="16930" spans="1:5" x14ac:dyDescent="0.2">
      <c r="A16930">
        <v>2015</v>
      </c>
      <c r="B16930">
        <v>52153</v>
      </c>
      <c r="C16930" s="1" t="s">
        <v>1060</v>
      </c>
      <c r="D16930" s="1" t="s">
        <v>54</v>
      </c>
      <c r="E16930" s="1" t="s">
        <v>4688</v>
      </c>
    </row>
    <row r="16931" spans="1:5" x14ac:dyDescent="0.2">
      <c r="A16931">
        <v>2015</v>
      </c>
      <c r="B16931">
        <v>53366</v>
      </c>
      <c r="C16931" s="1" t="s">
        <v>1060</v>
      </c>
      <c r="D16931" s="1" t="s">
        <v>56</v>
      </c>
      <c r="E16931" s="1" t="s">
        <v>4689</v>
      </c>
    </row>
    <row r="16932" spans="1:5" x14ac:dyDescent="0.2">
      <c r="A16932">
        <v>2015</v>
      </c>
      <c r="B16932">
        <v>43192</v>
      </c>
      <c r="C16932" s="1" t="s">
        <v>1060</v>
      </c>
      <c r="D16932" s="1" t="s">
        <v>1079</v>
      </c>
      <c r="E16932" s="1" t="s">
        <v>2967</v>
      </c>
    </row>
    <row r="16933" spans="1:5" x14ac:dyDescent="0.2">
      <c r="A16933">
        <v>2015</v>
      </c>
      <c r="B16933">
        <v>65735</v>
      </c>
      <c r="C16933" s="1" t="s">
        <v>1081</v>
      </c>
      <c r="D16933" s="1" t="s">
        <v>10</v>
      </c>
      <c r="E16933" s="1" t="s">
        <v>2969</v>
      </c>
    </row>
    <row r="16934" spans="1:5" x14ac:dyDescent="0.2">
      <c r="A16934">
        <v>2015</v>
      </c>
      <c r="B16934">
        <v>50646</v>
      </c>
      <c r="C16934" s="1" t="s">
        <v>1081</v>
      </c>
      <c r="D16934" s="1" t="s">
        <v>12</v>
      </c>
      <c r="E16934" s="1" t="s">
        <v>2971</v>
      </c>
    </row>
    <row r="16935" spans="1:5" x14ac:dyDescent="0.2">
      <c r="A16935">
        <v>2015</v>
      </c>
      <c r="B16935">
        <v>59839</v>
      </c>
      <c r="C16935" s="1" t="s">
        <v>1081</v>
      </c>
      <c r="D16935" s="1" t="s">
        <v>14</v>
      </c>
      <c r="E16935" s="1" t="s">
        <v>2973</v>
      </c>
    </row>
    <row r="16936" spans="1:5" x14ac:dyDescent="0.2">
      <c r="A16936">
        <v>2015</v>
      </c>
      <c r="B16936">
        <v>64456</v>
      </c>
      <c r="C16936" s="1" t="s">
        <v>1081</v>
      </c>
      <c r="D16936" s="1" t="s">
        <v>16</v>
      </c>
      <c r="E16936" s="1" t="s">
        <v>4690</v>
      </c>
    </row>
    <row r="16937" spans="1:5" x14ac:dyDescent="0.2">
      <c r="A16937">
        <v>2015</v>
      </c>
      <c r="B16937">
        <v>68237</v>
      </c>
      <c r="C16937" s="1" t="s">
        <v>1081</v>
      </c>
      <c r="D16937" s="1" t="s">
        <v>18</v>
      </c>
      <c r="E16937" s="1" t="s">
        <v>2975</v>
      </c>
    </row>
    <row r="16938" spans="1:5" x14ac:dyDescent="0.2">
      <c r="A16938">
        <v>2015</v>
      </c>
      <c r="B16938">
        <v>57325</v>
      </c>
      <c r="C16938" s="1" t="s">
        <v>1081</v>
      </c>
      <c r="D16938" s="1" t="s">
        <v>20</v>
      </c>
      <c r="E16938" s="1" t="s">
        <v>4691</v>
      </c>
    </row>
    <row r="16939" spans="1:5" x14ac:dyDescent="0.2">
      <c r="A16939">
        <v>2015</v>
      </c>
      <c r="B16939">
        <v>51415</v>
      </c>
      <c r="C16939" s="1" t="s">
        <v>1081</v>
      </c>
      <c r="D16939" s="1" t="s">
        <v>22</v>
      </c>
      <c r="E16939" s="1" t="s">
        <v>2978</v>
      </c>
    </row>
    <row r="16940" spans="1:5" x14ac:dyDescent="0.2">
      <c r="A16940">
        <v>2015</v>
      </c>
      <c r="B16940">
        <v>60853</v>
      </c>
      <c r="C16940" s="1" t="s">
        <v>1081</v>
      </c>
      <c r="D16940" s="1" t="s">
        <v>24</v>
      </c>
      <c r="E16940" s="1" t="s">
        <v>2980</v>
      </c>
    </row>
    <row r="16941" spans="1:5" x14ac:dyDescent="0.2">
      <c r="A16941">
        <v>2015</v>
      </c>
      <c r="B16941">
        <v>90025</v>
      </c>
      <c r="C16941" s="1" t="s">
        <v>1081</v>
      </c>
      <c r="D16941" s="1" t="s">
        <v>26</v>
      </c>
      <c r="E16941" s="1" t="s">
        <v>2982</v>
      </c>
    </row>
    <row r="16942" spans="1:5" x14ac:dyDescent="0.2">
      <c r="A16942">
        <v>2015</v>
      </c>
      <c r="B16942">
        <v>86014</v>
      </c>
      <c r="C16942" s="1" t="s">
        <v>1081</v>
      </c>
      <c r="D16942" s="1" t="s">
        <v>28</v>
      </c>
      <c r="E16942" s="1" t="s">
        <v>4692</v>
      </c>
    </row>
    <row r="16943" spans="1:5" x14ac:dyDescent="0.2">
      <c r="A16943">
        <v>2015</v>
      </c>
      <c r="B16943">
        <v>93187</v>
      </c>
      <c r="C16943" s="1" t="s">
        <v>1081</v>
      </c>
      <c r="D16943" s="1" t="s">
        <v>30</v>
      </c>
      <c r="E16943" s="1" t="s">
        <v>2984</v>
      </c>
    </row>
    <row r="16944" spans="1:5" x14ac:dyDescent="0.2">
      <c r="A16944">
        <v>2015</v>
      </c>
      <c r="B16944">
        <v>74736</v>
      </c>
      <c r="C16944" s="1" t="s">
        <v>1081</v>
      </c>
      <c r="D16944" s="1" t="s">
        <v>32</v>
      </c>
      <c r="E16944" s="1" t="s">
        <v>2986</v>
      </c>
    </row>
    <row r="16945" spans="1:5" x14ac:dyDescent="0.2">
      <c r="A16945">
        <v>2015</v>
      </c>
      <c r="B16945">
        <v>56530</v>
      </c>
      <c r="C16945" s="1" t="s">
        <v>1081</v>
      </c>
      <c r="D16945" s="1" t="s">
        <v>34</v>
      </c>
      <c r="E16945" s="1" t="s">
        <v>2988</v>
      </c>
    </row>
    <row r="16946" spans="1:5" x14ac:dyDescent="0.2">
      <c r="A16946">
        <v>2015</v>
      </c>
      <c r="B16946">
        <v>65621</v>
      </c>
      <c r="C16946" s="1" t="s">
        <v>1081</v>
      </c>
      <c r="D16946" s="1" t="s">
        <v>36</v>
      </c>
      <c r="E16946" s="1" t="s">
        <v>2990</v>
      </c>
    </row>
    <row r="16947" spans="1:5" x14ac:dyDescent="0.2">
      <c r="A16947">
        <v>2015</v>
      </c>
      <c r="B16947">
        <v>37618</v>
      </c>
      <c r="C16947" s="1" t="s">
        <v>1093</v>
      </c>
      <c r="D16947" s="1" t="s">
        <v>10</v>
      </c>
      <c r="E16947" s="1" t="s">
        <v>4693</v>
      </c>
    </row>
    <row r="16948" spans="1:5" x14ac:dyDescent="0.2">
      <c r="A16948">
        <v>2015</v>
      </c>
      <c r="B16948">
        <v>43341</v>
      </c>
      <c r="C16948" s="1" t="s">
        <v>1093</v>
      </c>
      <c r="D16948" s="1" t="s">
        <v>12</v>
      </c>
      <c r="E16948" s="1" t="s">
        <v>4694</v>
      </c>
    </row>
    <row r="16949" spans="1:5" x14ac:dyDescent="0.2">
      <c r="A16949">
        <v>2015</v>
      </c>
      <c r="B16949">
        <v>55611</v>
      </c>
      <c r="C16949" s="1" t="s">
        <v>1093</v>
      </c>
      <c r="D16949" s="1" t="s">
        <v>14</v>
      </c>
      <c r="E16949" s="1" t="s">
        <v>2992</v>
      </c>
    </row>
    <row r="16950" spans="1:5" x14ac:dyDescent="0.2">
      <c r="A16950">
        <v>2015</v>
      </c>
      <c r="B16950">
        <v>40665</v>
      </c>
      <c r="C16950" s="1" t="s">
        <v>1093</v>
      </c>
      <c r="D16950" s="1" t="s">
        <v>16</v>
      </c>
      <c r="E16950" s="1" t="s">
        <v>4695</v>
      </c>
    </row>
    <row r="16951" spans="1:5" x14ac:dyDescent="0.2">
      <c r="A16951">
        <v>2015</v>
      </c>
      <c r="B16951">
        <v>49118</v>
      </c>
      <c r="C16951" s="1" t="s">
        <v>1093</v>
      </c>
      <c r="D16951" s="1" t="s">
        <v>18</v>
      </c>
      <c r="E16951" s="1" t="s">
        <v>4696</v>
      </c>
    </row>
    <row r="16952" spans="1:5" x14ac:dyDescent="0.2">
      <c r="A16952">
        <v>2015</v>
      </c>
      <c r="B16952">
        <v>37120</v>
      </c>
      <c r="C16952" s="1" t="s">
        <v>1093</v>
      </c>
      <c r="D16952" s="1" t="s">
        <v>20</v>
      </c>
      <c r="E16952" s="1" t="s">
        <v>4697</v>
      </c>
    </row>
    <row r="16953" spans="1:5" x14ac:dyDescent="0.2">
      <c r="A16953">
        <v>2015</v>
      </c>
      <c r="B16953">
        <v>42389</v>
      </c>
      <c r="C16953" s="1" t="s">
        <v>1093</v>
      </c>
      <c r="D16953" s="1" t="s">
        <v>22</v>
      </c>
      <c r="E16953" s="1" t="s">
        <v>4698</v>
      </c>
    </row>
    <row r="16954" spans="1:5" x14ac:dyDescent="0.2">
      <c r="A16954">
        <v>2015</v>
      </c>
      <c r="B16954">
        <v>57665</v>
      </c>
      <c r="C16954" s="1" t="s">
        <v>1093</v>
      </c>
      <c r="D16954" s="1" t="s">
        <v>24</v>
      </c>
      <c r="E16954" s="1" t="s">
        <v>4699</v>
      </c>
    </row>
    <row r="16955" spans="1:5" x14ac:dyDescent="0.2">
      <c r="A16955">
        <v>2015</v>
      </c>
      <c r="B16955">
        <v>46256</v>
      </c>
      <c r="C16955" s="1" t="s">
        <v>1093</v>
      </c>
      <c r="D16955" s="1" t="s">
        <v>26</v>
      </c>
      <c r="E16955" s="1" t="s">
        <v>4700</v>
      </c>
    </row>
    <row r="16956" spans="1:5" x14ac:dyDescent="0.2">
      <c r="A16956">
        <v>2015</v>
      </c>
      <c r="B16956">
        <v>48127</v>
      </c>
      <c r="C16956" s="1" t="s">
        <v>1093</v>
      </c>
      <c r="D16956" s="1" t="s">
        <v>28</v>
      </c>
      <c r="E16956" s="1" t="s">
        <v>4701</v>
      </c>
    </row>
    <row r="16957" spans="1:5" x14ac:dyDescent="0.2">
      <c r="A16957">
        <v>2015</v>
      </c>
      <c r="B16957">
        <v>46588</v>
      </c>
      <c r="C16957" s="1" t="s">
        <v>1093</v>
      </c>
      <c r="D16957" s="1" t="s">
        <v>30</v>
      </c>
      <c r="E16957" s="1" t="s">
        <v>2994</v>
      </c>
    </row>
    <row r="16958" spans="1:5" x14ac:dyDescent="0.2">
      <c r="A16958">
        <v>2015</v>
      </c>
      <c r="B16958">
        <v>47146</v>
      </c>
      <c r="C16958" s="1" t="s">
        <v>1093</v>
      </c>
      <c r="D16958" s="1" t="s">
        <v>32</v>
      </c>
      <c r="E16958" s="1" t="s">
        <v>4702</v>
      </c>
    </row>
    <row r="16959" spans="1:5" x14ac:dyDescent="0.2">
      <c r="A16959">
        <v>2015</v>
      </c>
      <c r="B16959">
        <v>43864</v>
      </c>
      <c r="C16959" s="1" t="s">
        <v>1093</v>
      </c>
      <c r="D16959" s="1" t="s">
        <v>34</v>
      </c>
      <c r="E16959" s="1" t="s">
        <v>2996</v>
      </c>
    </row>
    <row r="16960" spans="1:5" x14ac:dyDescent="0.2">
      <c r="A16960">
        <v>2015</v>
      </c>
      <c r="B16960">
        <v>49889</v>
      </c>
      <c r="C16960" s="1" t="s">
        <v>1093</v>
      </c>
      <c r="D16960" s="1" t="s">
        <v>36</v>
      </c>
      <c r="E16960" s="1" t="s">
        <v>4703</v>
      </c>
    </row>
    <row r="16961" spans="1:5" x14ac:dyDescent="0.2">
      <c r="A16961">
        <v>2015</v>
      </c>
      <c r="B16961">
        <v>48267</v>
      </c>
      <c r="C16961" s="1" t="s">
        <v>1093</v>
      </c>
      <c r="D16961" s="1" t="s">
        <v>38</v>
      </c>
      <c r="E16961" s="1" t="s">
        <v>4704</v>
      </c>
    </row>
    <row r="16962" spans="1:5" x14ac:dyDescent="0.2">
      <c r="A16962">
        <v>2015</v>
      </c>
      <c r="B16962">
        <v>41036</v>
      </c>
      <c r="C16962" s="1" t="s">
        <v>1093</v>
      </c>
      <c r="D16962" s="1" t="s">
        <v>40</v>
      </c>
      <c r="E16962" s="1" t="s">
        <v>4705</v>
      </c>
    </row>
    <row r="16963" spans="1:5" x14ac:dyDescent="0.2">
      <c r="A16963">
        <v>2015</v>
      </c>
      <c r="B16963">
        <v>42473</v>
      </c>
      <c r="C16963" s="1" t="s">
        <v>1093</v>
      </c>
      <c r="D16963" s="1" t="s">
        <v>42</v>
      </c>
      <c r="E16963" s="1" t="s">
        <v>4706</v>
      </c>
    </row>
    <row r="16964" spans="1:5" x14ac:dyDescent="0.2">
      <c r="A16964">
        <v>2015</v>
      </c>
      <c r="B16964">
        <v>33250</v>
      </c>
      <c r="C16964" s="1" t="s">
        <v>1093</v>
      </c>
      <c r="D16964" s="1" t="s">
        <v>44</v>
      </c>
      <c r="E16964" s="1" t="s">
        <v>4707</v>
      </c>
    </row>
    <row r="16965" spans="1:5" x14ac:dyDescent="0.2">
      <c r="A16965">
        <v>2015</v>
      </c>
      <c r="B16965">
        <v>65051</v>
      </c>
      <c r="C16965" s="1" t="s">
        <v>1093</v>
      </c>
      <c r="D16965" s="1" t="s">
        <v>46</v>
      </c>
      <c r="E16965" s="1" t="s">
        <v>4708</v>
      </c>
    </row>
    <row r="16966" spans="1:5" x14ac:dyDescent="0.2">
      <c r="A16966">
        <v>2015</v>
      </c>
      <c r="B16966">
        <v>40907</v>
      </c>
      <c r="C16966" s="1" t="s">
        <v>1093</v>
      </c>
      <c r="D16966" s="1" t="s">
        <v>48</v>
      </c>
      <c r="E16966" s="1" t="s">
        <v>4709</v>
      </c>
    </row>
    <row r="16967" spans="1:5" x14ac:dyDescent="0.2">
      <c r="A16967">
        <v>2015</v>
      </c>
      <c r="B16967">
        <v>43020</v>
      </c>
      <c r="C16967" s="1" t="s">
        <v>1093</v>
      </c>
      <c r="D16967" s="1" t="s">
        <v>50</v>
      </c>
      <c r="E16967" s="1" t="s">
        <v>4710</v>
      </c>
    </row>
    <row r="16968" spans="1:5" x14ac:dyDescent="0.2">
      <c r="A16968">
        <v>2015</v>
      </c>
      <c r="B16968">
        <v>47616</v>
      </c>
      <c r="C16968" s="1" t="s">
        <v>1093</v>
      </c>
      <c r="D16968" s="1" t="s">
        <v>52</v>
      </c>
      <c r="E16968" s="1" t="s">
        <v>4711</v>
      </c>
    </row>
    <row r="16969" spans="1:5" x14ac:dyDescent="0.2">
      <c r="A16969">
        <v>2015</v>
      </c>
      <c r="B16969">
        <v>56760</v>
      </c>
      <c r="C16969" s="1" t="s">
        <v>1093</v>
      </c>
      <c r="D16969" s="1" t="s">
        <v>54</v>
      </c>
      <c r="E16969" s="1" t="s">
        <v>2998</v>
      </c>
    </row>
    <row r="16970" spans="1:5" x14ac:dyDescent="0.2">
      <c r="A16970">
        <v>2015</v>
      </c>
      <c r="B16970">
        <v>49774</v>
      </c>
      <c r="C16970" s="1" t="s">
        <v>1093</v>
      </c>
      <c r="D16970" s="1" t="s">
        <v>56</v>
      </c>
      <c r="E16970" s="1" t="s">
        <v>4712</v>
      </c>
    </row>
    <row r="16971" spans="1:5" x14ac:dyDescent="0.2">
      <c r="A16971">
        <v>2015</v>
      </c>
      <c r="B16971">
        <v>44181</v>
      </c>
      <c r="C16971" s="1" t="s">
        <v>1093</v>
      </c>
      <c r="D16971" s="1" t="s">
        <v>58</v>
      </c>
      <c r="E16971" s="1" t="s">
        <v>3000</v>
      </c>
    </row>
    <row r="16972" spans="1:5" x14ac:dyDescent="0.2">
      <c r="A16972">
        <v>2015</v>
      </c>
      <c r="B16972">
        <v>40746</v>
      </c>
      <c r="C16972" s="1" t="s">
        <v>1093</v>
      </c>
      <c r="D16972" s="1" t="s">
        <v>60</v>
      </c>
      <c r="E16972" s="1" t="s">
        <v>4713</v>
      </c>
    </row>
    <row r="16973" spans="1:5" x14ac:dyDescent="0.2">
      <c r="A16973">
        <v>2015</v>
      </c>
      <c r="B16973">
        <v>38416</v>
      </c>
      <c r="C16973" s="1" t="s">
        <v>1093</v>
      </c>
      <c r="D16973" s="1" t="s">
        <v>62</v>
      </c>
      <c r="E16973" s="1" t="s">
        <v>4714</v>
      </c>
    </row>
    <row r="16974" spans="1:5" x14ac:dyDescent="0.2">
      <c r="A16974">
        <v>2015</v>
      </c>
      <c r="B16974">
        <v>54874</v>
      </c>
      <c r="C16974" s="1" t="s">
        <v>1093</v>
      </c>
      <c r="D16974" s="1" t="s">
        <v>64</v>
      </c>
      <c r="E16974" s="1" t="s">
        <v>4715</v>
      </c>
    </row>
    <row r="16975" spans="1:5" x14ac:dyDescent="0.2">
      <c r="A16975">
        <v>2015</v>
      </c>
      <c r="B16975">
        <v>42800</v>
      </c>
      <c r="C16975" s="1" t="s">
        <v>1093</v>
      </c>
      <c r="D16975" s="1" t="s">
        <v>66</v>
      </c>
      <c r="E16975" s="1" t="s">
        <v>4716</v>
      </c>
    </row>
    <row r="16976" spans="1:5" x14ac:dyDescent="0.2">
      <c r="A16976">
        <v>2015</v>
      </c>
      <c r="B16976">
        <v>46786</v>
      </c>
      <c r="C16976" s="1" t="s">
        <v>1093</v>
      </c>
      <c r="D16976" s="1" t="s">
        <v>68</v>
      </c>
      <c r="E16976" s="1" t="s">
        <v>4717</v>
      </c>
    </row>
    <row r="16977" spans="1:5" x14ac:dyDescent="0.2">
      <c r="A16977">
        <v>2015</v>
      </c>
      <c r="B16977">
        <v>41775</v>
      </c>
      <c r="C16977" s="1" t="s">
        <v>1093</v>
      </c>
      <c r="D16977" s="1" t="s">
        <v>70</v>
      </c>
      <c r="E16977" s="1" t="s">
        <v>4718</v>
      </c>
    </row>
    <row r="16978" spans="1:5" x14ac:dyDescent="0.2">
      <c r="A16978">
        <v>2015</v>
      </c>
      <c r="B16978">
        <v>45917</v>
      </c>
      <c r="C16978" s="1" t="s">
        <v>1093</v>
      </c>
      <c r="D16978" s="1" t="s">
        <v>72</v>
      </c>
      <c r="E16978" s="1" t="s">
        <v>4719</v>
      </c>
    </row>
    <row r="16979" spans="1:5" x14ac:dyDescent="0.2">
      <c r="A16979">
        <v>2015</v>
      </c>
      <c r="B16979">
        <v>47470</v>
      </c>
      <c r="C16979" s="1" t="s">
        <v>1093</v>
      </c>
      <c r="D16979" s="1" t="s">
        <v>74</v>
      </c>
      <c r="E16979" s="1" t="s">
        <v>3002</v>
      </c>
    </row>
    <row r="16980" spans="1:5" x14ac:dyDescent="0.2">
      <c r="A16980">
        <v>2015</v>
      </c>
      <c r="B16980">
        <v>51013</v>
      </c>
      <c r="C16980" s="1" t="s">
        <v>1093</v>
      </c>
      <c r="D16980" s="1" t="s">
        <v>76</v>
      </c>
      <c r="E16980" s="1" t="s">
        <v>4720</v>
      </c>
    </row>
    <row r="16981" spans="1:5" x14ac:dyDescent="0.2">
      <c r="A16981">
        <v>2015</v>
      </c>
      <c r="B16981">
        <v>39874</v>
      </c>
      <c r="C16981" s="1" t="s">
        <v>1093</v>
      </c>
      <c r="D16981" s="1" t="s">
        <v>78</v>
      </c>
      <c r="E16981" s="1" t="s">
        <v>4721</v>
      </c>
    </row>
    <row r="16982" spans="1:5" x14ac:dyDescent="0.2">
      <c r="A16982">
        <v>2015</v>
      </c>
      <c r="B16982">
        <v>36570</v>
      </c>
      <c r="C16982" s="1" t="s">
        <v>1093</v>
      </c>
      <c r="D16982" s="1" t="s">
        <v>80</v>
      </c>
      <c r="E16982" s="1" t="s">
        <v>4722</v>
      </c>
    </row>
    <row r="16983" spans="1:5" x14ac:dyDescent="0.2">
      <c r="A16983">
        <v>2015</v>
      </c>
      <c r="B16983">
        <v>41957</v>
      </c>
      <c r="C16983" s="1" t="s">
        <v>1093</v>
      </c>
      <c r="D16983" s="1" t="s">
        <v>82</v>
      </c>
      <c r="E16983" s="1" t="s">
        <v>4723</v>
      </c>
    </row>
    <row r="16984" spans="1:5" x14ac:dyDescent="0.2">
      <c r="A16984">
        <v>2015</v>
      </c>
      <c r="B16984">
        <v>50683</v>
      </c>
      <c r="C16984" s="1" t="s">
        <v>1093</v>
      </c>
      <c r="D16984" s="1" t="s">
        <v>84</v>
      </c>
      <c r="E16984" s="1" t="s">
        <v>4724</v>
      </c>
    </row>
    <row r="16985" spans="1:5" x14ac:dyDescent="0.2">
      <c r="A16985">
        <v>2015</v>
      </c>
      <c r="B16985">
        <v>52252</v>
      </c>
      <c r="C16985" s="1" t="s">
        <v>1093</v>
      </c>
      <c r="D16985" s="1" t="s">
        <v>86</v>
      </c>
      <c r="E16985" s="1" t="s">
        <v>3004</v>
      </c>
    </row>
    <row r="16986" spans="1:5" x14ac:dyDescent="0.2">
      <c r="A16986">
        <v>2015</v>
      </c>
      <c r="B16986">
        <v>42829</v>
      </c>
      <c r="C16986" s="1" t="s">
        <v>1093</v>
      </c>
      <c r="D16986" s="1" t="s">
        <v>88</v>
      </c>
      <c r="E16986" s="1" t="s">
        <v>4725</v>
      </c>
    </row>
    <row r="16987" spans="1:5" x14ac:dyDescent="0.2">
      <c r="A16987">
        <v>2015</v>
      </c>
      <c r="B16987">
        <v>54550</v>
      </c>
      <c r="C16987" s="1" t="s">
        <v>1093</v>
      </c>
      <c r="D16987" s="1" t="s">
        <v>90</v>
      </c>
      <c r="E16987" s="1" t="s">
        <v>3006</v>
      </c>
    </row>
    <row r="16988" spans="1:5" x14ac:dyDescent="0.2">
      <c r="A16988">
        <v>2015</v>
      </c>
      <c r="B16988">
        <v>40862</v>
      </c>
      <c r="C16988" s="1" t="s">
        <v>1093</v>
      </c>
      <c r="D16988" s="1" t="s">
        <v>92</v>
      </c>
      <c r="E16988" s="1" t="s">
        <v>4726</v>
      </c>
    </row>
    <row r="16989" spans="1:5" x14ac:dyDescent="0.2">
      <c r="A16989">
        <v>2015</v>
      </c>
      <c r="B16989">
        <v>32971</v>
      </c>
      <c r="C16989" s="1" t="s">
        <v>1093</v>
      </c>
      <c r="D16989" s="1" t="s">
        <v>94</v>
      </c>
      <c r="E16989" s="1" t="s">
        <v>4727</v>
      </c>
    </row>
    <row r="16990" spans="1:5" x14ac:dyDescent="0.2">
      <c r="A16990">
        <v>2015</v>
      </c>
      <c r="B16990">
        <v>57774</v>
      </c>
      <c r="C16990" s="1" t="s">
        <v>1093</v>
      </c>
      <c r="D16990" s="1" t="s">
        <v>96</v>
      </c>
      <c r="E16990" s="1" t="s">
        <v>4728</v>
      </c>
    </row>
    <row r="16991" spans="1:5" x14ac:dyDescent="0.2">
      <c r="A16991">
        <v>2015</v>
      </c>
      <c r="B16991">
        <v>61397</v>
      </c>
      <c r="C16991" s="1" t="s">
        <v>1093</v>
      </c>
      <c r="D16991" s="1" t="s">
        <v>98</v>
      </c>
      <c r="E16991" s="1" t="s">
        <v>4729</v>
      </c>
    </row>
    <row r="16992" spans="1:5" x14ac:dyDescent="0.2">
      <c r="A16992">
        <v>2015</v>
      </c>
      <c r="B16992">
        <v>49013</v>
      </c>
      <c r="C16992" s="1" t="s">
        <v>1093</v>
      </c>
      <c r="D16992" s="1" t="s">
        <v>100</v>
      </c>
      <c r="E16992" s="1" t="s">
        <v>4730</v>
      </c>
    </row>
    <row r="16993" spans="1:5" x14ac:dyDescent="0.2">
      <c r="A16993">
        <v>2015</v>
      </c>
      <c r="B16993">
        <v>76934</v>
      </c>
      <c r="C16993" s="1" t="s">
        <v>1093</v>
      </c>
      <c r="D16993" s="1" t="s">
        <v>102</v>
      </c>
      <c r="E16993" s="1" t="s">
        <v>3008</v>
      </c>
    </row>
    <row r="16994" spans="1:5" x14ac:dyDescent="0.2">
      <c r="A16994">
        <v>2015</v>
      </c>
      <c r="B16994">
        <v>41870</v>
      </c>
      <c r="C16994" s="1" t="s">
        <v>1093</v>
      </c>
      <c r="D16994" s="1" t="s">
        <v>104</v>
      </c>
      <c r="E16994" s="1" t="s">
        <v>4731</v>
      </c>
    </row>
    <row r="16995" spans="1:5" x14ac:dyDescent="0.2">
      <c r="A16995">
        <v>2015</v>
      </c>
      <c r="B16995">
        <v>40091</v>
      </c>
      <c r="C16995" s="1" t="s">
        <v>1093</v>
      </c>
      <c r="D16995" s="1" t="s">
        <v>106</v>
      </c>
      <c r="E16995" s="1" t="s">
        <v>4732</v>
      </c>
    </row>
    <row r="16996" spans="1:5" x14ac:dyDescent="0.2">
      <c r="A16996">
        <v>2015</v>
      </c>
      <c r="B16996">
        <v>54939</v>
      </c>
      <c r="C16996" s="1" t="s">
        <v>1093</v>
      </c>
      <c r="D16996" s="1" t="s">
        <v>108</v>
      </c>
      <c r="E16996" s="1" t="s">
        <v>3010</v>
      </c>
    </row>
    <row r="16997" spans="1:5" x14ac:dyDescent="0.2">
      <c r="A16997">
        <v>2015</v>
      </c>
      <c r="B16997">
        <v>41811</v>
      </c>
      <c r="C16997" s="1" t="s">
        <v>1093</v>
      </c>
      <c r="D16997" s="1" t="s">
        <v>110</v>
      </c>
      <c r="E16997" s="1" t="s">
        <v>4733</v>
      </c>
    </row>
    <row r="16998" spans="1:5" x14ac:dyDescent="0.2">
      <c r="A16998">
        <v>2015</v>
      </c>
      <c r="B16998">
        <v>48108</v>
      </c>
      <c r="C16998" s="1" t="s">
        <v>1093</v>
      </c>
      <c r="D16998" s="1" t="s">
        <v>112</v>
      </c>
      <c r="E16998" s="1" t="s">
        <v>4734</v>
      </c>
    </row>
    <row r="16999" spans="1:5" x14ac:dyDescent="0.2">
      <c r="A16999">
        <v>2015</v>
      </c>
      <c r="B16999">
        <v>43620</v>
      </c>
      <c r="C16999" s="1" t="s">
        <v>1093</v>
      </c>
      <c r="D16999" s="1" t="s">
        <v>114</v>
      </c>
      <c r="E16999" s="1" t="s">
        <v>4735</v>
      </c>
    </row>
    <row r="17000" spans="1:5" x14ac:dyDescent="0.2">
      <c r="A17000">
        <v>2015</v>
      </c>
      <c r="B17000">
        <v>41755</v>
      </c>
      <c r="C17000" s="1" t="s">
        <v>1093</v>
      </c>
      <c r="D17000" s="1" t="s">
        <v>116</v>
      </c>
      <c r="E17000" s="1" t="s">
        <v>4736</v>
      </c>
    </row>
    <row r="17001" spans="1:5" x14ac:dyDescent="0.2">
      <c r="A17001">
        <v>2015</v>
      </c>
      <c r="B17001">
        <v>42591</v>
      </c>
      <c r="C17001" s="1" t="s">
        <v>1093</v>
      </c>
      <c r="D17001" s="1" t="s">
        <v>118</v>
      </c>
      <c r="E17001" s="1" t="s">
        <v>4737</v>
      </c>
    </row>
    <row r="17002" spans="1:5" x14ac:dyDescent="0.2">
      <c r="A17002">
        <v>2015</v>
      </c>
      <c r="B17002">
        <v>59248</v>
      </c>
      <c r="C17002" s="1" t="s">
        <v>1093</v>
      </c>
      <c r="D17002" s="1" t="s">
        <v>120</v>
      </c>
      <c r="E17002" s="1" t="s">
        <v>4738</v>
      </c>
    </row>
    <row r="17003" spans="1:5" x14ac:dyDescent="0.2">
      <c r="A17003">
        <v>2015</v>
      </c>
      <c r="B17003">
        <v>42836</v>
      </c>
      <c r="C17003" s="1" t="s">
        <v>1093</v>
      </c>
      <c r="D17003" s="1" t="s">
        <v>122</v>
      </c>
      <c r="E17003" s="1" t="s">
        <v>4739</v>
      </c>
    </row>
    <row r="17004" spans="1:5" x14ac:dyDescent="0.2">
      <c r="A17004">
        <v>2015</v>
      </c>
      <c r="B17004">
        <v>56161</v>
      </c>
      <c r="C17004" s="1" t="s">
        <v>1093</v>
      </c>
      <c r="D17004" s="1" t="s">
        <v>124</v>
      </c>
      <c r="E17004" s="1" t="s">
        <v>3012</v>
      </c>
    </row>
    <row r="17005" spans="1:5" x14ac:dyDescent="0.2">
      <c r="A17005">
        <v>2015</v>
      </c>
      <c r="B17005">
        <v>41728</v>
      </c>
      <c r="C17005" s="1" t="s">
        <v>1093</v>
      </c>
      <c r="D17005" s="1" t="s">
        <v>126</v>
      </c>
      <c r="E17005" s="1" t="s">
        <v>4740</v>
      </c>
    </row>
    <row r="17006" spans="1:5" x14ac:dyDescent="0.2">
      <c r="A17006">
        <v>2015</v>
      </c>
      <c r="B17006">
        <v>37153</v>
      </c>
      <c r="C17006" s="1" t="s">
        <v>1093</v>
      </c>
      <c r="D17006" s="1" t="s">
        <v>128</v>
      </c>
      <c r="E17006" s="1" t="s">
        <v>4741</v>
      </c>
    </row>
    <row r="17007" spans="1:5" x14ac:dyDescent="0.2">
      <c r="A17007">
        <v>2015</v>
      </c>
      <c r="B17007">
        <v>46709</v>
      </c>
      <c r="C17007" s="1" t="s">
        <v>1093</v>
      </c>
      <c r="D17007" s="1" t="s">
        <v>130</v>
      </c>
      <c r="E17007" s="1" t="s">
        <v>3014</v>
      </c>
    </row>
    <row r="17008" spans="1:5" x14ac:dyDescent="0.2">
      <c r="A17008">
        <v>2015</v>
      </c>
      <c r="B17008">
        <v>45086</v>
      </c>
      <c r="C17008" s="1" t="s">
        <v>1093</v>
      </c>
      <c r="D17008" s="1" t="s">
        <v>132</v>
      </c>
      <c r="E17008" s="1" t="s">
        <v>4742</v>
      </c>
    </row>
    <row r="17009" spans="1:5" x14ac:dyDescent="0.2">
      <c r="A17009">
        <v>2015</v>
      </c>
      <c r="B17009">
        <v>70150</v>
      </c>
      <c r="C17009" s="1" t="s">
        <v>1093</v>
      </c>
      <c r="D17009" s="1" t="s">
        <v>134</v>
      </c>
      <c r="E17009" s="1" t="s">
        <v>3016</v>
      </c>
    </row>
    <row r="17010" spans="1:5" x14ac:dyDescent="0.2">
      <c r="A17010">
        <v>2015</v>
      </c>
      <c r="B17010">
        <v>43211</v>
      </c>
      <c r="C17010" s="1" t="s">
        <v>1093</v>
      </c>
      <c r="D17010" s="1" t="s">
        <v>136</v>
      </c>
      <c r="E17010" s="1" t="s">
        <v>4743</v>
      </c>
    </row>
    <row r="17011" spans="1:5" x14ac:dyDescent="0.2">
      <c r="A17011">
        <v>2015</v>
      </c>
      <c r="B17011">
        <v>37057</v>
      </c>
      <c r="C17011" s="1" t="s">
        <v>1093</v>
      </c>
      <c r="D17011" s="1" t="s">
        <v>138</v>
      </c>
      <c r="E17011" s="1" t="s">
        <v>4744</v>
      </c>
    </row>
    <row r="17012" spans="1:5" x14ac:dyDescent="0.2">
      <c r="A17012">
        <v>2015</v>
      </c>
      <c r="B17012">
        <v>37508</v>
      </c>
      <c r="C17012" s="1" t="s">
        <v>1093</v>
      </c>
      <c r="D17012" s="1" t="s">
        <v>140</v>
      </c>
      <c r="E17012" s="1" t="s">
        <v>4745</v>
      </c>
    </row>
    <row r="17013" spans="1:5" x14ac:dyDescent="0.2">
      <c r="A17013">
        <v>2015</v>
      </c>
      <c r="B17013">
        <v>41782</v>
      </c>
      <c r="C17013" s="1" t="s">
        <v>1093</v>
      </c>
      <c r="D17013" s="1" t="s">
        <v>142</v>
      </c>
      <c r="E17013" s="1" t="s">
        <v>4746</v>
      </c>
    </row>
    <row r="17014" spans="1:5" x14ac:dyDescent="0.2">
      <c r="A17014">
        <v>2015</v>
      </c>
      <c r="B17014">
        <v>36724</v>
      </c>
      <c r="C17014" s="1" t="s">
        <v>1093</v>
      </c>
      <c r="D17014" s="1" t="s">
        <v>274</v>
      </c>
      <c r="E17014" s="1" t="s">
        <v>4747</v>
      </c>
    </row>
    <row r="17015" spans="1:5" x14ac:dyDescent="0.2">
      <c r="A17015">
        <v>2015</v>
      </c>
      <c r="B17015">
        <v>50420</v>
      </c>
      <c r="C17015" s="1" t="s">
        <v>1093</v>
      </c>
      <c r="D17015" s="1" t="s">
        <v>276</v>
      </c>
      <c r="E17015" s="1" t="s">
        <v>4748</v>
      </c>
    </row>
    <row r="17016" spans="1:5" x14ac:dyDescent="0.2">
      <c r="A17016">
        <v>2015</v>
      </c>
      <c r="B17016">
        <v>61429</v>
      </c>
      <c r="C17016" s="1" t="s">
        <v>1093</v>
      </c>
      <c r="D17016" s="1" t="s">
        <v>278</v>
      </c>
      <c r="E17016" s="1" t="s">
        <v>3018</v>
      </c>
    </row>
    <row r="17017" spans="1:5" x14ac:dyDescent="0.2">
      <c r="A17017">
        <v>2015</v>
      </c>
      <c r="B17017">
        <v>41658</v>
      </c>
      <c r="C17017" s="1" t="s">
        <v>1093</v>
      </c>
      <c r="D17017" s="1" t="s">
        <v>280</v>
      </c>
      <c r="E17017" s="1" t="s">
        <v>4749</v>
      </c>
    </row>
    <row r="17018" spans="1:5" x14ac:dyDescent="0.2">
      <c r="A17018">
        <v>2015</v>
      </c>
      <c r="B17018">
        <v>38516</v>
      </c>
      <c r="C17018" s="1" t="s">
        <v>1093</v>
      </c>
      <c r="D17018" s="1" t="s">
        <v>281</v>
      </c>
      <c r="E17018" s="1" t="s">
        <v>4750</v>
      </c>
    </row>
    <row r="17019" spans="1:5" x14ac:dyDescent="0.2">
      <c r="A17019">
        <v>2015</v>
      </c>
      <c r="B17019">
        <v>43344</v>
      </c>
      <c r="C17019" s="1" t="s">
        <v>1093</v>
      </c>
      <c r="D17019" s="1" t="s">
        <v>283</v>
      </c>
      <c r="E17019" s="1" t="s">
        <v>4751</v>
      </c>
    </row>
    <row r="17020" spans="1:5" x14ac:dyDescent="0.2">
      <c r="A17020">
        <v>2015</v>
      </c>
      <c r="B17020">
        <v>51183</v>
      </c>
      <c r="C17020" s="1" t="s">
        <v>1093</v>
      </c>
      <c r="D17020" s="1" t="s">
        <v>285</v>
      </c>
      <c r="E17020" s="1" t="s">
        <v>3020</v>
      </c>
    </row>
    <row r="17021" spans="1:5" x14ac:dyDescent="0.2">
      <c r="A17021">
        <v>2015</v>
      </c>
      <c r="B17021">
        <v>46667</v>
      </c>
      <c r="C17021" s="1" t="s">
        <v>1093</v>
      </c>
      <c r="D17021" s="1" t="s">
        <v>287</v>
      </c>
      <c r="E17021" s="1" t="s">
        <v>4752</v>
      </c>
    </row>
    <row r="17022" spans="1:5" x14ac:dyDescent="0.2">
      <c r="A17022">
        <v>2015</v>
      </c>
      <c r="B17022">
        <v>41861</v>
      </c>
      <c r="C17022" s="1" t="s">
        <v>1093</v>
      </c>
      <c r="D17022" s="1" t="s">
        <v>533</v>
      </c>
      <c r="E17022" s="1" t="s">
        <v>4753</v>
      </c>
    </row>
    <row r="17023" spans="1:5" x14ac:dyDescent="0.2">
      <c r="A17023">
        <v>2015</v>
      </c>
      <c r="B17023">
        <v>36741</v>
      </c>
      <c r="C17023" s="1" t="s">
        <v>1093</v>
      </c>
      <c r="D17023" s="1" t="s">
        <v>534</v>
      </c>
      <c r="E17023" s="1" t="s">
        <v>4754</v>
      </c>
    </row>
    <row r="17024" spans="1:5" x14ac:dyDescent="0.2">
      <c r="A17024">
        <v>2015</v>
      </c>
      <c r="B17024">
        <v>50807</v>
      </c>
      <c r="C17024" s="1" t="s">
        <v>1093</v>
      </c>
      <c r="D17024" s="1" t="s">
        <v>536</v>
      </c>
      <c r="E17024" s="1" t="s">
        <v>4755</v>
      </c>
    </row>
    <row r="17025" spans="1:5" x14ac:dyDescent="0.2">
      <c r="A17025">
        <v>2015</v>
      </c>
      <c r="B17025">
        <v>45800</v>
      </c>
      <c r="C17025" s="1" t="s">
        <v>1093</v>
      </c>
      <c r="D17025" s="1" t="s">
        <v>537</v>
      </c>
      <c r="E17025" s="1" t="s">
        <v>4756</v>
      </c>
    </row>
    <row r="17026" spans="1:5" x14ac:dyDescent="0.2">
      <c r="A17026">
        <v>2015</v>
      </c>
      <c r="B17026">
        <v>47806</v>
      </c>
      <c r="C17026" s="1" t="s">
        <v>1093</v>
      </c>
      <c r="D17026" s="1" t="s">
        <v>539</v>
      </c>
      <c r="E17026" s="1" t="s">
        <v>4757</v>
      </c>
    </row>
    <row r="17027" spans="1:5" x14ac:dyDescent="0.2">
      <c r="A17027">
        <v>2015</v>
      </c>
      <c r="B17027">
        <v>62401</v>
      </c>
      <c r="C17027" s="1" t="s">
        <v>1093</v>
      </c>
      <c r="D17027" s="1" t="s">
        <v>541</v>
      </c>
      <c r="E17027" s="1" t="s">
        <v>3022</v>
      </c>
    </row>
    <row r="17028" spans="1:5" x14ac:dyDescent="0.2">
      <c r="A17028">
        <v>2015</v>
      </c>
      <c r="B17028">
        <v>41585</v>
      </c>
      <c r="C17028" s="1" t="s">
        <v>1093</v>
      </c>
      <c r="D17028" s="1" t="s">
        <v>542</v>
      </c>
      <c r="E17028" s="1" t="s">
        <v>3024</v>
      </c>
    </row>
    <row r="17029" spans="1:5" x14ac:dyDescent="0.2">
      <c r="A17029">
        <v>2015</v>
      </c>
      <c r="B17029">
        <v>42922</v>
      </c>
      <c r="C17029" s="1" t="s">
        <v>1093</v>
      </c>
      <c r="D17029" s="1" t="s">
        <v>544</v>
      </c>
      <c r="E17029" s="1" t="s">
        <v>4758</v>
      </c>
    </row>
    <row r="17030" spans="1:5" x14ac:dyDescent="0.2">
      <c r="A17030">
        <v>2015</v>
      </c>
      <c r="B17030">
        <v>43817</v>
      </c>
      <c r="C17030" s="1" t="s">
        <v>1157</v>
      </c>
      <c r="D17030" s="1" t="s">
        <v>10</v>
      </c>
      <c r="E17030" s="1" t="s">
        <v>4759</v>
      </c>
    </row>
    <row r="17031" spans="1:5" x14ac:dyDescent="0.2">
      <c r="A17031">
        <v>2015</v>
      </c>
      <c r="B17031">
        <v>73276</v>
      </c>
      <c r="C17031" s="1" t="s">
        <v>1157</v>
      </c>
      <c r="D17031" s="1" t="s">
        <v>12</v>
      </c>
      <c r="E17031" s="1" t="s">
        <v>3029</v>
      </c>
    </row>
    <row r="17032" spans="1:5" x14ac:dyDescent="0.2">
      <c r="A17032">
        <v>2015</v>
      </c>
      <c r="B17032">
        <v>54304</v>
      </c>
      <c r="C17032" s="1" t="s">
        <v>1157</v>
      </c>
      <c r="D17032" s="1" t="s">
        <v>14</v>
      </c>
      <c r="E17032" s="1" t="s">
        <v>4760</v>
      </c>
    </row>
    <row r="17033" spans="1:5" x14ac:dyDescent="0.2">
      <c r="A17033">
        <v>2015</v>
      </c>
      <c r="B17033">
        <v>46031</v>
      </c>
      <c r="C17033" s="1" t="s">
        <v>1157</v>
      </c>
      <c r="D17033" s="1" t="s">
        <v>16</v>
      </c>
      <c r="E17033" s="1" t="s">
        <v>4761</v>
      </c>
    </row>
    <row r="17034" spans="1:5" x14ac:dyDescent="0.2">
      <c r="A17034">
        <v>2015</v>
      </c>
      <c r="B17034">
        <v>52513</v>
      </c>
      <c r="C17034" s="1" t="s">
        <v>1157</v>
      </c>
      <c r="D17034" s="1" t="s">
        <v>18</v>
      </c>
      <c r="E17034" s="1" t="s">
        <v>4762</v>
      </c>
    </row>
    <row r="17035" spans="1:5" x14ac:dyDescent="0.2">
      <c r="A17035">
        <v>2015</v>
      </c>
      <c r="B17035">
        <v>47583</v>
      </c>
      <c r="C17035" s="1" t="s">
        <v>1157</v>
      </c>
      <c r="D17035" s="1" t="s">
        <v>20</v>
      </c>
      <c r="E17035" s="1" t="s">
        <v>4763</v>
      </c>
    </row>
    <row r="17036" spans="1:5" x14ac:dyDescent="0.2">
      <c r="A17036">
        <v>2015</v>
      </c>
      <c r="B17036">
        <v>49664</v>
      </c>
      <c r="C17036" s="1" t="s">
        <v>1157</v>
      </c>
      <c r="D17036" s="1" t="s">
        <v>22</v>
      </c>
      <c r="E17036" s="1" t="s">
        <v>4764</v>
      </c>
    </row>
    <row r="17037" spans="1:5" x14ac:dyDescent="0.2">
      <c r="A17037">
        <v>2015</v>
      </c>
      <c r="B17037">
        <v>56330</v>
      </c>
      <c r="C17037" s="1" t="s">
        <v>1157</v>
      </c>
      <c r="D17037" s="1" t="s">
        <v>24</v>
      </c>
      <c r="E17037" s="1" t="s">
        <v>4765</v>
      </c>
    </row>
    <row r="17038" spans="1:5" x14ac:dyDescent="0.2">
      <c r="A17038">
        <v>2015</v>
      </c>
      <c r="B17038">
        <v>54945</v>
      </c>
      <c r="C17038" s="1" t="s">
        <v>1157</v>
      </c>
      <c r="D17038" s="1" t="s">
        <v>26</v>
      </c>
      <c r="E17038" s="1" t="s">
        <v>4766</v>
      </c>
    </row>
    <row r="17039" spans="1:5" x14ac:dyDescent="0.2">
      <c r="A17039">
        <v>2015</v>
      </c>
      <c r="B17039">
        <v>93857</v>
      </c>
      <c r="C17039" s="1" t="s">
        <v>1157</v>
      </c>
      <c r="D17039" s="1" t="s">
        <v>28</v>
      </c>
      <c r="E17039" s="1" t="s">
        <v>4767</v>
      </c>
    </row>
    <row r="17040" spans="1:5" x14ac:dyDescent="0.2">
      <c r="A17040">
        <v>2015</v>
      </c>
      <c r="B17040">
        <v>47645</v>
      </c>
      <c r="C17040" s="1" t="s">
        <v>1157</v>
      </c>
      <c r="D17040" s="1" t="s">
        <v>30</v>
      </c>
      <c r="E17040" s="1" t="s">
        <v>4768</v>
      </c>
    </row>
    <row r="17041" spans="1:5" x14ac:dyDescent="0.2">
      <c r="A17041">
        <v>2015</v>
      </c>
      <c r="B17041">
        <v>50896</v>
      </c>
      <c r="C17041" s="1" t="s">
        <v>1157</v>
      </c>
      <c r="D17041" s="1" t="s">
        <v>32</v>
      </c>
      <c r="E17041" s="1" t="s">
        <v>4769</v>
      </c>
    </row>
    <row r="17042" spans="1:5" x14ac:dyDescent="0.2">
      <c r="A17042">
        <v>2015</v>
      </c>
      <c r="B17042">
        <v>70036</v>
      </c>
      <c r="C17042" s="1" t="s">
        <v>1157</v>
      </c>
      <c r="D17042" s="1" t="s">
        <v>34</v>
      </c>
      <c r="E17042" s="1" t="s">
        <v>4770</v>
      </c>
    </row>
    <row r="17043" spans="1:5" x14ac:dyDescent="0.2">
      <c r="A17043">
        <v>2015</v>
      </c>
      <c r="B17043">
        <v>60417</v>
      </c>
      <c r="C17043" s="1" t="s">
        <v>1157</v>
      </c>
      <c r="D17043" s="1" t="s">
        <v>36</v>
      </c>
      <c r="E17043" s="1" t="s">
        <v>4771</v>
      </c>
    </row>
    <row r="17044" spans="1:5" x14ac:dyDescent="0.2">
      <c r="A17044">
        <v>2015</v>
      </c>
      <c r="B17044">
        <v>42689</v>
      </c>
      <c r="C17044" s="1" t="s">
        <v>1157</v>
      </c>
      <c r="D17044" s="1" t="s">
        <v>38</v>
      </c>
      <c r="E17044" s="1" t="s">
        <v>4772</v>
      </c>
    </row>
    <row r="17045" spans="1:5" x14ac:dyDescent="0.2">
      <c r="A17045">
        <v>2015</v>
      </c>
      <c r="B17045">
        <v>50350</v>
      </c>
      <c r="C17045" s="1" t="s">
        <v>1157</v>
      </c>
      <c r="D17045" s="1" t="s">
        <v>40</v>
      </c>
      <c r="E17045" s="1" t="s">
        <v>4773</v>
      </c>
    </row>
    <row r="17046" spans="1:5" x14ac:dyDescent="0.2">
      <c r="A17046">
        <v>2015</v>
      </c>
      <c r="B17046">
        <v>49448</v>
      </c>
      <c r="C17046" s="1" t="s">
        <v>1157</v>
      </c>
      <c r="D17046" s="1" t="s">
        <v>42</v>
      </c>
      <c r="E17046" s="1" t="s">
        <v>4774</v>
      </c>
    </row>
    <row r="17047" spans="1:5" x14ac:dyDescent="0.2">
      <c r="A17047">
        <v>2015</v>
      </c>
      <c r="B17047">
        <v>50755</v>
      </c>
      <c r="C17047" s="1" t="s">
        <v>1157</v>
      </c>
      <c r="D17047" s="1" t="s">
        <v>44</v>
      </c>
      <c r="E17047" s="1" t="s">
        <v>4775</v>
      </c>
    </row>
    <row r="17048" spans="1:5" x14ac:dyDescent="0.2">
      <c r="A17048">
        <v>2015</v>
      </c>
      <c r="B17048">
        <v>77576</v>
      </c>
      <c r="C17048" s="1" t="s">
        <v>1157</v>
      </c>
      <c r="D17048" s="1" t="s">
        <v>46</v>
      </c>
      <c r="E17048" s="1" t="s">
        <v>3031</v>
      </c>
    </row>
    <row r="17049" spans="1:5" x14ac:dyDescent="0.2">
      <c r="A17049">
        <v>2015</v>
      </c>
      <c r="B17049">
        <v>65494</v>
      </c>
      <c r="C17049" s="1" t="s">
        <v>1157</v>
      </c>
      <c r="D17049" s="1" t="s">
        <v>48</v>
      </c>
      <c r="E17049" s="1" t="s">
        <v>4776</v>
      </c>
    </row>
    <row r="17050" spans="1:5" x14ac:dyDescent="0.2">
      <c r="A17050">
        <v>2015</v>
      </c>
      <c r="B17050">
        <v>56819</v>
      </c>
      <c r="C17050" s="1" t="s">
        <v>1157</v>
      </c>
      <c r="D17050" s="1" t="s">
        <v>50</v>
      </c>
      <c r="E17050" s="1" t="s">
        <v>4777</v>
      </c>
    </row>
    <row r="17051" spans="1:5" x14ac:dyDescent="0.2">
      <c r="A17051">
        <v>2015</v>
      </c>
      <c r="B17051">
        <v>52169</v>
      </c>
      <c r="C17051" s="1" t="s">
        <v>1157</v>
      </c>
      <c r="D17051" s="1" t="s">
        <v>52</v>
      </c>
      <c r="E17051" s="1" t="s">
        <v>4778</v>
      </c>
    </row>
    <row r="17052" spans="1:5" x14ac:dyDescent="0.2">
      <c r="A17052">
        <v>2015</v>
      </c>
      <c r="B17052">
        <v>52170</v>
      </c>
      <c r="C17052" s="1" t="s">
        <v>1157</v>
      </c>
      <c r="D17052" s="1" t="s">
        <v>54</v>
      </c>
      <c r="E17052" s="1" t="s">
        <v>4779</v>
      </c>
    </row>
    <row r="17053" spans="1:5" x14ac:dyDescent="0.2">
      <c r="A17053">
        <v>2015</v>
      </c>
      <c r="B17053">
        <v>47418</v>
      </c>
      <c r="C17053" s="1" t="s">
        <v>1157</v>
      </c>
      <c r="D17053" s="1" t="s">
        <v>56</v>
      </c>
      <c r="E17053" s="1" t="s">
        <v>4780</v>
      </c>
    </row>
    <row r="17054" spans="1:5" x14ac:dyDescent="0.2">
      <c r="A17054">
        <v>2015</v>
      </c>
      <c r="B17054">
        <v>60285</v>
      </c>
      <c r="C17054" s="1" t="s">
        <v>1157</v>
      </c>
      <c r="D17054" s="1" t="s">
        <v>58</v>
      </c>
      <c r="E17054" s="1" t="s">
        <v>4781</v>
      </c>
    </row>
    <row r="17055" spans="1:5" x14ac:dyDescent="0.2">
      <c r="A17055">
        <v>2015</v>
      </c>
      <c r="B17055">
        <v>50570</v>
      </c>
      <c r="C17055" s="1" t="s">
        <v>1157</v>
      </c>
      <c r="D17055" s="1" t="s">
        <v>60</v>
      </c>
      <c r="E17055" s="1" t="s">
        <v>4782</v>
      </c>
    </row>
    <row r="17056" spans="1:5" x14ac:dyDescent="0.2">
      <c r="A17056">
        <v>2015</v>
      </c>
      <c r="B17056">
        <v>68902</v>
      </c>
      <c r="C17056" s="1" t="s">
        <v>1157</v>
      </c>
      <c r="D17056" s="1" t="s">
        <v>62</v>
      </c>
      <c r="E17056" s="1" t="s">
        <v>3033</v>
      </c>
    </row>
    <row r="17057" spans="1:5" x14ac:dyDescent="0.2">
      <c r="A17057">
        <v>2015</v>
      </c>
      <c r="B17057">
        <v>56276</v>
      </c>
      <c r="C17057" s="1" t="s">
        <v>1157</v>
      </c>
      <c r="D17057" s="1" t="s">
        <v>64</v>
      </c>
      <c r="E17057" s="1" t="s">
        <v>4783</v>
      </c>
    </row>
    <row r="17058" spans="1:5" x14ac:dyDescent="0.2">
      <c r="A17058">
        <v>2015</v>
      </c>
      <c r="B17058">
        <v>52841</v>
      </c>
      <c r="C17058" s="1" t="s">
        <v>1157</v>
      </c>
      <c r="D17058" s="1" t="s">
        <v>66</v>
      </c>
      <c r="E17058" s="1" t="s">
        <v>4784</v>
      </c>
    </row>
    <row r="17059" spans="1:5" x14ac:dyDescent="0.2">
      <c r="A17059">
        <v>2015</v>
      </c>
      <c r="B17059">
        <v>63134</v>
      </c>
      <c r="C17059" s="1" t="s">
        <v>1157</v>
      </c>
      <c r="D17059" s="1" t="s">
        <v>68</v>
      </c>
      <c r="E17059" s="1" t="s">
        <v>4785</v>
      </c>
    </row>
    <row r="17060" spans="1:5" x14ac:dyDescent="0.2">
      <c r="A17060">
        <v>2015</v>
      </c>
      <c r="B17060">
        <v>52064</v>
      </c>
      <c r="C17060" s="1" t="s">
        <v>1157</v>
      </c>
      <c r="D17060" s="1" t="s">
        <v>70</v>
      </c>
      <c r="E17060" s="1" t="s">
        <v>4786</v>
      </c>
    </row>
    <row r="17061" spans="1:5" x14ac:dyDescent="0.2">
      <c r="A17061">
        <v>2015</v>
      </c>
      <c r="B17061">
        <v>54001</v>
      </c>
      <c r="C17061" s="1" t="s">
        <v>1157</v>
      </c>
      <c r="D17061" s="1" t="s">
        <v>72</v>
      </c>
      <c r="E17061" s="1" t="s">
        <v>4787</v>
      </c>
    </row>
    <row r="17062" spans="1:5" x14ac:dyDescent="0.2">
      <c r="A17062">
        <v>2015</v>
      </c>
      <c r="B17062">
        <v>48907</v>
      </c>
      <c r="C17062" s="1" t="s">
        <v>1157</v>
      </c>
      <c r="D17062" s="1" t="s">
        <v>74</v>
      </c>
      <c r="E17062" s="1" t="s">
        <v>4788</v>
      </c>
    </row>
    <row r="17063" spans="1:5" x14ac:dyDescent="0.2">
      <c r="A17063">
        <v>2015</v>
      </c>
      <c r="B17063">
        <v>52597</v>
      </c>
      <c r="C17063" s="1" t="s">
        <v>1157</v>
      </c>
      <c r="D17063" s="1" t="s">
        <v>76</v>
      </c>
      <c r="E17063" s="1" t="s">
        <v>4789</v>
      </c>
    </row>
    <row r="17064" spans="1:5" x14ac:dyDescent="0.2">
      <c r="A17064">
        <v>2015</v>
      </c>
      <c r="B17064">
        <v>55545</v>
      </c>
      <c r="C17064" s="1" t="s">
        <v>1157</v>
      </c>
      <c r="D17064" s="1" t="s">
        <v>78</v>
      </c>
      <c r="E17064" s="1" t="s">
        <v>4790</v>
      </c>
    </row>
    <row r="17065" spans="1:5" x14ac:dyDescent="0.2">
      <c r="A17065">
        <v>2015</v>
      </c>
      <c r="B17065">
        <v>46807</v>
      </c>
      <c r="C17065" s="1" t="s">
        <v>1157</v>
      </c>
      <c r="D17065" s="1" t="s">
        <v>80</v>
      </c>
      <c r="E17065" s="1" t="s">
        <v>4791</v>
      </c>
    </row>
    <row r="17066" spans="1:5" x14ac:dyDescent="0.2">
      <c r="A17066">
        <v>2015</v>
      </c>
      <c r="B17066">
        <v>50764</v>
      </c>
      <c r="C17066" s="1" t="s">
        <v>1157</v>
      </c>
      <c r="D17066" s="1" t="s">
        <v>82</v>
      </c>
      <c r="E17066" s="1" t="s">
        <v>4792</v>
      </c>
    </row>
    <row r="17067" spans="1:5" x14ac:dyDescent="0.2">
      <c r="A17067">
        <v>2015</v>
      </c>
      <c r="B17067">
        <v>53093</v>
      </c>
      <c r="C17067" s="1" t="s">
        <v>1157</v>
      </c>
      <c r="D17067" s="1" t="s">
        <v>84</v>
      </c>
      <c r="E17067" s="1" t="s">
        <v>4793</v>
      </c>
    </row>
    <row r="17068" spans="1:5" x14ac:dyDescent="0.2">
      <c r="A17068">
        <v>2015</v>
      </c>
      <c r="B17068">
        <v>46128</v>
      </c>
      <c r="C17068" s="1" t="s">
        <v>1157</v>
      </c>
      <c r="D17068" s="1" t="s">
        <v>86</v>
      </c>
      <c r="E17068" s="1" t="s">
        <v>4794</v>
      </c>
    </row>
    <row r="17069" spans="1:5" x14ac:dyDescent="0.2">
      <c r="A17069">
        <v>2015</v>
      </c>
      <c r="B17069">
        <v>62672</v>
      </c>
      <c r="C17069" s="1" t="s">
        <v>1157</v>
      </c>
      <c r="D17069" s="1" t="s">
        <v>88</v>
      </c>
      <c r="E17069" s="1" t="s">
        <v>4795</v>
      </c>
    </row>
    <row r="17070" spans="1:5" x14ac:dyDescent="0.2">
      <c r="A17070">
        <v>2015</v>
      </c>
      <c r="B17070">
        <v>52164</v>
      </c>
      <c r="C17070" s="1" t="s">
        <v>1157</v>
      </c>
      <c r="D17070" s="1" t="s">
        <v>90</v>
      </c>
      <c r="E17070" s="1" t="s">
        <v>4796</v>
      </c>
    </row>
    <row r="17071" spans="1:5" x14ac:dyDescent="0.2">
      <c r="A17071">
        <v>2015</v>
      </c>
      <c r="B17071">
        <v>55051</v>
      </c>
      <c r="C17071" s="1" t="s">
        <v>1157</v>
      </c>
      <c r="D17071" s="1" t="s">
        <v>92</v>
      </c>
      <c r="E17071" s="1" t="s">
        <v>4797</v>
      </c>
    </row>
    <row r="17072" spans="1:5" x14ac:dyDescent="0.2">
      <c r="A17072">
        <v>2015</v>
      </c>
      <c r="B17072">
        <v>60549</v>
      </c>
      <c r="C17072" s="1" t="s">
        <v>1157</v>
      </c>
      <c r="D17072" s="1" t="s">
        <v>94</v>
      </c>
      <c r="E17072" s="1" t="s">
        <v>4798</v>
      </c>
    </row>
    <row r="17073" spans="1:5" x14ac:dyDescent="0.2">
      <c r="A17073">
        <v>2015</v>
      </c>
      <c r="B17073">
        <v>40849</v>
      </c>
      <c r="C17073" s="1" t="s">
        <v>1157</v>
      </c>
      <c r="D17073" s="1" t="s">
        <v>96</v>
      </c>
      <c r="E17073" s="1" t="s">
        <v>4799</v>
      </c>
    </row>
    <row r="17074" spans="1:5" x14ac:dyDescent="0.2">
      <c r="A17074">
        <v>2015</v>
      </c>
      <c r="B17074">
        <v>55889</v>
      </c>
      <c r="C17074" s="1" t="s">
        <v>1157</v>
      </c>
      <c r="D17074" s="1" t="s">
        <v>98</v>
      </c>
      <c r="E17074" s="1" t="s">
        <v>4800</v>
      </c>
    </row>
    <row r="17075" spans="1:5" x14ac:dyDescent="0.2">
      <c r="A17075">
        <v>2015</v>
      </c>
      <c r="B17075">
        <v>48478</v>
      </c>
      <c r="C17075" s="1" t="s">
        <v>1157</v>
      </c>
      <c r="D17075" s="1" t="s">
        <v>100</v>
      </c>
      <c r="E17075" s="1" t="s">
        <v>4801</v>
      </c>
    </row>
    <row r="17076" spans="1:5" x14ac:dyDescent="0.2">
      <c r="A17076">
        <v>2015</v>
      </c>
      <c r="B17076">
        <v>58607</v>
      </c>
      <c r="C17076" s="1" t="s">
        <v>1157</v>
      </c>
      <c r="D17076" s="1" t="s">
        <v>102</v>
      </c>
      <c r="E17076" s="1" t="s">
        <v>4802</v>
      </c>
    </row>
    <row r="17077" spans="1:5" x14ac:dyDescent="0.2">
      <c r="A17077">
        <v>2015</v>
      </c>
      <c r="B17077">
        <v>50633</v>
      </c>
      <c r="C17077" s="1" t="s">
        <v>1157</v>
      </c>
      <c r="D17077" s="1" t="s">
        <v>104</v>
      </c>
      <c r="E17077" s="1" t="s">
        <v>4803</v>
      </c>
    </row>
    <row r="17078" spans="1:5" x14ac:dyDescent="0.2">
      <c r="A17078">
        <v>2015</v>
      </c>
      <c r="B17078">
        <v>54245</v>
      </c>
      <c r="C17078" s="1" t="s">
        <v>1157</v>
      </c>
      <c r="D17078" s="1" t="s">
        <v>106</v>
      </c>
      <c r="E17078" s="1" t="s">
        <v>4804</v>
      </c>
    </row>
    <row r="17079" spans="1:5" x14ac:dyDescent="0.2">
      <c r="A17079">
        <v>2015</v>
      </c>
      <c r="B17079">
        <v>50878</v>
      </c>
      <c r="C17079" s="1" t="s">
        <v>1157</v>
      </c>
      <c r="D17079" s="1" t="s">
        <v>108</v>
      </c>
      <c r="E17079" s="1" t="s">
        <v>4805</v>
      </c>
    </row>
    <row r="17080" spans="1:5" x14ac:dyDescent="0.2">
      <c r="A17080">
        <v>2015</v>
      </c>
      <c r="B17080">
        <v>50378</v>
      </c>
      <c r="C17080" s="1" t="s">
        <v>1157</v>
      </c>
      <c r="D17080" s="1" t="s">
        <v>110</v>
      </c>
      <c r="E17080" s="1" t="s">
        <v>4806</v>
      </c>
    </row>
    <row r="17081" spans="1:5" x14ac:dyDescent="0.2">
      <c r="A17081">
        <v>2015</v>
      </c>
      <c r="B17081">
        <v>58839</v>
      </c>
      <c r="C17081" s="1" t="s">
        <v>1157</v>
      </c>
      <c r="D17081" s="1" t="s">
        <v>112</v>
      </c>
      <c r="E17081" s="1" t="s">
        <v>4807</v>
      </c>
    </row>
    <row r="17082" spans="1:5" x14ac:dyDescent="0.2">
      <c r="A17082">
        <v>2015</v>
      </c>
      <c r="B17082">
        <v>50100</v>
      </c>
      <c r="C17082" s="1" t="s">
        <v>1157</v>
      </c>
      <c r="D17082" s="1" t="s">
        <v>114</v>
      </c>
      <c r="E17082" s="1" t="s">
        <v>4808</v>
      </c>
    </row>
    <row r="17083" spans="1:5" x14ac:dyDescent="0.2">
      <c r="A17083">
        <v>2015</v>
      </c>
      <c r="B17083">
        <v>50775</v>
      </c>
      <c r="C17083" s="1" t="s">
        <v>1157</v>
      </c>
      <c r="D17083" s="1" t="s">
        <v>116</v>
      </c>
      <c r="E17083" s="1" t="s">
        <v>4809</v>
      </c>
    </row>
    <row r="17084" spans="1:5" x14ac:dyDescent="0.2">
      <c r="A17084">
        <v>2015</v>
      </c>
      <c r="B17084">
        <v>70063</v>
      </c>
      <c r="C17084" s="1" t="s">
        <v>1157</v>
      </c>
      <c r="D17084" s="1" t="s">
        <v>118</v>
      </c>
      <c r="E17084" s="1" t="s">
        <v>4810</v>
      </c>
    </row>
    <row r="17085" spans="1:5" x14ac:dyDescent="0.2">
      <c r="A17085">
        <v>2015</v>
      </c>
      <c r="B17085">
        <v>55357</v>
      </c>
      <c r="C17085" s="1" t="s">
        <v>1157</v>
      </c>
      <c r="D17085" s="1" t="s">
        <v>120</v>
      </c>
      <c r="E17085" s="1" t="s">
        <v>4811</v>
      </c>
    </row>
    <row r="17086" spans="1:5" x14ac:dyDescent="0.2">
      <c r="A17086">
        <v>2015</v>
      </c>
      <c r="B17086">
        <v>51341</v>
      </c>
      <c r="C17086" s="1" t="s">
        <v>1157</v>
      </c>
      <c r="D17086" s="1" t="s">
        <v>122</v>
      </c>
      <c r="E17086" s="1" t="s">
        <v>4812</v>
      </c>
    </row>
    <row r="17087" spans="1:5" x14ac:dyDescent="0.2">
      <c r="A17087">
        <v>2015</v>
      </c>
      <c r="B17087">
        <v>46332</v>
      </c>
      <c r="C17087" s="1" t="s">
        <v>1157</v>
      </c>
      <c r="D17087" s="1" t="s">
        <v>124</v>
      </c>
      <c r="E17087" s="1" t="s">
        <v>4813</v>
      </c>
    </row>
    <row r="17088" spans="1:5" x14ac:dyDescent="0.2">
      <c r="A17088">
        <v>2015</v>
      </c>
      <c r="B17088">
        <v>51939</v>
      </c>
      <c r="C17088" s="1" t="s">
        <v>1157</v>
      </c>
      <c r="D17088" s="1" t="s">
        <v>126</v>
      </c>
      <c r="E17088" s="1" t="s">
        <v>4814</v>
      </c>
    </row>
    <row r="17089" spans="1:5" x14ac:dyDescent="0.2">
      <c r="A17089">
        <v>2015</v>
      </c>
      <c r="B17089">
        <v>54270</v>
      </c>
      <c r="C17089" s="1" t="s">
        <v>1157</v>
      </c>
      <c r="D17089" s="1" t="s">
        <v>128</v>
      </c>
      <c r="E17089" s="1" t="s">
        <v>4815</v>
      </c>
    </row>
    <row r="17090" spans="1:5" x14ac:dyDescent="0.2">
      <c r="A17090">
        <v>2015</v>
      </c>
      <c r="B17090">
        <v>53267</v>
      </c>
      <c r="C17090" s="1" t="s">
        <v>1157</v>
      </c>
      <c r="D17090" s="1" t="s">
        <v>130</v>
      </c>
      <c r="E17090" s="1" t="s">
        <v>4816</v>
      </c>
    </row>
    <row r="17091" spans="1:5" x14ac:dyDescent="0.2">
      <c r="A17091">
        <v>2015</v>
      </c>
      <c r="B17091">
        <v>57299</v>
      </c>
      <c r="C17091" s="1" t="s">
        <v>1157</v>
      </c>
      <c r="D17091" s="1" t="s">
        <v>132</v>
      </c>
      <c r="E17091" s="1" t="s">
        <v>3035</v>
      </c>
    </row>
    <row r="17092" spans="1:5" x14ac:dyDescent="0.2">
      <c r="A17092">
        <v>2015</v>
      </c>
      <c r="B17092">
        <v>52244</v>
      </c>
      <c r="C17092" s="1" t="s">
        <v>1157</v>
      </c>
      <c r="D17092" s="1" t="s">
        <v>134</v>
      </c>
      <c r="E17092" s="1" t="s">
        <v>4817</v>
      </c>
    </row>
    <row r="17093" spans="1:5" x14ac:dyDescent="0.2">
      <c r="A17093">
        <v>2015</v>
      </c>
      <c r="B17093">
        <v>48520</v>
      </c>
      <c r="C17093" s="1" t="s">
        <v>1157</v>
      </c>
      <c r="D17093" s="1" t="s">
        <v>136</v>
      </c>
      <c r="E17093" s="1" t="s">
        <v>4818</v>
      </c>
    </row>
    <row r="17094" spans="1:5" x14ac:dyDescent="0.2">
      <c r="A17094">
        <v>2015</v>
      </c>
      <c r="B17094">
        <v>56835</v>
      </c>
      <c r="C17094" s="1" t="s">
        <v>1157</v>
      </c>
      <c r="D17094" s="1" t="s">
        <v>138</v>
      </c>
      <c r="E17094" s="1" t="s">
        <v>4819</v>
      </c>
    </row>
    <row r="17095" spans="1:5" x14ac:dyDescent="0.2">
      <c r="A17095">
        <v>2015</v>
      </c>
      <c r="B17095">
        <v>59863</v>
      </c>
      <c r="C17095" s="1" t="s">
        <v>1157</v>
      </c>
      <c r="D17095" s="1" t="s">
        <v>140</v>
      </c>
      <c r="E17095" s="1" t="s">
        <v>4820</v>
      </c>
    </row>
    <row r="17096" spans="1:5" x14ac:dyDescent="0.2">
      <c r="A17096">
        <v>2015</v>
      </c>
      <c r="B17096">
        <v>55462</v>
      </c>
      <c r="C17096" s="1" t="s">
        <v>1157</v>
      </c>
      <c r="D17096" s="1" t="s">
        <v>142</v>
      </c>
      <c r="E17096" s="1" t="s">
        <v>4821</v>
      </c>
    </row>
    <row r="17097" spans="1:5" x14ac:dyDescent="0.2">
      <c r="A17097">
        <v>2015</v>
      </c>
      <c r="B17097">
        <v>54416</v>
      </c>
      <c r="C17097" s="1" t="s">
        <v>1157</v>
      </c>
      <c r="D17097" s="1" t="s">
        <v>274</v>
      </c>
      <c r="E17097" s="1" t="s">
        <v>4822</v>
      </c>
    </row>
    <row r="17098" spans="1:5" x14ac:dyDescent="0.2">
      <c r="A17098">
        <v>2015</v>
      </c>
      <c r="B17098">
        <v>50141</v>
      </c>
      <c r="C17098" s="1" t="s">
        <v>1157</v>
      </c>
      <c r="D17098" s="1" t="s">
        <v>276</v>
      </c>
      <c r="E17098" s="1" t="s">
        <v>3037</v>
      </c>
    </row>
    <row r="17099" spans="1:5" x14ac:dyDescent="0.2">
      <c r="A17099">
        <v>2015</v>
      </c>
      <c r="B17099">
        <v>92898</v>
      </c>
      <c r="C17099" s="1" t="s">
        <v>1157</v>
      </c>
      <c r="D17099" s="1" t="s">
        <v>278</v>
      </c>
      <c r="E17099" s="1" t="s">
        <v>4823</v>
      </c>
    </row>
    <row r="17100" spans="1:5" x14ac:dyDescent="0.2">
      <c r="A17100">
        <v>2015</v>
      </c>
      <c r="B17100">
        <v>79495</v>
      </c>
      <c r="C17100" s="1" t="s">
        <v>1157</v>
      </c>
      <c r="D17100" s="1" t="s">
        <v>280</v>
      </c>
      <c r="E17100" s="1" t="s">
        <v>4824</v>
      </c>
    </row>
    <row r="17101" spans="1:5" x14ac:dyDescent="0.2">
      <c r="A17101">
        <v>2015</v>
      </c>
      <c r="B17101">
        <v>57052</v>
      </c>
      <c r="C17101" s="1" t="s">
        <v>1157</v>
      </c>
      <c r="D17101" s="1" t="s">
        <v>281</v>
      </c>
      <c r="E17101" s="1" t="s">
        <v>4825</v>
      </c>
    </row>
    <row r="17102" spans="1:5" x14ac:dyDescent="0.2">
      <c r="A17102">
        <v>2015</v>
      </c>
      <c r="B17102">
        <v>55244</v>
      </c>
      <c r="C17102" s="1" t="s">
        <v>1157</v>
      </c>
      <c r="D17102" s="1" t="s">
        <v>283</v>
      </c>
      <c r="E17102" s="1" t="s">
        <v>4826</v>
      </c>
    </row>
    <row r="17103" spans="1:5" x14ac:dyDescent="0.2">
      <c r="A17103">
        <v>2015</v>
      </c>
      <c r="B17103">
        <v>60970</v>
      </c>
      <c r="C17103" s="1" t="s">
        <v>1157</v>
      </c>
      <c r="D17103" s="1" t="s">
        <v>285</v>
      </c>
      <c r="E17103" s="1" t="s">
        <v>4827</v>
      </c>
    </row>
    <row r="17104" spans="1:5" x14ac:dyDescent="0.2">
      <c r="A17104">
        <v>2015</v>
      </c>
      <c r="B17104">
        <v>54323</v>
      </c>
      <c r="C17104" s="1" t="s">
        <v>1157</v>
      </c>
      <c r="D17104" s="1" t="s">
        <v>287</v>
      </c>
      <c r="E17104" s="1" t="s">
        <v>4828</v>
      </c>
    </row>
    <row r="17105" spans="1:5" x14ac:dyDescent="0.2">
      <c r="A17105">
        <v>2015</v>
      </c>
      <c r="B17105">
        <v>47130</v>
      </c>
      <c r="C17105" s="1" t="s">
        <v>1157</v>
      </c>
      <c r="D17105" s="1" t="s">
        <v>533</v>
      </c>
      <c r="E17105" s="1" t="s">
        <v>4829</v>
      </c>
    </row>
    <row r="17106" spans="1:5" x14ac:dyDescent="0.2">
      <c r="A17106">
        <v>2015</v>
      </c>
      <c r="B17106">
        <v>48840</v>
      </c>
      <c r="C17106" s="1" t="s">
        <v>1157</v>
      </c>
      <c r="D17106" s="1" t="s">
        <v>534</v>
      </c>
      <c r="E17106" s="1" t="s">
        <v>4830</v>
      </c>
    </row>
    <row r="17107" spans="1:5" x14ac:dyDescent="0.2">
      <c r="A17107">
        <v>2015</v>
      </c>
      <c r="B17107">
        <v>46764</v>
      </c>
      <c r="C17107" s="1" t="s">
        <v>1157</v>
      </c>
      <c r="D17107" s="1" t="s">
        <v>536</v>
      </c>
      <c r="E17107" s="1" t="s">
        <v>4831</v>
      </c>
    </row>
    <row r="17108" spans="1:5" x14ac:dyDescent="0.2">
      <c r="A17108">
        <v>2015</v>
      </c>
      <c r="B17108">
        <v>57873</v>
      </c>
      <c r="C17108" s="1" t="s">
        <v>1157</v>
      </c>
      <c r="D17108" s="1" t="s">
        <v>537</v>
      </c>
      <c r="E17108" s="1" t="s">
        <v>4832</v>
      </c>
    </row>
    <row r="17109" spans="1:5" x14ac:dyDescent="0.2">
      <c r="A17109">
        <v>2015</v>
      </c>
      <c r="B17109">
        <v>45597</v>
      </c>
      <c r="C17109" s="1" t="s">
        <v>1157</v>
      </c>
      <c r="D17109" s="1" t="s">
        <v>539</v>
      </c>
      <c r="E17109" s="1" t="s">
        <v>4833</v>
      </c>
    </row>
    <row r="17110" spans="1:5" x14ac:dyDescent="0.2">
      <c r="A17110">
        <v>2015</v>
      </c>
      <c r="B17110">
        <v>54495</v>
      </c>
      <c r="C17110" s="1" t="s">
        <v>1157</v>
      </c>
      <c r="D17110" s="1" t="s">
        <v>541</v>
      </c>
      <c r="E17110" s="1" t="s">
        <v>4834</v>
      </c>
    </row>
    <row r="17111" spans="1:5" x14ac:dyDescent="0.2">
      <c r="A17111">
        <v>2015</v>
      </c>
      <c r="B17111">
        <v>88329</v>
      </c>
      <c r="C17111" s="1" t="s">
        <v>1157</v>
      </c>
      <c r="D17111" s="1" t="s">
        <v>542</v>
      </c>
      <c r="E17111" s="1" t="s">
        <v>4835</v>
      </c>
    </row>
    <row r="17112" spans="1:5" x14ac:dyDescent="0.2">
      <c r="A17112">
        <v>2015</v>
      </c>
      <c r="B17112">
        <v>48044</v>
      </c>
      <c r="C17112" s="1" t="s">
        <v>1157</v>
      </c>
      <c r="D17112" s="1" t="s">
        <v>544</v>
      </c>
      <c r="E17112" s="1" t="s">
        <v>4836</v>
      </c>
    </row>
    <row r="17113" spans="1:5" x14ac:dyDescent="0.2">
      <c r="A17113">
        <v>2015</v>
      </c>
      <c r="B17113">
        <v>56583</v>
      </c>
      <c r="C17113" s="1" t="s">
        <v>1157</v>
      </c>
      <c r="D17113" s="1" t="s">
        <v>545</v>
      </c>
      <c r="E17113" s="1" t="s">
        <v>4837</v>
      </c>
    </row>
    <row r="17114" spans="1:5" x14ac:dyDescent="0.2">
      <c r="A17114">
        <v>2015</v>
      </c>
      <c r="B17114">
        <v>54367</v>
      </c>
      <c r="C17114" s="1" t="s">
        <v>1157</v>
      </c>
      <c r="D17114" s="1" t="s">
        <v>547</v>
      </c>
      <c r="E17114" s="1" t="s">
        <v>4838</v>
      </c>
    </row>
    <row r="17115" spans="1:5" x14ac:dyDescent="0.2">
      <c r="A17115">
        <v>2015</v>
      </c>
      <c r="B17115">
        <v>76407</v>
      </c>
      <c r="C17115" s="1" t="s">
        <v>1157</v>
      </c>
      <c r="D17115" s="1" t="s">
        <v>548</v>
      </c>
      <c r="E17115" s="1" t="s">
        <v>4839</v>
      </c>
    </row>
    <row r="17116" spans="1:5" x14ac:dyDescent="0.2">
      <c r="A17116">
        <v>2015</v>
      </c>
      <c r="B17116">
        <v>51569</v>
      </c>
      <c r="C17116" s="1" t="s">
        <v>1157</v>
      </c>
      <c r="D17116" s="1" t="s">
        <v>550</v>
      </c>
      <c r="E17116" s="1" t="s">
        <v>4840</v>
      </c>
    </row>
    <row r="17117" spans="1:5" x14ac:dyDescent="0.2">
      <c r="A17117">
        <v>2015</v>
      </c>
      <c r="B17117">
        <v>32673</v>
      </c>
      <c r="C17117" s="1" t="s">
        <v>1220</v>
      </c>
      <c r="D17117" s="1" t="s">
        <v>10</v>
      </c>
      <c r="E17117" s="1" t="s">
        <v>4841</v>
      </c>
    </row>
    <row r="17118" spans="1:5" x14ac:dyDescent="0.2">
      <c r="A17118">
        <v>2015</v>
      </c>
      <c r="B17118">
        <v>41383</v>
      </c>
      <c r="C17118" s="1" t="s">
        <v>1220</v>
      </c>
      <c r="D17118" s="1" t="s">
        <v>12</v>
      </c>
      <c r="E17118" s="1" t="s">
        <v>4842</v>
      </c>
    </row>
    <row r="17119" spans="1:5" x14ac:dyDescent="0.2">
      <c r="A17119">
        <v>2015</v>
      </c>
      <c r="B17119">
        <v>37085</v>
      </c>
      <c r="C17119" s="1" t="s">
        <v>1220</v>
      </c>
      <c r="D17119" s="1" t="s">
        <v>14</v>
      </c>
      <c r="E17119" s="1" t="s">
        <v>4843</v>
      </c>
    </row>
    <row r="17120" spans="1:5" x14ac:dyDescent="0.2">
      <c r="A17120">
        <v>2015</v>
      </c>
      <c r="B17120">
        <v>32988</v>
      </c>
      <c r="C17120" s="1" t="s">
        <v>1220</v>
      </c>
      <c r="D17120" s="1" t="s">
        <v>16</v>
      </c>
      <c r="E17120" s="1" t="s">
        <v>4844</v>
      </c>
    </row>
    <row r="17121" spans="1:5" x14ac:dyDescent="0.2">
      <c r="A17121">
        <v>2015</v>
      </c>
      <c r="B17121">
        <v>32467</v>
      </c>
      <c r="C17121" s="1" t="s">
        <v>1220</v>
      </c>
      <c r="D17121" s="1" t="s">
        <v>18</v>
      </c>
      <c r="E17121" s="1" t="s">
        <v>4845</v>
      </c>
    </row>
    <row r="17122" spans="1:5" x14ac:dyDescent="0.2">
      <c r="A17122">
        <v>2015</v>
      </c>
      <c r="B17122">
        <v>30311</v>
      </c>
      <c r="C17122" s="1" t="s">
        <v>1220</v>
      </c>
      <c r="D17122" s="1" t="s">
        <v>20</v>
      </c>
      <c r="E17122" s="1" t="s">
        <v>4846</v>
      </c>
    </row>
    <row r="17123" spans="1:5" x14ac:dyDescent="0.2">
      <c r="A17123">
        <v>2015</v>
      </c>
      <c r="B17123">
        <v>33906</v>
      </c>
      <c r="C17123" s="1" t="s">
        <v>1220</v>
      </c>
      <c r="D17123" s="1" t="s">
        <v>22</v>
      </c>
      <c r="E17123" s="1" t="s">
        <v>4847</v>
      </c>
    </row>
    <row r="17124" spans="1:5" x14ac:dyDescent="0.2">
      <c r="A17124">
        <v>2015</v>
      </c>
      <c r="B17124">
        <v>39439</v>
      </c>
      <c r="C17124" s="1" t="s">
        <v>1220</v>
      </c>
      <c r="D17124" s="1" t="s">
        <v>24</v>
      </c>
      <c r="E17124" s="1" t="s">
        <v>4848</v>
      </c>
    </row>
    <row r="17125" spans="1:5" x14ac:dyDescent="0.2">
      <c r="A17125">
        <v>2015</v>
      </c>
      <c r="B17125">
        <v>31937</v>
      </c>
      <c r="C17125" s="1" t="s">
        <v>1220</v>
      </c>
      <c r="D17125" s="1" t="s">
        <v>26</v>
      </c>
      <c r="E17125" s="1" t="s">
        <v>4849</v>
      </c>
    </row>
    <row r="17126" spans="1:5" x14ac:dyDescent="0.2">
      <c r="A17126">
        <v>2015</v>
      </c>
      <c r="B17126">
        <v>35370</v>
      </c>
      <c r="C17126" s="1" t="s">
        <v>1220</v>
      </c>
      <c r="D17126" s="1" t="s">
        <v>28</v>
      </c>
      <c r="E17126" s="1" t="s">
        <v>4850</v>
      </c>
    </row>
    <row r="17127" spans="1:5" x14ac:dyDescent="0.2">
      <c r="A17127">
        <v>2015</v>
      </c>
      <c r="B17127">
        <v>26959</v>
      </c>
      <c r="C17127" s="1" t="s">
        <v>1220</v>
      </c>
      <c r="D17127" s="1" t="s">
        <v>30</v>
      </c>
      <c r="E17127" s="1" t="s">
        <v>4851</v>
      </c>
    </row>
    <row r="17128" spans="1:5" x14ac:dyDescent="0.2">
      <c r="A17128">
        <v>2015</v>
      </c>
      <c r="B17128">
        <v>38362</v>
      </c>
      <c r="C17128" s="1" t="s">
        <v>1220</v>
      </c>
      <c r="D17128" s="1" t="s">
        <v>32</v>
      </c>
      <c r="E17128" s="1" t="s">
        <v>4852</v>
      </c>
    </row>
    <row r="17129" spans="1:5" x14ac:dyDescent="0.2">
      <c r="A17129">
        <v>2015</v>
      </c>
      <c r="B17129">
        <v>32360</v>
      </c>
      <c r="C17129" s="1" t="s">
        <v>1220</v>
      </c>
      <c r="D17129" s="1" t="s">
        <v>34</v>
      </c>
      <c r="E17129" s="1" t="s">
        <v>4853</v>
      </c>
    </row>
    <row r="17130" spans="1:5" x14ac:dyDescent="0.2">
      <c r="A17130">
        <v>2015</v>
      </c>
      <c r="B17130">
        <v>25948</v>
      </c>
      <c r="C17130" s="1" t="s">
        <v>1220</v>
      </c>
      <c r="D17130" s="1" t="s">
        <v>36</v>
      </c>
      <c r="E17130" s="1" t="s">
        <v>4854</v>
      </c>
    </row>
    <row r="17131" spans="1:5" x14ac:dyDescent="0.2">
      <c r="A17131">
        <v>2015</v>
      </c>
      <c r="B17131">
        <v>34723</v>
      </c>
      <c r="C17131" s="1" t="s">
        <v>1220</v>
      </c>
      <c r="D17131" s="1" t="s">
        <v>38</v>
      </c>
      <c r="E17131" s="1" t="s">
        <v>4855</v>
      </c>
    </row>
    <row r="17132" spans="1:5" x14ac:dyDescent="0.2">
      <c r="A17132">
        <v>2015</v>
      </c>
      <c r="B17132">
        <v>36206</v>
      </c>
      <c r="C17132" s="1" t="s">
        <v>1220</v>
      </c>
      <c r="D17132" s="1" t="s">
        <v>40</v>
      </c>
      <c r="E17132" s="1" t="s">
        <v>4856</v>
      </c>
    </row>
    <row r="17133" spans="1:5" x14ac:dyDescent="0.2">
      <c r="A17133">
        <v>2015</v>
      </c>
      <c r="B17133">
        <v>60610</v>
      </c>
      <c r="C17133" s="1" t="s">
        <v>1220</v>
      </c>
      <c r="D17133" s="1" t="s">
        <v>42</v>
      </c>
      <c r="E17133" s="1" t="s">
        <v>3039</v>
      </c>
    </row>
    <row r="17134" spans="1:5" x14ac:dyDescent="0.2">
      <c r="A17134">
        <v>2015</v>
      </c>
      <c r="B17134">
        <v>35198</v>
      </c>
      <c r="C17134" s="1" t="s">
        <v>1220</v>
      </c>
      <c r="D17134" s="1" t="s">
        <v>44</v>
      </c>
      <c r="E17134" s="1" t="s">
        <v>4857</v>
      </c>
    </row>
    <row r="17135" spans="1:5" x14ac:dyDescent="0.2">
      <c r="A17135">
        <v>2015</v>
      </c>
      <c r="B17135">
        <v>36391</v>
      </c>
      <c r="C17135" s="1" t="s">
        <v>1220</v>
      </c>
      <c r="D17135" s="1" t="s">
        <v>46</v>
      </c>
      <c r="E17135" s="1" t="s">
        <v>4858</v>
      </c>
    </row>
    <row r="17136" spans="1:5" x14ac:dyDescent="0.2">
      <c r="A17136">
        <v>2015</v>
      </c>
      <c r="B17136">
        <v>48212</v>
      </c>
      <c r="C17136" s="1" t="s">
        <v>1220</v>
      </c>
      <c r="D17136" s="1" t="s">
        <v>48</v>
      </c>
      <c r="E17136" s="1" t="s">
        <v>4859</v>
      </c>
    </row>
    <row r="17137" spans="1:5" x14ac:dyDescent="0.2">
      <c r="A17137">
        <v>2015</v>
      </c>
      <c r="B17137">
        <v>42699</v>
      </c>
      <c r="C17137" s="1" t="s">
        <v>1220</v>
      </c>
      <c r="D17137" s="1" t="s">
        <v>50</v>
      </c>
      <c r="E17137" s="1" t="s">
        <v>4860</v>
      </c>
    </row>
    <row r="17138" spans="1:5" x14ac:dyDescent="0.2">
      <c r="A17138">
        <v>2015</v>
      </c>
      <c r="B17138">
        <v>35163</v>
      </c>
      <c r="C17138" s="1" t="s">
        <v>1220</v>
      </c>
      <c r="D17138" s="1" t="s">
        <v>52</v>
      </c>
      <c r="E17138" s="1" t="s">
        <v>4861</v>
      </c>
    </row>
    <row r="17139" spans="1:5" x14ac:dyDescent="0.2">
      <c r="A17139">
        <v>2015</v>
      </c>
      <c r="B17139">
        <v>45911</v>
      </c>
      <c r="C17139" s="1" t="s">
        <v>1220</v>
      </c>
      <c r="D17139" s="1" t="s">
        <v>54</v>
      </c>
      <c r="E17139" s="1" t="s">
        <v>4862</v>
      </c>
    </row>
    <row r="17140" spans="1:5" x14ac:dyDescent="0.2">
      <c r="A17140">
        <v>2015</v>
      </c>
      <c r="B17140">
        <v>42370</v>
      </c>
      <c r="C17140" s="1" t="s">
        <v>1220</v>
      </c>
      <c r="D17140" s="1" t="s">
        <v>56</v>
      </c>
      <c r="E17140" s="1" t="s">
        <v>3041</v>
      </c>
    </row>
    <row r="17141" spans="1:5" x14ac:dyDescent="0.2">
      <c r="A17141">
        <v>2015</v>
      </c>
      <c r="B17141">
        <v>39158</v>
      </c>
      <c r="C17141" s="1" t="s">
        <v>1220</v>
      </c>
      <c r="D17141" s="1" t="s">
        <v>58</v>
      </c>
      <c r="E17141" s="1" t="s">
        <v>4863</v>
      </c>
    </row>
    <row r="17142" spans="1:5" x14ac:dyDescent="0.2">
      <c r="A17142">
        <v>2015</v>
      </c>
      <c r="B17142">
        <v>24065</v>
      </c>
      <c r="C17142" s="1" t="s">
        <v>1220</v>
      </c>
      <c r="D17142" s="1" t="s">
        <v>60</v>
      </c>
      <c r="E17142" s="1" t="s">
        <v>4864</v>
      </c>
    </row>
    <row r="17143" spans="1:5" x14ac:dyDescent="0.2">
      <c r="A17143">
        <v>2015</v>
      </c>
      <c r="B17143">
        <v>25625</v>
      </c>
      <c r="C17143" s="1" t="s">
        <v>1220</v>
      </c>
      <c r="D17143" s="1" t="s">
        <v>62</v>
      </c>
      <c r="E17143" s="1" t="s">
        <v>4865</v>
      </c>
    </row>
    <row r="17144" spans="1:5" x14ac:dyDescent="0.2">
      <c r="A17144">
        <v>2015</v>
      </c>
      <c r="B17144">
        <v>28859</v>
      </c>
      <c r="C17144" s="1" t="s">
        <v>1220</v>
      </c>
      <c r="D17144" s="1" t="s">
        <v>64</v>
      </c>
      <c r="E17144" s="1" t="s">
        <v>4866</v>
      </c>
    </row>
    <row r="17145" spans="1:5" x14ac:dyDescent="0.2">
      <c r="A17145">
        <v>2015</v>
      </c>
      <c r="B17145">
        <v>39296</v>
      </c>
      <c r="C17145" s="1" t="s">
        <v>1220</v>
      </c>
      <c r="D17145" s="1" t="s">
        <v>66</v>
      </c>
      <c r="E17145" s="1" t="s">
        <v>4867</v>
      </c>
    </row>
    <row r="17146" spans="1:5" x14ac:dyDescent="0.2">
      <c r="A17146">
        <v>2015</v>
      </c>
      <c r="B17146">
        <v>46339</v>
      </c>
      <c r="C17146" s="1" t="s">
        <v>1220</v>
      </c>
      <c r="D17146" s="1" t="s">
        <v>68</v>
      </c>
      <c r="E17146" s="1" t="s">
        <v>3043</v>
      </c>
    </row>
    <row r="17147" spans="1:5" x14ac:dyDescent="0.2">
      <c r="A17147">
        <v>2015</v>
      </c>
      <c r="B17147">
        <v>35092</v>
      </c>
      <c r="C17147" s="1" t="s">
        <v>1220</v>
      </c>
      <c r="D17147" s="1" t="s">
        <v>70</v>
      </c>
      <c r="E17147" s="1" t="s">
        <v>4868</v>
      </c>
    </row>
    <row r="17148" spans="1:5" x14ac:dyDescent="0.2">
      <c r="A17148">
        <v>2015</v>
      </c>
      <c r="B17148">
        <v>26405</v>
      </c>
      <c r="C17148" s="1" t="s">
        <v>1220</v>
      </c>
      <c r="D17148" s="1" t="s">
        <v>72</v>
      </c>
      <c r="E17148" s="1" t="s">
        <v>4869</v>
      </c>
    </row>
    <row r="17149" spans="1:5" x14ac:dyDescent="0.2">
      <c r="A17149">
        <v>2015</v>
      </c>
      <c r="B17149">
        <v>28845</v>
      </c>
      <c r="C17149" s="1" t="s">
        <v>1220</v>
      </c>
      <c r="D17149" s="1" t="s">
        <v>74</v>
      </c>
      <c r="E17149" s="1" t="s">
        <v>4870</v>
      </c>
    </row>
    <row r="17150" spans="1:5" x14ac:dyDescent="0.2">
      <c r="A17150">
        <v>2015</v>
      </c>
      <c r="B17150">
        <v>36413</v>
      </c>
      <c r="C17150" s="1" t="s">
        <v>1220</v>
      </c>
      <c r="D17150" s="1" t="s">
        <v>76</v>
      </c>
      <c r="E17150" s="1" t="s">
        <v>4871</v>
      </c>
    </row>
    <row r="17151" spans="1:5" x14ac:dyDescent="0.2">
      <c r="A17151">
        <v>2015</v>
      </c>
      <c r="B17151">
        <v>30381</v>
      </c>
      <c r="C17151" s="1" t="s">
        <v>1220</v>
      </c>
      <c r="D17151" s="1" t="s">
        <v>78</v>
      </c>
      <c r="E17151" s="1" t="s">
        <v>4872</v>
      </c>
    </row>
    <row r="17152" spans="1:5" x14ac:dyDescent="0.2">
      <c r="A17152">
        <v>2015</v>
      </c>
      <c r="B17152">
        <v>43435</v>
      </c>
      <c r="C17152" s="1" t="s">
        <v>1220</v>
      </c>
      <c r="D17152" s="1" t="s">
        <v>80</v>
      </c>
      <c r="E17152" s="1" t="s">
        <v>4873</v>
      </c>
    </row>
    <row r="17153" spans="1:5" x14ac:dyDescent="0.2">
      <c r="A17153">
        <v>2015</v>
      </c>
      <c r="B17153">
        <v>53205</v>
      </c>
      <c r="C17153" s="1" t="s">
        <v>1220</v>
      </c>
      <c r="D17153" s="1" t="s">
        <v>82</v>
      </c>
      <c r="E17153" s="1" t="s">
        <v>4874</v>
      </c>
    </row>
    <row r="17154" spans="1:5" x14ac:dyDescent="0.2">
      <c r="A17154">
        <v>2015</v>
      </c>
      <c r="B17154">
        <v>38334</v>
      </c>
      <c r="C17154" s="1" t="s">
        <v>1220</v>
      </c>
      <c r="D17154" s="1" t="s">
        <v>84</v>
      </c>
      <c r="E17154" s="1" t="s">
        <v>4875</v>
      </c>
    </row>
    <row r="17155" spans="1:5" x14ac:dyDescent="0.2">
      <c r="A17155">
        <v>2015</v>
      </c>
      <c r="B17155">
        <v>39460</v>
      </c>
      <c r="C17155" s="1" t="s">
        <v>1220</v>
      </c>
      <c r="D17155" s="1" t="s">
        <v>86</v>
      </c>
      <c r="E17155" s="1" t="s">
        <v>4876</v>
      </c>
    </row>
    <row r="17156" spans="1:5" x14ac:dyDescent="0.2">
      <c r="A17156">
        <v>2015</v>
      </c>
      <c r="B17156">
        <v>35804</v>
      </c>
      <c r="C17156" s="1" t="s">
        <v>1220</v>
      </c>
      <c r="D17156" s="1" t="s">
        <v>88</v>
      </c>
      <c r="E17156" s="1" t="s">
        <v>4877</v>
      </c>
    </row>
    <row r="17157" spans="1:5" x14ac:dyDescent="0.2">
      <c r="A17157">
        <v>2015</v>
      </c>
      <c r="B17157">
        <v>43098</v>
      </c>
      <c r="C17157" s="1" t="s">
        <v>1220</v>
      </c>
      <c r="D17157" s="1" t="s">
        <v>90</v>
      </c>
      <c r="E17157" s="1" t="s">
        <v>4878</v>
      </c>
    </row>
    <row r="17158" spans="1:5" x14ac:dyDescent="0.2">
      <c r="A17158">
        <v>2015</v>
      </c>
      <c r="B17158">
        <v>26520</v>
      </c>
      <c r="C17158" s="1" t="s">
        <v>1220</v>
      </c>
      <c r="D17158" s="1" t="s">
        <v>92</v>
      </c>
      <c r="E17158" s="1" t="s">
        <v>4879</v>
      </c>
    </row>
    <row r="17159" spans="1:5" x14ac:dyDescent="0.2">
      <c r="A17159">
        <v>2015</v>
      </c>
      <c r="B17159">
        <v>40627</v>
      </c>
      <c r="C17159" s="1" t="s">
        <v>1220</v>
      </c>
      <c r="D17159" s="1" t="s">
        <v>94</v>
      </c>
      <c r="E17159" s="1" t="s">
        <v>4880</v>
      </c>
    </row>
    <row r="17160" spans="1:5" x14ac:dyDescent="0.2">
      <c r="A17160">
        <v>2015</v>
      </c>
      <c r="B17160">
        <v>41880</v>
      </c>
      <c r="C17160" s="1" t="s">
        <v>1220</v>
      </c>
      <c r="D17160" s="1" t="s">
        <v>96</v>
      </c>
      <c r="E17160" s="1" t="s">
        <v>4881</v>
      </c>
    </row>
    <row r="17161" spans="1:5" x14ac:dyDescent="0.2">
      <c r="A17161">
        <v>2015</v>
      </c>
      <c r="B17161">
        <v>67482</v>
      </c>
      <c r="C17161" s="1" t="s">
        <v>1220</v>
      </c>
      <c r="D17161" s="1" t="s">
        <v>98</v>
      </c>
      <c r="E17161" s="1" t="s">
        <v>4882</v>
      </c>
    </row>
    <row r="17162" spans="1:5" x14ac:dyDescent="0.2">
      <c r="A17162">
        <v>2015</v>
      </c>
      <c r="B17162">
        <v>34742</v>
      </c>
      <c r="C17162" s="1" t="s">
        <v>1220</v>
      </c>
      <c r="D17162" s="1" t="s">
        <v>100</v>
      </c>
      <c r="E17162" s="1" t="s">
        <v>4883</v>
      </c>
    </row>
    <row r="17163" spans="1:5" x14ac:dyDescent="0.2">
      <c r="A17163">
        <v>2015</v>
      </c>
      <c r="B17163">
        <v>38006</v>
      </c>
      <c r="C17163" s="1" t="s">
        <v>1220</v>
      </c>
      <c r="D17163" s="1" t="s">
        <v>102</v>
      </c>
      <c r="E17163" s="1" t="s">
        <v>4884</v>
      </c>
    </row>
    <row r="17164" spans="1:5" x14ac:dyDescent="0.2">
      <c r="A17164">
        <v>2015</v>
      </c>
      <c r="B17164">
        <v>38893</v>
      </c>
      <c r="C17164" s="1" t="s">
        <v>1220</v>
      </c>
      <c r="D17164" s="1" t="s">
        <v>104</v>
      </c>
      <c r="E17164" s="1" t="s">
        <v>4885</v>
      </c>
    </row>
    <row r="17165" spans="1:5" x14ac:dyDescent="0.2">
      <c r="A17165">
        <v>2015</v>
      </c>
      <c r="B17165">
        <v>34264</v>
      </c>
      <c r="C17165" s="1" t="s">
        <v>1220</v>
      </c>
      <c r="D17165" s="1" t="s">
        <v>106</v>
      </c>
      <c r="E17165" s="1" t="s">
        <v>4886</v>
      </c>
    </row>
    <row r="17166" spans="1:5" x14ac:dyDescent="0.2">
      <c r="A17166">
        <v>2015</v>
      </c>
      <c r="B17166">
        <v>38068</v>
      </c>
      <c r="C17166" s="1" t="s">
        <v>1220</v>
      </c>
      <c r="D17166" s="1" t="s">
        <v>108</v>
      </c>
      <c r="E17166" s="1" t="s">
        <v>4887</v>
      </c>
    </row>
    <row r="17167" spans="1:5" x14ac:dyDescent="0.2">
      <c r="A17167">
        <v>2015</v>
      </c>
      <c r="B17167">
        <v>36991</v>
      </c>
      <c r="C17167" s="1" t="s">
        <v>1220</v>
      </c>
      <c r="D17167" s="1" t="s">
        <v>110</v>
      </c>
      <c r="E17167" s="1" t="s">
        <v>4888</v>
      </c>
    </row>
    <row r="17168" spans="1:5" x14ac:dyDescent="0.2">
      <c r="A17168">
        <v>2015</v>
      </c>
      <c r="B17168">
        <v>28041</v>
      </c>
      <c r="C17168" s="1" t="s">
        <v>1220</v>
      </c>
      <c r="D17168" s="1" t="s">
        <v>112</v>
      </c>
      <c r="E17168" s="1" t="s">
        <v>4889</v>
      </c>
    </row>
    <row r="17169" spans="1:5" x14ac:dyDescent="0.2">
      <c r="A17169">
        <v>2015</v>
      </c>
      <c r="B17169">
        <v>38011</v>
      </c>
      <c r="C17169" s="1" t="s">
        <v>1220</v>
      </c>
      <c r="D17169" s="1" t="s">
        <v>114</v>
      </c>
      <c r="E17169" s="1" t="s">
        <v>4890</v>
      </c>
    </row>
    <row r="17170" spans="1:5" x14ac:dyDescent="0.2">
      <c r="A17170">
        <v>2015</v>
      </c>
      <c r="B17170">
        <v>35517</v>
      </c>
      <c r="C17170" s="1" t="s">
        <v>1220</v>
      </c>
      <c r="D17170" s="1" t="s">
        <v>116</v>
      </c>
      <c r="E17170" s="1" t="s">
        <v>4891</v>
      </c>
    </row>
    <row r="17171" spans="1:5" x14ac:dyDescent="0.2">
      <c r="A17171">
        <v>2015</v>
      </c>
      <c r="B17171">
        <v>43420</v>
      </c>
      <c r="C17171" s="1" t="s">
        <v>1220</v>
      </c>
      <c r="D17171" s="1" t="s">
        <v>118</v>
      </c>
      <c r="E17171" s="1" t="s">
        <v>4892</v>
      </c>
    </row>
    <row r="17172" spans="1:5" x14ac:dyDescent="0.2">
      <c r="A17172">
        <v>2015</v>
      </c>
      <c r="B17172">
        <v>37777</v>
      </c>
      <c r="C17172" s="1" t="s">
        <v>1220</v>
      </c>
      <c r="D17172" s="1" t="s">
        <v>120</v>
      </c>
      <c r="E17172" s="1" t="s">
        <v>4893</v>
      </c>
    </row>
    <row r="17173" spans="1:5" x14ac:dyDescent="0.2">
      <c r="A17173">
        <v>2015</v>
      </c>
      <c r="B17173">
        <v>31976</v>
      </c>
      <c r="C17173" s="1" t="s">
        <v>1220</v>
      </c>
      <c r="D17173" s="1" t="s">
        <v>122</v>
      </c>
      <c r="E17173" s="1" t="s">
        <v>4894</v>
      </c>
    </row>
    <row r="17174" spans="1:5" x14ac:dyDescent="0.2">
      <c r="A17174">
        <v>2015</v>
      </c>
      <c r="B17174">
        <v>39977</v>
      </c>
      <c r="C17174" s="1" t="s">
        <v>1220</v>
      </c>
      <c r="D17174" s="1" t="s">
        <v>124</v>
      </c>
      <c r="E17174" s="1" t="s">
        <v>4895</v>
      </c>
    </row>
    <row r="17175" spans="1:5" x14ac:dyDescent="0.2">
      <c r="A17175">
        <v>2015</v>
      </c>
      <c r="B17175">
        <v>38550</v>
      </c>
      <c r="C17175" s="1" t="s">
        <v>1220</v>
      </c>
      <c r="D17175" s="1" t="s">
        <v>126</v>
      </c>
      <c r="E17175" s="1" t="s">
        <v>4896</v>
      </c>
    </row>
    <row r="17176" spans="1:5" x14ac:dyDescent="0.2">
      <c r="A17176">
        <v>2015</v>
      </c>
      <c r="B17176">
        <v>26467</v>
      </c>
      <c r="C17176" s="1" t="s">
        <v>1220</v>
      </c>
      <c r="D17176" s="1" t="s">
        <v>128</v>
      </c>
      <c r="E17176" s="1" t="s">
        <v>4897</v>
      </c>
    </row>
    <row r="17177" spans="1:5" x14ac:dyDescent="0.2">
      <c r="A17177">
        <v>2015</v>
      </c>
      <c r="B17177">
        <v>58426</v>
      </c>
      <c r="C17177" s="1" t="s">
        <v>1220</v>
      </c>
      <c r="D17177" s="1" t="s">
        <v>130</v>
      </c>
      <c r="E17177" s="1" t="s">
        <v>3045</v>
      </c>
    </row>
    <row r="17178" spans="1:5" x14ac:dyDescent="0.2">
      <c r="A17178">
        <v>2015</v>
      </c>
      <c r="B17178">
        <v>34469</v>
      </c>
      <c r="C17178" s="1" t="s">
        <v>1220</v>
      </c>
      <c r="D17178" s="1" t="s">
        <v>132</v>
      </c>
      <c r="E17178" s="1" t="s">
        <v>4898</v>
      </c>
    </row>
    <row r="17179" spans="1:5" x14ac:dyDescent="0.2">
      <c r="A17179">
        <v>2015</v>
      </c>
      <c r="B17179">
        <v>27589</v>
      </c>
      <c r="C17179" s="1" t="s">
        <v>1220</v>
      </c>
      <c r="D17179" s="1" t="s">
        <v>134</v>
      </c>
      <c r="E17179" s="1" t="s">
        <v>4899</v>
      </c>
    </row>
    <row r="17180" spans="1:5" x14ac:dyDescent="0.2">
      <c r="A17180">
        <v>2015</v>
      </c>
      <c r="B17180">
        <v>37742</v>
      </c>
      <c r="C17180" s="1" t="s">
        <v>1220</v>
      </c>
      <c r="D17180" s="1" t="s">
        <v>136</v>
      </c>
      <c r="E17180" s="1" t="s">
        <v>4900</v>
      </c>
    </row>
    <row r="17181" spans="1:5" x14ac:dyDescent="0.2">
      <c r="A17181">
        <v>2015</v>
      </c>
      <c r="B17181">
        <v>40637</v>
      </c>
      <c r="C17181" s="1" t="s">
        <v>1220</v>
      </c>
      <c r="D17181" s="1" t="s">
        <v>138</v>
      </c>
      <c r="E17181" s="1" t="s">
        <v>4901</v>
      </c>
    </row>
    <row r="17182" spans="1:5" x14ac:dyDescent="0.2">
      <c r="A17182">
        <v>2015</v>
      </c>
      <c r="B17182">
        <v>42295</v>
      </c>
      <c r="C17182" s="1" t="s">
        <v>1220</v>
      </c>
      <c r="D17182" s="1" t="s">
        <v>140</v>
      </c>
      <c r="E17182" s="1" t="s">
        <v>4902</v>
      </c>
    </row>
    <row r="17183" spans="1:5" x14ac:dyDescent="0.2">
      <c r="A17183">
        <v>2015</v>
      </c>
      <c r="B17183">
        <v>28184</v>
      </c>
      <c r="C17183" s="1" t="s">
        <v>1220</v>
      </c>
      <c r="D17183" s="1" t="s">
        <v>142</v>
      </c>
      <c r="E17183" s="1" t="s">
        <v>4903</v>
      </c>
    </row>
    <row r="17184" spans="1:5" x14ac:dyDescent="0.2">
      <c r="A17184">
        <v>2015</v>
      </c>
      <c r="B17184">
        <v>29474</v>
      </c>
      <c r="C17184" s="1" t="s">
        <v>1220</v>
      </c>
      <c r="D17184" s="1" t="s">
        <v>274</v>
      </c>
      <c r="E17184" s="1" t="s">
        <v>4904</v>
      </c>
    </row>
    <row r="17185" spans="1:5" x14ac:dyDescent="0.2">
      <c r="A17185">
        <v>2015</v>
      </c>
      <c r="B17185">
        <v>43376</v>
      </c>
      <c r="C17185" s="1" t="s">
        <v>1220</v>
      </c>
      <c r="D17185" s="1" t="s">
        <v>276</v>
      </c>
      <c r="E17185" s="1" t="s">
        <v>4905</v>
      </c>
    </row>
    <row r="17186" spans="1:5" x14ac:dyDescent="0.2">
      <c r="A17186">
        <v>2015</v>
      </c>
      <c r="B17186">
        <v>38297</v>
      </c>
      <c r="C17186" s="1" t="s">
        <v>1220</v>
      </c>
      <c r="D17186" s="1" t="s">
        <v>278</v>
      </c>
      <c r="E17186" s="1" t="s">
        <v>4906</v>
      </c>
    </row>
    <row r="17187" spans="1:5" x14ac:dyDescent="0.2">
      <c r="A17187">
        <v>2015</v>
      </c>
      <c r="B17187">
        <v>37740</v>
      </c>
      <c r="C17187" s="1" t="s">
        <v>1220</v>
      </c>
      <c r="D17187" s="1" t="s">
        <v>280</v>
      </c>
      <c r="E17187" s="1" t="s">
        <v>4907</v>
      </c>
    </row>
    <row r="17188" spans="1:5" x14ac:dyDescent="0.2">
      <c r="A17188">
        <v>2015</v>
      </c>
      <c r="B17188">
        <v>30970</v>
      </c>
      <c r="C17188" s="1" t="s">
        <v>1220</v>
      </c>
      <c r="D17188" s="1" t="s">
        <v>281</v>
      </c>
      <c r="E17188" s="1" t="s">
        <v>4908</v>
      </c>
    </row>
    <row r="17189" spans="1:5" x14ac:dyDescent="0.2">
      <c r="A17189">
        <v>2015</v>
      </c>
      <c r="B17189">
        <v>42120</v>
      </c>
      <c r="C17189" s="1" t="s">
        <v>1220</v>
      </c>
      <c r="D17189" s="1" t="s">
        <v>283</v>
      </c>
      <c r="E17189" s="1" t="s">
        <v>4909</v>
      </c>
    </row>
    <row r="17190" spans="1:5" x14ac:dyDescent="0.2">
      <c r="A17190">
        <v>2015</v>
      </c>
      <c r="B17190">
        <v>31202</v>
      </c>
      <c r="C17190" s="1" t="s">
        <v>1220</v>
      </c>
      <c r="D17190" s="1" t="s">
        <v>285</v>
      </c>
      <c r="E17190" s="1" t="s">
        <v>4910</v>
      </c>
    </row>
    <row r="17191" spans="1:5" x14ac:dyDescent="0.2">
      <c r="A17191">
        <v>2015</v>
      </c>
      <c r="B17191">
        <v>40465</v>
      </c>
      <c r="C17191" s="1" t="s">
        <v>1220</v>
      </c>
      <c r="D17191" s="1" t="s">
        <v>287</v>
      </c>
      <c r="E17191" s="1" t="s">
        <v>4911</v>
      </c>
    </row>
    <row r="17192" spans="1:5" x14ac:dyDescent="0.2">
      <c r="A17192">
        <v>2015</v>
      </c>
      <c r="B17192">
        <v>27539</v>
      </c>
      <c r="C17192" s="1" t="s">
        <v>1220</v>
      </c>
      <c r="D17192" s="1" t="s">
        <v>533</v>
      </c>
      <c r="E17192" s="1" t="s">
        <v>4912</v>
      </c>
    </row>
    <row r="17193" spans="1:5" x14ac:dyDescent="0.2">
      <c r="A17193">
        <v>2015</v>
      </c>
      <c r="B17193">
        <v>35989</v>
      </c>
      <c r="C17193" s="1" t="s">
        <v>1220</v>
      </c>
      <c r="D17193" s="1" t="s">
        <v>534</v>
      </c>
      <c r="E17193" s="1" t="s">
        <v>4913</v>
      </c>
    </row>
    <row r="17194" spans="1:5" x14ac:dyDescent="0.2">
      <c r="A17194">
        <v>2015</v>
      </c>
      <c r="B17194">
        <v>40214</v>
      </c>
      <c r="C17194" s="1" t="s">
        <v>1220</v>
      </c>
      <c r="D17194" s="1" t="s">
        <v>536</v>
      </c>
      <c r="E17194" s="1" t="s">
        <v>4914</v>
      </c>
    </row>
    <row r="17195" spans="1:5" x14ac:dyDescent="0.2">
      <c r="A17195">
        <v>2015</v>
      </c>
      <c r="B17195">
        <v>28535</v>
      </c>
      <c r="C17195" s="1" t="s">
        <v>1220</v>
      </c>
      <c r="D17195" s="1" t="s">
        <v>537</v>
      </c>
      <c r="E17195" s="1" t="s">
        <v>4915</v>
      </c>
    </row>
    <row r="17196" spans="1:5" x14ac:dyDescent="0.2">
      <c r="A17196">
        <v>2015</v>
      </c>
      <c r="B17196">
        <v>35216</v>
      </c>
      <c r="C17196" s="1" t="s">
        <v>1220</v>
      </c>
      <c r="D17196" s="1" t="s">
        <v>539</v>
      </c>
      <c r="E17196" s="1" t="s">
        <v>4916</v>
      </c>
    </row>
    <row r="17197" spans="1:5" x14ac:dyDescent="0.2">
      <c r="A17197">
        <v>2015</v>
      </c>
      <c r="B17197">
        <v>36062</v>
      </c>
      <c r="C17197" s="1" t="s">
        <v>1220</v>
      </c>
      <c r="D17197" s="1" t="s">
        <v>541</v>
      </c>
      <c r="E17197" s="1" t="s">
        <v>4917</v>
      </c>
    </row>
    <row r="17198" spans="1:5" x14ac:dyDescent="0.2">
      <c r="A17198">
        <v>2015</v>
      </c>
      <c r="B17198">
        <v>34218</v>
      </c>
      <c r="C17198" s="1" t="s">
        <v>1220</v>
      </c>
      <c r="D17198" s="1" t="s">
        <v>542</v>
      </c>
      <c r="E17198" s="1" t="s">
        <v>4918</v>
      </c>
    </row>
    <row r="17199" spans="1:5" x14ac:dyDescent="0.2">
      <c r="A17199">
        <v>2015</v>
      </c>
      <c r="B17199">
        <v>40222</v>
      </c>
      <c r="C17199" s="1" t="s">
        <v>1258</v>
      </c>
      <c r="D17199" s="1" t="s">
        <v>10</v>
      </c>
      <c r="E17199" s="1" t="s">
        <v>4919</v>
      </c>
    </row>
    <row r="17200" spans="1:5" x14ac:dyDescent="0.2">
      <c r="A17200">
        <v>2015</v>
      </c>
      <c r="B17200">
        <v>58675</v>
      </c>
      <c r="C17200" s="1" t="s">
        <v>1258</v>
      </c>
      <c r="D17200" s="1" t="s">
        <v>12</v>
      </c>
      <c r="E17200" s="1" t="s">
        <v>4920</v>
      </c>
    </row>
    <row r="17201" spans="1:5" x14ac:dyDescent="0.2">
      <c r="A17201">
        <v>2015</v>
      </c>
      <c r="B17201">
        <v>46339</v>
      </c>
      <c r="C17201" s="1" t="s">
        <v>1258</v>
      </c>
      <c r="D17201" s="1" t="s">
        <v>14</v>
      </c>
      <c r="E17201" s="1" t="s">
        <v>4921</v>
      </c>
    </row>
    <row r="17202" spans="1:5" x14ac:dyDescent="0.2">
      <c r="A17202">
        <v>2015</v>
      </c>
      <c r="B17202">
        <v>42480</v>
      </c>
      <c r="C17202" s="1" t="s">
        <v>1258</v>
      </c>
      <c r="D17202" s="1" t="s">
        <v>16</v>
      </c>
      <c r="E17202" s="1" t="s">
        <v>4922</v>
      </c>
    </row>
    <row r="17203" spans="1:5" x14ac:dyDescent="0.2">
      <c r="A17203">
        <v>2015</v>
      </c>
      <c r="B17203">
        <v>37467</v>
      </c>
      <c r="C17203" s="1" t="s">
        <v>1258</v>
      </c>
      <c r="D17203" s="1" t="s">
        <v>18</v>
      </c>
      <c r="E17203" s="1" t="s">
        <v>4923</v>
      </c>
    </row>
    <row r="17204" spans="1:5" x14ac:dyDescent="0.2">
      <c r="A17204">
        <v>2015</v>
      </c>
      <c r="B17204">
        <v>39633</v>
      </c>
      <c r="C17204" s="1" t="s">
        <v>1258</v>
      </c>
      <c r="D17204" s="1" t="s">
        <v>20</v>
      </c>
      <c r="E17204" s="1" t="s">
        <v>4924</v>
      </c>
    </row>
    <row r="17205" spans="1:5" x14ac:dyDescent="0.2">
      <c r="A17205">
        <v>2015</v>
      </c>
      <c r="B17205">
        <v>45887</v>
      </c>
      <c r="C17205" s="1" t="s">
        <v>1258</v>
      </c>
      <c r="D17205" s="1" t="s">
        <v>22</v>
      </c>
      <c r="E17205" s="1" t="s">
        <v>4925</v>
      </c>
    </row>
    <row r="17206" spans="1:5" x14ac:dyDescent="0.2">
      <c r="A17206">
        <v>2015</v>
      </c>
      <c r="B17206">
        <v>34156</v>
      </c>
      <c r="C17206" s="1" t="s">
        <v>1258</v>
      </c>
      <c r="D17206" s="1" t="s">
        <v>24</v>
      </c>
      <c r="E17206" s="1" t="s">
        <v>4926</v>
      </c>
    </row>
    <row r="17207" spans="1:5" x14ac:dyDescent="0.2">
      <c r="A17207">
        <v>2015</v>
      </c>
      <c r="B17207">
        <v>41623</v>
      </c>
      <c r="C17207" s="1" t="s">
        <v>1258</v>
      </c>
      <c r="D17207" s="1" t="s">
        <v>26</v>
      </c>
      <c r="E17207" s="1" t="s">
        <v>4927</v>
      </c>
    </row>
    <row r="17208" spans="1:5" x14ac:dyDescent="0.2">
      <c r="A17208">
        <v>2015</v>
      </c>
      <c r="B17208">
        <v>50865</v>
      </c>
      <c r="C17208" s="1" t="s">
        <v>1258</v>
      </c>
      <c r="D17208" s="1" t="s">
        <v>28</v>
      </c>
      <c r="E17208" s="1" t="s">
        <v>3047</v>
      </c>
    </row>
    <row r="17209" spans="1:5" x14ac:dyDescent="0.2">
      <c r="A17209">
        <v>2015</v>
      </c>
      <c r="B17209">
        <v>48294</v>
      </c>
      <c r="C17209" s="1" t="s">
        <v>1258</v>
      </c>
      <c r="D17209" s="1" t="s">
        <v>30</v>
      </c>
      <c r="E17209" s="1" t="s">
        <v>4928</v>
      </c>
    </row>
    <row r="17210" spans="1:5" x14ac:dyDescent="0.2">
      <c r="A17210">
        <v>2015</v>
      </c>
      <c r="B17210">
        <v>35509</v>
      </c>
      <c r="C17210" s="1" t="s">
        <v>1258</v>
      </c>
      <c r="D17210" s="1" t="s">
        <v>32</v>
      </c>
      <c r="E17210" s="1" t="s">
        <v>4929</v>
      </c>
    </row>
    <row r="17211" spans="1:5" x14ac:dyDescent="0.2">
      <c r="A17211">
        <v>2015</v>
      </c>
      <c r="B17211">
        <v>44470</v>
      </c>
      <c r="C17211" s="1" t="s">
        <v>1258</v>
      </c>
      <c r="D17211" s="1" t="s">
        <v>34</v>
      </c>
      <c r="E17211" s="1" t="s">
        <v>4930</v>
      </c>
    </row>
    <row r="17212" spans="1:5" x14ac:dyDescent="0.2">
      <c r="A17212">
        <v>2015</v>
      </c>
      <c r="B17212">
        <v>50514</v>
      </c>
      <c r="C17212" s="1" t="s">
        <v>1258</v>
      </c>
      <c r="D17212" s="1" t="s">
        <v>36</v>
      </c>
      <c r="E17212" s="1" t="s">
        <v>4931</v>
      </c>
    </row>
    <row r="17213" spans="1:5" x14ac:dyDescent="0.2">
      <c r="A17213">
        <v>2015</v>
      </c>
      <c r="B17213">
        <v>49393</v>
      </c>
      <c r="C17213" s="1" t="s">
        <v>1258</v>
      </c>
      <c r="D17213" s="1" t="s">
        <v>38</v>
      </c>
      <c r="E17213" s="1" t="s">
        <v>4932</v>
      </c>
    </row>
    <row r="17214" spans="1:5" x14ac:dyDescent="0.2">
      <c r="A17214">
        <v>2015</v>
      </c>
      <c r="B17214">
        <v>49615</v>
      </c>
      <c r="C17214" s="1" t="s">
        <v>1258</v>
      </c>
      <c r="D17214" s="1" t="s">
        <v>40</v>
      </c>
      <c r="E17214" s="1" t="s">
        <v>4933</v>
      </c>
    </row>
    <row r="17215" spans="1:5" x14ac:dyDescent="0.2">
      <c r="A17215">
        <v>2015</v>
      </c>
      <c r="B17215">
        <v>43638</v>
      </c>
      <c r="C17215" s="1" t="s">
        <v>1258</v>
      </c>
      <c r="D17215" s="1" t="s">
        <v>42</v>
      </c>
      <c r="E17215" s="1" t="s">
        <v>4934</v>
      </c>
    </row>
    <row r="17216" spans="1:5" x14ac:dyDescent="0.2">
      <c r="A17216">
        <v>2015</v>
      </c>
      <c r="B17216">
        <v>32269</v>
      </c>
      <c r="C17216" s="1" t="s">
        <v>1258</v>
      </c>
      <c r="D17216" s="1" t="s">
        <v>44</v>
      </c>
      <c r="E17216" s="1" t="s">
        <v>4935</v>
      </c>
    </row>
    <row r="17217" spans="1:5" x14ac:dyDescent="0.2">
      <c r="A17217">
        <v>2015</v>
      </c>
      <c r="B17217">
        <v>62996</v>
      </c>
      <c r="C17217" s="1" t="s">
        <v>1258</v>
      </c>
      <c r="D17217" s="1" t="s">
        <v>46</v>
      </c>
      <c r="E17217" s="1" t="s">
        <v>4936</v>
      </c>
    </row>
    <row r="17218" spans="1:5" x14ac:dyDescent="0.2">
      <c r="A17218">
        <v>2015</v>
      </c>
      <c r="B17218">
        <v>37654</v>
      </c>
      <c r="C17218" s="1" t="s">
        <v>1258</v>
      </c>
      <c r="D17218" s="1" t="s">
        <v>48</v>
      </c>
      <c r="E17218" s="1" t="s">
        <v>4937</v>
      </c>
    </row>
    <row r="17219" spans="1:5" x14ac:dyDescent="0.2">
      <c r="A17219">
        <v>2015</v>
      </c>
      <c r="B17219">
        <v>46230</v>
      </c>
      <c r="C17219" s="1" t="s">
        <v>1258</v>
      </c>
      <c r="D17219" s="1" t="s">
        <v>50</v>
      </c>
      <c r="E17219" s="1" t="s">
        <v>4938</v>
      </c>
    </row>
    <row r="17220" spans="1:5" x14ac:dyDescent="0.2">
      <c r="A17220">
        <v>2015</v>
      </c>
      <c r="B17220">
        <v>54044</v>
      </c>
      <c r="C17220" s="1" t="s">
        <v>1258</v>
      </c>
      <c r="D17220" s="1" t="s">
        <v>52</v>
      </c>
      <c r="E17220" s="1" t="s">
        <v>4939</v>
      </c>
    </row>
    <row r="17221" spans="1:5" x14ac:dyDescent="0.2">
      <c r="A17221">
        <v>2015</v>
      </c>
      <c r="B17221">
        <v>43225</v>
      </c>
      <c r="C17221" s="1" t="s">
        <v>1258</v>
      </c>
      <c r="D17221" s="1" t="s">
        <v>54</v>
      </c>
      <c r="E17221" s="1" t="s">
        <v>4940</v>
      </c>
    </row>
    <row r="17222" spans="1:5" x14ac:dyDescent="0.2">
      <c r="A17222">
        <v>2015</v>
      </c>
      <c r="B17222">
        <v>65106</v>
      </c>
      <c r="C17222" s="1" t="s">
        <v>1258</v>
      </c>
      <c r="D17222" s="1" t="s">
        <v>56</v>
      </c>
      <c r="E17222" s="1" t="s">
        <v>3049</v>
      </c>
    </row>
    <row r="17223" spans="1:5" x14ac:dyDescent="0.2">
      <c r="A17223">
        <v>2015</v>
      </c>
      <c r="B17223">
        <v>59655</v>
      </c>
      <c r="C17223" s="1" t="s">
        <v>1258</v>
      </c>
      <c r="D17223" s="1" t="s">
        <v>58</v>
      </c>
      <c r="E17223" s="1" t="s">
        <v>4941</v>
      </c>
    </row>
    <row r="17224" spans="1:5" x14ac:dyDescent="0.2">
      <c r="A17224">
        <v>2015</v>
      </c>
      <c r="B17224">
        <v>56393</v>
      </c>
      <c r="C17224" s="1" t="s">
        <v>1258</v>
      </c>
      <c r="D17224" s="1" t="s">
        <v>60</v>
      </c>
      <c r="E17224" s="1" t="s">
        <v>4942</v>
      </c>
    </row>
    <row r="17225" spans="1:5" x14ac:dyDescent="0.2">
      <c r="A17225">
        <v>2015</v>
      </c>
      <c r="B17225">
        <v>46632</v>
      </c>
      <c r="C17225" s="1" t="s">
        <v>1258</v>
      </c>
      <c r="D17225" s="1" t="s">
        <v>62</v>
      </c>
      <c r="E17225" s="1" t="s">
        <v>4943</v>
      </c>
    </row>
    <row r="17226" spans="1:5" x14ac:dyDescent="0.2">
      <c r="A17226">
        <v>2015</v>
      </c>
      <c r="B17226">
        <v>38491</v>
      </c>
      <c r="C17226" s="1" t="s">
        <v>1258</v>
      </c>
      <c r="D17226" s="1" t="s">
        <v>64</v>
      </c>
      <c r="E17226" s="1" t="s">
        <v>4944</v>
      </c>
    </row>
    <row r="17227" spans="1:5" x14ac:dyDescent="0.2">
      <c r="A17227">
        <v>2015</v>
      </c>
      <c r="B17227">
        <v>38516</v>
      </c>
      <c r="C17227" s="1" t="s">
        <v>1258</v>
      </c>
      <c r="D17227" s="1" t="s">
        <v>66</v>
      </c>
      <c r="E17227" s="1" t="s">
        <v>4945</v>
      </c>
    </row>
    <row r="17228" spans="1:5" x14ac:dyDescent="0.2">
      <c r="A17228">
        <v>2015</v>
      </c>
      <c r="B17228">
        <v>37780</v>
      </c>
      <c r="C17228" s="1" t="s">
        <v>1258</v>
      </c>
      <c r="D17228" s="1" t="s">
        <v>68</v>
      </c>
      <c r="E17228" s="1" t="s">
        <v>4946</v>
      </c>
    </row>
    <row r="17229" spans="1:5" x14ac:dyDescent="0.2">
      <c r="A17229">
        <v>2015</v>
      </c>
      <c r="B17229">
        <v>43135</v>
      </c>
      <c r="C17229" s="1" t="s">
        <v>1258</v>
      </c>
      <c r="D17229" s="1" t="s">
        <v>70</v>
      </c>
      <c r="E17229" s="1" t="s">
        <v>4947</v>
      </c>
    </row>
    <row r="17230" spans="1:5" x14ac:dyDescent="0.2">
      <c r="A17230">
        <v>2015</v>
      </c>
      <c r="B17230">
        <v>44429</v>
      </c>
      <c r="C17230" s="1" t="s">
        <v>1258</v>
      </c>
      <c r="D17230" s="1" t="s">
        <v>72</v>
      </c>
      <c r="E17230" s="1" t="s">
        <v>4948</v>
      </c>
    </row>
    <row r="17231" spans="1:5" x14ac:dyDescent="0.2">
      <c r="A17231">
        <v>2015</v>
      </c>
      <c r="B17231">
        <v>36808</v>
      </c>
      <c r="C17231" s="1" t="s">
        <v>1258</v>
      </c>
      <c r="D17231" s="1" t="s">
        <v>74</v>
      </c>
      <c r="E17231" s="1" t="s">
        <v>4949</v>
      </c>
    </row>
    <row r="17232" spans="1:5" x14ac:dyDescent="0.2">
      <c r="A17232">
        <v>2015</v>
      </c>
      <c r="B17232">
        <v>32979</v>
      </c>
      <c r="C17232" s="1" t="s">
        <v>1258</v>
      </c>
      <c r="D17232" s="1" t="s">
        <v>76</v>
      </c>
      <c r="E17232" s="1" t="s">
        <v>4950</v>
      </c>
    </row>
    <row r="17233" spans="1:5" x14ac:dyDescent="0.2">
      <c r="A17233">
        <v>2015</v>
      </c>
      <c r="B17233">
        <v>31920</v>
      </c>
      <c r="C17233" s="1" t="s">
        <v>1258</v>
      </c>
      <c r="D17233" s="1" t="s">
        <v>78</v>
      </c>
      <c r="E17233" s="1" t="s">
        <v>4951</v>
      </c>
    </row>
    <row r="17234" spans="1:5" x14ac:dyDescent="0.2">
      <c r="A17234">
        <v>2015</v>
      </c>
      <c r="B17234">
        <v>50438</v>
      </c>
      <c r="C17234" s="1" t="s">
        <v>1258</v>
      </c>
      <c r="D17234" s="1" t="s">
        <v>80</v>
      </c>
      <c r="E17234" s="1" t="s">
        <v>3051</v>
      </c>
    </row>
    <row r="17235" spans="1:5" x14ac:dyDescent="0.2">
      <c r="A17235">
        <v>2015</v>
      </c>
      <c r="B17235">
        <v>47717</v>
      </c>
      <c r="C17235" s="1" t="s">
        <v>1258</v>
      </c>
      <c r="D17235" s="1" t="s">
        <v>82</v>
      </c>
      <c r="E17235" s="1" t="s">
        <v>4952</v>
      </c>
    </row>
    <row r="17236" spans="1:5" x14ac:dyDescent="0.2">
      <c r="A17236">
        <v>2015</v>
      </c>
      <c r="B17236">
        <v>43811</v>
      </c>
      <c r="C17236" s="1" t="s">
        <v>1258</v>
      </c>
      <c r="D17236" s="1" t="s">
        <v>84</v>
      </c>
      <c r="E17236" s="1" t="s">
        <v>4953</v>
      </c>
    </row>
    <row r="17237" spans="1:5" x14ac:dyDescent="0.2">
      <c r="A17237">
        <v>2015</v>
      </c>
      <c r="B17237">
        <v>43885</v>
      </c>
      <c r="C17237" s="1" t="s">
        <v>1258</v>
      </c>
      <c r="D17237" s="1" t="s">
        <v>86</v>
      </c>
      <c r="E17237" s="1" t="s">
        <v>3053</v>
      </c>
    </row>
    <row r="17238" spans="1:5" x14ac:dyDescent="0.2">
      <c r="A17238">
        <v>2015</v>
      </c>
      <c r="B17238">
        <v>38763</v>
      </c>
      <c r="C17238" s="1" t="s">
        <v>1258</v>
      </c>
      <c r="D17238" s="1" t="s">
        <v>88</v>
      </c>
      <c r="E17238" s="1" t="s">
        <v>4954</v>
      </c>
    </row>
    <row r="17239" spans="1:5" x14ac:dyDescent="0.2">
      <c r="A17239">
        <v>2015</v>
      </c>
      <c r="B17239">
        <v>38005</v>
      </c>
      <c r="C17239" s="1" t="s">
        <v>1258</v>
      </c>
      <c r="D17239" s="1" t="s">
        <v>90</v>
      </c>
      <c r="E17239" s="1" t="s">
        <v>4955</v>
      </c>
    </row>
    <row r="17240" spans="1:5" x14ac:dyDescent="0.2">
      <c r="A17240">
        <v>2015</v>
      </c>
      <c r="B17240">
        <v>42455</v>
      </c>
      <c r="C17240" s="1" t="s">
        <v>1258</v>
      </c>
      <c r="D17240" s="1" t="s">
        <v>92</v>
      </c>
      <c r="E17240" s="1" t="s">
        <v>4956</v>
      </c>
    </row>
    <row r="17241" spans="1:5" x14ac:dyDescent="0.2">
      <c r="A17241">
        <v>2015</v>
      </c>
      <c r="B17241">
        <v>31320</v>
      </c>
      <c r="C17241" s="1" t="s">
        <v>1258</v>
      </c>
      <c r="D17241" s="1" t="s">
        <v>94</v>
      </c>
      <c r="E17241" s="1" t="s">
        <v>4957</v>
      </c>
    </row>
    <row r="17242" spans="1:5" x14ac:dyDescent="0.2">
      <c r="A17242">
        <v>2015</v>
      </c>
      <c r="B17242">
        <v>42845</v>
      </c>
      <c r="C17242" s="1" t="s">
        <v>1258</v>
      </c>
      <c r="D17242" s="1" t="s">
        <v>96</v>
      </c>
      <c r="E17242" s="1" t="s">
        <v>4958</v>
      </c>
    </row>
    <row r="17243" spans="1:5" x14ac:dyDescent="0.2">
      <c r="A17243">
        <v>2015</v>
      </c>
      <c r="B17243">
        <v>44634</v>
      </c>
      <c r="C17243" s="1" t="s">
        <v>1258</v>
      </c>
      <c r="D17243" s="1" t="s">
        <v>98</v>
      </c>
      <c r="E17243" s="1" t="s">
        <v>4959</v>
      </c>
    </row>
    <row r="17244" spans="1:5" x14ac:dyDescent="0.2">
      <c r="A17244">
        <v>2015</v>
      </c>
      <c r="B17244">
        <v>36604</v>
      </c>
      <c r="C17244" s="1" t="s">
        <v>1258</v>
      </c>
      <c r="D17244" s="1" t="s">
        <v>100</v>
      </c>
      <c r="E17244" s="1" t="s">
        <v>4960</v>
      </c>
    </row>
    <row r="17245" spans="1:5" x14ac:dyDescent="0.2">
      <c r="A17245">
        <v>2015</v>
      </c>
      <c r="B17245">
        <v>33415</v>
      </c>
      <c r="C17245" s="1" t="s">
        <v>1258</v>
      </c>
      <c r="D17245" s="1" t="s">
        <v>102</v>
      </c>
      <c r="E17245" s="1" t="s">
        <v>4961</v>
      </c>
    </row>
    <row r="17246" spans="1:5" x14ac:dyDescent="0.2">
      <c r="A17246">
        <v>2015</v>
      </c>
      <c r="B17246">
        <v>48364</v>
      </c>
      <c r="C17246" s="1" t="s">
        <v>1258</v>
      </c>
      <c r="D17246" s="1" t="s">
        <v>104</v>
      </c>
      <c r="E17246" s="1" t="s">
        <v>3055</v>
      </c>
    </row>
    <row r="17247" spans="1:5" x14ac:dyDescent="0.2">
      <c r="A17247">
        <v>2015</v>
      </c>
      <c r="B17247">
        <v>43724</v>
      </c>
      <c r="C17247" s="1" t="s">
        <v>1258</v>
      </c>
      <c r="D17247" s="1" t="s">
        <v>106</v>
      </c>
      <c r="E17247" s="1" t="s">
        <v>3057</v>
      </c>
    </row>
    <row r="17248" spans="1:5" x14ac:dyDescent="0.2">
      <c r="A17248">
        <v>2015</v>
      </c>
      <c r="B17248">
        <v>58747</v>
      </c>
      <c r="C17248" s="1" t="s">
        <v>1258</v>
      </c>
      <c r="D17248" s="1" t="s">
        <v>108</v>
      </c>
      <c r="E17248" s="1" t="s">
        <v>3059</v>
      </c>
    </row>
    <row r="17249" spans="1:5" x14ac:dyDescent="0.2">
      <c r="A17249">
        <v>2015</v>
      </c>
      <c r="B17249">
        <v>44109</v>
      </c>
      <c r="C17249" s="1" t="s">
        <v>1258</v>
      </c>
      <c r="D17249" s="1" t="s">
        <v>110</v>
      </c>
      <c r="E17249" s="1" t="s">
        <v>4962</v>
      </c>
    </row>
    <row r="17250" spans="1:5" x14ac:dyDescent="0.2">
      <c r="A17250">
        <v>2015</v>
      </c>
      <c r="B17250">
        <v>40356</v>
      </c>
      <c r="C17250" s="1" t="s">
        <v>1258</v>
      </c>
      <c r="D17250" s="1" t="s">
        <v>112</v>
      </c>
      <c r="E17250" s="1" t="s">
        <v>4963</v>
      </c>
    </row>
    <row r="17251" spans="1:5" x14ac:dyDescent="0.2">
      <c r="A17251">
        <v>2015</v>
      </c>
      <c r="B17251">
        <v>40741</v>
      </c>
      <c r="C17251" s="1" t="s">
        <v>1258</v>
      </c>
      <c r="D17251" s="1" t="s">
        <v>114</v>
      </c>
      <c r="E17251" s="1" t="s">
        <v>4964</v>
      </c>
    </row>
    <row r="17252" spans="1:5" x14ac:dyDescent="0.2">
      <c r="A17252">
        <v>2015</v>
      </c>
      <c r="B17252">
        <v>50325</v>
      </c>
      <c r="C17252" s="1" t="s">
        <v>1258</v>
      </c>
      <c r="D17252" s="1" t="s">
        <v>116</v>
      </c>
      <c r="E17252" s="1" t="s">
        <v>4965</v>
      </c>
    </row>
    <row r="17253" spans="1:5" x14ac:dyDescent="0.2">
      <c r="A17253">
        <v>2015</v>
      </c>
      <c r="B17253">
        <v>41619</v>
      </c>
      <c r="C17253" s="1" t="s">
        <v>1258</v>
      </c>
      <c r="D17253" s="1" t="s">
        <v>118</v>
      </c>
      <c r="E17253" s="1" t="s">
        <v>4966</v>
      </c>
    </row>
    <row r="17254" spans="1:5" x14ac:dyDescent="0.2">
      <c r="A17254">
        <v>2015</v>
      </c>
      <c r="B17254">
        <v>45592</v>
      </c>
      <c r="C17254" s="1" t="s">
        <v>1258</v>
      </c>
      <c r="D17254" s="1" t="s">
        <v>120</v>
      </c>
      <c r="E17254" s="1" t="s">
        <v>4967</v>
      </c>
    </row>
    <row r="17255" spans="1:5" x14ac:dyDescent="0.2">
      <c r="A17255">
        <v>2015</v>
      </c>
      <c r="B17255">
        <v>54584</v>
      </c>
      <c r="C17255" s="1" t="s">
        <v>1258</v>
      </c>
      <c r="D17255" s="1" t="s">
        <v>122</v>
      </c>
      <c r="E17255" s="1" t="s">
        <v>4968</v>
      </c>
    </row>
    <row r="17256" spans="1:5" x14ac:dyDescent="0.2">
      <c r="A17256">
        <v>2015</v>
      </c>
      <c r="B17256">
        <v>39618</v>
      </c>
      <c r="C17256" s="1" t="s">
        <v>1258</v>
      </c>
      <c r="D17256" s="1" t="s">
        <v>124</v>
      </c>
      <c r="E17256" s="1" t="s">
        <v>4969</v>
      </c>
    </row>
    <row r="17257" spans="1:5" x14ac:dyDescent="0.2">
      <c r="A17257">
        <v>2015</v>
      </c>
      <c r="B17257">
        <v>40808</v>
      </c>
      <c r="C17257" s="1" t="s">
        <v>1258</v>
      </c>
      <c r="D17257" s="1" t="s">
        <v>126</v>
      </c>
      <c r="E17257" s="1" t="s">
        <v>4970</v>
      </c>
    </row>
    <row r="17258" spans="1:5" x14ac:dyDescent="0.2">
      <c r="A17258">
        <v>2015</v>
      </c>
      <c r="B17258">
        <v>37939</v>
      </c>
      <c r="C17258" s="1" t="s">
        <v>1258</v>
      </c>
      <c r="D17258" s="1" t="s">
        <v>128</v>
      </c>
      <c r="E17258" s="1" t="s">
        <v>4971</v>
      </c>
    </row>
    <row r="17259" spans="1:5" x14ac:dyDescent="0.2">
      <c r="A17259">
        <v>2015</v>
      </c>
      <c r="B17259">
        <v>41080</v>
      </c>
      <c r="C17259" s="1" t="s">
        <v>1258</v>
      </c>
      <c r="D17259" s="1" t="s">
        <v>130</v>
      </c>
      <c r="E17259" s="1" t="s">
        <v>4972</v>
      </c>
    </row>
    <row r="17260" spans="1:5" x14ac:dyDescent="0.2">
      <c r="A17260">
        <v>2015</v>
      </c>
      <c r="B17260">
        <v>35745</v>
      </c>
      <c r="C17260" s="1" t="s">
        <v>1258</v>
      </c>
      <c r="D17260" s="1" t="s">
        <v>132</v>
      </c>
      <c r="E17260" s="1" t="s">
        <v>4973</v>
      </c>
    </row>
    <row r="17261" spans="1:5" x14ac:dyDescent="0.2">
      <c r="A17261">
        <v>2015</v>
      </c>
      <c r="B17261">
        <v>43970</v>
      </c>
      <c r="C17261" s="1" t="s">
        <v>1258</v>
      </c>
      <c r="D17261" s="1" t="s">
        <v>134</v>
      </c>
      <c r="E17261" s="1" t="s">
        <v>4974</v>
      </c>
    </row>
    <row r="17262" spans="1:5" x14ac:dyDescent="0.2">
      <c r="A17262">
        <v>2015</v>
      </c>
      <c r="B17262">
        <v>41297</v>
      </c>
      <c r="C17262" s="1" t="s">
        <v>1258</v>
      </c>
      <c r="D17262" s="1" t="s">
        <v>136</v>
      </c>
      <c r="E17262" s="1" t="s">
        <v>4975</v>
      </c>
    </row>
    <row r="17263" spans="1:5" x14ac:dyDescent="0.2">
      <c r="A17263">
        <v>2015</v>
      </c>
      <c r="B17263">
        <v>43244</v>
      </c>
      <c r="C17263" s="1" t="s">
        <v>1258</v>
      </c>
      <c r="D17263" s="1" t="s">
        <v>138</v>
      </c>
      <c r="E17263" s="1" t="s">
        <v>4976</v>
      </c>
    </row>
    <row r="17264" spans="1:5" x14ac:dyDescent="0.2">
      <c r="A17264">
        <v>2015</v>
      </c>
      <c r="B17264">
        <v>40077</v>
      </c>
      <c r="C17264" s="1" t="s">
        <v>1258</v>
      </c>
      <c r="D17264" s="1" t="s">
        <v>140</v>
      </c>
      <c r="E17264" s="1" t="s">
        <v>4977</v>
      </c>
    </row>
    <row r="17265" spans="1:5" x14ac:dyDescent="0.2">
      <c r="A17265">
        <v>2015</v>
      </c>
      <c r="B17265">
        <v>33283</v>
      </c>
      <c r="C17265" s="1" t="s">
        <v>1258</v>
      </c>
      <c r="D17265" s="1" t="s">
        <v>142</v>
      </c>
      <c r="E17265" s="1" t="s">
        <v>4978</v>
      </c>
    </row>
    <row r="17266" spans="1:5" x14ac:dyDescent="0.2">
      <c r="A17266">
        <v>2015</v>
      </c>
      <c r="B17266">
        <v>50525</v>
      </c>
      <c r="C17266" s="1" t="s">
        <v>1258</v>
      </c>
      <c r="D17266" s="1" t="s">
        <v>274</v>
      </c>
      <c r="E17266" s="1" t="s">
        <v>4979</v>
      </c>
    </row>
    <row r="17267" spans="1:5" x14ac:dyDescent="0.2">
      <c r="A17267">
        <v>2015</v>
      </c>
      <c r="B17267">
        <v>44048</v>
      </c>
      <c r="C17267" s="1" t="s">
        <v>1258</v>
      </c>
      <c r="D17267" s="1" t="s">
        <v>276</v>
      </c>
      <c r="E17267" s="1" t="s">
        <v>4980</v>
      </c>
    </row>
    <row r="17268" spans="1:5" x14ac:dyDescent="0.2">
      <c r="A17268">
        <v>2015</v>
      </c>
      <c r="B17268">
        <v>41470</v>
      </c>
      <c r="C17268" s="1" t="s">
        <v>1258</v>
      </c>
      <c r="D17268" s="1" t="s">
        <v>278</v>
      </c>
      <c r="E17268" s="1" t="s">
        <v>4981</v>
      </c>
    </row>
    <row r="17269" spans="1:5" x14ac:dyDescent="0.2">
      <c r="A17269">
        <v>2015</v>
      </c>
      <c r="B17269">
        <v>39219</v>
      </c>
      <c r="C17269" s="1" t="s">
        <v>1258</v>
      </c>
      <c r="D17269" s="1" t="s">
        <v>280</v>
      </c>
      <c r="E17269" s="1" t="s">
        <v>4982</v>
      </c>
    </row>
    <row r="17270" spans="1:5" x14ac:dyDescent="0.2">
      <c r="A17270">
        <v>2015</v>
      </c>
      <c r="B17270">
        <v>36386</v>
      </c>
      <c r="C17270" s="1" t="s">
        <v>1258</v>
      </c>
      <c r="D17270" s="1" t="s">
        <v>281</v>
      </c>
      <c r="E17270" s="1" t="s">
        <v>4983</v>
      </c>
    </row>
    <row r="17271" spans="1:5" x14ac:dyDescent="0.2">
      <c r="A17271">
        <v>2015</v>
      </c>
      <c r="B17271">
        <v>46125</v>
      </c>
      <c r="C17271" s="1" t="s">
        <v>1258</v>
      </c>
      <c r="D17271" s="1" t="s">
        <v>283</v>
      </c>
      <c r="E17271" s="1" t="s">
        <v>4984</v>
      </c>
    </row>
    <row r="17272" spans="1:5" x14ac:dyDescent="0.2">
      <c r="A17272">
        <v>2015</v>
      </c>
      <c r="B17272">
        <v>44119</v>
      </c>
      <c r="C17272" s="1" t="s">
        <v>1258</v>
      </c>
      <c r="D17272" s="1" t="s">
        <v>285</v>
      </c>
      <c r="E17272" s="1" t="s">
        <v>4985</v>
      </c>
    </row>
    <row r="17273" spans="1:5" x14ac:dyDescent="0.2">
      <c r="A17273">
        <v>2015</v>
      </c>
      <c r="B17273">
        <v>33573</v>
      </c>
      <c r="C17273" s="1" t="s">
        <v>1258</v>
      </c>
      <c r="D17273" s="1" t="s">
        <v>287</v>
      </c>
      <c r="E17273" s="1" t="s">
        <v>4986</v>
      </c>
    </row>
    <row r="17274" spans="1:5" x14ac:dyDescent="0.2">
      <c r="A17274">
        <v>2015</v>
      </c>
      <c r="B17274">
        <v>55962</v>
      </c>
      <c r="C17274" s="1" t="s">
        <v>1258</v>
      </c>
      <c r="D17274" s="1" t="s">
        <v>533</v>
      </c>
      <c r="E17274" s="1" t="s">
        <v>4987</v>
      </c>
    </row>
    <row r="17275" spans="1:5" x14ac:dyDescent="0.2">
      <c r="A17275">
        <v>2015</v>
      </c>
      <c r="B17275">
        <v>31838</v>
      </c>
      <c r="C17275" s="1" t="s">
        <v>1258</v>
      </c>
      <c r="D17275" s="1" t="s">
        <v>534</v>
      </c>
      <c r="E17275" s="1" t="s">
        <v>4988</v>
      </c>
    </row>
    <row r="17276" spans="1:5" x14ac:dyDescent="0.2">
      <c r="A17276">
        <v>2015</v>
      </c>
      <c r="B17276">
        <v>29621</v>
      </c>
      <c r="C17276" s="1" t="s">
        <v>1258</v>
      </c>
      <c r="D17276" s="1" t="s">
        <v>536</v>
      </c>
      <c r="E17276" s="1" t="s">
        <v>4989</v>
      </c>
    </row>
    <row r="17277" spans="1:5" x14ac:dyDescent="0.2">
      <c r="A17277">
        <v>2015</v>
      </c>
      <c r="B17277">
        <v>47226</v>
      </c>
      <c r="C17277" s="1" t="s">
        <v>1258</v>
      </c>
      <c r="D17277" s="1" t="s">
        <v>537</v>
      </c>
      <c r="E17277" s="1" t="s">
        <v>4990</v>
      </c>
    </row>
    <row r="17278" spans="1:5" x14ac:dyDescent="0.2">
      <c r="A17278">
        <v>2015</v>
      </c>
      <c r="B17278">
        <v>42137</v>
      </c>
      <c r="C17278" s="1" t="s">
        <v>1258</v>
      </c>
      <c r="D17278" s="1" t="s">
        <v>539</v>
      </c>
      <c r="E17278" s="1" t="s">
        <v>4991</v>
      </c>
    </row>
    <row r="17279" spans="1:5" x14ac:dyDescent="0.2">
      <c r="A17279">
        <v>2015</v>
      </c>
      <c r="B17279">
        <v>40676</v>
      </c>
      <c r="C17279" s="1" t="s">
        <v>1258</v>
      </c>
      <c r="D17279" s="1" t="s">
        <v>541</v>
      </c>
      <c r="E17279" s="1" t="s">
        <v>4992</v>
      </c>
    </row>
    <row r="17280" spans="1:5" x14ac:dyDescent="0.2">
      <c r="A17280">
        <v>2015</v>
      </c>
      <c r="B17280">
        <v>43007</v>
      </c>
      <c r="C17280" s="1" t="s">
        <v>1258</v>
      </c>
      <c r="D17280" s="1" t="s">
        <v>542</v>
      </c>
      <c r="E17280" s="1" t="s">
        <v>4993</v>
      </c>
    </row>
    <row r="17281" spans="1:5" x14ac:dyDescent="0.2">
      <c r="A17281">
        <v>2015</v>
      </c>
      <c r="B17281">
        <v>72548</v>
      </c>
      <c r="C17281" s="1" t="s">
        <v>1258</v>
      </c>
      <c r="D17281" s="1" t="s">
        <v>544</v>
      </c>
      <c r="E17281" s="1" t="s">
        <v>4994</v>
      </c>
    </row>
    <row r="17282" spans="1:5" x14ac:dyDescent="0.2">
      <c r="A17282">
        <v>2015</v>
      </c>
      <c r="B17282">
        <v>41326</v>
      </c>
      <c r="C17282" s="1" t="s">
        <v>1258</v>
      </c>
      <c r="D17282" s="1" t="s">
        <v>545</v>
      </c>
      <c r="E17282" s="1" t="s">
        <v>4995</v>
      </c>
    </row>
    <row r="17283" spans="1:5" x14ac:dyDescent="0.2">
      <c r="A17283">
        <v>2015</v>
      </c>
      <c r="B17283">
        <v>46756</v>
      </c>
      <c r="C17283" s="1" t="s">
        <v>1258</v>
      </c>
      <c r="D17283" s="1" t="s">
        <v>547</v>
      </c>
      <c r="E17283" s="1" t="s">
        <v>4996</v>
      </c>
    </row>
    <row r="17284" spans="1:5" x14ac:dyDescent="0.2">
      <c r="A17284">
        <v>2015</v>
      </c>
      <c r="B17284">
        <v>37286</v>
      </c>
      <c r="C17284" s="1" t="s">
        <v>1258</v>
      </c>
      <c r="D17284" s="1" t="s">
        <v>548</v>
      </c>
      <c r="E17284" s="1" t="s">
        <v>4997</v>
      </c>
    </row>
    <row r="17285" spans="1:5" x14ac:dyDescent="0.2">
      <c r="A17285">
        <v>2015</v>
      </c>
      <c r="B17285">
        <v>51015</v>
      </c>
      <c r="C17285" s="1" t="s">
        <v>1258</v>
      </c>
      <c r="D17285" s="1" t="s">
        <v>550</v>
      </c>
      <c r="E17285" s="1" t="s">
        <v>4998</v>
      </c>
    </row>
    <row r="17286" spans="1:5" x14ac:dyDescent="0.2">
      <c r="A17286">
        <v>2015</v>
      </c>
      <c r="B17286">
        <v>39976</v>
      </c>
      <c r="C17286" s="1" t="s">
        <v>1258</v>
      </c>
      <c r="D17286" s="1" t="s">
        <v>552</v>
      </c>
      <c r="E17286" s="1" t="s">
        <v>4999</v>
      </c>
    </row>
    <row r="17287" spans="1:5" x14ac:dyDescent="0.2">
      <c r="A17287">
        <v>2015</v>
      </c>
      <c r="B17287">
        <v>54361</v>
      </c>
      <c r="C17287" s="1" t="s">
        <v>1258</v>
      </c>
      <c r="D17287" s="1" t="s">
        <v>553</v>
      </c>
      <c r="E17287" s="1" t="s">
        <v>5000</v>
      </c>
    </row>
    <row r="17288" spans="1:5" x14ac:dyDescent="0.2">
      <c r="A17288">
        <v>2015</v>
      </c>
      <c r="B17288">
        <v>34076</v>
      </c>
      <c r="C17288" s="1" t="s">
        <v>1258</v>
      </c>
      <c r="D17288" s="1" t="s">
        <v>554</v>
      </c>
      <c r="E17288" s="1" t="s">
        <v>5001</v>
      </c>
    </row>
    <row r="17289" spans="1:5" x14ac:dyDescent="0.2">
      <c r="A17289">
        <v>2015</v>
      </c>
      <c r="B17289">
        <v>34069</v>
      </c>
      <c r="C17289" s="1" t="s">
        <v>1258</v>
      </c>
      <c r="D17289" s="1" t="s">
        <v>555</v>
      </c>
      <c r="E17289" s="1" t="s">
        <v>5002</v>
      </c>
    </row>
    <row r="17290" spans="1:5" x14ac:dyDescent="0.2">
      <c r="A17290">
        <v>2015</v>
      </c>
      <c r="B17290">
        <v>74009</v>
      </c>
      <c r="C17290" s="1" t="s">
        <v>1258</v>
      </c>
      <c r="D17290" s="1" t="s">
        <v>557</v>
      </c>
      <c r="E17290" s="1" t="s">
        <v>3061</v>
      </c>
    </row>
    <row r="17291" spans="1:5" x14ac:dyDescent="0.2">
      <c r="A17291">
        <v>2015</v>
      </c>
      <c r="B17291">
        <v>35128</v>
      </c>
      <c r="C17291" s="1" t="s">
        <v>1258</v>
      </c>
      <c r="D17291" s="1" t="s">
        <v>180</v>
      </c>
      <c r="E17291" s="1" t="s">
        <v>5003</v>
      </c>
    </row>
    <row r="17292" spans="1:5" x14ac:dyDescent="0.2">
      <c r="A17292">
        <v>2015</v>
      </c>
      <c r="B17292">
        <v>52806</v>
      </c>
      <c r="C17292" s="1" t="s">
        <v>1258</v>
      </c>
      <c r="D17292" s="1" t="s">
        <v>1292</v>
      </c>
      <c r="E17292" s="1" t="s">
        <v>5004</v>
      </c>
    </row>
    <row r="17293" spans="1:5" x14ac:dyDescent="0.2">
      <c r="A17293">
        <v>2015</v>
      </c>
      <c r="B17293">
        <v>41222</v>
      </c>
      <c r="C17293" s="1" t="s">
        <v>1258</v>
      </c>
      <c r="D17293" s="1" t="s">
        <v>559</v>
      </c>
      <c r="E17293" s="1" t="s">
        <v>3063</v>
      </c>
    </row>
    <row r="17294" spans="1:5" x14ac:dyDescent="0.2">
      <c r="A17294">
        <v>2015</v>
      </c>
      <c r="B17294">
        <v>61569</v>
      </c>
      <c r="C17294" s="1" t="s">
        <v>1258</v>
      </c>
      <c r="D17294" s="1" t="s">
        <v>561</v>
      </c>
      <c r="E17294" s="1" t="s">
        <v>3066</v>
      </c>
    </row>
    <row r="17295" spans="1:5" x14ac:dyDescent="0.2">
      <c r="A17295">
        <v>2015</v>
      </c>
      <c r="B17295">
        <v>41958</v>
      </c>
      <c r="C17295" s="1" t="s">
        <v>1258</v>
      </c>
      <c r="D17295" s="1" t="s">
        <v>184</v>
      </c>
      <c r="E17295" s="1" t="s">
        <v>5005</v>
      </c>
    </row>
    <row r="17296" spans="1:5" x14ac:dyDescent="0.2">
      <c r="A17296">
        <v>2015</v>
      </c>
      <c r="B17296">
        <v>37851</v>
      </c>
      <c r="C17296" s="1" t="s">
        <v>1258</v>
      </c>
      <c r="D17296" s="1" t="s">
        <v>565</v>
      </c>
      <c r="E17296" s="1" t="s">
        <v>5006</v>
      </c>
    </row>
    <row r="17297" spans="1:5" x14ac:dyDescent="0.2">
      <c r="A17297">
        <v>2015</v>
      </c>
      <c r="B17297">
        <v>41324</v>
      </c>
      <c r="C17297" s="1" t="s">
        <v>1258</v>
      </c>
      <c r="D17297" s="1" t="s">
        <v>567</v>
      </c>
      <c r="E17297" s="1" t="s">
        <v>5007</v>
      </c>
    </row>
    <row r="17298" spans="1:5" x14ac:dyDescent="0.2">
      <c r="A17298">
        <v>2015</v>
      </c>
      <c r="B17298">
        <v>40285</v>
      </c>
      <c r="C17298" s="1" t="s">
        <v>1258</v>
      </c>
      <c r="D17298" s="1" t="s">
        <v>568</v>
      </c>
      <c r="E17298" s="1" t="s">
        <v>5008</v>
      </c>
    </row>
    <row r="17299" spans="1:5" x14ac:dyDescent="0.2">
      <c r="A17299">
        <v>2015</v>
      </c>
      <c r="B17299">
        <v>28171</v>
      </c>
      <c r="C17299" s="1" t="s">
        <v>1258</v>
      </c>
      <c r="D17299" s="1" t="s">
        <v>764</v>
      </c>
      <c r="E17299" s="1" t="s">
        <v>5009</v>
      </c>
    </row>
    <row r="17300" spans="1:5" x14ac:dyDescent="0.2">
      <c r="A17300">
        <v>2015</v>
      </c>
      <c r="B17300">
        <v>41696</v>
      </c>
      <c r="C17300" s="1" t="s">
        <v>1258</v>
      </c>
      <c r="D17300" s="1" t="s">
        <v>570</v>
      </c>
      <c r="E17300" s="1" t="s">
        <v>5010</v>
      </c>
    </row>
    <row r="17301" spans="1:5" x14ac:dyDescent="0.2">
      <c r="A17301">
        <v>2015</v>
      </c>
      <c r="B17301">
        <v>38773</v>
      </c>
      <c r="C17301" s="1" t="s">
        <v>1258</v>
      </c>
      <c r="D17301" s="1" t="s">
        <v>571</v>
      </c>
      <c r="E17301" s="1" t="s">
        <v>5011</v>
      </c>
    </row>
    <row r="17302" spans="1:5" x14ac:dyDescent="0.2">
      <c r="A17302">
        <v>2015</v>
      </c>
      <c r="B17302">
        <v>42186</v>
      </c>
      <c r="C17302" s="1" t="s">
        <v>1258</v>
      </c>
      <c r="D17302" s="1" t="s">
        <v>572</v>
      </c>
      <c r="E17302" s="1" t="s">
        <v>5012</v>
      </c>
    </row>
    <row r="17303" spans="1:5" x14ac:dyDescent="0.2">
      <c r="A17303">
        <v>2015</v>
      </c>
      <c r="B17303">
        <v>41405</v>
      </c>
      <c r="C17303" s="1" t="s">
        <v>1258</v>
      </c>
      <c r="D17303" s="1" t="s">
        <v>573</v>
      </c>
      <c r="E17303" s="1" t="s">
        <v>5013</v>
      </c>
    </row>
    <row r="17304" spans="1:5" x14ac:dyDescent="0.2">
      <c r="A17304">
        <v>2015</v>
      </c>
      <c r="B17304">
        <v>39320</v>
      </c>
      <c r="C17304" s="1" t="s">
        <v>1258</v>
      </c>
      <c r="D17304" s="1" t="s">
        <v>575</v>
      </c>
      <c r="E17304" s="1" t="s">
        <v>5014</v>
      </c>
    </row>
    <row r="17305" spans="1:5" x14ac:dyDescent="0.2">
      <c r="A17305">
        <v>2015</v>
      </c>
      <c r="B17305">
        <v>34935</v>
      </c>
      <c r="C17305" s="1" t="s">
        <v>1258</v>
      </c>
      <c r="D17305" s="1" t="s">
        <v>577</v>
      </c>
      <c r="E17305" s="1" t="s">
        <v>5015</v>
      </c>
    </row>
    <row r="17306" spans="1:5" x14ac:dyDescent="0.2">
      <c r="A17306">
        <v>2015</v>
      </c>
      <c r="B17306">
        <v>40186</v>
      </c>
      <c r="C17306" s="1" t="s">
        <v>1258</v>
      </c>
      <c r="D17306" s="1" t="s">
        <v>578</v>
      </c>
      <c r="E17306" s="1" t="s">
        <v>5016</v>
      </c>
    </row>
    <row r="17307" spans="1:5" x14ac:dyDescent="0.2">
      <c r="A17307">
        <v>2015</v>
      </c>
      <c r="B17307">
        <v>51933</v>
      </c>
      <c r="C17307" s="1" t="s">
        <v>1258</v>
      </c>
      <c r="D17307" s="1" t="s">
        <v>580</v>
      </c>
      <c r="E17307" s="1" t="s">
        <v>5017</v>
      </c>
    </row>
    <row r="17308" spans="1:5" x14ac:dyDescent="0.2">
      <c r="A17308">
        <v>2015</v>
      </c>
      <c r="B17308">
        <v>37986</v>
      </c>
      <c r="C17308" s="1" t="s">
        <v>1258</v>
      </c>
      <c r="D17308" s="1" t="s">
        <v>582</v>
      </c>
      <c r="E17308" s="1" t="s">
        <v>5018</v>
      </c>
    </row>
    <row r="17309" spans="1:5" x14ac:dyDescent="0.2">
      <c r="A17309">
        <v>2015</v>
      </c>
      <c r="B17309">
        <v>32566</v>
      </c>
      <c r="C17309" s="1" t="s">
        <v>1258</v>
      </c>
      <c r="D17309" s="1" t="s">
        <v>584</v>
      </c>
      <c r="E17309" s="1" t="s">
        <v>5019</v>
      </c>
    </row>
    <row r="17310" spans="1:5" x14ac:dyDescent="0.2">
      <c r="A17310">
        <v>2015</v>
      </c>
      <c r="B17310">
        <v>43418</v>
      </c>
      <c r="C17310" s="1" t="s">
        <v>1258</v>
      </c>
      <c r="D17310" s="1" t="s">
        <v>586</v>
      </c>
      <c r="E17310" s="1" t="s">
        <v>5020</v>
      </c>
    </row>
    <row r="17311" spans="1:5" x14ac:dyDescent="0.2">
      <c r="A17311">
        <v>2015</v>
      </c>
      <c r="B17311">
        <v>43443</v>
      </c>
      <c r="C17311" s="1" t="s">
        <v>1258</v>
      </c>
      <c r="D17311" s="1" t="s">
        <v>587</v>
      </c>
      <c r="E17311" s="1" t="s">
        <v>5021</v>
      </c>
    </row>
    <row r="17312" spans="1:5" x14ac:dyDescent="0.2">
      <c r="A17312">
        <v>2015</v>
      </c>
      <c r="B17312">
        <v>32634</v>
      </c>
      <c r="C17312" s="1" t="s">
        <v>1258</v>
      </c>
      <c r="D17312" s="1" t="s">
        <v>589</v>
      </c>
      <c r="E17312" s="1" t="s">
        <v>5022</v>
      </c>
    </row>
    <row r="17313" spans="1:5" x14ac:dyDescent="0.2">
      <c r="A17313">
        <v>2015</v>
      </c>
      <c r="B17313">
        <v>37948</v>
      </c>
      <c r="C17313" s="1" t="s">
        <v>1258</v>
      </c>
      <c r="D17313" s="1" t="s">
        <v>1079</v>
      </c>
      <c r="E17313" s="1" t="s">
        <v>3068</v>
      </c>
    </row>
    <row r="17314" spans="1:5" x14ac:dyDescent="0.2">
      <c r="A17314">
        <v>2015</v>
      </c>
      <c r="B17314">
        <v>41083</v>
      </c>
      <c r="C17314" s="1" t="s">
        <v>1302</v>
      </c>
      <c r="D17314" s="1" t="s">
        <v>10</v>
      </c>
      <c r="E17314" s="1" t="s">
        <v>5023</v>
      </c>
    </row>
    <row r="17315" spans="1:5" x14ac:dyDescent="0.2">
      <c r="A17315">
        <v>2015</v>
      </c>
      <c r="B17315">
        <v>41008</v>
      </c>
      <c r="C17315" s="1" t="s">
        <v>1302</v>
      </c>
      <c r="D17315" s="1" t="s">
        <v>12</v>
      </c>
      <c r="E17315" s="1" t="s">
        <v>5024</v>
      </c>
    </row>
    <row r="17316" spans="1:5" x14ac:dyDescent="0.2">
      <c r="A17316">
        <v>2015</v>
      </c>
      <c r="B17316">
        <v>34667</v>
      </c>
      <c r="C17316" s="1" t="s">
        <v>1302</v>
      </c>
      <c r="D17316" s="1" t="s">
        <v>14</v>
      </c>
      <c r="E17316" s="1" t="s">
        <v>5025</v>
      </c>
    </row>
    <row r="17317" spans="1:5" x14ac:dyDescent="0.2">
      <c r="A17317">
        <v>2015</v>
      </c>
      <c r="B17317">
        <v>51360</v>
      </c>
      <c r="C17317" s="1" t="s">
        <v>1302</v>
      </c>
      <c r="D17317" s="1" t="s">
        <v>16</v>
      </c>
      <c r="E17317" s="1" t="s">
        <v>5026</v>
      </c>
    </row>
    <row r="17318" spans="1:5" x14ac:dyDescent="0.2">
      <c r="A17318">
        <v>2015</v>
      </c>
      <c r="B17318">
        <v>49389</v>
      </c>
      <c r="C17318" s="1" t="s">
        <v>1302</v>
      </c>
      <c r="D17318" s="1" t="s">
        <v>18</v>
      </c>
      <c r="E17318" s="1" t="s">
        <v>5027</v>
      </c>
    </row>
    <row r="17319" spans="1:5" x14ac:dyDescent="0.2">
      <c r="A17319">
        <v>2015</v>
      </c>
      <c r="B17319">
        <v>46398</v>
      </c>
      <c r="C17319" s="1" t="s">
        <v>1302</v>
      </c>
      <c r="D17319" s="1" t="s">
        <v>20</v>
      </c>
      <c r="E17319" s="1" t="s">
        <v>5028</v>
      </c>
    </row>
    <row r="17320" spans="1:5" x14ac:dyDescent="0.2">
      <c r="A17320">
        <v>2015</v>
      </c>
      <c r="B17320">
        <v>45597</v>
      </c>
      <c r="C17320" s="1" t="s">
        <v>1302</v>
      </c>
      <c r="D17320" s="1" t="s">
        <v>22</v>
      </c>
      <c r="E17320" s="1" t="s">
        <v>5029</v>
      </c>
    </row>
    <row r="17321" spans="1:5" x14ac:dyDescent="0.2">
      <c r="A17321">
        <v>2015</v>
      </c>
      <c r="B17321">
        <v>40280</v>
      </c>
      <c r="C17321" s="1" t="s">
        <v>1302</v>
      </c>
      <c r="D17321" s="1" t="s">
        <v>24</v>
      </c>
      <c r="E17321" s="1" t="s">
        <v>5030</v>
      </c>
    </row>
    <row r="17322" spans="1:5" x14ac:dyDescent="0.2">
      <c r="A17322">
        <v>2015</v>
      </c>
      <c r="B17322">
        <v>47510</v>
      </c>
      <c r="C17322" s="1" t="s">
        <v>1302</v>
      </c>
      <c r="D17322" s="1" t="s">
        <v>26</v>
      </c>
      <c r="E17322" s="1" t="s">
        <v>5031</v>
      </c>
    </row>
    <row r="17323" spans="1:5" x14ac:dyDescent="0.2">
      <c r="A17323">
        <v>2015</v>
      </c>
      <c r="B17323">
        <v>43918</v>
      </c>
      <c r="C17323" s="1" t="s">
        <v>1302</v>
      </c>
      <c r="D17323" s="1" t="s">
        <v>28</v>
      </c>
      <c r="E17323" s="1" t="s">
        <v>5032</v>
      </c>
    </row>
    <row r="17324" spans="1:5" x14ac:dyDescent="0.2">
      <c r="A17324">
        <v>2015</v>
      </c>
      <c r="B17324">
        <v>56648</v>
      </c>
      <c r="C17324" s="1" t="s">
        <v>1302</v>
      </c>
      <c r="D17324" s="1" t="s">
        <v>30</v>
      </c>
      <c r="E17324" s="1" t="s">
        <v>5033</v>
      </c>
    </row>
    <row r="17325" spans="1:5" x14ac:dyDescent="0.2">
      <c r="A17325">
        <v>2015</v>
      </c>
      <c r="B17325">
        <v>37979</v>
      </c>
      <c r="C17325" s="1" t="s">
        <v>1302</v>
      </c>
      <c r="D17325" s="1" t="s">
        <v>32</v>
      </c>
      <c r="E17325" s="1" t="s">
        <v>5034</v>
      </c>
    </row>
    <row r="17326" spans="1:5" x14ac:dyDescent="0.2">
      <c r="A17326">
        <v>2015</v>
      </c>
      <c r="B17326">
        <v>59928</v>
      </c>
      <c r="C17326" s="1" t="s">
        <v>1302</v>
      </c>
      <c r="D17326" s="1" t="s">
        <v>34</v>
      </c>
      <c r="E17326" s="1" t="s">
        <v>5035</v>
      </c>
    </row>
    <row r="17327" spans="1:5" x14ac:dyDescent="0.2">
      <c r="A17327">
        <v>2015</v>
      </c>
      <c r="B17327">
        <v>43823</v>
      </c>
      <c r="C17327" s="1" t="s">
        <v>1302</v>
      </c>
      <c r="D17327" s="1" t="s">
        <v>36</v>
      </c>
      <c r="E17327" s="1" t="s">
        <v>5036</v>
      </c>
    </row>
    <row r="17328" spans="1:5" x14ac:dyDescent="0.2">
      <c r="A17328">
        <v>2015</v>
      </c>
      <c r="B17328">
        <v>48063</v>
      </c>
      <c r="C17328" s="1" t="s">
        <v>1302</v>
      </c>
      <c r="D17328" s="1" t="s">
        <v>38</v>
      </c>
      <c r="E17328" s="1" t="s">
        <v>5037</v>
      </c>
    </row>
    <row r="17329" spans="1:5" x14ac:dyDescent="0.2">
      <c r="A17329">
        <v>2015</v>
      </c>
      <c r="B17329">
        <v>57358</v>
      </c>
      <c r="C17329" s="1" t="s">
        <v>1302</v>
      </c>
      <c r="D17329" s="1" t="s">
        <v>40</v>
      </c>
      <c r="E17329" s="1" t="s">
        <v>5038</v>
      </c>
    </row>
    <row r="17330" spans="1:5" x14ac:dyDescent="0.2">
      <c r="A17330">
        <v>2015</v>
      </c>
      <c r="B17330">
        <v>45987</v>
      </c>
      <c r="C17330" s="1" t="s">
        <v>1302</v>
      </c>
      <c r="D17330" s="1" t="s">
        <v>42</v>
      </c>
      <c r="E17330" s="1" t="s">
        <v>5039</v>
      </c>
    </row>
    <row r="17331" spans="1:5" x14ac:dyDescent="0.2">
      <c r="A17331">
        <v>2015</v>
      </c>
      <c r="B17331">
        <v>31666</v>
      </c>
      <c r="C17331" s="1" t="s">
        <v>1302</v>
      </c>
      <c r="D17331" s="1" t="s">
        <v>44</v>
      </c>
      <c r="E17331" s="1" t="s">
        <v>5040</v>
      </c>
    </row>
    <row r="17332" spans="1:5" x14ac:dyDescent="0.2">
      <c r="A17332">
        <v>2015</v>
      </c>
      <c r="B17332">
        <v>37883</v>
      </c>
      <c r="C17332" s="1" t="s">
        <v>1302</v>
      </c>
      <c r="D17332" s="1" t="s">
        <v>46</v>
      </c>
      <c r="E17332" s="1" t="s">
        <v>5041</v>
      </c>
    </row>
    <row r="17333" spans="1:5" x14ac:dyDescent="0.2">
      <c r="A17333">
        <v>2015</v>
      </c>
      <c r="B17333">
        <v>43470</v>
      </c>
      <c r="C17333" s="1" t="s">
        <v>1302</v>
      </c>
      <c r="D17333" s="1" t="s">
        <v>48</v>
      </c>
      <c r="E17333" s="1" t="s">
        <v>5042</v>
      </c>
    </row>
    <row r="17334" spans="1:5" x14ac:dyDescent="0.2">
      <c r="A17334">
        <v>2015</v>
      </c>
      <c r="B17334">
        <v>44178</v>
      </c>
      <c r="C17334" s="1" t="s">
        <v>1302</v>
      </c>
      <c r="D17334" s="1" t="s">
        <v>50</v>
      </c>
      <c r="E17334" s="1" t="s">
        <v>5043</v>
      </c>
    </row>
    <row r="17335" spans="1:5" x14ac:dyDescent="0.2">
      <c r="A17335">
        <v>2015</v>
      </c>
      <c r="B17335">
        <v>62508</v>
      </c>
      <c r="C17335" s="1" t="s">
        <v>1302</v>
      </c>
      <c r="D17335" s="1" t="s">
        <v>52</v>
      </c>
      <c r="E17335" s="1" t="s">
        <v>5044</v>
      </c>
    </row>
    <row r="17336" spans="1:5" x14ac:dyDescent="0.2">
      <c r="A17336">
        <v>2015</v>
      </c>
      <c r="B17336">
        <v>45472</v>
      </c>
      <c r="C17336" s="1" t="s">
        <v>1302</v>
      </c>
      <c r="D17336" s="1" t="s">
        <v>54</v>
      </c>
      <c r="E17336" s="1" t="s">
        <v>5045</v>
      </c>
    </row>
    <row r="17337" spans="1:5" x14ac:dyDescent="0.2">
      <c r="A17337">
        <v>2015</v>
      </c>
      <c r="B17337">
        <v>39383</v>
      </c>
      <c r="C17337" s="1" t="s">
        <v>1302</v>
      </c>
      <c r="D17337" s="1" t="s">
        <v>56</v>
      </c>
      <c r="E17337" s="1" t="s">
        <v>5046</v>
      </c>
    </row>
    <row r="17338" spans="1:5" x14ac:dyDescent="0.2">
      <c r="A17338">
        <v>2015</v>
      </c>
      <c r="B17338">
        <v>56755</v>
      </c>
      <c r="C17338" s="1" t="s">
        <v>1302</v>
      </c>
      <c r="D17338" s="1" t="s">
        <v>58</v>
      </c>
      <c r="E17338" s="1" t="s">
        <v>5047</v>
      </c>
    </row>
    <row r="17339" spans="1:5" x14ac:dyDescent="0.2">
      <c r="A17339">
        <v>2015</v>
      </c>
      <c r="B17339">
        <v>40052</v>
      </c>
      <c r="C17339" s="1" t="s">
        <v>1302</v>
      </c>
      <c r="D17339" s="1" t="s">
        <v>60</v>
      </c>
      <c r="E17339" s="1" t="s">
        <v>5048</v>
      </c>
    </row>
    <row r="17340" spans="1:5" x14ac:dyDescent="0.2">
      <c r="A17340">
        <v>2015</v>
      </c>
      <c r="B17340">
        <v>37281</v>
      </c>
      <c r="C17340" s="1" t="s">
        <v>1302</v>
      </c>
      <c r="D17340" s="1" t="s">
        <v>62</v>
      </c>
      <c r="E17340" s="1" t="s">
        <v>5049</v>
      </c>
    </row>
    <row r="17341" spans="1:5" x14ac:dyDescent="0.2">
      <c r="A17341">
        <v>2015</v>
      </c>
      <c r="B17341">
        <v>44387</v>
      </c>
      <c r="C17341" s="1" t="s">
        <v>1302</v>
      </c>
      <c r="D17341" s="1" t="s">
        <v>64</v>
      </c>
      <c r="E17341" s="1" t="s">
        <v>5050</v>
      </c>
    </row>
    <row r="17342" spans="1:5" x14ac:dyDescent="0.2">
      <c r="A17342">
        <v>2015</v>
      </c>
      <c r="B17342">
        <v>49872</v>
      </c>
      <c r="C17342" s="1" t="s">
        <v>1302</v>
      </c>
      <c r="D17342" s="1" t="s">
        <v>66</v>
      </c>
      <c r="E17342" s="1" t="s">
        <v>5051</v>
      </c>
    </row>
    <row r="17343" spans="1:5" x14ac:dyDescent="0.2">
      <c r="A17343">
        <v>2015</v>
      </c>
      <c r="B17343">
        <v>41391</v>
      </c>
      <c r="C17343" s="1" t="s">
        <v>1302</v>
      </c>
      <c r="D17343" s="1" t="s">
        <v>68</v>
      </c>
      <c r="E17343" s="1" t="s">
        <v>5052</v>
      </c>
    </row>
    <row r="17344" spans="1:5" x14ac:dyDescent="0.2">
      <c r="A17344">
        <v>2015</v>
      </c>
      <c r="B17344">
        <v>39584</v>
      </c>
      <c r="C17344" s="1" t="s">
        <v>1302</v>
      </c>
      <c r="D17344" s="1" t="s">
        <v>70</v>
      </c>
      <c r="E17344" s="1" t="s">
        <v>5053</v>
      </c>
    </row>
    <row r="17345" spans="1:5" x14ac:dyDescent="0.2">
      <c r="A17345">
        <v>2015</v>
      </c>
      <c r="B17345">
        <v>44998</v>
      </c>
      <c r="C17345" s="1" t="s">
        <v>1302</v>
      </c>
      <c r="D17345" s="1" t="s">
        <v>72</v>
      </c>
      <c r="E17345" s="1" t="s">
        <v>5054</v>
      </c>
    </row>
    <row r="17346" spans="1:5" x14ac:dyDescent="0.2">
      <c r="A17346">
        <v>2015</v>
      </c>
      <c r="B17346">
        <v>41791</v>
      </c>
      <c r="C17346" s="1" t="s">
        <v>1302</v>
      </c>
      <c r="D17346" s="1" t="s">
        <v>74</v>
      </c>
      <c r="E17346" s="1" t="s">
        <v>5055</v>
      </c>
    </row>
    <row r="17347" spans="1:5" x14ac:dyDescent="0.2">
      <c r="A17347">
        <v>2015</v>
      </c>
      <c r="B17347">
        <v>45642</v>
      </c>
      <c r="C17347" s="1" t="s">
        <v>1302</v>
      </c>
      <c r="D17347" s="1" t="s">
        <v>76</v>
      </c>
      <c r="E17347" s="1" t="s">
        <v>5056</v>
      </c>
    </row>
    <row r="17348" spans="1:5" x14ac:dyDescent="0.2">
      <c r="A17348">
        <v>2015</v>
      </c>
      <c r="B17348">
        <v>42919</v>
      </c>
      <c r="C17348" s="1" t="s">
        <v>1302</v>
      </c>
      <c r="D17348" s="1" t="s">
        <v>78</v>
      </c>
      <c r="E17348" s="1" t="s">
        <v>5057</v>
      </c>
    </row>
    <row r="17349" spans="1:5" x14ac:dyDescent="0.2">
      <c r="A17349">
        <v>2015</v>
      </c>
      <c r="B17349">
        <v>38105</v>
      </c>
      <c r="C17349" s="1" t="s">
        <v>1302</v>
      </c>
      <c r="D17349" s="1" t="s">
        <v>80</v>
      </c>
      <c r="E17349" s="1" t="s">
        <v>5058</v>
      </c>
    </row>
    <row r="17350" spans="1:5" x14ac:dyDescent="0.2">
      <c r="A17350">
        <v>2015</v>
      </c>
      <c r="B17350">
        <v>41168</v>
      </c>
      <c r="C17350" s="1" t="s">
        <v>1302</v>
      </c>
      <c r="D17350" s="1" t="s">
        <v>82</v>
      </c>
      <c r="E17350" s="1" t="s">
        <v>5059</v>
      </c>
    </row>
    <row r="17351" spans="1:5" x14ac:dyDescent="0.2">
      <c r="A17351">
        <v>2015</v>
      </c>
      <c r="B17351">
        <v>50491</v>
      </c>
      <c r="C17351" s="1" t="s">
        <v>1302</v>
      </c>
      <c r="D17351" s="1" t="s">
        <v>84</v>
      </c>
      <c r="E17351" s="1" t="s">
        <v>5060</v>
      </c>
    </row>
    <row r="17352" spans="1:5" x14ac:dyDescent="0.2">
      <c r="A17352">
        <v>2015</v>
      </c>
      <c r="B17352">
        <v>42755</v>
      </c>
      <c r="C17352" s="1" t="s">
        <v>1302</v>
      </c>
      <c r="D17352" s="1" t="s">
        <v>86</v>
      </c>
      <c r="E17352" s="1" t="s">
        <v>5061</v>
      </c>
    </row>
    <row r="17353" spans="1:5" x14ac:dyDescent="0.2">
      <c r="A17353">
        <v>2015</v>
      </c>
      <c r="B17353">
        <v>42187</v>
      </c>
      <c r="C17353" s="1" t="s">
        <v>1302</v>
      </c>
      <c r="D17353" s="1" t="s">
        <v>88</v>
      </c>
      <c r="E17353" s="1" t="s">
        <v>5062</v>
      </c>
    </row>
    <row r="17354" spans="1:5" x14ac:dyDescent="0.2">
      <c r="A17354">
        <v>2015</v>
      </c>
      <c r="B17354">
        <v>48468</v>
      </c>
      <c r="C17354" s="1" t="s">
        <v>1302</v>
      </c>
      <c r="D17354" s="1" t="s">
        <v>90</v>
      </c>
      <c r="E17354" s="1" t="s">
        <v>5063</v>
      </c>
    </row>
    <row r="17355" spans="1:5" x14ac:dyDescent="0.2">
      <c r="A17355">
        <v>2015</v>
      </c>
      <c r="B17355">
        <v>68196</v>
      </c>
      <c r="C17355" s="1" t="s">
        <v>1302</v>
      </c>
      <c r="D17355" s="1" t="s">
        <v>92</v>
      </c>
      <c r="E17355" s="1" t="s">
        <v>5064</v>
      </c>
    </row>
    <row r="17356" spans="1:5" x14ac:dyDescent="0.2">
      <c r="A17356">
        <v>2015</v>
      </c>
      <c r="B17356">
        <v>39147</v>
      </c>
      <c r="C17356" s="1" t="s">
        <v>1302</v>
      </c>
      <c r="D17356" s="1" t="s">
        <v>94</v>
      </c>
      <c r="E17356" s="1" t="s">
        <v>5065</v>
      </c>
    </row>
    <row r="17357" spans="1:5" x14ac:dyDescent="0.2">
      <c r="A17357">
        <v>2015</v>
      </c>
      <c r="B17357">
        <v>51732</v>
      </c>
      <c r="C17357" s="1" t="s">
        <v>1302</v>
      </c>
      <c r="D17357" s="1" t="s">
        <v>96</v>
      </c>
      <c r="E17357" s="1" t="s">
        <v>5066</v>
      </c>
    </row>
    <row r="17358" spans="1:5" x14ac:dyDescent="0.2">
      <c r="A17358">
        <v>2015</v>
      </c>
      <c r="B17358">
        <v>36564</v>
      </c>
      <c r="C17358" s="1" t="s">
        <v>1302</v>
      </c>
      <c r="D17358" s="1" t="s">
        <v>98</v>
      </c>
      <c r="E17358" s="1" t="s">
        <v>5067</v>
      </c>
    </row>
    <row r="17359" spans="1:5" x14ac:dyDescent="0.2">
      <c r="A17359">
        <v>2015</v>
      </c>
      <c r="B17359">
        <v>50857</v>
      </c>
      <c r="C17359" s="1" t="s">
        <v>1302</v>
      </c>
      <c r="D17359" s="1" t="s">
        <v>100</v>
      </c>
      <c r="E17359" s="1" t="s">
        <v>5068</v>
      </c>
    </row>
    <row r="17360" spans="1:5" x14ac:dyDescent="0.2">
      <c r="A17360">
        <v>2015</v>
      </c>
      <c r="B17360">
        <v>42658</v>
      </c>
      <c r="C17360" s="1" t="s">
        <v>1302</v>
      </c>
      <c r="D17360" s="1" t="s">
        <v>102</v>
      </c>
      <c r="E17360" s="1" t="s">
        <v>5069</v>
      </c>
    </row>
    <row r="17361" spans="1:5" x14ac:dyDescent="0.2">
      <c r="A17361">
        <v>2015</v>
      </c>
      <c r="B17361">
        <v>60052</v>
      </c>
      <c r="C17361" s="1" t="s">
        <v>1302</v>
      </c>
      <c r="D17361" s="1" t="s">
        <v>104</v>
      </c>
      <c r="E17361" s="1" t="s">
        <v>5070</v>
      </c>
    </row>
    <row r="17362" spans="1:5" x14ac:dyDescent="0.2">
      <c r="A17362">
        <v>2015</v>
      </c>
      <c r="B17362">
        <v>48361</v>
      </c>
      <c r="C17362" s="1" t="s">
        <v>1302</v>
      </c>
      <c r="D17362" s="1" t="s">
        <v>106</v>
      </c>
      <c r="E17362" s="1" t="s">
        <v>5071</v>
      </c>
    </row>
    <row r="17363" spans="1:5" x14ac:dyDescent="0.2">
      <c r="A17363">
        <v>2015</v>
      </c>
      <c r="B17363">
        <v>47598</v>
      </c>
      <c r="C17363" s="1" t="s">
        <v>1302</v>
      </c>
      <c r="D17363" s="1" t="s">
        <v>108</v>
      </c>
      <c r="E17363" s="1" t="s">
        <v>5072</v>
      </c>
    </row>
    <row r="17364" spans="1:5" x14ac:dyDescent="0.2">
      <c r="A17364">
        <v>2015</v>
      </c>
      <c r="B17364">
        <v>43879</v>
      </c>
      <c r="C17364" s="1" t="s">
        <v>1302</v>
      </c>
      <c r="D17364" s="1" t="s">
        <v>110</v>
      </c>
      <c r="E17364" s="1" t="s">
        <v>5073</v>
      </c>
    </row>
    <row r="17365" spans="1:5" x14ac:dyDescent="0.2">
      <c r="A17365">
        <v>2015</v>
      </c>
      <c r="B17365">
        <v>49679</v>
      </c>
      <c r="C17365" s="1" t="s">
        <v>1302</v>
      </c>
      <c r="D17365" s="1" t="s">
        <v>112</v>
      </c>
      <c r="E17365" s="1" t="s">
        <v>5074</v>
      </c>
    </row>
    <row r="17366" spans="1:5" x14ac:dyDescent="0.2">
      <c r="A17366">
        <v>2015</v>
      </c>
      <c r="B17366">
        <v>46698</v>
      </c>
      <c r="C17366" s="1" t="s">
        <v>1302</v>
      </c>
      <c r="D17366" s="1" t="s">
        <v>114</v>
      </c>
      <c r="E17366" s="1" t="s">
        <v>5075</v>
      </c>
    </row>
    <row r="17367" spans="1:5" x14ac:dyDescent="0.2">
      <c r="A17367">
        <v>2015</v>
      </c>
      <c r="B17367">
        <v>35665</v>
      </c>
      <c r="C17367" s="1" t="s">
        <v>1302</v>
      </c>
      <c r="D17367" s="1" t="s">
        <v>116</v>
      </c>
      <c r="E17367" s="1" t="s">
        <v>5076</v>
      </c>
    </row>
    <row r="17368" spans="1:5" x14ac:dyDescent="0.2">
      <c r="A17368">
        <v>2015</v>
      </c>
      <c r="B17368">
        <v>49533</v>
      </c>
      <c r="C17368" s="1" t="s">
        <v>1302</v>
      </c>
      <c r="D17368" s="1" t="s">
        <v>118</v>
      </c>
      <c r="E17368" s="1" t="s">
        <v>5077</v>
      </c>
    </row>
    <row r="17369" spans="1:5" x14ac:dyDescent="0.2">
      <c r="A17369">
        <v>2015</v>
      </c>
      <c r="B17369">
        <v>57326</v>
      </c>
      <c r="C17369" s="1" t="s">
        <v>1302</v>
      </c>
      <c r="D17369" s="1" t="s">
        <v>120</v>
      </c>
      <c r="E17369" s="1" t="s">
        <v>5078</v>
      </c>
    </row>
    <row r="17370" spans="1:5" x14ac:dyDescent="0.2">
      <c r="A17370">
        <v>2015</v>
      </c>
      <c r="B17370">
        <v>48579</v>
      </c>
      <c r="C17370" s="1" t="s">
        <v>1340</v>
      </c>
      <c r="D17370" s="1" t="s">
        <v>10</v>
      </c>
      <c r="E17370" s="1" t="s">
        <v>5079</v>
      </c>
    </row>
    <row r="17371" spans="1:5" x14ac:dyDescent="0.2">
      <c r="A17371">
        <v>2015</v>
      </c>
      <c r="B17371">
        <v>48546</v>
      </c>
      <c r="C17371" s="1" t="s">
        <v>1340</v>
      </c>
      <c r="D17371" s="1" t="s">
        <v>12</v>
      </c>
      <c r="E17371" s="1" t="s">
        <v>5080</v>
      </c>
    </row>
    <row r="17372" spans="1:5" x14ac:dyDescent="0.2">
      <c r="A17372">
        <v>2015</v>
      </c>
      <c r="B17372">
        <v>50753</v>
      </c>
      <c r="C17372" s="1" t="s">
        <v>1340</v>
      </c>
      <c r="D17372" s="1" t="s">
        <v>14</v>
      </c>
      <c r="E17372" s="1" t="s">
        <v>5081</v>
      </c>
    </row>
    <row r="17373" spans="1:5" x14ac:dyDescent="0.2">
      <c r="A17373">
        <v>2015</v>
      </c>
      <c r="B17373">
        <v>54115</v>
      </c>
      <c r="C17373" s="1" t="s">
        <v>1340</v>
      </c>
      <c r="D17373" s="1" t="s">
        <v>16</v>
      </c>
      <c r="E17373" s="1" t="s">
        <v>5082</v>
      </c>
    </row>
    <row r="17374" spans="1:5" x14ac:dyDescent="0.2">
      <c r="A17374">
        <v>2015</v>
      </c>
      <c r="B17374">
        <v>44824</v>
      </c>
      <c r="C17374" s="1" t="s">
        <v>1340</v>
      </c>
      <c r="D17374" s="1" t="s">
        <v>18</v>
      </c>
      <c r="E17374" s="1" t="s">
        <v>5083</v>
      </c>
    </row>
    <row r="17375" spans="1:5" x14ac:dyDescent="0.2">
      <c r="A17375">
        <v>2015</v>
      </c>
      <c r="B17375">
        <v>54070</v>
      </c>
      <c r="C17375" s="1" t="s">
        <v>1340</v>
      </c>
      <c r="D17375" s="1" t="s">
        <v>20</v>
      </c>
      <c r="E17375" s="1" t="s">
        <v>5084</v>
      </c>
    </row>
    <row r="17376" spans="1:5" x14ac:dyDescent="0.2">
      <c r="A17376">
        <v>2015</v>
      </c>
      <c r="B17376">
        <v>54652</v>
      </c>
      <c r="C17376" s="1" t="s">
        <v>1340</v>
      </c>
      <c r="D17376" s="1" t="s">
        <v>22</v>
      </c>
      <c r="E17376" s="1" t="s">
        <v>5085</v>
      </c>
    </row>
    <row r="17377" spans="1:5" x14ac:dyDescent="0.2">
      <c r="A17377">
        <v>2015</v>
      </c>
      <c r="B17377">
        <v>42539</v>
      </c>
      <c r="C17377" s="1" t="s">
        <v>1340</v>
      </c>
      <c r="D17377" s="1" t="s">
        <v>24</v>
      </c>
      <c r="E17377" s="1" t="s">
        <v>5086</v>
      </c>
    </row>
    <row r="17378" spans="1:5" x14ac:dyDescent="0.2">
      <c r="A17378">
        <v>2015</v>
      </c>
      <c r="B17378">
        <v>46856</v>
      </c>
      <c r="C17378" s="1" t="s">
        <v>1340</v>
      </c>
      <c r="D17378" s="1" t="s">
        <v>26</v>
      </c>
      <c r="E17378" s="1" t="s">
        <v>5087</v>
      </c>
    </row>
    <row r="17379" spans="1:5" x14ac:dyDescent="0.2">
      <c r="A17379">
        <v>2015</v>
      </c>
      <c r="B17379">
        <v>55813</v>
      </c>
      <c r="C17379" s="1" t="s">
        <v>1340</v>
      </c>
      <c r="D17379" s="1" t="s">
        <v>28</v>
      </c>
      <c r="E17379" s="1" t="s">
        <v>5088</v>
      </c>
    </row>
    <row r="17380" spans="1:5" x14ac:dyDescent="0.2">
      <c r="A17380">
        <v>2015</v>
      </c>
      <c r="B17380">
        <v>49792</v>
      </c>
      <c r="C17380" s="1" t="s">
        <v>1340</v>
      </c>
      <c r="D17380" s="1" t="s">
        <v>30</v>
      </c>
      <c r="E17380" s="1" t="s">
        <v>5089</v>
      </c>
    </row>
    <row r="17381" spans="1:5" x14ac:dyDescent="0.2">
      <c r="A17381">
        <v>2015</v>
      </c>
      <c r="B17381">
        <v>55542</v>
      </c>
      <c r="C17381" s="1" t="s">
        <v>1340</v>
      </c>
      <c r="D17381" s="1" t="s">
        <v>32</v>
      </c>
      <c r="E17381" s="1" t="s">
        <v>5090</v>
      </c>
    </row>
    <row r="17382" spans="1:5" x14ac:dyDescent="0.2">
      <c r="A17382">
        <v>2015</v>
      </c>
      <c r="B17382">
        <v>66519</v>
      </c>
      <c r="C17382" s="1" t="s">
        <v>1340</v>
      </c>
      <c r="D17382" s="1" t="s">
        <v>34</v>
      </c>
      <c r="E17382" s="1" t="s">
        <v>5091</v>
      </c>
    </row>
    <row r="17383" spans="1:5" x14ac:dyDescent="0.2">
      <c r="A17383">
        <v>2015</v>
      </c>
      <c r="B17383">
        <v>56092</v>
      </c>
      <c r="C17383" s="1" t="s">
        <v>1340</v>
      </c>
      <c r="D17383" s="1" t="s">
        <v>36</v>
      </c>
      <c r="E17383" s="1" t="s">
        <v>5092</v>
      </c>
    </row>
    <row r="17384" spans="1:5" x14ac:dyDescent="0.2">
      <c r="A17384">
        <v>2015</v>
      </c>
      <c r="B17384">
        <v>55319</v>
      </c>
      <c r="C17384" s="1" t="s">
        <v>1340</v>
      </c>
      <c r="D17384" s="1" t="s">
        <v>38</v>
      </c>
      <c r="E17384" s="1" t="s">
        <v>5093</v>
      </c>
    </row>
    <row r="17385" spans="1:5" x14ac:dyDescent="0.2">
      <c r="A17385">
        <v>2015</v>
      </c>
      <c r="B17385">
        <v>54564</v>
      </c>
      <c r="C17385" s="1" t="s">
        <v>1340</v>
      </c>
      <c r="D17385" s="1" t="s">
        <v>40</v>
      </c>
      <c r="E17385" s="1" t="s">
        <v>5094</v>
      </c>
    </row>
    <row r="17386" spans="1:5" x14ac:dyDescent="0.2">
      <c r="A17386">
        <v>2015</v>
      </c>
      <c r="B17386">
        <v>57255</v>
      </c>
      <c r="C17386" s="1" t="s">
        <v>1340</v>
      </c>
      <c r="D17386" s="1" t="s">
        <v>42</v>
      </c>
      <c r="E17386" s="1" t="s">
        <v>5095</v>
      </c>
    </row>
    <row r="17387" spans="1:5" x14ac:dyDescent="0.2">
      <c r="A17387">
        <v>2015</v>
      </c>
      <c r="B17387">
        <v>51431</v>
      </c>
      <c r="C17387" s="1" t="s">
        <v>1340</v>
      </c>
      <c r="D17387" s="1" t="s">
        <v>44</v>
      </c>
      <c r="E17387" s="1" t="s">
        <v>5096</v>
      </c>
    </row>
    <row r="17388" spans="1:5" x14ac:dyDescent="0.2">
      <c r="A17388">
        <v>2015</v>
      </c>
      <c r="B17388">
        <v>50744</v>
      </c>
      <c r="C17388" s="1" t="s">
        <v>1340</v>
      </c>
      <c r="D17388" s="1" t="s">
        <v>46</v>
      </c>
      <c r="E17388" s="1" t="s">
        <v>5097</v>
      </c>
    </row>
    <row r="17389" spans="1:5" x14ac:dyDescent="0.2">
      <c r="A17389">
        <v>2015</v>
      </c>
      <c r="B17389">
        <v>56995</v>
      </c>
      <c r="C17389" s="1" t="s">
        <v>1340</v>
      </c>
      <c r="D17389" s="1" t="s">
        <v>48</v>
      </c>
      <c r="E17389" s="1" t="s">
        <v>5098</v>
      </c>
    </row>
    <row r="17390" spans="1:5" x14ac:dyDescent="0.2">
      <c r="A17390">
        <v>2015</v>
      </c>
      <c r="B17390">
        <v>51014</v>
      </c>
      <c r="C17390" s="1" t="s">
        <v>1340</v>
      </c>
      <c r="D17390" s="1" t="s">
        <v>50</v>
      </c>
      <c r="E17390" s="1" t="s">
        <v>5099</v>
      </c>
    </row>
    <row r="17391" spans="1:5" x14ac:dyDescent="0.2">
      <c r="A17391">
        <v>2015</v>
      </c>
      <c r="B17391">
        <v>49093</v>
      </c>
      <c r="C17391" s="1" t="s">
        <v>1340</v>
      </c>
      <c r="D17391" s="1" t="s">
        <v>52</v>
      </c>
      <c r="E17391" s="1" t="s">
        <v>5100</v>
      </c>
    </row>
    <row r="17392" spans="1:5" x14ac:dyDescent="0.2">
      <c r="A17392">
        <v>2015</v>
      </c>
      <c r="B17392">
        <v>44135</v>
      </c>
      <c r="C17392" s="1" t="s">
        <v>1340</v>
      </c>
      <c r="D17392" s="1" t="s">
        <v>54</v>
      </c>
      <c r="E17392" s="1" t="s">
        <v>5101</v>
      </c>
    </row>
    <row r="17393" spans="1:5" x14ac:dyDescent="0.2">
      <c r="A17393">
        <v>2015</v>
      </c>
      <c r="B17393">
        <v>47991</v>
      </c>
      <c r="C17393" s="1" t="s">
        <v>1340</v>
      </c>
      <c r="D17393" s="1" t="s">
        <v>56</v>
      </c>
      <c r="E17393" s="1" t="s">
        <v>5102</v>
      </c>
    </row>
    <row r="17394" spans="1:5" x14ac:dyDescent="0.2">
      <c r="A17394">
        <v>2015</v>
      </c>
      <c r="B17394">
        <v>47641</v>
      </c>
      <c r="C17394" s="1" t="s">
        <v>1340</v>
      </c>
      <c r="D17394" s="1" t="s">
        <v>58</v>
      </c>
      <c r="E17394" s="1" t="s">
        <v>5103</v>
      </c>
    </row>
    <row r="17395" spans="1:5" x14ac:dyDescent="0.2">
      <c r="A17395">
        <v>2015</v>
      </c>
      <c r="B17395">
        <v>52152</v>
      </c>
      <c r="C17395" s="1" t="s">
        <v>1340</v>
      </c>
      <c r="D17395" s="1" t="s">
        <v>60</v>
      </c>
      <c r="E17395" s="1" t="s">
        <v>5104</v>
      </c>
    </row>
    <row r="17396" spans="1:5" x14ac:dyDescent="0.2">
      <c r="A17396">
        <v>2015</v>
      </c>
      <c r="B17396">
        <v>48969</v>
      </c>
      <c r="C17396" s="1" t="s">
        <v>1340</v>
      </c>
      <c r="D17396" s="1" t="s">
        <v>62</v>
      </c>
      <c r="E17396" s="1" t="s">
        <v>5105</v>
      </c>
    </row>
    <row r="17397" spans="1:5" x14ac:dyDescent="0.2">
      <c r="A17397">
        <v>2015</v>
      </c>
      <c r="B17397">
        <v>58405</v>
      </c>
      <c r="C17397" s="1" t="s">
        <v>1340</v>
      </c>
      <c r="D17397" s="1" t="s">
        <v>64</v>
      </c>
      <c r="E17397" s="1" t="s">
        <v>3070</v>
      </c>
    </row>
    <row r="17398" spans="1:5" x14ac:dyDescent="0.2">
      <c r="A17398">
        <v>2015</v>
      </c>
      <c r="B17398">
        <v>45745</v>
      </c>
      <c r="C17398" s="1" t="s">
        <v>1340</v>
      </c>
      <c r="D17398" s="1" t="s">
        <v>66</v>
      </c>
      <c r="E17398" s="1" t="s">
        <v>5106</v>
      </c>
    </row>
    <row r="17399" spans="1:5" x14ac:dyDescent="0.2">
      <c r="A17399">
        <v>2015</v>
      </c>
      <c r="B17399">
        <v>54086</v>
      </c>
      <c r="C17399" s="1" t="s">
        <v>1340</v>
      </c>
      <c r="D17399" s="1" t="s">
        <v>68</v>
      </c>
      <c r="E17399" s="1" t="s">
        <v>5107</v>
      </c>
    </row>
    <row r="17400" spans="1:5" x14ac:dyDescent="0.2">
      <c r="A17400">
        <v>2015</v>
      </c>
      <c r="B17400">
        <v>44911</v>
      </c>
      <c r="C17400" s="1" t="s">
        <v>1340</v>
      </c>
      <c r="D17400" s="1" t="s">
        <v>70</v>
      </c>
      <c r="E17400" s="1" t="s">
        <v>5108</v>
      </c>
    </row>
    <row r="17401" spans="1:5" x14ac:dyDescent="0.2">
      <c r="A17401">
        <v>2015</v>
      </c>
      <c r="B17401">
        <v>50700</v>
      </c>
      <c r="C17401" s="1" t="s">
        <v>1340</v>
      </c>
      <c r="D17401" s="1" t="s">
        <v>72</v>
      </c>
      <c r="E17401" s="1" t="s">
        <v>5109</v>
      </c>
    </row>
    <row r="17402" spans="1:5" x14ac:dyDescent="0.2">
      <c r="A17402">
        <v>2015</v>
      </c>
      <c r="B17402">
        <v>40032</v>
      </c>
      <c r="C17402" s="1" t="s">
        <v>1340</v>
      </c>
      <c r="D17402" s="1" t="s">
        <v>74</v>
      </c>
      <c r="E17402" s="1" t="s">
        <v>5110</v>
      </c>
    </row>
    <row r="17403" spans="1:5" x14ac:dyDescent="0.2">
      <c r="A17403">
        <v>2015</v>
      </c>
      <c r="B17403">
        <v>50746</v>
      </c>
      <c r="C17403" s="1" t="s">
        <v>1340</v>
      </c>
      <c r="D17403" s="1" t="s">
        <v>76</v>
      </c>
      <c r="E17403" s="1" t="s">
        <v>5111</v>
      </c>
    </row>
    <row r="17404" spans="1:5" x14ac:dyDescent="0.2">
      <c r="A17404">
        <v>2015</v>
      </c>
      <c r="B17404">
        <v>42186</v>
      </c>
      <c r="C17404" s="1" t="s">
        <v>1340</v>
      </c>
      <c r="D17404" s="1" t="s">
        <v>78</v>
      </c>
      <c r="E17404" s="1" t="s">
        <v>5112</v>
      </c>
    </row>
    <row r="17405" spans="1:5" x14ac:dyDescent="0.2">
      <c r="A17405">
        <v>2015</v>
      </c>
      <c r="B17405">
        <v>44643</v>
      </c>
      <c r="C17405" s="1" t="s">
        <v>1340</v>
      </c>
      <c r="D17405" s="1" t="s">
        <v>80</v>
      </c>
      <c r="E17405" s="1" t="s">
        <v>5113</v>
      </c>
    </row>
    <row r="17406" spans="1:5" x14ac:dyDescent="0.2">
      <c r="A17406">
        <v>2015</v>
      </c>
      <c r="B17406">
        <v>56882</v>
      </c>
      <c r="C17406" s="1" t="s">
        <v>1340</v>
      </c>
      <c r="D17406" s="1" t="s">
        <v>82</v>
      </c>
      <c r="E17406" s="1" t="s">
        <v>5114</v>
      </c>
    </row>
    <row r="17407" spans="1:5" x14ac:dyDescent="0.2">
      <c r="A17407">
        <v>2015</v>
      </c>
      <c r="B17407">
        <v>56646</v>
      </c>
      <c r="C17407" s="1" t="s">
        <v>1340</v>
      </c>
      <c r="D17407" s="1" t="s">
        <v>84</v>
      </c>
      <c r="E17407" s="1" t="s">
        <v>5115</v>
      </c>
    </row>
    <row r="17408" spans="1:5" x14ac:dyDescent="0.2">
      <c r="A17408">
        <v>2015</v>
      </c>
      <c r="B17408">
        <v>44920</v>
      </c>
      <c r="C17408" s="1" t="s">
        <v>1340</v>
      </c>
      <c r="D17408" s="1" t="s">
        <v>86</v>
      </c>
      <c r="E17408" s="1" t="s">
        <v>5116</v>
      </c>
    </row>
    <row r="17409" spans="1:5" x14ac:dyDescent="0.2">
      <c r="A17409">
        <v>2015</v>
      </c>
      <c r="B17409">
        <v>50093</v>
      </c>
      <c r="C17409" s="1" t="s">
        <v>1340</v>
      </c>
      <c r="D17409" s="1" t="s">
        <v>88</v>
      </c>
      <c r="E17409" s="1" t="s">
        <v>5117</v>
      </c>
    </row>
    <row r="17410" spans="1:5" x14ac:dyDescent="0.2">
      <c r="A17410">
        <v>2015</v>
      </c>
      <c r="B17410">
        <v>65103</v>
      </c>
      <c r="C17410" s="1" t="s">
        <v>1340</v>
      </c>
      <c r="D17410" s="1" t="s">
        <v>90</v>
      </c>
      <c r="E17410" s="1" t="s">
        <v>5118</v>
      </c>
    </row>
    <row r="17411" spans="1:5" x14ac:dyDescent="0.2">
      <c r="A17411">
        <v>2015</v>
      </c>
      <c r="B17411">
        <v>47844</v>
      </c>
      <c r="C17411" s="1" t="s">
        <v>1340</v>
      </c>
      <c r="D17411" s="1" t="s">
        <v>92</v>
      </c>
      <c r="E17411" s="1" t="s">
        <v>5119</v>
      </c>
    </row>
    <row r="17412" spans="1:5" x14ac:dyDescent="0.2">
      <c r="A17412">
        <v>2015</v>
      </c>
      <c r="B17412">
        <v>50516</v>
      </c>
      <c r="C17412" s="1" t="s">
        <v>1340</v>
      </c>
      <c r="D17412" s="1" t="s">
        <v>94</v>
      </c>
      <c r="E17412" s="1" t="s">
        <v>5120</v>
      </c>
    </row>
    <row r="17413" spans="1:5" x14ac:dyDescent="0.2">
      <c r="A17413">
        <v>2015</v>
      </c>
      <c r="B17413">
        <v>43054</v>
      </c>
      <c r="C17413" s="1" t="s">
        <v>1340</v>
      </c>
      <c r="D17413" s="1" t="s">
        <v>96</v>
      </c>
      <c r="E17413" s="1" t="s">
        <v>5121</v>
      </c>
    </row>
    <row r="17414" spans="1:5" x14ac:dyDescent="0.2">
      <c r="A17414">
        <v>2015</v>
      </c>
      <c r="B17414">
        <v>50434</v>
      </c>
      <c r="C17414" s="1" t="s">
        <v>1340</v>
      </c>
      <c r="D17414" s="1" t="s">
        <v>98</v>
      </c>
      <c r="E17414" s="1" t="s">
        <v>5122</v>
      </c>
    </row>
    <row r="17415" spans="1:5" x14ac:dyDescent="0.2">
      <c r="A17415">
        <v>2015</v>
      </c>
      <c r="B17415">
        <v>42989</v>
      </c>
      <c r="C17415" s="1" t="s">
        <v>1340</v>
      </c>
      <c r="D17415" s="1" t="s">
        <v>100</v>
      </c>
      <c r="E17415" s="1" t="s">
        <v>5123</v>
      </c>
    </row>
    <row r="17416" spans="1:5" x14ac:dyDescent="0.2">
      <c r="A17416">
        <v>2015</v>
      </c>
      <c r="B17416">
        <v>52464</v>
      </c>
      <c r="C17416" s="1" t="s">
        <v>1340</v>
      </c>
      <c r="D17416" s="1" t="s">
        <v>102</v>
      </c>
      <c r="E17416" s="1" t="s">
        <v>5124</v>
      </c>
    </row>
    <row r="17417" spans="1:5" x14ac:dyDescent="0.2">
      <c r="A17417">
        <v>2015</v>
      </c>
      <c r="B17417">
        <v>46812</v>
      </c>
      <c r="C17417" s="1" t="s">
        <v>1340</v>
      </c>
      <c r="D17417" s="1" t="s">
        <v>104</v>
      </c>
      <c r="E17417" s="1" t="s">
        <v>5125</v>
      </c>
    </row>
    <row r="17418" spans="1:5" x14ac:dyDescent="0.2">
      <c r="A17418">
        <v>2015</v>
      </c>
      <c r="B17418">
        <v>47382</v>
      </c>
      <c r="C17418" s="1" t="s">
        <v>1340</v>
      </c>
      <c r="D17418" s="1" t="s">
        <v>106</v>
      </c>
      <c r="E17418" s="1" t="s">
        <v>5126</v>
      </c>
    </row>
    <row r="17419" spans="1:5" x14ac:dyDescent="0.2">
      <c r="A17419">
        <v>2015</v>
      </c>
      <c r="B17419">
        <v>50645</v>
      </c>
      <c r="C17419" s="1" t="s">
        <v>1340</v>
      </c>
      <c r="D17419" s="1" t="s">
        <v>108</v>
      </c>
      <c r="E17419" s="1" t="s">
        <v>5127</v>
      </c>
    </row>
    <row r="17420" spans="1:5" x14ac:dyDescent="0.2">
      <c r="A17420">
        <v>2015</v>
      </c>
      <c r="B17420">
        <v>46888</v>
      </c>
      <c r="C17420" s="1" t="s">
        <v>1340</v>
      </c>
      <c r="D17420" s="1" t="s">
        <v>110</v>
      </c>
      <c r="E17420" s="1" t="s">
        <v>5128</v>
      </c>
    </row>
    <row r="17421" spans="1:5" x14ac:dyDescent="0.2">
      <c r="A17421">
        <v>2015</v>
      </c>
      <c r="B17421">
        <v>45886</v>
      </c>
      <c r="C17421" s="1" t="s">
        <v>1340</v>
      </c>
      <c r="D17421" s="1" t="s">
        <v>112</v>
      </c>
      <c r="E17421" s="1" t="s">
        <v>5129</v>
      </c>
    </row>
    <row r="17422" spans="1:5" x14ac:dyDescent="0.2">
      <c r="A17422">
        <v>2015</v>
      </c>
      <c r="B17422">
        <v>45769</v>
      </c>
      <c r="C17422" s="1" t="s">
        <v>1340</v>
      </c>
      <c r="D17422" s="1" t="s">
        <v>114</v>
      </c>
      <c r="E17422" s="1" t="s">
        <v>5130</v>
      </c>
    </row>
    <row r="17423" spans="1:5" x14ac:dyDescent="0.2">
      <c r="A17423">
        <v>2015</v>
      </c>
      <c r="B17423">
        <v>45566</v>
      </c>
      <c r="C17423" s="1" t="s">
        <v>1340</v>
      </c>
      <c r="D17423" s="1" t="s">
        <v>116</v>
      </c>
      <c r="E17423" s="1" t="s">
        <v>5131</v>
      </c>
    </row>
    <row r="17424" spans="1:5" x14ac:dyDescent="0.2">
      <c r="A17424">
        <v>2015</v>
      </c>
      <c r="B17424">
        <v>54422</v>
      </c>
      <c r="C17424" s="1" t="s">
        <v>1340</v>
      </c>
      <c r="D17424" s="1" t="s">
        <v>118</v>
      </c>
      <c r="E17424" s="1" t="s">
        <v>3072</v>
      </c>
    </row>
    <row r="17425" spans="1:5" x14ac:dyDescent="0.2">
      <c r="A17425">
        <v>2015</v>
      </c>
      <c r="B17425">
        <v>53856</v>
      </c>
      <c r="C17425" s="1" t="s">
        <v>1340</v>
      </c>
      <c r="D17425" s="1" t="s">
        <v>120</v>
      </c>
      <c r="E17425" s="1" t="s">
        <v>5132</v>
      </c>
    </row>
    <row r="17426" spans="1:5" x14ac:dyDescent="0.2">
      <c r="A17426">
        <v>2015</v>
      </c>
      <c r="B17426">
        <v>51098</v>
      </c>
      <c r="C17426" s="1" t="s">
        <v>1340</v>
      </c>
      <c r="D17426" s="1" t="s">
        <v>122</v>
      </c>
      <c r="E17426" s="1" t="s">
        <v>5133</v>
      </c>
    </row>
    <row r="17427" spans="1:5" x14ac:dyDescent="0.2">
      <c r="A17427">
        <v>2015</v>
      </c>
      <c r="B17427">
        <v>52862</v>
      </c>
      <c r="C17427" s="1" t="s">
        <v>1340</v>
      </c>
      <c r="D17427" s="1" t="s">
        <v>124</v>
      </c>
      <c r="E17427" s="1" t="s">
        <v>5134</v>
      </c>
    </row>
    <row r="17428" spans="1:5" x14ac:dyDescent="0.2">
      <c r="A17428">
        <v>2015</v>
      </c>
      <c r="B17428">
        <v>57175</v>
      </c>
      <c r="C17428" s="1" t="s">
        <v>1340</v>
      </c>
      <c r="D17428" s="1" t="s">
        <v>126</v>
      </c>
      <c r="E17428" s="1" t="s">
        <v>5135</v>
      </c>
    </row>
    <row r="17429" spans="1:5" x14ac:dyDescent="0.2">
      <c r="A17429">
        <v>2015</v>
      </c>
      <c r="B17429">
        <v>51330</v>
      </c>
      <c r="C17429" s="1" t="s">
        <v>1340</v>
      </c>
      <c r="D17429" s="1" t="s">
        <v>128</v>
      </c>
      <c r="E17429" s="1" t="s">
        <v>5136</v>
      </c>
    </row>
    <row r="17430" spans="1:5" x14ac:dyDescent="0.2">
      <c r="A17430">
        <v>2015</v>
      </c>
      <c r="B17430">
        <v>51219</v>
      </c>
      <c r="C17430" s="1" t="s">
        <v>1340</v>
      </c>
      <c r="D17430" s="1" t="s">
        <v>130</v>
      </c>
      <c r="E17430" s="1" t="s">
        <v>5137</v>
      </c>
    </row>
    <row r="17431" spans="1:5" x14ac:dyDescent="0.2">
      <c r="A17431">
        <v>2015</v>
      </c>
      <c r="B17431">
        <v>49082</v>
      </c>
      <c r="C17431" s="1" t="s">
        <v>1340</v>
      </c>
      <c r="D17431" s="1" t="s">
        <v>132</v>
      </c>
      <c r="E17431" s="1" t="s">
        <v>5138</v>
      </c>
    </row>
    <row r="17432" spans="1:5" x14ac:dyDescent="0.2">
      <c r="A17432">
        <v>2015</v>
      </c>
      <c r="B17432">
        <v>46958</v>
      </c>
      <c r="C17432" s="1" t="s">
        <v>1340</v>
      </c>
      <c r="D17432" s="1" t="s">
        <v>134</v>
      </c>
      <c r="E17432" s="1" t="s">
        <v>5139</v>
      </c>
    </row>
    <row r="17433" spans="1:5" x14ac:dyDescent="0.2">
      <c r="A17433">
        <v>2015</v>
      </c>
      <c r="B17433">
        <v>52034</v>
      </c>
      <c r="C17433" s="1" t="s">
        <v>1340</v>
      </c>
      <c r="D17433" s="1" t="s">
        <v>136</v>
      </c>
      <c r="E17433" s="1" t="s">
        <v>5140</v>
      </c>
    </row>
    <row r="17434" spans="1:5" x14ac:dyDescent="0.2">
      <c r="A17434">
        <v>2015</v>
      </c>
      <c r="B17434">
        <v>41956</v>
      </c>
      <c r="C17434" s="1" t="s">
        <v>1340</v>
      </c>
      <c r="D17434" s="1" t="s">
        <v>138</v>
      </c>
      <c r="E17434" s="1" t="s">
        <v>5141</v>
      </c>
    </row>
    <row r="17435" spans="1:5" x14ac:dyDescent="0.2">
      <c r="A17435">
        <v>2015</v>
      </c>
      <c r="B17435">
        <v>53015</v>
      </c>
      <c r="C17435" s="1" t="s">
        <v>1340</v>
      </c>
      <c r="D17435" s="1" t="s">
        <v>140</v>
      </c>
      <c r="E17435" s="1" t="s">
        <v>5142</v>
      </c>
    </row>
    <row r="17436" spans="1:5" x14ac:dyDescent="0.2">
      <c r="A17436">
        <v>2015</v>
      </c>
      <c r="B17436">
        <v>43646</v>
      </c>
      <c r="C17436" s="1" t="s">
        <v>1340</v>
      </c>
      <c r="D17436" s="1" t="s">
        <v>142</v>
      </c>
      <c r="E17436" s="1" t="s">
        <v>5143</v>
      </c>
    </row>
    <row r="17437" spans="1:5" x14ac:dyDescent="0.2">
      <c r="A17437">
        <v>2015</v>
      </c>
      <c r="B17437">
        <v>58066</v>
      </c>
      <c r="C17437" s="1" t="s">
        <v>1340</v>
      </c>
      <c r="D17437" s="1" t="s">
        <v>274</v>
      </c>
      <c r="E17437" s="1" t="s">
        <v>5144</v>
      </c>
    </row>
    <row r="17438" spans="1:5" x14ac:dyDescent="0.2">
      <c r="A17438">
        <v>2015</v>
      </c>
      <c r="B17438">
        <v>55566</v>
      </c>
      <c r="C17438" s="1" t="s">
        <v>1340</v>
      </c>
      <c r="D17438" s="1" t="s">
        <v>276</v>
      </c>
      <c r="E17438" s="1" t="s">
        <v>5145</v>
      </c>
    </row>
    <row r="17439" spans="1:5" x14ac:dyDescent="0.2">
      <c r="A17439">
        <v>2015</v>
      </c>
      <c r="B17439">
        <v>56744</v>
      </c>
      <c r="C17439" s="1" t="s">
        <v>1340</v>
      </c>
      <c r="D17439" s="1" t="s">
        <v>278</v>
      </c>
      <c r="E17439" s="1" t="s">
        <v>5146</v>
      </c>
    </row>
    <row r="17440" spans="1:5" x14ac:dyDescent="0.2">
      <c r="A17440">
        <v>2015</v>
      </c>
      <c r="B17440">
        <v>58554</v>
      </c>
      <c r="C17440" s="1" t="s">
        <v>1340</v>
      </c>
      <c r="D17440" s="1" t="s">
        <v>280</v>
      </c>
      <c r="E17440" s="1" t="s">
        <v>5147</v>
      </c>
    </row>
    <row r="17441" spans="1:5" x14ac:dyDescent="0.2">
      <c r="A17441">
        <v>2015</v>
      </c>
      <c r="B17441">
        <v>61965</v>
      </c>
      <c r="C17441" s="1" t="s">
        <v>1340</v>
      </c>
      <c r="D17441" s="1" t="s">
        <v>281</v>
      </c>
      <c r="E17441" s="1" t="s">
        <v>5148</v>
      </c>
    </row>
    <row r="17442" spans="1:5" x14ac:dyDescent="0.2">
      <c r="A17442">
        <v>2015</v>
      </c>
      <c r="B17442">
        <v>49308</v>
      </c>
      <c r="C17442" s="1" t="s">
        <v>1340</v>
      </c>
      <c r="D17442" s="1" t="s">
        <v>283</v>
      </c>
      <c r="E17442" s="1" t="s">
        <v>5149</v>
      </c>
    </row>
    <row r="17443" spans="1:5" x14ac:dyDescent="0.2">
      <c r="A17443">
        <v>2015</v>
      </c>
      <c r="B17443">
        <v>44648</v>
      </c>
      <c r="C17443" s="1" t="s">
        <v>1340</v>
      </c>
      <c r="D17443" s="1" t="s">
        <v>285</v>
      </c>
      <c r="E17443" s="1" t="s">
        <v>5150</v>
      </c>
    </row>
    <row r="17444" spans="1:5" x14ac:dyDescent="0.2">
      <c r="A17444">
        <v>2015</v>
      </c>
      <c r="B17444">
        <v>51447</v>
      </c>
      <c r="C17444" s="1" t="s">
        <v>1340</v>
      </c>
      <c r="D17444" s="1" t="s">
        <v>287</v>
      </c>
      <c r="E17444" s="1" t="s">
        <v>5151</v>
      </c>
    </row>
    <row r="17445" spans="1:5" x14ac:dyDescent="0.2">
      <c r="A17445">
        <v>2015</v>
      </c>
      <c r="B17445">
        <v>55850</v>
      </c>
      <c r="C17445" s="1" t="s">
        <v>1340</v>
      </c>
      <c r="D17445" s="1" t="s">
        <v>533</v>
      </c>
      <c r="E17445" s="1" t="s">
        <v>5152</v>
      </c>
    </row>
    <row r="17446" spans="1:5" x14ac:dyDescent="0.2">
      <c r="A17446">
        <v>2015</v>
      </c>
      <c r="B17446">
        <v>73856</v>
      </c>
      <c r="C17446" s="1" t="s">
        <v>1340</v>
      </c>
      <c r="D17446" s="1" t="s">
        <v>534</v>
      </c>
      <c r="E17446" s="1" t="s">
        <v>5153</v>
      </c>
    </row>
    <row r="17447" spans="1:5" x14ac:dyDescent="0.2">
      <c r="A17447">
        <v>2015</v>
      </c>
      <c r="B17447">
        <v>61025</v>
      </c>
      <c r="C17447" s="1" t="s">
        <v>1340</v>
      </c>
      <c r="D17447" s="1" t="s">
        <v>536</v>
      </c>
      <c r="E17447" s="1" t="s">
        <v>5154</v>
      </c>
    </row>
    <row r="17448" spans="1:5" x14ac:dyDescent="0.2">
      <c r="A17448">
        <v>2015</v>
      </c>
      <c r="B17448">
        <v>43428</v>
      </c>
      <c r="C17448" s="1" t="s">
        <v>1340</v>
      </c>
      <c r="D17448" s="1" t="s">
        <v>537</v>
      </c>
      <c r="E17448" s="1" t="s">
        <v>5155</v>
      </c>
    </row>
    <row r="17449" spans="1:5" x14ac:dyDescent="0.2">
      <c r="A17449">
        <v>2015</v>
      </c>
      <c r="B17449">
        <v>62455</v>
      </c>
      <c r="C17449" s="1" t="s">
        <v>1340</v>
      </c>
      <c r="D17449" s="1" t="s">
        <v>539</v>
      </c>
      <c r="E17449" s="1" t="s">
        <v>5156</v>
      </c>
    </row>
    <row r="17450" spans="1:5" x14ac:dyDescent="0.2">
      <c r="A17450">
        <v>2015</v>
      </c>
      <c r="B17450">
        <v>47005</v>
      </c>
      <c r="C17450" s="1" t="s">
        <v>1340</v>
      </c>
      <c r="D17450" s="1" t="s">
        <v>541</v>
      </c>
      <c r="E17450" s="1" t="s">
        <v>5157</v>
      </c>
    </row>
    <row r="17451" spans="1:5" x14ac:dyDescent="0.2">
      <c r="A17451">
        <v>2015</v>
      </c>
      <c r="B17451">
        <v>42643</v>
      </c>
      <c r="C17451" s="1" t="s">
        <v>1340</v>
      </c>
      <c r="D17451" s="1" t="s">
        <v>542</v>
      </c>
      <c r="E17451" s="1" t="s">
        <v>5158</v>
      </c>
    </row>
    <row r="17452" spans="1:5" x14ac:dyDescent="0.2">
      <c r="A17452">
        <v>2015</v>
      </c>
      <c r="B17452">
        <v>55606</v>
      </c>
      <c r="C17452" s="1" t="s">
        <v>1340</v>
      </c>
      <c r="D17452" s="1" t="s">
        <v>544</v>
      </c>
      <c r="E17452" s="1" t="s">
        <v>5159</v>
      </c>
    </row>
    <row r="17453" spans="1:5" x14ac:dyDescent="0.2">
      <c r="A17453">
        <v>2015</v>
      </c>
      <c r="B17453">
        <v>56423</v>
      </c>
      <c r="C17453" s="1" t="s">
        <v>1340</v>
      </c>
      <c r="D17453" s="1" t="s">
        <v>545</v>
      </c>
      <c r="E17453" s="1" t="s">
        <v>5160</v>
      </c>
    </row>
    <row r="17454" spans="1:5" x14ac:dyDescent="0.2">
      <c r="A17454">
        <v>2015</v>
      </c>
      <c r="B17454">
        <v>48947</v>
      </c>
      <c r="C17454" s="1" t="s">
        <v>1340</v>
      </c>
      <c r="D17454" s="1" t="s">
        <v>547</v>
      </c>
      <c r="E17454" s="1" t="s">
        <v>5161</v>
      </c>
    </row>
    <row r="17455" spans="1:5" x14ac:dyDescent="0.2">
      <c r="A17455">
        <v>2015</v>
      </c>
      <c r="B17455">
        <v>48754</v>
      </c>
      <c r="C17455" s="1" t="s">
        <v>1340</v>
      </c>
      <c r="D17455" s="1" t="s">
        <v>548</v>
      </c>
      <c r="E17455" s="1" t="s">
        <v>5162</v>
      </c>
    </row>
    <row r="17456" spans="1:5" x14ac:dyDescent="0.2">
      <c r="A17456">
        <v>2015</v>
      </c>
      <c r="B17456">
        <v>42290</v>
      </c>
      <c r="C17456" s="1" t="s">
        <v>1340</v>
      </c>
      <c r="D17456" s="1" t="s">
        <v>550</v>
      </c>
      <c r="E17456" s="1" t="s">
        <v>5163</v>
      </c>
    </row>
    <row r="17457" spans="1:5" x14ac:dyDescent="0.2">
      <c r="A17457">
        <v>2015</v>
      </c>
      <c r="B17457">
        <v>49929</v>
      </c>
      <c r="C17457" s="1" t="s">
        <v>1340</v>
      </c>
      <c r="D17457" s="1" t="s">
        <v>552</v>
      </c>
      <c r="E17457" s="1" t="s">
        <v>5164</v>
      </c>
    </row>
    <row r="17458" spans="1:5" x14ac:dyDescent="0.2">
      <c r="A17458">
        <v>2015</v>
      </c>
      <c r="B17458">
        <v>68435</v>
      </c>
      <c r="C17458" s="1" t="s">
        <v>1340</v>
      </c>
      <c r="D17458" s="1" t="s">
        <v>553</v>
      </c>
      <c r="E17458" s="1" t="s">
        <v>5165</v>
      </c>
    </row>
    <row r="17459" spans="1:5" x14ac:dyDescent="0.2">
      <c r="A17459">
        <v>2015</v>
      </c>
      <c r="B17459">
        <v>54503</v>
      </c>
      <c r="C17459" s="1" t="s">
        <v>1340</v>
      </c>
      <c r="D17459" s="1" t="s">
        <v>554</v>
      </c>
      <c r="E17459" s="1" t="s">
        <v>5166</v>
      </c>
    </row>
    <row r="17460" spans="1:5" x14ac:dyDescent="0.2">
      <c r="A17460">
        <v>2015</v>
      </c>
      <c r="B17460">
        <v>40444</v>
      </c>
      <c r="C17460" s="1" t="s">
        <v>1340</v>
      </c>
      <c r="D17460" s="1" t="s">
        <v>555</v>
      </c>
      <c r="E17460" s="1" t="s">
        <v>5167</v>
      </c>
    </row>
    <row r="17461" spans="1:5" x14ac:dyDescent="0.2">
      <c r="A17461">
        <v>2015</v>
      </c>
      <c r="B17461">
        <v>55106</v>
      </c>
      <c r="C17461" s="1" t="s">
        <v>1340</v>
      </c>
      <c r="D17461" s="1" t="s">
        <v>557</v>
      </c>
      <c r="E17461" s="1" t="s">
        <v>5168</v>
      </c>
    </row>
    <row r="17462" spans="1:5" x14ac:dyDescent="0.2">
      <c r="A17462">
        <v>2015</v>
      </c>
      <c r="B17462">
        <v>59500</v>
      </c>
      <c r="C17462" s="1" t="s">
        <v>1340</v>
      </c>
      <c r="D17462" s="1" t="s">
        <v>180</v>
      </c>
      <c r="E17462" s="1" t="s">
        <v>5169</v>
      </c>
    </row>
    <row r="17463" spans="1:5" x14ac:dyDescent="0.2">
      <c r="A17463">
        <v>2015</v>
      </c>
      <c r="B17463">
        <v>54134</v>
      </c>
      <c r="C17463" s="1" t="s">
        <v>1382</v>
      </c>
      <c r="D17463" s="1" t="s">
        <v>10</v>
      </c>
      <c r="E17463" s="1" t="s">
        <v>5170</v>
      </c>
    </row>
    <row r="17464" spans="1:5" x14ac:dyDescent="0.2">
      <c r="A17464">
        <v>2015</v>
      </c>
      <c r="B17464">
        <v>51624</v>
      </c>
      <c r="C17464" s="1" t="s">
        <v>1382</v>
      </c>
      <c r="D17464" s="1" t="s">
        <v>12</v>
      </c>
      <c r="E17464" s="1" t="s">
        <v>3075</v>
      </c>
    </row>
    <row r="17465" spans="1:5" x14ac:dyDescent="0.2">
      <c r="A17465">
        <v>2015</v>
      </c>
      <c r="B17465">
        <v>63620</v>
      </c>
      <c r="C17465" s="1" t="s">
        <v>1382</v>
      </c>
      <c r="D17465" s="1" t="s">
        <v>14</v>
      </c>
      <c r="E17465" s="1" t="s">
        <v>5171</v>
      </c>
    </row>
    <row r="17466" spans="1:5" x14ac:dyDescent="0.2">
      <c r="A17466">
        <v>2015</v>
      </c>
      <c r="B17466">
        <v>76518</v>
      </c>
      <c r="C17466" s="1" t="s">
        <v>1382</v>
      </c>
      <c r="D17466" s="1" t="s">
        <v>16</v>
      </c>
      <c r="E17466" s="1" t="s">
        <v>5172</v>
      </c>
    </row>
    <row r="17467" spans="1:5" x14ac:dyDescent="0.2">
      <c r="A17467">
        <v>2015</v>
      </c>
      <c r="B17467">
        <v>49057</v>
      </c>
      <c r="C17467" s="1" t="s">
        <v>1382</v>
      </c>
      <c r="D17467" s="1" t="s">
        <v>18</v>
      </c>
      <c r="E17467" s="1" t="s">
        <v>5173</v>
      </c>
    </row>
    <row r="17468" spans="1:5" x14ac:dyDescent="0.2">
      <c r="A17468">
        <v>2015</v>
      </c>
      <c r="B17468">
        <v>65459</v>
      </c>
      <c r="C17468" s="1" t="s">
        <v>1382</v>
      </c>
      <c r="D17468" s="1" t="s">
        <v>20</v>
      </c>
      <c r="E17468" s="1" t="s">
        <v>5174</v>
      </c>
    </row>
    <row r="17469" spans="1:5" x14ac:dyDescent="0.2">
      <c r="A17469">
        <v>2015</v>
      </c>
      <c r="B17469">
        <v>68060</v>
      </c>
      <c r="C17469" s="1" t="s">
        <v>1382</v>
      </c>
      <c r="D17469" s="1" t="s">
        <v>22</v>
      </c>
      <c r="E17469" s="1" t="s">
        <v>5175</v>
      </c>
    </row>
    <row r="17470" spans="1:5" x14ac:dyDescent="0.2">
      <c r="A17470">
        <v>2015</v>
      </c>
      <c r="B17470">
        <v>76713</v>
      </c>
      <c r="C17470" s="1" t="s">
        <v>1382</v>
      </c>
      <c r="D17470" s="1" t="s">
        <v>24</v>
      </c>
      <c r="E17470" s="1" t="s">
        <v>5176</v>
      </c>
    </row>
    <row r="17471" spans="1:5" x14ac:dyDescent="0.2">
      <c r="A17471">
        <v>2015</v>
      </c>
      <c r="B17471">
        <v>51788</v>
      </c>
      <c r="C17471" s="1" t="s">
        <v>1382</v>
      </c>
      <c r="D17471" s="1" t="s">
        <v>26</v>
      </c>
      <c r="E17471" s="1" t="s">
        <v>5177</v>
      </c>
    </row>
    <row r="17472" spans="1:5" x14ac:dyDescent="0.2">
      <c r="A17472">
        <v>2015</v>
      </c>
      <c r="B17472">
        <v>51934</v>
      </c>
      <c r="C17472" s="1" t="s">
        <v>1382</v>
      </c>
      <c r="D17472" s="1" t="s">
        <v>28</v>
      </c>
      <c r="E17472" s="1" t="s">
        <v>5178</v>
      </c>
    </row>
    <row r="17473" spans="1:5" x14ac:dyDescent="0.2">
      <c r="A17473">
        <v>2015</v>
      </c>
      <c r="B17473">
        <v>42164</v>
      </c>
      <c r="C17473" s="1" t="s">
        <v>1382</v>
      </c>
      <c r="D17473" s="1" t="s">
        <v>30</v>
      </c>
      <c r="E17473" s="1" t="s">
        <v>5179</v>
      </c>
    </row>
    <row r="17474" spans="1:5" x14ac:dyDescent="0.2">
      <c r="A17474">
        <v>2015</v>
      </c>
      <c r="B17474">
        <v>43819</v>
      </c>
      <c r="C17474" s="1" t="s">
        <v>1382</v>
      </c>
      <c r="D17474" s="1" t="s">
        <v>32</v>
      </c>
      <c r="E17474" s="1" t="s">
        <v>5180</v>
      </c>
    </row>
    <row r="17475" spans="1:5" x14ac:dyDescent="0.2">
      <c r="A17475">
        <v>2015</v>
      </c>
      <c r="B17475">
        <v>54416</v>
      </c>
      <c r="C17475" s="1" t="s">
        <v>1382</v>
      </c>
      <c r="D17475" s="1" t="s">
        <v>36</v>
      </c>
      <c r="E17475" s="1" t="s">
        <v>5181</v>
      </c>
    </row>
    <row r="17476" spans="1:5" x14ac:dyDescent="0.2">
      <c r="A17476">
        <v>2015</v>
      </c>
      <c r="B17476">
        <v>61594</v>
      </c>
      <c r="C17476" s="1" t="s">
        <v>1382</v>
      </c>
      <c r="D17476" s="1" t="s">
        <v>38</v>
      </c>
      <c r="E17476" s="1" t="s">
        <v>5182</v>
      </c>
    </row>
    <row r="17477" spans="1:5" x14ac:dyDescent="0.2">
      <c r="A17477">
        <v>2015</v>
      </c>
      <c r="B17477">
        <v>56457</v>
      </c>
      <c r="C17477" s="1" t="s">
        <v>1382</v>
      </c>
      <c r="D17477" s="1" t="s">
        <v>40</v>
      </c>
      <c r="E17477" s="1" t="s">
        <v>3078</v>
      </c>
    </row>
    <row r="17478" spans="1:5" x14ac:dyDescent="0.2">
      <c r="A17478">
        <v>2015</v>
      </c>
      <c r="B17478">
        <v>54975</v>
      </c>
      <c r="C17478" s="1" t="s">
        <v>1382</v>
      </c>
      <c r="D17478" s="1" t="s">
        <v>42</v>
      </c>
      <c r="E17478" s="1" t="s">
        <v>5183</v>
      </c>
    </row>
    <row r="17479" spans="1:5" x14ac:dyDescent="0.2">
      <c r="A17479">
        <v>2015</v>
      </c>
      <c r="B17479">
        <v>47015</v>
      </c>
      <c r="C17479" s="1" t="s">
        <v>1382</v>
      </c>
      <c r="D17479" s="1" t="s">
        <v>1079</v>
      </c>
      <c r="E17479" s="1" t="s">
        <v>3080</v>
      </c>
    </row>
    <row r="17480" spans="1:5" x14ac:dyDescent="0.2">
      <c r="A17480">
        <v>2015</v>
      </c>
      <c r="B17480">
        <v>63377</v>
      </c>
      <c r="C17480" s="1" t="s">
        <v>1395</v>
      </c>
      <c r="D17480" s="1" t="s">
        <v>10</v>
      </c>
      <c r="E17480" s="1" t="s">
        <v>5184</v>
      </c>
    </row>
    <row r="17481" spans="1:5" x14ac:dyDescent="0.2">
      <c r="A17481">
        <v>2015</v>
      </c>
      <c r="B17481">
        <v>54351</v>
      </c>
      <c r="C17481" s="1" t="s">
        <v>1395</v>
      </c>
      <c r="D17481" s="1" t="s">
        <v>12</v>
      </c>
      <c r="E17481" s="1" t="s">
        <v>5185</v>
      </c>
    </row>
    <row r="17482" spans="1:5" x14ac:dyDescent="0.2">
      <c r="A17482">
        <v>2015</v>
      </c>
      <c r="B17482">
        <v>60339</v>
      </c>
      <c r="C17482" s="1" t="s">
        <v>1395</v>
      </c>
      <c r="D17482" s="1" t="s">
        <v>14</v>
      </c>
      <c r="E17482" s="1" t="s">
        <v>5186</v>
      </c>
    </row>
    <row r="17483" spans="1:5" x14ac:dyDescent="0.2">
      <c r="A17483">
        <v>2015</v>
      </c>
      <c r="B17483">
        <v>40286</v>
      </c>
      <c r="C17483" s="1" t="s">
        <v>1395</v>
      </c>
      <c r="D17483" s="1" t="s">
        <v>16</v>
      </c>
      <c r="E17483" s="1" t="s">
        <v>5187</v>
      </c>
    </row>
    <row r="17484" spans="1:5" x14ac:dyDescent="0.2">
      <c r="A17484">
        <v>2015</v>
      </c>
      <c r="B17484">
        <v>57827</v>
      </c>
      <c r="C17484" s="1" t="s">
        <v>1395</v>
      </c>
      <c r="D17484" s="1" t="s">
        <v>18</v>
      </c>
      <c r="E17484" s="1" t="s">
        <v>5188</v>
      </c>
    </row>
    <row r="17485" spans="1:5" x14ac:dyDescent="0.2">
      <c r="A17485">
        <v>2015</v>
      </c>
      <c r="B17485">
        <v>73474</v>
      </c>
      <c r="C17485" s="1" t="s">
        <v>1395</v>
      </c>
      <c r="D17485" s="1" t="s">
        <v>20</v>
      </c>
      <c r="E17485" s="1" t="s">
        <v>3082</v>
      </c>
    </row>
    <row r="17486" spans="1:5" x14ac:dyDescent="0.2">
      <c r="A17486">
        <v>2015</v>
      </c>
      <c r="B17486">
        <v>68148</v>
      </c>
      <c r="C17486" s="1" t="s">
        <v>1395</v>
      </c>
      <c r="D17486" s="1" t="s">
        <v>22</v>
      </c>
      <c r="E17486" s="1" t="s">
        <v>3084</v>
      </c>
    </row>
    <row r="17487" spans="1:5" x14ac:dyDescent="0.2">
      <c r="A17487">
        <v>2015</v>
      </c>
      <c r="B17487">
        <v>87103</v>
      </c>
      <c r="C17487" s="1" t="s">
        <v>1395</v>
      </c>
      <c r="D17487" s="1" t="s">
        <v>24</v>
      </c>
      <c r="E17487" s="1" t="s">
        <v>3086</v>
      </c>
    </row>
    <row r="17488" spans="1:5" x14ac:dyDescent="0.2">
      <c r="A17488">
        <v>2015</v>
      </c>
      <c r="B17488">
        <v>60931</v>
      </c>
      <c r="C17488" s="1" t="s">
        <v>1395</v>
      </c>
      <c r="D17488" s="1" t="s">
        <v>26</v>
      </c>
      <c r="E17488" s="1" t="s">
        <v>3088</v>
      </c>
    </row>
    <row r="17489" spans="1:5" x14ac:dyDescent="0.2">
      <c r="A17489">
        <v>2015</v>
      </c>
      <c r="B17489">
        <v>53804</v>
      </c>
      <c r="C17489" s="1" t="s">
        <v>1395</v>
      </c>
      <c r="D17489" s="1" t="s">
        <v>28</v>
      </c>
      <c r="E17489" s="1" t="s">
        <v>5189</v>
      </c>
    </row>
    <row r="17490" spans="1:5" x14ac:dyDescent="0.2">
      <c r="A17490">
        <v>2015</v>
      </c>
      <c r="B17490">
        <v>53296</v>
      </c>
      <c r="C17490" s="1" t="s">
        <v>1404</v>
      </c>
      <c r="D17490" s="1" t="s">
        <v>10</v>
      </c>
      <c r="E17490" s="1" t="s">
        <v>3090</v>
      </c>
    </row>
    <row r="17491" spans="1:5" x14ac:dyDescent="0.2">
      <c r="A17491">
        <v>2015</v>
      </c>
      <c r="B17491">
        <v>88512</v>
      </c>
      <c r="C17491" s="1" t="s">
        <v>1404</v>
      </c>
      <c r="D17491" s="1" t="s">
        <v>12</v>
      </c>
      <c r="E17491" s="1" t="s">
        <v>3092</v>
      </c>
    </row>
    <row r="17492" spans="1:5" x14ac:dyDescent="0.2">
      <c r="A17492">
        <v>2015</v>
      </c>
      <c r="B17492">
        <v>74844</v>
      </c>
      <c r="C17492" s="1" t="s">
        <v>1404</v>
      </c>
      <c r="D17492" s="1" t="s">
        <v>14</v>
      </c>
      <c r="E17492" s="1" t="s">
        <v>3094</v>
      </c>
    </row>
    <row r="17493" spans="1:5" x14ac:dyDescent="0.2">
      <c r="A17493">
        <v>2015</v>
      </c>
      <c r="B17493">
        <v>63589</v>
      </c>
      <c r="C17493" s="1" t="s">
        <v>1404</v>
      </c>
      <c r="D17493" s="1" t="s">
        <v>16</v>
      </c>
      <c r="E17493" s="1" t="s">
        <v>3096</v>
      </c>
    </row>
    <row r="17494" spans="1:5" x14ac:dyDescent="0.2">
      <c r="A17494">
        <v>2015</v>
      </c>
      <c r="B17494">
        <v>55632</v>
      </c>
      <c r="C17494" s="1" t="s">
        <v>1404</v>
      </c>
      <c r="D17494" s="1" t="s">
        <v>18</v>
      </c>
      <c r="E17494" s="1" t="s">
        <v>3098</v>
      </c>
    </row>
    <row r="17495" spans="1:5" x14ac:dyDescent="0.2">
      <c r="A17495">
        <v>2015</v>
      </c>
      <c r="B17495">
        <v>50259</v>
      </c>
      <c r="C17495" s="1" t="s">
        <v>1404</v>
      </c>
      <c r="D17495" s="1" t="s">
        <v>20</v>
      </c>
      <c r="E17495" s="1" t="s">
        <v>3100</v>
      </c>
    </row>
    <row r="17496" spans="1:5" x14ac:dyDescent="0.2">
      <c r="A17496">
        <v>2015</v>
      </c>
      <c r="B17496">
        <v>52206</v>
      </c>
      <c r="C17496" s="1" t="s">
        <v>1404</v>
      </c>
      <c r="D17496" s="1" t="s">
        <v>22</v>
      </c>
      <c r="E17496" s="1" t="s">
        <v>3102</v>
      </c>
    </row>
    <row r="17497" spans="1:5" x14ac:dyDescent="0.2">
      <c r="A17497">
        <v>2015</v>
      </c>
      <c r="B17497">
        <v>76780</v>
      </c>
      <c r="C17497" s="1" t="s">
        <v>1404</v>
      </c>
      <c r="D17497" s="1" t="s">
        <v>24</v>
      </c>
      <c r="E17497" s="1" t="s">
        <v>3104</v>
      </c>
    </row>
    <row r="17498" spans="1:5" x14ac:dyDescent="0.2">
      <c r="A17498">
        <v>2015</v>
      </c>
      <c r="B17498">
        <v>60053</v>
      </c>
      <c r="C17498" s="1" t="s">
        <v>1404</v>
      </c>
      <c r="D17498" s="1" t="s">
        <v>26</v>
      </c>
      <c r="E17498" s="1" t="s">
        <v>3106</v>
      </c>
    </row>
    <row r="17499" spans="1:5" x14ac:dyDescent="0.2">
      <c r="A17499">
        <v>2015</v>
      </c>
      <c r="B17499">
        <v>102797</v>
      </c>
      <c r="C17499" s="1" t="s">
        <v>1404</v>
      </c>
      <c r="D17499" s="1" t="s">
        <v>28</v>
      </c>
      <c r="E17499" s="1" t="s">
        <v>5190</v>
      </c>
    </row>
    <row r="17500" spans="1:5" x14ac:dyDescent="0.2">
      <c r="A17500">
        <v>2015</v>
      </c>
      <c r="B17500">
        <v>72172</v>
      </c>
      <c r="C17500" s="1" t="s">
        <v>1404</v>
      </c>
      <c r="D17500" s="1" t="s">
        <v>30</v>
      </c>
      <c r="E17500" s="1" t="s">
        <v>3108</v>
      </c>
    </row>
    <row r="17501" spans="1:5" x14ac:dyDescent="0.2">
      <c r="A17501">
        <v>2015</v>
      </c>
      <c r="B17501">
        <v>78249</v>
      </c>
      <c r="C17501" s="1" t="s">
        <v>1404</v>
      </c>
      <c r="D17501" s="1" t="s">
        <v>32</v>
      </c>
      <c r="E17501" s="1" t="s">
        <v>3110</v>
      </c>
    </row>
    <row r="17502" spans="1:5" x14ac:dyDescent="0.2">
      <c r="A17502">
        <v>2015</v>
      </c>
      <c r="B17502">
        <v>86722</v>
      </c>
      <c r="C17502" s="1" t="s">
        <v>1404</v>
      </c>
      <c r="D17502" s="1" t="s">
        <v>34</v>
      </c>
      <c r="E17502" s="1" t="s">
        <v>3112</v>
      </c>
    </row>
    <row r="17503" spans="1:5" x14ac:dyDescent="0.2">
      <c r="A17503">
        <v>2015</v>
      </c>
      <c r="B17503">
        <v>101754</v>
      </c>
      <c r="C17503" s="1" t="s">
        <v>1404</v>
      </c>
      <c r="D17503" s="1" t="s">
        <v>36</v>
      </c>
      <c r="E17503" s="1" t="s">
        <v>3114</v>
      </c>
    </row>
    <row r="17504" spans="1:5" x14ac:dyDescent="0.2">
      <c r="A17504">
        <v>2015</v>
      </c>
      <c r="B17504">
        <v>63478</v>
      </c>
      <c r="C17504" s="1" t="s">
        <v>1404</v>
      </c>
      <c r="D17504" s="1" t="s">
        <v>38</v>
      </c>
      <c r="E17504" s="1" t="s">
        <v>3116</v>
      </c>
    </row>
    <row r="17505" spans="1:5" x14ac:dyDescent="0.2">
      <c r="A17505">
        <v>2015</v>
      </c>
      <c r="B17505">
        <v>55723</v>
      </c>
      <c r="C17505" s="1" t="s">
        <v>1404</v>
      </c>
      <c r="D17505" s="1" t="s">
        <v>40</v>
      </c>
      <c r="E17505" s="1" t="s">
        <v>3118</v>
      </c>
    </row>
    <row r="17506" spans="1:5" x14ac:dyDescent="0.2">
      <c r="A17506">
        <v>2015</v>
      </c>
      <c r="B17506">
        <v>63988</v>
      </c>
      <c r="C17506" s="1" t="s">
        <v>1404</v>
      </c>
      <c r="D17506" s="1" t="s">
        <v>42</v>
      </c>
      <c r="E17506" s="1" t="s">
        <v>5191</v>
      </c>
    </row>
    <row r="17507" spans="1:5" x14ac:dyDescent="0.2">
      <c r="A17507">
        <v>2015</v>
      </c>
      <c r="B17507">
        <v>99059</v>
      </c>
      <c r="C17507" s="1" t="s">
        <v>1404</v>
      </c>
      <c r="D17507" s="1" t="s">
        <v>44</v>
      </c>
      <c r="E17507" s="1" t="s">
        <v>3120</v>
      </c>
    </row>
    <row r="17508" spans="1:5" x14ac:dyDescent="0.2">
      <c r="A17508">
        <v>2015</v>
      </c>
      <c r="B17508">
        <v>84431</v>
      </c>
      <c r="C17508" s="1" t="s">
        <v>1404</v>
      </c>
      <c r="D17508" s="1" t="s">
        <v>46</v>
      </c>
      <c r="E17508" s="1" t="s">
        <v>3122</v>
      </c>
    </row>
    <row r="17509" spans="1:5" x14ac:dyDescent="0.2">
      <c r="A17509">
        <v>2015</v>
      </c>
      <c r="B17509">
        <v>70581</v>
      </c>
      <c r="C17509" s="1" t="s">
        <v>1404</v>
      </c>
      <c r="D17509" s="1" t="s">
        <v>48</v>
      </c>
      <c r="E17509" s="1" t="s">
        <v>3124</v>
      </c>
    </row>
    <row r="17510" spans="1:5" x14ac:dyDescent="0.2">
      <c r="A17510">
        <v>2015</v>
      </c>
      <c r="B17510">
        <v>71672</v>
      </c>
      <c r="C17510" s="1" t="s">
        <v>1404</v>
      </c>
      <c r="D17510" s="1" t="s">
        <v>50</v>
      </c>
      <c r="E17510" s="1" t="s">
        <v>3126</v>
      </c>
    </row>
    <row r="17511" spans="1:5" x14ac:dyDescent="0.2">
      <c r="A17511">
        <v>2015</v>
      </c>
      <c r="B17511">
        <v>47870</v>
      </c>
      <c r="C17511" s="1" t="s">
        <v>1417</v>
      </c>
      <c r="D17511" s="1" t="s">
        <v>10</v>
      </c>
      <c r="E17511" s="1" t="s">
        <v>3128</v>
      </c>
    </row>
    <row r="17512" spans="1:5" x14ac:dyDescent="0.2">
      <c r="A17512">
        <v>2015</v>
      </c>
      <c r="B17512">
        <v>36570</v>
      </c>
      <c r="C17512" s="1" t="s">
        <v>1417</v>
      </c>
      <c r="D17512" s="1" t="s">
        <v>12</v>
      </c>
      <c r="E17512" s="1" t="s">
        <v>5192</v>
      </c>
    </row>
    <row r="17513" spans="1:5" x14ac:dyDescent="0.2">
      <c r="A17513">
        <v>2015</v>
      </c>
      <c r="B17513">
        <v>39265</v>
      </c>
      <c r="C17513" s="1" t="s">
        <v>1417</v>
      </c>
      <c r="D17513" s="1" t="s">
        <v>14</v>
      </c>
      <c r="E17513" s="1" t="s">
        <v>5193</v>
      </c>
    </row>
    <row r="17514" spans="1:5" x14ac:dyDescent="0.2">
      <c r="A17514">
        <v>2015</v>
      </c>
      <c r="B17514">
        <v>35580</v>
      </c>
      <c r="C17514" s="1" t="s">
        <v>1417</v>
      </c>
      <c r="D17514" s="1" t="s">
        <v>1422</v>
      </c>
      <c r="E17514" s="1" t="s">
        <v>5194</v>
      </c>
    </row>
    <row r="17515" spans="1:5" x14ac:dyDescent="0.2">
      <c r="A17515">
        <v>2015</v>
      </c>
      <c r="B17515">
        <v>37269</v>
      </c>
      <c r="C17515" s="1" t="s">
        <v>1417</v>
      </c>
      <c r="D17515" s="1" t="s">
        <v>16</v>
      </c>
      <c r="E17515" s="1" t="s">
        <v>5195</v>
      </c>
    </row>
    <row r="17516" spans="1:5" x14ac:dyDescent="0.2">
      <c r="A17516">
        <v>2015</v>
      </c>
      <c r="B17516">
        <v>41879</v>
      </c>
      <c r="C17516" s="1" t="s">
        <v>1417</v>
      </c>
      <c r="D17516" s="1" t="s">
        <v>18</v>
      </c>
      <c r="E17516" s="1" t="s">
        <v>5196</v>
      </c>
    </row>
    <row r="17517" spans="1:5" x14ac:dyDescent="0.2">
      <c r="A17517">
        <v>2015</v>
      </c>
      <c r="B17517">
        <v>33427</v>
      </c>
      <c r="C17517" s="1" t="s">
        <v>1417</v>
      </c>
      <c r="D17517" s="1" t="s">
        <v>20</v>
      </c>
      <c r="E17517" s="1" t="s">
        <v>5197</v>
      </c>
    </row>
    <row r="17518" spans="1:5" x14ac:dyDescent="0.2">
      <c r="A17518">
        <v>2015</v>
      </c>
      <c r="B17518">
        <v>39421</v>
      </c>
      <c r="C17518" s="1" t="s">
        <v>1417</v>
      </c>
      <c r="D17518" s="1" t="s">
        <v>22</v>
      </c>
      <c r="E17518" s="1" t="s">
        <v>3130</v>
      </c>
    </row>
    <row r="17519" spans="1:5" x14ac:dyDescent="0.2">
      <c r="A17519">
        <v>2015</v>
      </c>
      <c r="B17519">
        <v>60407</v>
      </c>
      <c r="C17519" s="1" t="s">
        <v>1417</v>
      </c>
      <c r="D17519" s="1" t="s">
        <v>24</v>
      </c>
      <c r="E17519" s="1" t="s">
        <v>5198</v>
      </c>
    </row>
    <row r="17520" spans="1:5" x14ac:dyDescent="0.2">
      <c r="A17520">
        <v>2015</v>
      </c>
      <c r="B17520">
        <v>39792</v>
      </c>
      <c r="C17520" s="1" t="s">
        <v>1417</v>
      </c>
      <c r="D17520" s="1" t="s">
        <v>26</v>
      </c>
      <c r="E17520" s="1" t="s">
        <v>5199</v>
      </c>
    </row>
    <row r="17521" spans="1:5" x14ac:dyDescent="0.2">
      <c r="A17521">
        <v>2015</v>
      </c>
      <c r="B17521">
        <v>31710</v>
      </c>
      <c r="C17521" s="1" t="s">
        <v>1417</v>
      </c>
      <c r="D17521" s="1" t="s">
        <v>28</v>
      </c>
      <c r="E17521" s="1" t="s">
        <v>5200</v>
      </c>
    </row>
    <row r="17522" spans="1:5" x14ac:dyDescent="0.2">
      <c r="A17522">
        <v>2015</v>
      </c>
      <c r="B17522">
        <v>39561</v>
      </c>
      <c r="C17522" s="1" t="s">
        <v>1417</v>
      </c>
      <c r="D17522" s="1" t="s">
        <v>30</v>
      </c>
      <c r="E17522" s="1" t="s">
        <v>5201</v>
      </c>
    </row>
    <row r="17523" spans="1:5" x14ac:dyDescent="0.2">
      <c r="A17523">
        <v>2015</v>
      </c>
      <c r="B17523">
        <v>34336</v>
      </c>
      <c r="C17523" s="1" t="s">
        <v>1417</v>
      </c>
      <c r="D17523" s="1" t="s">
        <v>32</v>
      </c>
      <c r="E17523" s="1" t="s">
        <v>5202</v>
      </c>
    </row>
    <row r="17524" spans="1:5" x14ac:dyDescent="0.2">
      <c r="A17524">
        <v>2015</v>
      </c>
      <c r="B17524">
        <v>54686</v>
      </c>
      <c r="C17524" s="1" t="s">
        <v>1417</v>
      </c>
      <c r="D17524" s="1" t="s">
        <v>34</v>
      </c>
      <c r="E17524" s="1" t="s">
        <v>5203</v>
      </c>
    </row>
    <row r="17525" spans="1:5" x14ac:dyDescent="0.2">
      <c r="A17525">
        <v>2015</v>
      </c>
      <c r="B17525">
        <v>40297</v>
      </c>
      <c r="C17525" s="1" t="s">
        <v>1417</v>
      </c>
      <c r="D17525" s="1" t="s">
        <v>36</v>
      </c>
      <c r="E17525" s="1" t="s">
        <v>5204</v>
      </c>
    </row>
    <row r="17526" spans="1:5" x14ac:dyDescent="0.2">
      <c r="A17526">
        <v>2015</v>
      </c>
      <c r="B17526">
        <v>107126</v>
      </c>
      <c r="C17526" s="1" t="s">
        <v>1417</v>
      </c>
      <c r="D17526" s="1" t="s">
        <v>1432</v>
      </c>
      <c r="E17526" s="1" t="s">
        <v>5205</v>
      </c>
    </row>
    <row r="17527" spans="1:5" x14ac:dyDescent="0.2">
      <c r="A17527">
        <v>2015</v>
      </c>
      <c r="B17527">
        <v>27151</v>
      </c>
      <c r="C17527" s="1" t="s">
        <v>1417</v>
      </c>
      <c r="D17527" s="1" t="s">
        <v>38</v>
      </c>
      <c r="E17527" s="1" t="s">
        <v>5206</v>
      </c>
    </row>
    <row r="17528" spans="1:5" x14ac:dyDescent="0.2">
      <c r="A17528">
        <v>2015</v>
      </c>
      <c r="B17528">
        <v>29040</v>
      </c>
      <c r="C17528" s="1" t="s">
        <v>1417</v>
      </c>
      <c r="D17528" s="1" t="s">
        <v>40</v>
      </c>
      <c r="E17528" s="1" t="s">
        <v>5207</v>
      </c>
    </row>
    <row r="17529" spans="1:5" x14ac:dyDescent="0.2">
      <c r="A17529">
        <v>2015</v>
      </c>
      <c r="B17529">
        <v>31816</v>
      </c>
      <c r="C17529" s="1" t="s">
        <v>1417</v>
      </c>
      <c r="D17529" s="1" t="s">
        <v>42</v>
      </c>
      <c r="E17529" s="1" t="s">
        <v>5208</v>
      </c>
    </row>
    <row r="17530" spans="1:5" x14ac:dyDescent="0.2">
      <c r="A17530">
        <v>2015</v>
      </c>
      <c r="B17530">
        <v>38381</v>
      </c>
      <c r="C17530" s="1" t="s">
        <v>1417</v>
      </c>
      <c r="D17530" s="1" t="s">
        <v>44</v>
      </c>
      <c r="E17530" s="1" t="s">
        <v>5209</v>
      </c>
    </row>
    <row r="17531" spans="1:5" x14ac:dyDescent="0.2">
      <c r="A17531">
        <v>2015</v>
      </c>
      <c r="B17531">
        <v>29047</v>
      </c>
      <c r="C17531" s="1" t="s">
        <v>1417</v>
      </c>
      <c r="D17531" s="1" t="s">
        <v>46</v>
      </c>
      <c r="E17531" s="1" t="s">
        <v>5210</v>
      </c>
    </row>
    <row r="17532" spans="1:5" x14ac:dyDescent="0.2">
      <c r="A17532">
        <v>2015</v>
      </c>
      <c r="B17532">
        <v>37319</v>
      </c>
      <c r="C17532" s="1" t="s">
        <v>1417</v>
      </c>
      <c r="D17532" s="1" t="s">
        <v>48</v>
      </c>
      <c r="E17532" s="1" t="s">
        <v>3132</v>
      </c>
    </row>
    <row r="17533" spans="1:5" x14ac:dyDescent="0.2">
      <c r="A17533">
        <v>2015</v>
      </c>
      <c r="B17533">
        <v>38053</v>
      </c>
      <c r="C17533" s="1" t="s">
        <v>1417</v>
      </c>
      <c r="D17533" s="1" t="s">
        <v>50</v>
      </c>
      <c r="E17533" s="1" t="s">
        <v>5211</v>
      </c>
    </row>
    <row r="17534" spans="1:5" x14ac:dyDescent="0.2">
      <c r="A17534">
        <v>2015</v>
      </c>
      <c r="B17534">
        <v>62833</v>
      </c>
      <c r="C17534" s="1" t="s">
        <v>1417</v>
      </c>
      <c r="D17534" s="1" t="s">
        <v>52</v>
      </c>
      <c r="E17534" s="1" t="s">
        <v>3134</v>
      </c>
    </row>
    <row r="17535" spans="1:5" x14ac:dyDescent="0.2">
      <c r="A17535">
        <v>2015</v>
      </c>
      <c r="B17535">
        <v>49173</v>
      </c>
      <c r="C17535" s="1" t="s">
        <v>1417</v>
      </c>
      <c r="D17535" s="1" t="s">
        <v>54</v>
      </c>
      <c r="E17535" s="1" t="s">
        <v>3136</v>
      </c>
    </row>
    <row r="17536" spans="1:5" x14ac:dyDescent="0.2">
      <c r="A17536">
        <v>2015</v>
      </c>
      <c r="B17536">
        <v>32303</v>
      </c>
      <c r="C17536" s="1" t="s">
        <v>1417</v>
      </c>
      <c r="D17536" s="1" t="s">
        <v>56</v>
      </c>
      <c r="E17536" s="1" t="s">
        <v>5212</v>
      </c>
    </row>
    <row r="17537" spans="1:5" x14ac:dyDescent="0.2">
      <c r="A17537">
        <v>2015</v>
      </c>
      <c r="B17537">
        <v>55247</v>
      </c>
      <c r="C17537" s="1" t="s">
        <v>1417</v>
      </c>
      <c r="D17537" s="1" t="s">
        <v>58</v>
      </c>
      <c r="E17537" s="1" t="s">
        <v>3138</v>
      </c>
    </row>
    <row r="17538" spans="1:5" x14ac:dyDescent="0.2">
      <c r="A17538">
        <v>2015</v>
      </c>
      <c r="B17538">
        <v>29432</v>
      </c>
      <c r="C17538" s="1" t="s">
        <v>1417</v>
      </c>
      <c r="D17538" s="1" t="s">
        <v>60</v>
      </c>
      <c r="E17538" s="1" t="s">
        <v>5213</v>
      </c>
    </row>
    <row r="17539" spans="1:5" x14ac:dyDescent="0.2">
      <c r="A17539">
        <v>2015</v>
      </c>
      <c r="B17539">
        <v>33673</v>
      </c>
      <c r="C17539" s="1" t="s">
        <v>1417</v>
      </c>
      <c r="D17539" s="1" t="s">
        <v>62</v>
      </c>
      <c r="E17539" s="1" t="s">
        <v>5214</v>
      </c>
    </row>
    <row r="17540" spans="1:5" x14ac:dyDescent="0.2">
      <c r="A17540">
        <v>2015</v>
      </c>
      <c r="B17540">
        <v>37092</v>
      </c>
      <c r="C17540" s="1" t="s">
        <v>1417</v>
      </c>
      <c r="D17540" s="1" t="s">
        <v>64</v>
      </c>
      <c r="E17540" s="1" t="s">
        <v>5215</v>
      </c>
    </row>
    <row r="17541" spans="1:5" x14ac:dyDescent="0.2">
      <c r="A17541">
        <v>2015</v>
      </c>
      <c r="B17541">
        <v>35950</v>
      </c>
      <c r="C17541" s="1" t="s">
        <v>1417</v>
      </c>
      <c r="D17541" s="1" t="s">
        <v>66</v>
      </c>
      <c r="E17541" s="1" t="s">
        <v>5216</v>
      </c>
    </row>
    <row r="17542" spans="1:5" x14ac:dyDescent="0.2">
      <c r="A17542">
        <v>2015</v>
      </c>
      <c r="B17542">
        <v>36715</v>
      </c>
      <c r="C17542" s="1" t="s">
        <v>1417</v>
      </c>
      <c r="D17542" s="1" t="s">
        <v>68</v>
      </c>
      <c r="E17542" s="1" t="s">
        <v>5217</v>
      </c>
    </row>
    <row r="17543" spans="1:5" x14ac:dyDescent="0.2">
      <c r="A17543">
        <v>2015</v>
      </c>
      <c r="B17543">
        <v>42395</v>
      </c>
      <c r="C17543" s="1" t="s">
        <v>1417</v>
      </c>
      <c r="D17543" s="1" t="s">
        <v>70</v>
      </c>
      <c r="E17543" s="1" t="s">
        <v>3140</v>
      </c>
    </row>
    <row r="17544" spans="1:5" x14ac:dyDescent="0.2">
      <c r="A17544">
        <v>2015</v>
      </c>
      <c r="B17544">
        <v>57312</v>
      </c>
      <c r="C17544" s="1" t="s">
        <v>1445</v>
      </c>
      <c r="D17544" s="1" t="s">
        <v>10</v>
      </c>
      <c r="E17544" s="1" t="s">
        <v>5218</v>
      </c>
    </row>
    <row r="17545" spans="1:5" x14ac:dyDescent="0.2">
      <c r="A17545">
        <v>2015</v>
      </c>
      <c r="B17545">
        <v>44331</v>
      </c>
      <c r="C17545" s="1" t="s">
        <v>1445</v>
      </c>
      <c r="D17545" s="1" t="s">
        <v>12</v>
      </c>
      <c r="E17545" s="1" t="s">
        <v>5219</v>
      </c>
    </row>
    <row r="17546" spans="1:5" x14ac:dyDescent="0.2">
      <c r="A17546">
        <v>2015</v>
      </c>
      <c r="B17546">
        <v>35102</v>
      </c>
      <c r="C17546" s="1" t="s">
        <v>1445</v>
      </c>
      <c r="D17546" s="1" t="s">
        <v>14</v>
      </c>
      <c r="E17546" s="1" t="s">
        <v>3142</v>
      </c>
    </row>
    <row r="17547" spans="1:5" x14ac:dyDescent="0.2">
      <c r="A17547">
        <v>2015</v>
      </c>
      <c r="B17547">
        <v>46067</v>
      </c>
      <c r="C17547" s="1" t="s">
        <v>1445</v>
      </c>
      <c r="D17547" s="1" t="s">
        <v>16</v>
      </c>
      <c r="E17547" s="1" t="s">
        <v>3144</v>
      </c>
    </row>
    <row r="17548" spans="1:5" x14ac:dyDescent="0.2">
      <c r="A17548">
        <v>2015</v>
      </c>
      <c r="B17548">
        <v>40933</v>
      </c>
      <c r="C17548" s="1" t="s">
        <v>1445</v>
      </c>
      <c r="D17548" s="1" t="s">
        <v>18</v>
      </c>
      <c r="E17548" s="1" t="s">
        <v>5220</v>
      </c>
    </row>
    <row r="17549" spans="1:5" x14ac:dyDescent="0.2">
      <c r="A17549">
        <v>2015</v>
      </c>
      <c r="B17549">
        <v>51925</v>
      </c>
      <c r="C17549" s="1" t="s">
        <v>1445</v>
      </c>
      <c r="D17549" s="1" t="s">
        <v>20</v>
      </c>
      <c r="E17549" s="1" t="s">
        <v>5221</v>
      </c>
    </row>
    <row r="17550" spans="1:5" x14ac:dyDescent="0.2">
      <c r="A17550">
        <v>2015</v>
      </c>
      <c r="B17550">
        <v>43973</v>
      </c>
      <c r="C17550" s="1" t="s">
        <v>1445</v>
      </c>
      <c r="D17550" s="1" t="s">
        <v>22</v>
      </c>
      <c r="E17550" s="1" t="s">
        <v>3146</v>
      </c>
    </row>
    <row r="17551" spans="1:5" x14ac:dyDescent="0.2">
      <c r="A17551">
        <v>2015</v>
      </c>
      <c r="B17551">
        <v>51285</v>
      </c>
      <c r="C17551" s="1" t="s">
        <v>1445</v>
      </c>
      <c r="D17551" s="1" t="s">
        <v>24</v>
      </c>
      <c r="E17551" s="1" t="s">
        <v>5222</v>
      </c>
    </row>
    <row r="17552" spans="1:5" x14ac:dyDescent="0.2">
      <c r="A17552">
        <v>2015</v>
      </c>
      <c r="B17552">
        <v>49082</v>
      </c>
      <c r="C17552" s="1" t="s">
        <v>1445</v>
      </c>
      <c r="D17552" s="1" t="s">
        <v>26</v>
      </c>
      <c r="E17552" s="1" t="s">
        <v>5223</v>
      </c>
    </row>
    <row r="17553" spans="1:5" x14ac:dyDescent="0.2">
      <c r="A17553">
        <v>2015</v>
      </c>
      <c r="B17553">
        <v>46747</v>
      </c>
      <c r="C17553" s="1" t="s">
        <v>1445</v>
      </c>
      <c r="D17553" s="1" t="s">
        <v>28</v>
      </c>
      <c r="E17553" s="1" t="s">
        <v>5224</v>
      </c>
    </row>
    <row r="17554" spans="1:5" x14ac:dyDescent="0.2">
      <c r="A17554">
        <v>2015</v>
      </c>
      <c r="B17554">
        <v>58335</v>
      </c>
      <c r="C17554" s="1" t="s">
        <v>1445</v>
      </c>
      <c r="D17554" s="1" t="s">
        <v>30</v>
      </c>
      <c r="E17554" s="1" t="s">
        <v>5225</v>
      </c>
    </row>
    <row r="17555" spans="1:5" x14ac:dyDescent="0.2">
      <c r="A17555">
        <v>2015</v>
      </c>
      <c r="B17555">
        <v>49894</v>
      </c>
      <c r="C17555" s="1" t="s">
        <v>1445</v>
      </c>
      <c r="D17555" s="1" t="s">
        <v>32</v>
      </c>
      <c r="E17555" s="1" t="s">
        <v>5226</v>
      </c>
    </row>
    <row r="17556" spans="1:5" x14ac:dyDescent="0.2">
      <c r="A17556">
        <v>2015</v>
      </c>
      <c r="B17556">
        <v>42907</v>
      </c>
      <c r="C17556" s="1" t="s">
        <v>1445</v>
      </c>
      <c r="D17556" s="1" t="s">
        <v>34</v>
      </c>
      <c r="E17556" s="1" t="s">
        <v>5227</v>
      </c>
    </row>
    <row r="17557" spans="1:5" x14ac:dyDescent="0.2">
      <c r="A17557">
        <v>2015</v>
      </c>
      <c r="B17557">
        <v>71348</v>
      </c>
      <c r="C17557" s="1" t="s">
        <v>1445</v>
      </c>
      <c r="D17557" s="1" t="s">
        <v>36</v>
      </c>
      <c r="E17557" s="1" t="s">
        <v>3148</v>
      </c>
    </row>
    <row r="17558" spans="1:5" x14ac:dyDescent="0.2">
      <c r="A17558">
        <v>2015</v>
      </c>
      <c r="B17558">
        <v>52176</v>
      </c>
      <c r="C17558" s="1" t="s">
        <v>1445</v>
      </c>
      <c r="D17558" s="1" t="s">
        <v>38</v>
      </c>
      <c r="E17558" s="1" t="s">
        <v>3150</v>
      </c>
    </row>
    <row r="17559" spans="1:5" x14ac:dyDescent="0.2">
      <c r="A17559">
        <v>2015</v>
      </c>
      <c r="B17559">
        <v>52282</v>
      </c>
      <c r="C17559" s="1" t="s">
        <v>1445</v>
      </c>
      <c r="D17559" s="1" t="s">
        <v>40</v>
      </c>
      <c r="E17559" s="1" t="s">
        <v>5228</v>
      </c>
    </row>
    <row r="17560" spans="1:5" x14ac:dyDescent="0.2">
      <c r="A17560">
        <v>2015</v>
      </c>
      <c r="B17560">
        <v>45682</v>
      </c>
      <c r="C17560" s="1" t="s">
        <v>1445</v>
      </c>
      <c r="D17560" s="1" t="s">
        <v>42</v>
      </c>
      <c r="E17560" s="1" t="s">
        <v>5229</v>
      </c>
    </row>
    <row r="17561" spans="1:5" x14ac:dyDescent="0.2">
      <c r="A17561">
        <v>2015</v>
      </c>
      <c r="B17561">
        <v>46543</v>
      </c>
      <c r="C17561" s="1" t="s">
        <v>1445</v>
      </c>
      <c r="D17561" s="1" t="s">
        <v>44</v>
      </c>
      <c r="E17561" s="1" t="s">
        <v>5230</v>
      </c>
    </row>
    <row r="17562" spans="1:5" x14ac:dyDescent="0.2">
      <c r="A17562">
        <v>2015</v>
      </c>
      <c r="B17562">
        <v>53771</v>
      </c>
      <c r="C17562" s="1" t="s">
        <v>1445</v>
      </c>
      <c r="D17562" s="1" t="s">
        <v>46</v>
      </c>
      <c r="E17562" s="1" t="s">
        <v>5231</v>
      </c>
    </row>
    <row r="17563" spans="1:5" x14ac:dyDescent="0.2">
      <c r="A17563">
        <v>2015</v>
      </c>
      <c r="B17563">
        <v>48144</v>
      </c>
      <c r="C17563" s="1" t="s">
        <v>1445</v>
      </c>
      <c r="D17563" s="1" t="s">
        <v>48</v>
      </c>
      <c r="E17563" s="1" t="s">
        <v>5232</v>
      </c>
    </row>
    <row r="17564" spans="1:5" x14ac:dyDescent="0.2">
      <c r="A17564">
        <v>2015</v>
      </c>
      <c r="B17564">
        <v>47997</v>
      </c>
      <c r="C17564" s="1" t="s">
        <v>1445</v>
      </c>
      <c r="D17564" s="1" t="s">
        <v>50</v>
      </c>
      <c r="E17564" s="1" t="s">
        <v>5233</v>
      </c>
    </row>
    <row r="17565" spans="1:5" x14ac:dyDescent="0.2">
      <c r="A17565">
        <v>2015</v>
      </c>
      <c r="B17565">
        <v>49504</v>
      </c>
      <c r="C17565" s="1" t="s">
        <v>1445</v>
      </c>
      <c r="D17565" s="1" t="s">
        <v>52</v>
      </c>
      <c r="E17565" s="1" t="s">
        <v>5234</v>
      </c>
    </row>
    <row r="17566" spans="1:5" x14ac:dyDescent="0.2">
      <c r="A17566">
        <v>2015</v>
      </c>
      <c r="B17566">
        <v>50179</v>
      </c>
      <c r="C17566" s="1" t="s">
        <v>1445</v>
      </c>
      <c r="D17566" s="1" t="s">
        <v>54</v>
      </c>
      <c r="E17566" s="1" t="s">
        <v>5235</v>
      </c>
    </row>
    <row r="17567" spans="1:5" x14ac:dyDescent="0.2">
      <c r="A17567">
        <v>2015</v>
      </c>
      <c r="B17567">
        <v>51026</v>
      </c>
      <c r="C17567" s="1" t="s">
        <v>1445</v>
      </c>
      <c r="D17567" s="1" t="s">
        <v>56</v>
      </c>
      <c r="E17567" s="1" t="s">
        <v>3153</v>
      </c>
    </row>
    <row r="17568" spans="1:5" x14ac:dyDescent="0.2">
      <c r="A17568">
        <v>2015</v>
      </c>
      <c r="B17568">
        <v>50846</v>
      </c>
      <c r="C17568" s="1" t="s">
        <v>1445</v>
      </c>
      <c r="D17568" s="1" t="s">
        <v>58</v>
      </c>
      <c r="E17568" s="1" t="s">
        <v>5236</v>
      </c>
    </row>
    <row r="17569" spans="1:5" x14ac:dyDescent="0.2">
      <c r="A17569">
        <v>2015</v>
      </c>
      <c r="B17569">
        <v>53945</v>
      </c>
      <c r="C17569" s="1" t="s">
        <v>1445</v>
      </c>
      <c r="D17569" s="1" t="s">
        <v>60</v>
      </c>
      <c r="E17569" s="1" t="s">
        <v>5237</v>
      </c>
    </row>
    <row r="17570" spans="1:5" x14ac:dyDescent="0.2">
      <c r="A17570">
        <v>2015</v>
      </c>
      <c r="B17570">
        <v>58094</v>
      </c>
      <c r="C17570" s="1" t="s">
        <v>1445</v>
      </c>
      <c r="D17570" s="1" t="s">
        <v>62</v>
      </c>
      <c r="E17570" s="1" t="s">
        <v>5238</v>
      </c>
    </row>
    <row r="17571" spans="1:5" x14ac:dyDescent="0.2">
      <c r="A17571">
        <v>2015</v>
      </c>
      <c r="B17571">
        <v>54204</v>
      </c>
      <c r="C17571" s="1" t="s">
        <v>1445</v>
      </c>
      <c r="D17571" s="1" t="s">
        <v>64</v>
      </c>
      <c r="E17571" s="1" t="s">
        <v>3155</v>
      </c>
    </row>
    <row r="17572" spans="1:5" x14ac:dyDescent="0.2">
      <c r="A17572">
        <v>2015</v>
      </c>
      <c r="B17572">
        <v>44414</v>
      </c>
      <c r="C17572" s="1" t="s">
        <v>1445</v>
      </c>
      <c r="D17572" s="1" t="s">
        <v>66</v>
      </c>
      <c r="E17572" s="1" t="s">
        <v>5239</v>
      </c>
    </row>
    <row r="17573" spans="1:5" x14ac:dyDescent="0.2">
      <c r="A17573">
        <v>2015</v>
      </c>
      <c r="B17573">
        <v>101568</v>
      </c>
      <c r="C17573" s="1" t="s">
        <v>1445</v>
      </c>
      <c r="D17573" s="1" t="s">
        <v>68</v>
      </c>
      <c r="E17573" s="1" t="s">
        <v>3157</v>
      </c>
    </row>
    <row r="17574" spans="1:5" x14ac:dyDescent="0.2">
      <c r="A17574">
        <v>2015</v>
      </c>
      <c r="B17574">
        <v>75136</v>
      </c>
      <c r="C17574" s="1" t="s">
        <v>1445</v>
      </c>
      <c r="D17574" s="1" t="s">
        <v>70</v>
      </c>
      <c r="E17574" s="1" t="s">
        <v>3159</v>
      </c>
    </row>
    <row r="17575" spans="1:5" x14ac:dyDescent="0.2">
      <c r="A17575">
        <v>2015</v>
      </c>
      <c r="B17575">
        <v>48517</v>
      </c>
      <c r="C17575" s="1" t="s">
        <v>1445</v>
      </c>
      <c r="D17575" s="1" t="s">
        <v>72</v>
      </c>
      <c r="E17575" s="1" t="s">
        <v>3163</v>
      </c>
    </row>
    <row r="17576" spans="1:5" x14ac:dyDescent="0.2">
      <c r="A17576">
        <v>2015</v>
      </c>
      <c r="B17576">
        <v>47390</v>
      </c>
      <c r="C17576" s="1" t="s">
        <v>1445</v>
      </c>
      <c r="D17576" s="1" t="s">
        <v>74</v>
      </c>
      <c r="E17576" s="1" t="s">
        <v>3165</v>
      </c>
    </row>
    <row r="17577" spans="1:5" x14ac:dyDescent="0.2">
      <c r="A17577">
        <v>2015</v>
      </c>
      <c r="B17577">
        <v>57114</v>
      </c>
      <c r="C17577" s="1" t="s">
        <v>1445</v>
      </c>
      <c r="D17577" s="1" t="s">
        <v>76</v>
      </c>
      <c r="E17577" s="1" t="s">
        <v>3167</v>
      </c>
    </row>
    <row r="17578" spans="1:5" x14ac:dyDescent="0.2">
      <c r="A17578">
        <v>2015</v>
      </c>
      <c r="B17578">
        <v>58085</v>
      </c>
      <c r="C17578" s="1" t="s">
        <v>1445</v>
      </c>
      <c r="D17578" s="1" t="s">
        <v>78</v>
      </c>
      <c r="E17578" s="1" t="s">
        <v>5240</v>
      </c>
    </row>
    <row r="17579" spans="1:5" x14ac:dyDescent="0.2">
      <c r="A17579">
        <v>2015</v>
      </c>
      <c r="B17579">
        <v>71162</v>
      </c>
      <c r="C17579" s="1" t="s">
        <v>1445</v>
      </c>
      <c r="D17579" s="1" t="s">
        <v>80</v>
      </c>
      <c r="E17579" s="1" t="s">
        <v>3170</v>
      </c>
    </row>
    <row r="17580" spans="1:5" x14ac:dyDescent="0.2">
      <c r="A17580">
        <v>2015</v>
      </c>
      <c r="B17580">
        <v>48126</v>
      </c>
      <c r="C17580" s="1" t="s">
        <v>1445</v>
      </c>
      <c r="D17580" s="1" t="s">
        <v>82</v>
      </c>
      <c r="E17580" s="1" t="s">
        <v>5241</v>
      </c>
    </row>
    <row r="17581" spans="1:5" x14ac:dyDescent="0.2">
      <c r="A17581">
        <v>2015</v>
      </c>
      <c r="B17581">
        <v>49391</v>
      </c>
      <c r="C17581" s="1" t="s">
        <v>1445</v>
      </c>
      <c r="D17581" s="1" t="s">
        <v>84</v>
      </c>
      <c r="E17581" s="1" t="s">
        <v>5242</v>
      </c>
    </row>
    <row r="17582" spans="1:5" x14ac:dyDescent="0.2">
      <c r="A17582">
        <v>2015</v>
      </c>
      <c r="B17582">
        <v>47942</v>
      </c>
      <c r="C17582" s="1" t="s">
        <v>1445</v>
      </c>
      <c r="D17582" s="1" t="s">
        <v>86</v>
      </c>
      <c r="E17582" s="1" t="s">
        <v>5243</v>
      </c>
    </row>
    <row r="17583" spans="1:5" x14ac:dyDescent="0.2">
      <c r="A17583">
        <v>2015</v>
      </c>
      <c r="B17583">
        <v>90497</v>
      </c>
      <c r="C17583" s="1" t="s">
        <v>1445</v>
      </c>
      <c r="D17583" s="1" t="s">
        <v>88</v>
      </c>
      <c r="E17583" s="1" t="s">
        <v>5244</v>
      </c>
    </row>
    <row r="17584" spans="1:5" x14ac:dyDescent="0.2">
      <c r="A17584">
        <v>2015</v>
      </c>
      <c r="B17584">
        <v>60241</v>
      </c>
      <c r="C17584" s="1" t="s">
        <v>1445</v>
      </c>
      <c r="D17584" s="1" t="s">
        <v>90</v>
      </c>
      <c r="E17584" s="1" t="s">
        <v>3172</v>
      </c>
    </row>
    <row r="17585" spans="1:5" x14ac:dyDescent="0.2">
      <c r="A17585">
        <v>2015</v>
      </c>
      <c r="B17585">
        <v>60117</v>
      </c>
      <c r="C17585" s="1" t="s">
        <v>1445</v>
      </c>
      <c r="D17585" s="1" t="s">
        <v>92</v>
      </c>
      <c r="E17585" s="1" t="s">
        <v>5245</v>
      </c>
    </row>
    <row r="17586" spans="1:5" x14ac:dyDescent="0.2">
      <c r="A17586">
        <v>2015</v>
      </c>
      <c r="B17586">
        <v>71058</v>
      </c>
      <c r="C17586" s="1" t="s">
        <v>1445</v>
      </c>
      <c r="D17586" s="1" t="s">
        <v>94</v>
      </c>
      <c r="E17586" s="1" t="s">
        <v>3174</v>
      </c>
    </row>
    <row r="17587" spans="1:5" x14ac:dyDescent="0.2">
      <c r="A17587">
        <v>2015</v>
      </c>
      <c r="B17587">
        <v>84249</v>
      </c>
      <c r="C17587" s="1" t="s">
        <v>1445</v>
      </c>
      <c r="D17587" s="1" t="s">
        <v>96</v>
      </c>
      <c r="E17587" s="1" t="s">
        <v>3176</v>
      </c>
    </row>
    <row r="17588" spans="1:5" x14ac:dyDescent="0.2">
      <c r="A17588">
        <v>2015</v>
      </c>
      <c r="B17588">
        <v>42811</v>
      </c>
      <c r="C17588" s="1" t="s">
        <v>1445</v>
      </c>
      <c r="D17588" s="1" t="s">
        <v>98</v>
      </c>
      <c r="E17588" s="1" t="s">
        <v>5246</v>
      </c>
    </row>
    <row r="17589" spans="1:5" x14ac:dyDescent="0.2">
      <c r="A17589">
        <v>2015</v>
      </c>
      <c r="B17589">
        <v>75029</v>
      </c>
      <c r="C17589" s="1" t="s">
        <v>1445</v>
      </c>
      <c r="D17589" s="1" t="s">
        <v>100</v>
      </c>
      <c r="E17589" s="1" t="s">
        <v>5247</v>
      </c>
    </row>
    <row r="17590" spans="1:5" x14ac:dyDescent="0.2">
      <c r="A17590">
        <v>2015</v>
      </c>
      <c r="B17590">
        <v>59432</v>
      </c>
      <c r="C17590" s="1" t="s">
        <v>1445</v>
      </c>
      <c r="D17590" s="1" t="s">
        <v>102</v>
      </c>
      <c r="E17590" s="1" t="s">
        <v>5248</v>
      </c>
    </row>
    <row r="17591" spans="1:5" x14ac:dyDescent="0.2">
      <c r="A17591">
        <v>2015</v>
      </c>
      <c r="B17591">
        <v>50588</v>
      </c>
      <c r="C17591" s="1" t="s">
        <v>1445</v>
      </c>
      <c r="D17591" s="1" t="s">
        <v>104</v>
      </c>
      <c r="E17591" s="1" t="s">
        <v>5249</v>
      </c>
    </row>
    <row r="17592" spans="1:5" x14ac:dyDescent="0.2">
      <c r="A17592">
        <v>2015</v>
      </c>
      <c r="B17592">
        <v>49664</v>
      </c>
      <c r="C17592" s="1" t="s">
        <v>1445</v>
      </c>
      <c r="D17592" s="1" t="s">
        <v>106</v>
      </c>
      <c r="E17592" s="1" t="s">
        <v>5250</v>
      </c>
    </row>
    <row r="17593" spans="1:5" x14ac:dyDescent="0.2">
      <c r="A17593">
        <v>2015</v>
      </c>
      <c r="B17593">
        <v>49813</v>
      </c>
      <c r="C17593" s="1" t="s">
        <v>1445</v>
      </c>
      <c r="D17593" s="1" t="s">
        <v>108</v>
      </c>
      <c r="E17593" s="1" t="s">
        <v>5251</v>
      </c>
    </row>
    <row r="17594" spans="1:5" x14ac:dyDescent="0.2">
      <c r="A17594">
        <v>2015</v>
      </c>
      <c r="B17594">
        <v>47352</v>
      </c>
      <c r="C17594" s="1" t="s">
        <v>1445</v>
      </c>
      <c r="D17594" s="1" t="s">
        <v>110</v>
      </c>
      <c r="E17594" s="1" t="s">
        <v>5252</v>
      </c>
    </row>
    <row r="17595" spans="1:5" x14ac:dyDescent="0.2">
      <c r="A17595">
        <v>2015</v>
      </c>
      <c r="B17595">
        <v>87634</v>
      </c>
      <c r="C17595" s="1" t="s">
        <v>1445</v>
      </c>
      <c r="D17595" s="1" t="s">
        <v>112</v>
      </c>
      <c r="E17595" s="1" t="s">
        <v>3178</v>
      </c>
    </row>
    <row r="17596" spans="1:5" x14ac:dyDescent="0.2">
      <c r="A17596">
        <v>2015</v>
      </c>
      <c r="B17596">
        <v>49161</v>
      </c>
      <c r="C17596" s="1" t="s">
        <v>1445</v>
      </c>
      <c r="D17596" s="1" t="s">
        <v>114</v>
      </c>
      <c r="E17596" s="1" t="s">
        <v>3182</v>
      </c>
    </row>
    <row r="17597" spans="1:5" x14ac:dyDescent="0.2">
      <c r="A17597">
        <v>2015</v>
      </c>
      <c r="B17597">
        <v>57541</v>
      </c>
      <c r="C17597" s="1" t="s">
        <v>1445</v>
      </c>
      <c r="D17597" s="1" t="s">
        <v>116</v>
      </c>
      <c r="E17597" s="1" t="s">
        <v>5253</v>
      </c>
    </row>
    <row r="17598" spans="1:5" x14ac:dyDescent="0.2">
      <c r="A17598">
        <v>2015</v>
      </c>
      <c r="B17598">
        <v>55839</v>
      </c>
      <c r="C17598" s="1" t="s">
        <v>1445</v>
      </c>
      <c r="D17598" s="1" t="s">
        <v>118</v>
      </c>
      <c r="E17598" s="1" t="s">
        <v>5254</v>
      </c>
    </row>
    <row r="17599" spans="1:5" x14ac:dyDescent="0.2">
      <c r="A17599">
        <v>2015</v>
      </c>
      <c r="B17599">
        <v>58328</v>
      </c>
      <c r="C17599" s="1" t="s">
        <v>1445</v>
      </c>
      <c r="D17599" s="1" t="s">
        <v>120</v>
      </c>
      <c r="E17599" s="1" t="s">
        <v>5255</v>
      </c>
    </row>
    <row r="17600" spans="1:5" x14ac:dyDescent="0.2">
      <c r="A17600">
        <v>2015</v>
      </c>
      <c r="B17600">
        <v>54492</v>
      </c>
      <c r="C17600" s="1" t="s">
        <v>1445</v>
      </c>
      <c r="D17600" s="1" t="s">
        <v>122</v>
      </c>
      <c r="E17600" s="1" t="s">
        <v>5256</v>
      </c>
    </row>
    <row r="17601" spans="1:5" x14ac:dyDescent="0.2">
      <c r="A17601">
        <v>2015</v>
      </c>
      <c r="B17601">
        <v>51188</v>
      </c>
      <c r="C17601" s="1" t="s">
        <v>1445</v>
      </c>
      <c r="D17601" s="1" t="s">
        <v>124</v>
      </c>
      <c r="E17601" s="1" t="s">
        <v>5257</v>
      </c>
    </row>
    <row r="17602" spans="1:5" x14ac:dyDescent="0.2">
      <c r="A17602">
        <v>2015</v>
      </c>
      <c r="B17602">
        <v>51273</v>
      </c>
      <c r="C17602" s="1" t="s">
        <v>1445</v>
      </c>
      <c r="D17602" s="1" t="s">
        <v>126</v>
      </c>
      <c r="E17602" s="1" t="s">
        <v>5258</v>
      </c>
    </row>
    <row r="17603" spans="1:5" x14ac:dyDescent="0.2">
      <c r="A17603">
        <v>2015</v>
      </c>
      <c r="B17603">
        <v>85688</v>
      </c>
      <c r="C17603" s="1" t="s">
        <v>1445</v>
      </c>
      <c r="D17603" s="1" t="s">
        <v>128</v>
      </c>
      <c r="E17603" s="1" t="s">
        <v>3184</v>
      </c>
    </row>
    <row r="17604" spans="1:5" x14ac:dyDescent="0.2">
      <c r="A17604">
        <v>2015</v>
      </c>
      <c r="B17604">
        <v>52796</v>
      </c>
      <c r="C17604" s="1" t="s">
        <v>1445</v>
      </c>
      <c r="D17604" s="1" t="s">
        <v>130</v>
      </c>
      <c r="E17604" s="1" t="s">
        <v>5259</v>
      </c>
    </row>
    <row r="17605" spans="1:5" x14ac:dyDescent="0.2">
      <c r="A17605">
        <v>2015</v>
      </c>
      <c r="B17605">
        <v>46392</v>
      </c>
      <c r="C17605" s="1" t="s">
        <v>1445</v>
      </c>
      <c r="D17605" s="1" t="s">
        <v>132</v>
      </c>
      <c r="E17605" s="1" t="s">
        <v>5260</v>
      </c>
    </row>
    <row r="17606" spans="1:5" x14ac:dyDescent="0.2">
      <c r="A17606">
        <v>2015</v>
      </c>
      <c r="B17606">
        <v>41566</v>
      </c>
      <c r="C17606" s="1" t="s">
        <v>1478</v>
      </c>
      <c r="D17606" s="1" t="s">
        <v>10</v>
      </c>
      <c r="E17606" s="1" t="s">
        <v>5261</v>
      </c>
    </row>
    <row r="17607" spans="1:5" x14ac:dyDescent="0.2">
      <c r="A17607">
        <v>2015</v>
      </c>
      <c r="B17607">
        <v>41092</v>
      </c>
      <c r="C17607" s="1" t="s">
        <v>1478</v>
      </c>
      <c r="D17607" s="1" t="s">
        <v>12</v>
      </c>
      <c r="E17607" s="1" t="s">
        <v>5262</v>
      </c>
    </row>
    <row r="17608" spans="1:5" x14ac:dyDescent="0.2">
      <c r="A17608">
        <v>2015</v>
      </c>
      <c r="B17608">
        <v>36113</v>
      </c>
      <c r="C17608" s="1" t="s">
        <v>1478</v>
      </c>
      <c r="D17608" s="1" t="s">
        <v>14</v>
      </c>
      <c r="E17608" s="1" t="s">
        <v>5263</v>
      </c>
    </row>
    <row r="17609" spans="1:5" x14ac:dyDescent="0.2">
      <c r="A17609">
        <v>2015</v>
      </c>
      <c r="B17609">
        <v>35307</v>
      </c>
      <c r="C17609" s="1" t="s">
        <v>1478</v>
      </c>
      <c r="D17609" s="1" t="s">
        <v>16</v>
      </c>
      <c r="E17609" s="1" t="s">
        <v>5264</v>
      </c>
    </row>
    <row r="17610" spans="1:5" x14ac:dyDescent="0.2">
      <c r="A17610">
        <v>2015</v>
      </c>
      <c r="B17610">
        <v>35238</v>
      </c>
      <c r="C17610" s="1" t="s">
        <v>1478</v>
      </c>
      <c r="D17610" s="1" t="s">
        <v>18</v>
      </c>
      <c r="E17610" s="1" t="s">
        <v>5265</v>
      </c>
    </row>
    <row r="17611" spans="1:5" x14ac:dyDescent="0.2">
      <c r="A17611">
        <v>2015</v>
      </c>
      <c r="B17611">
        <v>37120</v>
      </c>
      <c r="C17611" s="1" t="s">
        <v>1478</v>
      </c>
      <c r="D17611" s="1" t="s">
        <v>20</v>
      </c>
      <c r="E17611" s="1" t="s">
        <v>5266</v>
      </c>
    </row>
    <row r="17612" spans="1:5" x14ac:dyDescent="0.2">
      <c r="A17612">
        <v>2015</v>
      </c>
      <c r="B17612">
        <v>41725</v>
      </c>
      <c r="C17612" s="1" t="s">
        <v>1478</v>
      </c>
      <c r="D17612" s="1" t="s">
        <v>22</v>
      </c>
      <c r="E17612" s="1" t="s">
        <v>5267</v>
      </c>
    </row>
    <row r="17613" spans="1:5" x14ac:dyDescent="0.2">
      <c r="A17613">
        <v>2015</v>
      </c>
      <c r="B17613">
        <v>31967</v>
      </c>
      <c r="C17613" s="1" t="s">
        <v>1478</v>
      </c>
      <c r="D17613" s="1" t="s">
        <v>24</v>
      </c>
      <c r="E17613" s="1" t="s">
        <v>5268</v>
      </c>
    </row>
    <row r="17614" spans="1:5" x14ac:dyDescent="0.2">
      <c r="A17614">
        <v>2015</v>
      </c>
      <c r="B17614">
        <v>33882</v>
      </c>
      <c r="C17614" s="1" t="s">
        <v>1478</v>
      </c>
      <c r="D17614" s="1" t="s">
        <v>26</v>
      </c>
      <c r="E17614" s="1" t="s">
        <v>5269</v>
      </c>
    </row>
    <row r="17615" spans="1:5" x14ac:dyDescent="0.2">
      <c r="A17615">
        <v>2015</v>
      </c>
      <c r="B17615">
        <v>48831</v>
      </c>
      <c r="C17615" s="1" t="s">
        <v>1478</v>
      </c>
      <c r="D17615" s="1" t="s">
        <v>28</v>
      </c>
      <c r="E17615" s="1" t="s">
        <v>3186</v>
      </c>
    </row>
    <row r="17616" spans="1:5" x14ac:dyDescent="0.2">
      <c r="A17616">
        <v>2015</v>
      </c>
      <c r="B17616">
        <v>45094</v>
      </c>
      <c r="C17616" s="1" t="s">
        <v>1478</v>
      </c>
      <c r="D17616" s="1" t="s">
        <v>30</v>
      </c>
      <c r="E17616" s="1" t="s">
        <v>3188</v>
      </c>
    </row>
    <row r="17617" spans="1:5" x14ac:dyDescent="0.2">
      <c r="A17617">
        <v>2015</v>
      </c>
      <c r="B17617">
        <v>42711</v>
      </c>
      <c r="C17617" s="1" t="s">
        <v>1478</v>
      </c>
      <c r="D17617" s="1" t="s">
        <v>32</v>
      </c>
      <c r="E17617" s="1" t="s">
        <v>3190</v>
      </c>
    </row>
    <row r="17618" spans="1:5" x14ac:dyDescent="0.2">
      <c r="A17618">
        <v>2015</v>
      </c>
      <c r="B17618">
        <v>57881</v>
      </c>
      <c r="C17618" s="1" t="s">
        <v>1478</v>
      </c>
      <c r="D17618" s="1" t="s">
        <v>34</v>
      </c>
      <c r="E17618" s="1" t="s">
        <v>3192</v>
      </c>
    </row>
    <row r="17619" spans="1:5" x14ac:dyDescent="0.2">
      <c r="A17619">
        <v>2015</v>
      </c>
      <c r="B17619">
        <v>39636</v>
      </c>
      <c r="C17619" s="1" t="s">
        <v>1478</v>
      </c>
      <c r="D17619" s="1" t="s">
        <v>36</v>
      </c>
      <c r="E17619" s="1" t="s">
        <v>3194</v>
      </c>
    </row>
    <row r="17620" spans="1:5" x14ac:dyDescent="0.2">
      <c r="A17620">
        <v>2015</v>
      </c>
      <c r="B17620">
        <v>62000</v>
      </c>
      <c r="C17620" s="1" t="s">
        <v>1478</v>
      </c>
      <c r="D17620" s="1" t="s">
        <v>38</v>
      </c>
      <c r="E17620" s="1" t="s">
        <v>5270</v>
      </c>
    </row>
    <row r="17621" spans="1:5" x14ac:dyDescent="0.2">
      <c r="A17621">
        <v>2015</v>
      </c>
      <c r="B17621">
        <v>50837</v>
      </c>
      <c r="C17621" s="1" t="s">
        <v>1478</v>
      </c>
      <c r="D17621" s="1" t="s">
        <v>40</v>
      </c>
      <c r="E17621" s="1" t="s">
        <v>5271</v>
      </c>
    </row>
    <row r="17622" spans="1:5" x14ac:dyDescent="0.2">
      <c r="A17622">
        <v>2015</v>
      </c>
      <c r="B17622">
        <v>40504</v>
      </c>
      <c r="C17622" s="1" t="s">
        <v>1478</v>
      </c>
      <c r="D17622" s="1" t="s">
        <v>42</v>
      </c>
      <c r="E17622" s="1" t="s">
        <v>5272</v>
      </c>
    </row>
    <row r="17623" spans="1:5" x14ac:dyDescent="0.2">
      <c r="A17623">
        <v>2015</v>
      </c>
      <c r="B17623">
        <v>41745</v>
      </c>
      <c r="C17623" s="1" t="s">
        <v>1478</v>
      </c>
      <c r="D17623" s="1" t="s">
        <v>44</v>
      </c>
      <c r="E17623" s="1" t="s">
        <v>3196</v>
      </c>
    </row>
    <row r="17624" spans="1:5" x14ac:dyDescent="0.2">
      <c r="A17624">
        <v>2015</v>
      </c>
      <c r="B17624">
        <v>58860</v>
      </c>
      <c r="C17624" s="1" t="s">
        <v>1478</v>
      </c>
      <c r="D17624" s="1" t="s">
        <v>46</v>
      </c>
      <c r="E17624" s="1" t="s">
        <v>5273</v>
      </c>
    </row>
    <row r="17625" spans="1:5" x14ac:dyDescent="0.2">
      <c r="A17625">
        <v>2015</v>
      </c>
      <c r="B17625">
        <v>38284</v>
      </c>
      <c r="C17625" s="1" t="s">
        <v>1478</v>
      </c>
      <c r="D17625" s="1" t="s">
        <v>48</v>
      </c>
      <c r="E17625" s="1" t="s">
        <v>5274</v>
      </c>
    </row>
    <row r="17626" spans="1:5" x14ac:dyDescent="0.2">
      <c r="A17626">
        <v>2015</v>
      </c>
      <c r="B17626">
        <v>40794</v>
      </c>
      <c r="C17626" s="1" t="s">
        <v>1478</v>
      </c>
      <c r="D17626" s="1" t="s">
        <v>50</v>
      </c>
      <c r="E17626" s="1" t="s">
        <v>5275</v>
      </c>
    </row>
    <row r="17627" spans="1:5" x14ac:dyDescent="0.2">
      <c r="A17627">
        <v>2015</v>
      </c>
      <c r="B17627">
        <v>38980</v>
      </c>
      <c r="C17627" s="1" t="s">
        <v>1478</v>
      </c>
      <c r="D17627" s="1" t="s">
        <v>52</v>
      </c>
      <c r="E17627" s="1" t="s">
        <v>5276</v>
      </c>
    </row>
    <row r="17628" spans="1:5" x14ac:dyDescent="0.2">
      <c r="A17628">
        <v>2015</v>
      </c>
      <c r="B17628">
        <v>40237</v>
      </c>
      <c r="C17628" s="1" t="s">
        <v>1478</v>
      </c>
      <c r="D17628" s="1" t="s">
        <v>54</v>
      </c>
      <c r="E17628" s="1" t="s">
        <v>3198</v>
      </c>
    </row>
    <row r="17629" spans="1:5" x14ac:dyDescent="0.2">
      <c r="A17629">
        <v>2015</v>
      </c>
      <c r="B17629">
        <v>34478</v>
      </c>
      <c r="C17629" s="1" t="s">
        <v>1478</v>
      </c>
      <c r="D17629" s="1" t="s">
        <v>56</v>
      </c>
      <c r="E17629" s="1" t="s">
        <v>5277</v>
      </c>
    </row>
    <row r="17630" spans="1:5" x14ac:dyDescent="0.2">
      <c r="A17630">
        <v>2015</v>
      </c>
      <c r="B17630">
        <v>47805</v>
      </c>
      <c r="C17630" s="1" t="s">
        <v>1478</v>
      </c>
      <c r="D17630" s="1" t="s">
        <v>58</v>
      </c>
      <c r="E17630" s="1" t="s">
        <v>3200</v>
      </c>
    </row>
    <row r="17631" spans="1:5" x14ac:dyDescent="0.2">
      <c r="A17631">
        <v>2015</v>
      </c>
      <c r="B17631">
        <v>42380</v>
      </c>
      <c r="C17631" s="1" t="s">
        <v>1478</v>
      </c>
      <c r="D17631" s="1" t="s">
        <v>60</v>
      </c>
      <c r="E17631" s="1" t="s">
        <v>3202</v>
      </c>
    </row>
    <row r="17632" spans="1:5" x14ac:dyDescent="0.2">
      <c r="A17632">
        <v>2015</v>
      </c>
      <c r="B17632">
        <v>66426</v>
      </c>
      <c r="C17632" s="1" t="s">
        <v>1478</v>
      </c>
      <c r="D17632" s="1" t="s">
        <v>62</v>
      </c>
      <c r="E17632" s="1" t="s">
        <v>5278</v>
      </c>
    </row>
    <row r="17633" spans="1:5" x14ac:dyDescent="0.2">
      <c r="A17633">
        <v>2015</v>
      </c>
      <c r="B17633">
        <v>53585</v>
      </c>
      <c r="C17633" s="1" t="s">
        <v>1478</v>
      </c>
      <c r="D17633" s="1" t="s">
        <v>64</v>
      </c>
      <c r="E17633" s="1" t="s">
        <v>5279</v>
      </c>
    </row>
    <row r="17634" spans="1:5" x14ac:dyDescent="0.2">
      <c r="A17634">
        <v>2015</v>
      </c>
      <c r="B17634">
        <v>46400</v>
      </c>
      <c r="C17634" s="1" t="s">
        <v>1478</v>
      </c>
      <c r="D17634" s="1" t="s">
        <v>66</v>
      </c>
      <c r="E17634" s="1" t="s">
        <v>3204</v>
      </c>
    </row>
    <row r="17635" spans="1:5" x14ac:dyDescent="0.2">
      <c r="A17635">
        <v>2015</v>
      </c>
      <c r="B17635">
        <v>52525</v>
      </c>
      <c r="C17635" s="1" t="s">
        <v>1478</v>
      </c>
      <c r="D17635" s="1" t="s">
        <v>68</v>
      </c>
      <c r="E17635" s="1" t="s">
        <v>5280</v>
      </c>
    </row>
    <row r="17636" spans="1:5" x14ac:dyDescent="0.2">
      <c r="A17636">
        <v>2015</v>
      </c>
      <c r="B17636">
        <v>38397</v>
      </c>
      <c r="C17636" s="1" t="s">
        <v>1478</v>
      </c>
      <c r="D17636" s="1" t="s">
        <v>70</v>
      </c>
      <c r="E17636" s="1" t="s">
        <v>5281</v>
      </c>
    </row>
    <row r="17637" spans="1:5" x14ac:dyDescent="0.2">
      <c r="A17637">
        <v>2015</v>
      </c>
      <c r="B17637">
        <v>53875</v>
      </c>
      <c r="C17637" s="1" t="s">
        <v>1478</v>
      </c>
      <c r="D17637" s="1" t="s">
        <v>72</v>
      </c>
      <c r="E17637" s="1" t="s">
        <v>3206</v>
      </c>
    </row>
    <row r="17638" spans="1:5" x14ac:dyDescent="0.2">
      <c r="A17638">
        <v>2015</v>
      </c>
      <c r="B17638">
        <v>32529</v>
      </c>
      <c r="C17638" s="1" t="s">
        <v>1478</v>
      </c>
      <c r="D17638" s="1" t="s">
        <v>74</v>
      </c>
      <c r="E17638" s="1" t="s">
        <v>5282</v>
      </c>
    </row>
    <row r="17639" spans="1:5" x14ac:dyDescent="0.2">
      <c r="A17639">
        <v>2015</v>
      </c>
      <c r="B17639">
        <v>47346</v>
      </c>
      <c r="C17639" s="1" t="s">
        <v>1478</v>
      </c>
      <c r="D17639" s="1" t="s">
        <v>76</v>
      </c>
      <c r="E17639" s="1" t="s">
        <v>3208</v>
      </c>
    </row>
    <row r="17640" spans="1:5" x14ac:dyDescent="0.2">
      <c r="A17640">
        <v>2015</v>
      </c>
      <c r="B17640">
        <v>48009</v>
      </c>
      <c r="C17640" s="1" t="s">
        <v>1478</v>
      </c>
      <c r="D17640" s="1" t="s">
        <v>78</v>
      </c>
      <c r="E17640" s="1" t="s">
        <v>5283</v>
      </c>
    </row>
    <row r="17641" spans="1:5" x14ac:dyDescent="0.2">
      <c r="A17641">
        <v>2015</v>
      </c>
      <c r="B17641">
        <v>45031</v>
      </c>
      <c r="C17641" s="1" t="s">
        <v>1478</v>
      </c>
      <c r="D17641" s="1" t="s">
        <v>80</v>
      </c>
      <c r="E17641" s="1" t="s">
        <v>3210</v>
      </c>
    </row>
    <row r="17642" spans="1:5" x14ac:dyDescent="0.2">
      <c r="A17642">
        <v>2015</v>
      </c>
      <c r="B17642">
        <v>46387</v>
      </c>
      <c r="C17642" s="1" t="s">
        <v>1478</v>
      </c>
      <c r="D17642" s="1" t="s">
        <v>82</v>
      </c>
      <c r="E17642" s="1" t="s">
        <v>5284</v>
      </c>
    </row>
    <row r="17643" spans="1:5" x14ac:dyDescent="0.2">
      <c r="A17643">
        <v>2015</v>
      </c>
      <c r="B17643">
        <v>33827</v>
      </c>
      <c r="C17643" s="1" t="s">
        <v>1478</v>
      </c>
      <c r="D17643" s="1" t="s">
        <v>84</v>
      </c>
      <c r="E17643" s="1" t="s">
        <v>5285</v>
      </c>
    </row>
    <row r="17644" spans="1:5" x14ac:dyDescent="0.2">
      <c r="A17644">
        <v>2015</v>
      </c>
      <c r="B17644">
        <v>50314</v>
      </c>
      <c r="C17644" s="1" t="s">
        <v>1478</v>
      </c>
      <c r="D17644" s="1" t="s">
        <v>86</v>
      </c>
      <c r="E17644" s="1" t="s">
        <v>5286</v>
      </c>
    </row>
    <row r="17645" spans="1:5" x14ac:dyDescent="0.2">
      <c r="A17645">
        <v>2015</v>
      </c>
      <c r="B17645">
        <v>35060</v>
      </c>
      <c r="C17645" s="1" t="s">
        <v>1478</v>
      </c>
      <c r="D17645" s="1" t="s">
        <v>88</v>
      </c>
      <c r="E17645" s="1" t="s">
        <v>5287</v>
      </c>
    </row>
    <row r="17646" spans="1:5" x14ac:dyDescent="0.2">
      <c r="A17646">
        <v>2015</v>
      </c>
      <c r="B17646">
        <v>48283</v>
      </c>
      <c r="C17646" s="1" t="s">
        <v>1478</v>
      </c>
      <c r="D17646" s="1" t="s">
        <v>90</v>
      </c>
      <c r="E17646" s="1" t="s">
        <v>3212</v>
      </c>
    </row>
    <row r="17647" spans="1:5" x14ac:dyDescent="0.2">
      <c r="A17647">
        <v>2015</v>
      </c>
      <c r="B17647">
        <v>31952</v>
      </c>
      <c r="C17647" s="1" t="s">
        <v>1478</v>
      </c>
      <c r="D17647" s="1" t="s">
        <v>92</v>
      </c>
      <c r="E17647" s="1" t="s">
        <v>5288</v>
      </c>
    </row>
    <row r="17648" spans="1:5" x14ac:dyDescent="0.2">
      <c r="A17648">
        <v>2015</v>
      </c>
      <c r="B17648">
        <v>48301</v>
      </c>
      <c r="C17648" s="1" t="s">
        <v>1478</v>
      </c>
      <c r="D17648" s="1" t="s">
        <v>94</v>
      </c>
      <c r="E17648" s="1" t="s">
        <v>5289</v>
      </c>
    </row>
    <row r="17649" spans="1:5" x14ac:dyDescent="0.2">
      <c r="A17649">
        <v>2015</v>
      </c>
      <c r="B17649">
        <v>43573</v>
      </c>
      <c r="C17649" s="1" t="s">
        <v>1478</v>
      </c>
      <c r="D17649" s="1" t="s">
        <v>96</v>
      </c>
      <c r="E17649" s="1" t="s">
        <v>5290</v>
      </c>
    </row>
    <row r="17650" spans="1:5" x14ac:dyDescent="0.2">
      <c r="A17650">
        <v>2015</v>
      </c>
      <c r="B17650">
        <v>47280</v>
      </c>
      <c r="C17650" s="1" t="s">
        <v>1478</v>
      </c>
      <c r="D17650" s="1" t="s">
        <v>98</v>
      </c>
      <c r="E17650" s="1" t="s">
        <v>3214</v>
      </c>
    </row>
    <row r="17651" spans="1:5" x14ac:dyDescent="0.2">
      <c r="A17651">
        <v>2015</v>
      </c>
      <c r="B17651">
        <v>34453</v>
      </c>
      <c r="C17651" s="1" t="s">
        <v>1478</v>
      </c>
      <c r="D17651" s="1" t="s">
        <v>100</v>
      </c>
      <c r="E17651" s="1" t="s">
        <v>5291</v>
      </c>
    </row>
    <row r="17652" spans="1:5" x14ac:dyDescent="0.2">
      <c r="A17652">
        <v>2015</v>
      </c>
      <c r="B17652">
        <v>42819</v>
      </c>
      <c r="C17652" s="1" t="s">
        <v>1478</v>
      </c>
      <c r="D17652" s="1" t="s">
        <v>102</v>
      </c>
      <c r="E17652" s="1" t="s">
        <v>5292</v>
      </c>
    </row>
    <row r="17653" spans="1:5" x14ac:dyDescent="0.2">
      <c r="A17653">
        <v>2015</v>
      </c>
      <c r="B17653">
        <v>37074</v>
      </c>
      <c r="C17653" s="1" t="s">
        <v>1478</v>
      </c>
      <c r="D17653" s="1" t="s">
        <v>104</v>
      </c>
      <c r="E17653" s="1" t="s">
        <v>5293</v>
      </c>
    </row>
    <row r="17654" spans="1:5" x14ac:dyDescent="0.2">
      <c r="A17654">
        <v>2015</v>
      </c>
      <c r="B17654">
        <v>55848</v>
      </c>
      <c r="C17654" s="1" t="s">
        <v>1478</v>
      </c>
      <c r="D17654" s="1" t="s">
        <v>106</v>
      </c>
      <c r="E17654" s="1" t="s">
        <v>3216</v>
      </c>
    </row>
    <row r="17655" spans="1:5" x14ac:dyDescent="0.2">
      <c r="A17655">
        <v>2015</v>
      </c>
      <c r="B17655">
        <v>41537</v>
      </c>
      <c r="C17655" s="1" t="s">
        <v>1478</v>
      </c>
      <c r="D17655" s="1" t="s">
        <v>108</v>
      </c>
      <c r="E17655" s="1" t="s">
        <v>5294</v>
      </c>
    </row>
    <row r="17656" spans="1:5" x14ac:dyDescent="0.2">
      <c r="A17656">
        <v>2015</v>
      </c>
      <c r="B17656">
        <v>52681</v>
      </c>
      <c r="C17656" s="1" t="s">
        <v>1478</v>
      </c>
      <c r="D17656" s="1" t="s">
        <v>110</v>
      </c>
      <c r="E17656" s="1" t="s">
        <v>3218</v>
      </c>
    </row>
    <row r="17657" spans="1:5" x14ac:dyDescent="0.2">
      <c r="A17657">
        <v>2015</v>
      </c>
      <c r="B17657">
        <v>39688</v>
      </c>
      <c r="C17657" s="1" t="s">
        <v>1478</v>
      </c>
      <c r="D17657" s="1" t="s">
        <v>112</v>
      </c>
      <c r="E17657" s="1" t="s">
        <v>5295</v>
      </c>
    </row>
    <row r="17658" spans="1:5" x14ac:dyDescent="0.2">
      <c r="A17658">
        <v>2015</v>
      </c>
      <c r="B17658">
        <v>44294</v>
      </c>
      <c r="C17658" s="1" t="s">
        <v>1478</v>
      </c>
      <c r="D17658" s="1" t="s">
        <v>114</v>
      </c>
      <c r="E17658" s="1" t="s">
        <v>5296</v>
      </c>
    </row>
    <row r="17659" spans="1:5" x14ac:dyDescent="0.2">
      <c r="A17659">
        <v>2015</v>
      </c>
      <c r="B17659">
        <v>37085</v>
      </c>
      <c r="C17659" s="1" t="s">
        <v>1478</v>
      </c>
      <c r="D17659" s="1" t="s">
        <v>116</v>
      </c>
      <c r="E17659" s="1" t="s">
        <v>5297</v>
      </c>
    </row>
    <row r="17660" spans="1:5" x14ac:dyDescent="0.2">
      <c r="A17660">
        <v>2015</v>
      </c>
      <c r="B17660">
        <v>49343</v>
      </c>
      <c r="C17660" s="1" t="s">
        <v>1478</v>
      </c>
      <c r="D17660" s="1" t="s">
        <v>118</v>
      </c>
      <c r="E17660" s="1" t="s">
        <v>5298</v>
      </c>
    </row>
    <row r="17661" spans="1:5" x14ac:dyDescent="0.2">
      <c r="A17661">
        <v>2015</v>
      </c>
      <c r="B17661">
        <v>37430</v>
      </c>
      <c r="C17661" s="1" t="s">
        <v>1478</v>
      </c>
      <c r="D17661" s="1" t="s">
        <v>120</v>
      </c>
      <c r="E17661" s="1" t="s">
        <v>5299</v>
      </c>
    </row>
    <row r="17662" spans="1:5" x14ac:dyDescent="0.2">
      <c r="A17662">
        <v>2015</v>
      </c>
      <c r="B17662">
        <v>41395</v>
      </c>
      <c r="C17662" s="1" t="s">
        <v>1478</v>
      </c>
      <c r="D17662" s="1" t="s">
        <v>122</v>
      </c>
      <c r="E17662" s="1" t="s">
        <v>5300</v>
      </c>
    </row>
    <row r="17663" spans="1:5" x14ac:dyDescent="0.2">
      <c r="A17663">
        <v>2015</v>
      </c>
      <c r="B17663">
        <v>37899</v>
      </c>
      <c r="C17663" s="1" t="s">
        <v>1478</v>
      </c>
      <c r="D17663" s="1" t="s">
        <v>124</v>
      </c>
      <c r="E17663" s="1" t="s">
        <v>5301</v>
      </c>
    </row>
    <row r="17664" spans="1:5" x14ac:dyDescent="0.2">
      <c r="A17664">
        <v>2015</v>
      </c>
      <c r="B17664">
        <v>36543</v>
      </c>
      <c r="C17664" s="1" t="s">
        <v>1478</v>
      </c>
      <c r="D17664" s="1" t="s">
        <v>126</v>
      </c>
      <c r="E17664" s="1" t="s">
        <v>5302</v>
      </c>
    </row>
    <row r="17665" spans="1:5" x14ac:dyDescent="0.2">
      <c r="A17665">
        <v>2015</v>
      </c>
      <c r="B17665">
        <v>57029</v>
      </c>
      <c r="C17665" s="1" t="s">
        <v>1478</v>
      </c>
      <c r="D17665" s="1" t="s">
        <v>128</v>
      </c>
      <c r="E17665" s="1" t="s">
        <v>3220</v>
      </c>
    </row>
    <row r="17666" spans="1:5" x14ac:dyDescent="0.2">
      <c r="A17666">
        <v>2015</v>
      </c>
      <c r="B17666">
        <v>39955</v>
      </c>
      <c r="C17666" s="1" t="s">
        <v>1478</v>
      </c>
      <c r="D17666" s="1" t="s">
        <v>130</v>
      </c>
      <c r="E17666" s="1" t="s">
        <v>5303</v>
      </c>
    </row>
    <row r="17667" spans="1:5" x14ac:dyDescent="0.2">
      <c r="A17667">
        <v>2015</v>
      </c>
      <c r="B17667">
        <v>39096</v>
      </c>
      <c r="C17667" s="1" t="s">
        <v>1478</v>
      </c>
      <c r="D17667" s="1" t="s">
        <v>132</v>
      </c>
      <c r="E17667" s="1" t="s">
        <v>5304</v>
      </c>
    </row>
    <row r="17668" spans="1:5" x14ac:dyDescent="0.2">
      <c r="A17668">
        <v>2015</v>
      </c>
      <c r="B17668">
        <v>52139</v>
      </c>
      <c r="C17668" s="1" t="s">
        <v>1478</v>
      </c>
      <c r="D17668" s="1" t="s">
        <v>134</v>
      </c>
      <c r="E17668" s="1" t="s">
        <v>5305</v>
      </c>
    </row>
    <row r="17669" spans="1:5" x14ac:dyDescent="0.2">
      <c r="A17669">
        <v>2015</v>
      </c>
      <c r="B17669">
        <v>43450</v>
      </c>
      <c r="C17669" s="1" t="s">
        <v>1478</v>
      </c>
      <c r="D17669" s="1" t="s">
        <v>136</v>
      </c>
      <c r="E17669" s="1" t="s">
        <v>5306</v>
      </c>
    </row>
    <row r="17670" spans="1:5" x14ac:dyDescent="0.2">
      <c r="A17670">
        <v>2015</v>
      </c>
      <c r="B17670">
        <v>52456</v>
      </c>
      <c r="C17670" s="1" t="s">
        <v>1478</v>
      </c>
      <c r="D17670" s="1" t="s">
        <v>138</v>
      </c>
      <c r="E17670" s="1" t="s">
        <v>3222</v>
      </c>
    </row>
    <row r="17671" spans="1:5" x14ac:dyDescent="0.2">
      <c r="A17671">
        <v>2015</v>
      </c>
      <c r="B17671">
        <v>33301</v>
      </c>
      <c r="C17671" s="1" t="s">
        <v>1478</v>
      </c>
      <c r="D17671" s="1" t="s">
        <v>140</v>
      </c>
      <c r="E17671" s="1" t="s">
        <v>5307</v>
      </c>
    </row>
    <row r="17672" spans="1:5" x14ac:dyDescent="0.2">
      <c r="A17672">
        <v>2015</v>
      </c>
      <c r="B17672">
        <v>46144</v>
      </c>
      <c r="C17672" s="1" t="s">
        <v>1478</v>
      </c>
      <c r="D17672" s="1" t="s">
        <v>142</v>
      </c>
      <c r="E17672" s="1" t="s">
        <v>5308</v>
      </c>
    </row>
    <row r="17673" spans="1:5" x14ac:dyDescent="0.2">
      <c r="A17673">
        <v>2015</v>
      </c>
      <c r="B17673">
        <v>61570</v>
      </c>
      <c r="C17673" s="1" t="s">
        <v>1478</v>
      </c>
      <c r="D17673" s="1" t="s">
        <v>274</v>
      </c>
      <c r="E17673" s="1" t="s">
        <v>5309</v>
      </c>
    </row>
    <row r="17674" spans="1:5" x14ac:dyDescent="0.2">
      <c r="A17674">
        <v>2015</v>
      </c>
      <c r="B17674">
        <v>41004</v>
      </c>
      <c r="C17674" s="1" t="s">
        <v>1478</v>
      </c>
      <c r="D17674" s="1" t="s">
        <v>276</v>
      </c>
      <c r="E17674" s="1" t="s">
        <v>5310</v>
      </c>
    </row>
    <row r="17675" spans="1:5" x14ac:dyDescent="0.2">
      <c r="A17675">
        <v>2015</v>
      </c>
      <c r="B17675">
        <v>42171</v>
      </c>
      <c r="C17675" s="1" t="s">
        <v>1478</v>
      </c>
      <c r="D17675" s="1" t="s">
        <v>278</v>
      </c>
      <c r="E17675" s="1" t="s">
        <v>5311</v>
      </c>
    </row>
    <row r="17676" spans="1:5" x14ac:dyDescent="0.2">
      <c r="A17676">
        <v>2015</v>
      </c>
      <c r="B17676">
        <v>49390</v>
      </c>
      <c r="C17676" s="1" t="s">
        <v>1478</v>
      </c>
      <c r="D17676" s="1" t="s">
        <v>280</v>
      </c>
      <c r="E17676" s="1" t="s">
        <v>5312</v>
      </c>
    </row>
    <row r="17677" spans="1:5" x14ac:dyDescent="0.2">
      <c r="A17677">
        <v>2015</v>
      </c>
      <c r="B17677">
        <v>42337</v>
      </c>
      <c r="C17677" s="1" t="s">
        <v>1478</v>
      </c>
      <c r="D17677" s="1" t="s">
        <v>281</v>
      </c>
      <c r="E17677" s="1" t="s">
        <v>5313</v>
      </c>
    </row>
    <row r="17678" spans="1:5" x14ac:dyDescent="0.2">
      <c r="A17678">
        <v>2015</v>
      </c>
      <c r="B17678">
        <v>43917</v>
      </c>
      <c r="C17678" s="1" t="s">
        <v>1478</v>
      </c>
      <c r="D17678" s="1" t="s">
        <v>283</v>
      </c>
      <c r="E17678" s="1" t="s">
        <v>5314</v>
      </c>
    </row>
    <row r="17679" spans="1:5" x14ac:dyDescent="0.2">
      <c r="A17679">
        <v>2015</v>
      </c>
      <c r="B17679">
        <v>41909</v>
      </c>
      <c r="C17679" s="1" t="s">
        <v>1478</v>
      </c>
      <c r="D17679" s="1" t="s">
        <v>285</v>
      </c>
      <c r="E17679" s="1" t="s">
        <v>3224</v>
      </c>
    </row>
    <row r="17680" spans="1:5" x14ac:dyDescent="0.2">
      <c r="A17680">
        <v>2015</v>
      </c>
      <c r="B17680">
        <v>45672</v>
      </c>
      <c r="C17680" s="1" t="s">
        <v>1478</v>
      </c>
      <c r="D17680" s="1" t="s">
        <v>287</v>
      </c>
      <c r="E17680" s="1" t="s">
        <v>5315</v>
      </c>
    </row>
    <row r="17681" spans="1:5" x14ac:dyDescent="0.2">
      <c r="A17681">
        <v>2015</v>
      </c>
      <c r="B17681">
        <v>43216</v>
      </c>
      <c r="C17681" s="1" t="s">
        <v>1478</v>
      </c>
      <c r="D17681" s="1" t="s">
        <v>533</v>
      </c>
      <c r="E17681" s="1" t="s">
        <v>3226</v>
      </c>
    </row>
    <row r="17682" spans="1:5" x14ac:dyDescent="0.2">
      <c r="A17682">
        <v>2015</v>
      </c>
      <c r="B17682">
        <v>33017</v>
      </c>
      <c r="C17682" s="1" t="s">
        <v>1478</v>
      </c>
      <c r="D17682" s="1" t="s">
        <v>534</v>
      </c>
      <c r="E17682" s="1" t="s">
        <v>5316</v>
      </c>
    </row>
    <row r="17683" spans="1:5" x14ac:dyDescent="0.2">
      <c r="A17683">
        <v>2015</v>
      </c>
      <c r="B17683">
        <v>32128</v>
      </c>
      <c r="C17683" s="1" t="s">
        <v>1478</v>
      </c>
      <c r="D17683" s="1" t="s">
        <v>536</v>
      </c>
      <c r="E17683" s="1" t="s">
        <v>3228</v>
      </c>
    </row>
    <row r="17684" spans="1:5" x14ac:dyDescent="0.2">
      <c r="A17684">
        <v>2015</v>
      </c>
      <c r="B17684">
        <v>40148</v>
      </c>
      <c r="C17684" s="1" t="s">
        <v>1478</v>
      </c>
      <c r="D17684" s="1" t="s">
        <v>537</v>
      </c>
      <c r="E17684" s="1" t="s">
        <v>5317</v>
      </c>
    </row>
    <row r="17685" spans="1:5" x14ac:dyDescent="0.2">
      <c r="A17685">
        <v>2015</v>
      </c>
      <c r="B17685">
        <v>44862</v>
      </c>
      <c r="C17685" s="1" t="s">
        <v>1478</v>
      </c>
      <c r="D17685" s="1" t="s">
        <v>539</v>
      </c>
      <c r="E17685" s="1" t="s">
        <v>3230</v>
      </c>
    </row>
    <row r="17686" spans="1:5" x14ac:dyDescent="0.2">
      <c r="A17686">
        <v>2015</v>
      </c>
      <c r="B17686">
        <v>36998</v>
      </c>
      <c r="C17686" s="1" t="s">
        <v>1478</v>
      </c>
      <c r="D17686" s="1" t="s">
        <v>541</v>
      </c>
      <c r="E17686" s="1" t="s">
        <v>5318</v>
      </c>
    </row>
    <row r="17687" spans="1:5" x14ac:dyDescent="0.2">
      <c r="A17687">
        <v>2015</v>
      </c>
      <c r="B17687">
        <v>40660</v>
      </c>
      <c r="C17687" s="1" t="s">
        <v>1478</v>
      </c>
      <c r="D17687" s="1" t="s">
        <v>542</v>
      </c>
      <c r="E17687" s="1" t="s">
        <v>5319</v>
      </c>
    </row>
    <row r="17688" spans="1:5" x14ac:dyDescent="0.2">
      <c r="A17688">
        <v>2015</v>
      </c>
      <c r="B17688">
        <v>35447</v>
      </c>
      <c r="C17688" s="1" t="s">
        <v>1478</v>
      </c>
      <c r="D17688" s="1" t="s">
        <v>544</v>
      </c>
      <c r="E17688" s="1" t="s">
        <v>5320</v>
      </c>
    </row>
    <row r="17689" spans="1:5" x14ac:dyDescent="0.2">
      <c r="A17689">
        <v>2015</v>
      </c>
      <c r="B17689">
        <v>44878</v>
      </c>
      <c r="C17689" s="1" t="s">
        <v>1478</v>
      </c>
      <c r="D17689" s="1" t="s">
        <v>545</v>
      </c>
      <c r="E17689" s="1" t="s">
        <v>5321</v>
      </c>
    </row>
    <row r="17690" spans="1:5" x14ac:dyDescent="0.2">
      <c r="A17690">
        <v>2015</v>
      </c>
      <c r="B17690">
        <v>42889</v>
      </c>
      <c r="C17690" s="1" t="s">
        <v>1478</v>
      </c>
      <c r="D17690" s="1" t="s">
        <v>547</v>
      </c>
      <c r="E17690" s="1" t="s">
        <v>5322</v>
      </c>
    </row>
    <row r="17691" spans="1:5" x14ac:dyDescent="0.2">
      <c r="A17691">
        <v>2015</v>
      </c>
      <c r="B17691">
        <v>38408</v>
      </c>
      <c r="C17691" s="1" t="s">
        <v>1478</v>
      </c>
      <c r="D17691" s="1" t="s">
        <v>548</v>
      </c>
      <c r="E17691" s="1" t="s">
        <v>5323</v>
      </c>
    </row>
    <row r="17692" spans="1:5" x14ac:dyDescent="0.2">
      <c r="A17692">
        <v>2015</v>
      </c>
      <c r="B17692">
        <v>36103</v>
      </c>
      <c r="C17692" s="1" t="s">
        <v>1478</v>
      </c>
      <c r="D17692" s="1" t="s">
        <v>550</v>
      </c>
      <c r="E17692" s="1" t="s">
        <v>5324</v>
      </c>
    </row>
    <row r="17693" spans="1:5" x14ac:dyDescent="0.2">
      <c r="A17693">
        <v>2015</v>
      </c>
      <c r="B17693">
        <v>45792</v>
      </c>
      <c r="C17693" s="1" t="s">
        <v>1478</v>
      </c>
      <c r="D17693" s="1" t="s">
        <v>552</v>
      </c>
      <c r="E17693" s="1" t="s">
        <v>5325</v>
      </c>
    </row>
    <row r="17694" spans="1:5" x14ac:dyDescent="0.2">
      <c r="A17694">
        <v>2015</v>
      </c>
      <c r="B17694">
        <v>33759</v>
      </c>
      <c r="C17694" s="1" t="s">
        <v>1478</v>
      </c>
      <c r="D17694" s="1" t="s">
        <v>553</v>
      </c>
      <c r="E17694" s="1" t="s">
        <v>5326</v>
      </c>
    </row>
    <row r="17695" spans="1:5" x14ac:dyDescent="0.2">
      <c r="A17695">
        <v>2015</v>
      </c>
      <c r="B17695">
        <v>71690</v>
      </c>
      <c r="C17695" s="1" t="s">
        <v>1478</v>
      </c>
      <c r="D17695" s="1" t="s">
        <v>554</v>
      </c>
      <c r="E17695" s="1" t="s">
        <v>3232</v>
      </c>
    </row>
    <row r="17696" spans="1:5" x14ac:dyDescent="0.2">
      <c r="A17696">
        <v>2015</v>
      </c>
      <c r="B17696">
        <v>32698</v>
      </c>
      <c r="C17696" s="1" t="s">
        <v>1478</v>
      </c>
      <c r="D17696" s="1" t="s">
        <v>555</v>
      </c>
      <c r="E17696" s="1" t="s">
        <v>5327</v>
      </c>
    </row>
    <row r="17697" spans="1:5" x14ac:dyDescent="0.2">
      <c r="A17697">
        <v>2015</v>
      </c>
      <c r="B17697">
        <v>70629</v>
      </c>
      <c r="C17697" s="1" t="s">
        <v>1478</v>
      </c>
      <c r="D17697" s="1" t="s">
        <v>557</v>
      </c>
      <c r="E17697" s="1" t="s">
        <v>3234</v>
      </c>
    </row>
    <row r="17698" spans="1:5" x14ac:dyDescent="0.2">
      <c r="A17698">
        <v>2015</v>
      </c>
      <c r="B17698">
        <v>34149</v>
      </c>
      <c r="C17698" s="1" t="s">
        <v>1478</v>
      </c>
      <c r="D17698" s="1" t="s">
        <v>180</v>
      </c>
      <c r="E17698" s="1" t="s">
        <v>5328</v>
      </c>
    </row>
    <row r="17699" spans="1:5" x14ac:dyDescent="0.2">
      <c r="A17699">
        <v>2015</v>
      </c>
      <c r="B17699">
        <v>35146</v>
      </c>
      <c r="C17699" s="1" t="s">
        <v>1478</v>
      </c>
      <c r="D17699" s="1" t="s">
        <v>559</v>
      </c>
      <c r="E17699" s="1" t="s">
        <v>5329</v>
      </c>
    </row>
    <row r="17700" spans="1:5" x14ac:dyDescent="0.2">
      <c r="A17700">
        <v>2015</v>
      </c>
      <c r="B17700">
        <v>41762</v>
      </c>
      <c r="C17700" s="1" t="s">
        <v>1478</v>
      </c>
      <c r="D17700" s="1" t="s">
        <v>561</v>
      </c>
      <c r="E17700" s="1" t="s">
        <v>5330</v>
      </c>
    </row>
    <row r="17701" spans="1:5" x14ac:dyDescent="0.2">
      <c r="A17701">
        <v>2015</v>
      </c>
      <c r="B17701">
        <v>41161</v>
      </c>
      <c r="C17701" s="1" t="s">
        <v>1478</v>
      </c>
      <c r="D17701" s="1" t="s">
        <v>563</v>
      </c>
      <c r="E17701" s="1" t="s">
        <v>5331</v>
      </c>
    </row>
    <row r="17702" spans="1:5" x14ac:dyDescent="0.2">
      <c r="A17702">
        <v>2015</v>
      </c>
      <c r="B17702">
        <v>40647</v>
      </c>
      <c r="C17702" s="1" t="s">
        <v>1478</v>
      </c>
      <c r="D17702" s="1" t="s">
        <v>564</v>
      </c>
      <c r="E17702" s="1" t="s">
        <v>3236</v>
      </c>
    </row>
    <row r="17703" spans="1:5" x14ac:dyDescent="0.2">
      <c r="A17703">
        <v>2015</v>
      </c>
      <c r="B17703">
        <v>41276</v>
      </c>
      <c r="C17703" s="1" t="s">
        <v>1478</v>
      </c>
      <c r="D17703" s="1" t="s">
        <v>184</v>
      </c>
      <c r="E17703" s="1" t="s">
        <v>5332</v>
      </c>
    </row>
    <row r="17704" spans="1:5" x14ac:dyDescent="0.2">
      <c r="A17704">
        <v>2015</v>
      </c>
      <c r="B17704">
        <v>41208</v>
      </c>
      <c r="C17704" s="1" t="s">
        <v>1478</v>
      </c>
      <c r="D17704" s="1" t="s">
        <v>565</v>
      </c>
      <c r="E17704" s="1" t="s">
        <v>5333</v>
      </c>
    </row>
    <row r="17705" spans="1:5" x14ac:dyDescent="0.2">
      <c r="A17705">
        <v>2015</v>
      </c>
      <c r="B17705">
        <v>36418</v>
      </c>
      <c r="C17705" s="1" t="s">
        <v>1478</v>
      </c>
      <c r="D17705" s="1" t="s">
        <v>567</v>
      </c>
      <c r="E17705" s="1" t="s">
        <v>5334</v>
      </c>
    </row>
    <row r="17706" spans="1:5" x14ac:dyDescent="0.2">
      <c r="A17706">
        <v>2015</v>
      </c>
      <c r="B17706">
        <v>48106</v>
      </c>
      <c r="C17706" s="1" t="s">
        <v>1544</v>
      </c>
      <c r="D17706" s="1" t="s">
        <v>10</v>
      </c>
      <c r="E17706" s="1" t="s">
        <v>5335</v>
      </c>
    </row>
    <row r="17707" spans="1:5" x14ac:dyDescent="0.2">
      <c r="A17707">
        <v>2015</v>
      </c>
      <c r="B17707">
        <v>51053</v>
      </c>
      <c r="C17707" s="1" t="s">
        <v>1544</v>
      </c>
      <c r="D17707" s="1" t="s">
        <v>12</v>
      </c>
      <c r="E17707" s="1" t="s">
        <v>5336</v>
      </c>
    </row>
    <row r="17708" spans="1:5" x14ac:dyDescent="0.2">
      <c r="A17708">
        <v>2015</v>
      </c>
      <c r="B17708">
        <v>39969</v>
      </c>
      <c r="C17708" s="1" t="s">
        <v>1544</v>
      </c>
      <c r="D17708" s="1" t="s">
        <v>14</v>
      </c>
      <c r="E17708" s="1" t="s">
        <v>5337</v>
      </c>
    </row>
    <row r="17709" spans="1:5" x14ac:dyDescent="0.2">
      <c r="A17709">
        <v>2015</v>
      </c>
      <c r="B17709">
        <v>76913</v>
      </c>
      <c r="C17709" s="1" t="s">
        <v>1544</v>
      </c>
      <c r="D17709" s="1" t="s">
        <v>16</v>
      </c>
      <c r="E17709" s="1" t="s">
        <v>5338</v>
      </c>
    </row>
    <row r="17710" spans="1:5" x14ac:dyDescent="0.2">
      <c r="A17710">
        <v>2015</v>
      </c>
      <c r="B17710">
        <v>56645</v>
      </c>
      <c r="C17710" s="1" t="s">
        <v>1544</v>
      </c>
      <c r="D17710" s="1" t="s">
        <v>18</v>
      </c>
      <c r="E17710" s="1" t="s">
        <v>5339</v>
      </c>
    </row>
    <row r="17711" spans="1:5" x14ac:dyDescent="0.2">
      <c r="A17711">
        <v>2015</v>
      </c>
      <c r="B17711">
        <v>62892</v>
      </c>
      <c r="C17711" s="1" t="s">
        <v>1544</v>
      </c>
      <c r="D17711" s="1" t="s">
        <v>20</v>
      </c>
      <c r="E17711" s="1" t="s">
        <v>5340</v>
      </c>
    </row>
    <row r="17712" spans="1:5" x14ac:dyDescent="0.2">
      <c r="A17712">
        <v>2015</v>
      </c>
      <c r="B17712">
        <v>68477</v>
      </c>
      <c r="C17712" s="1" t="s">
        <v>1544</v>
      </c>
      <c r="D17712" s="1" t="s">
        <v>22</v>
      </c>
      <c r="E17712" s="1" t="s">
        <v>5341</v>
      </c>
    </row>
    <row r="17713" spans="1:5" x14ac:dyDescent="0.2">
      <c r="A17713">
        <v>2015</v>
      </c>
      <c r="B17713">
        <v>66057</v>
      </c>
      <c r="C17713" s="1" t="s">
        <v>1544</v>
      </c>
      <c r="D17713" s="1" t="s">
        <v>24</v>
      </c>
      <c r="E17713" s="1" t="s">
        <v>5342</v>
      </c>
    </row>
    <row r="17714" spans="1:5" x14ac:dyDescent="0.2">
      <c r="A17714">
        <v>2015</v>
      </c>
      <c r="B17714">
        <v>55946</v>
      </c>
      <c r="C17714" s="1" t="s">
        <v>1544</v>
      </c>
      <c r="D17714" s="1" t="s">
        <v>26</v>
      </c>
      <c r="E17714" s="1" t="s">
        <v>5343</v>
      </c>
    </row>
    <row r="17715" spans="1:5" x14ac:dyDescent="0.2">
      <c r="A17715">
        <v>2015</v>
      </c>
      <c r="B17715">
        <v>57200</v>
      </c>
      <c r="C17715" s="1" t="s">
        <v>1544</v>
      </c>
      <c r="D17715" s="1" t="s">
        <v>28</v>
      </c>
      <c r="E17715" s="1" t="s">
        <v>5344</v>
      </c>
    </row>
    <row r="17716" spans="1:5" x14ac:dyDescent="0.2">
      <c r="A17716">
        <v>2015</v>
      </c>
      <c r="B17716">
        <v>56325</v>
      </c>
      <c r="C17716" s="1" t="s">
        <v>1544</v>
      </c>
      <c r="D17716" s="1" t="s">
        <v>30</v>
      </c>
      <c r="E17716" s="1" t="s">
        <v>5345</v>
      </c>
    </row>
    <row r="17717" spans="1:5" x14ac:dyDescent="0.2">
      <c r="A17717">
        <v>2015</v>
      </c>
      <c r="B17717">
        <v>62922</v>
      </c>
      <c r="C17717" s="1" t="s">
        <v>1544</v>
      </c>
      <c r="D17717" s="1" t="s">
        <v>32</v>
      </c>
      <c r="E17717" s="1" t="s">
        <v>5346</v>
      </c>
    </row>
    <row r="17718" spans="1:5" x14ac:dyDescent="0.2">
      <c r="A17718">
        <v>2015</v>
      </c>
      <c r="B17718">
        <v>73135</v>
      </c>
      <c r="C17718" s="1" t="s">
        <v>1544</v>
      </c>
      <c r="D17718" s="1" t="s">
        <v>34</v>
      </c>
      <c r="E17718" s="1" t="s">
        <v>5347</v>
      </c>
    </row>
    <row r="17719" spans="1:5" x14ac:dyDescent="0.2">
      <c r="A17719">
        <v>2015</v>
      </c>
      <c r="B17719">
        <v>47804</v>
      </c>
      <c r="C17719" s="1" t="s">
        <v>1544</v>
      </c>
      <c r="D17719" s="1" t="s">
        <v>36</v>
      </c>
      <c r="E17719" s="1" t="s">
        <v>5348</v>
      </c>
    </row>
    <row r="17720" spans="1:5" x14ac:dyDescent="0.2">
      <c r="A17720">
        <v>2015</v>
      </c>
      <c r="B17720">
        <v>46952</v>
      </c>
      <c r="C17720" s="1" t="s">
        <v>1544</v>
      </c>
      <c r="D17720" s="1" t="s">
        <v>38</v>
      </c>
      <c r="E17720" s="1" t="s">
        <v>5349</v>
      </c>
    </row>
    <row r="17721" spans="1:5" x14ac:dyDescent="0.2">
      <c r="A17721">
        <v>2015</v>
      </c>
      <c r="B17721">
        <v>53408</v>
      </c>
      <c r="C17721" s="1" t="s">
        <v>1544</v>
      </c>
      <c r="D17721" s="1" t="s">
        <v>40</v>
      </c>
      <c r="E17721" s="1" t="s">
        <v>5350</v>
      </c>
    </row>
    <row r="17722" spans="1:5" x14ac:dyDescent="0.2">
      <c r="A17722">
        <v>2015</v>
      </c>
      <c r="B17722">
        <v>56948</v>
      </c>
      <c r="C17722" s="1" t="s">
        <v>1544</v>
      </c>
      <c r="D17722" s="1" t="s">
        <v>42</v>
      </c>
      <c r="E17722" s="1" t="s">
        <v>5351</v>
      </c>
    </row>
    <row r="17723" spans="1:5" x14ac:dyDescent="0.2">
      <c r="A17723">
        <v>2015</v>
      </c>
      <c r="B17723">
        <v>52022</v>
      </c>
      <c r="C17723" s="1" t="s">
        <v>1544</v>
      </c>
      <c r="D17723" s="1" t="s">
        <v>44</v>
      </c>
      <c r="E17723" s="1" t="s">
        <v>5352</v>
      </c>
    </row>
    <row r="17724" spans="1:5" x14ac:dyDescent="0.2">
      <c r="A17724">
        <v>2015</v>
      </c>
      <c r="B17724">
        <v>40879</v>
      </c>
      <c r="C17724" s="1" t="s">
        <v>1544</v>
      </c>
      <c r="D17724" s="1" t="s">
        <v>46</v>
      </c>
      <c r="E17724" s="1" t="s">
        <v>5353</v>
      </c>
    </row>
    <row r="17725" spans="1:5" x14ac:dyDescent="0.2">
      <c r="A17725">
        <v>2015</v>
      </c>
      <c r="B17725">
        <v>47222</v>
      </c>
      <c r="C17725" s="1" t="s">
        <v>1544</v>
      </c>
      <c r="D17725" s="1" t="s">
        <v>48</v>
      </c>
      <c r="E17725" s="1" t="s">
        <v>5354</v>
      </c>
    </row>
    <row r="17726" spans="1:5" x14ac:dyDescent="0.2">
      <c r="A17726">
        <v>2015</v>
      </c>
      <c r="B17726">
        <v>53403</v>
      </c>
      <c r="C17726" s="1" t="s">
        <v>1544</v>
      </c>
      <c r="D17726" s="1" t="s">
        <v>50</v>
      </c>
      <c r="E17726" s="1" t="s">
        <v>5355</v>
      </c>
    </row>
    <row r="17727" spans="1:5" x14ac:dyDescent="0.2">
      <c r="A17727">
        <v>2015</v>
      </c>
      <c r="B17727">
        <v>46800</v>
      </c>
      <c r="C17727" s="1" t="s">
        <v>1544</v>
      </c>
      <c r="D17727" s="1" t="s">
        <v>52</v>
      </c>
      <c r="E17727" s="1" t="s">
        <v>5356</v>
      </c>
    </row>
    <row r="17728" spans="1:5" x14ac:dyDescent="0.2">
      <c r="A17728">
        <v>2015</v>
      </c>
      <c r="B17728">
        <v>58638</v>
      </c>
      <c r="C17728" s="1" t="s">
        <v>1544</v>
      </c>
      <c r="D17728" s="1" t="s">
        <v>54</v>
      </c>
      <c r="E17728" s="1" t="s">
        <v>5357</v>
      </c>
    </row>
    <row r="17729" spans="1:5" x14ac:dyDescent="0.2">
      <c r="A17729">
        <v>2015</v>
      </c>
      <c r="B17729">
        <v>50047</v>
      </c>
      <c r="C17729" s="1" t="s">
        <v>1544</v>
      </c>
      <c r="D17729" s="1" t="s">
        <v>56</v>
      </c>
      <c r="E17729" s="1" t="s">
        <v>5358</v>
      </c>
    </row>
    <row r="17730" spans="1:5" x14ac:dyDescent="0.2">
      <c r="A17730">
        <v>2015</v>
      </c>
      <c r="B17730">
        <v>56351</v>
      </c>
      <c r="C17730" s="1" t="s">
        <v>1544</v>
      </c>
      <c r="D17730" s="1" t="s">
        <v>58</v>
      </c>
      <c r="E17730" s="1" t="s">
        <v>5359</v>
      </c>
    </row>
    <row r="17731" spans="1:5" x14ac:dyDescent="0.2">
      <c r="A17731">
        <v>2015</v>
      </c>
      <c r="B17731">
        <v>48494</v>
      </c>
      <c r="C17731" s="1" t="s">
        <v>1544</v>
      </c>
      <c r="D17731" s="1" t="s">
        <v>60</v>
      </c>
      <c r="E17731" s="1" t="s">
        <v>5360</v>
      </c>
    </row>
    <row r="17732" spans="1:5" x14ac:dyDescent="0.2">
      <c r="A17732">
        <v>2015</v>
      </c>
      <c r="B17732">
        <v>82906</v>
      </c>
      <c r="C17732" s="1" t="s">
        <v>1544</v>
      </c>
      <c r="D17732" s="1" t="s">
        <v>62</v>
      </c>
      <c r="E17732" s="1" t="s">
        <v>5361</v>
      </c>
    </row>
    <row r="17733" spans="1:5" x14ac:dyDescent="0.2">
      <c r="A17733">
        <v>2015</v>
      </c>
      <c r="B17733">
        <v>62480</v>
      </c>
      <c r="C17733" s="1" t="s">
        <v>1544</v>
      </c>
      <c r="D17733" s="1" t="s">
        <v>64</v>
      </c>
      <c r="E17733" s="1" t="s">
        <v>5362</v>
      </c>
    </row>
    <row r="17734" spans="1:5" x14ac:dyDescent="0.2">
      <c r="A17734">
        <v>2015</v>
      </c>
      <c r="B17734">
        <v>75698</v>
      </c>
      <c r="C17734" s="1" t="s">
        <v>1544</v>
      </c>
      <c r="D17734" s="1" t="s">
        <v>66</v>
      </c>
      <c r="E17734" s="1" t="s">
        <v>5363</v>
      </c>
    </row>
    <row r="17735" spans="1:5" x14ac:dyDescent="0.2">
      <c r="A17735">
        <v>2015</v>
      </c>
      <c r="B17735">
        <v>64260</v>
      </c>
      <c r="C17735" s="1" t="s">
        <v>1544</v>
      </c>
      <c r="D17735" s="1" t="s">
        <v>68</v>
      </c>
      <c r="E17735" s="1" t="s">
        <v>5364</v>
      </c>
    </row>
    <row r="17736" spans="1:5" x14ac:dyDescent="0.2">
      <c r="A17736">
        <v>2015</v>
      </c>
      <c r="B17736">
        <v>65606</v>
      </c>
      <c r="C17736" s="1" t="s">
        <v>1544</v>
      </c>
      <c r="D17736" s="1" t="s">
        <v>70</v>
      </c>
      <c r="E17736" s="1" t="s">
        <v>5365</v>
      </c>
    </row>
    <row r="17737" spans="1:5" x14ac:dyDescent="0.2">
      <c r="A17737">
        <v>2015</v>
      </c>
      <c r="B17737">
        <v>48196</v>
      </c>
      <c r="C17737" s="1" t="s">
        <v>1544</v>
      </c>
      <c r="D17737" s="1" t="s">
        <v>72</v>
      </c>
      <c r="E17737" s="1" t="s">
        <v>5366</v>
      </c>
    </row>
    <row r="17738" spans="1:5" x14ac:dyDescent="0.2">
      <c r="A17738">
        <v>2015</v>
      </c>
      <c r="B17738">
        <v>65798</v>
      </c>
      <c r="C17738" s="1" t="s">
        <v>1544</v>
      </c>
      <c r="D17738" s="1" t="s">
        <v>74</v>
      </c>
      <c r="E17738" s="1" t="s">
        <v>5367</v>
      </c>
    </row>
    <row r="17739" spans="1:5" x14ac:dyDescent="0.2">
      <c r="A17739">
        <v>2015</v>
      </c>
      <c r="B17739">
        <v>58683</v>
      </c>
      <c r="C17739" s="1" t="s">
        <v>1544</v>
      </c>
      <c r="D17739" s="1" t="s">
        <v>76</v>
      </c>
      <c r="E17739" s="1" t="s">
        <v>5368</v>
      </c>
    </row>
    <row r="17740" spans="1:5" x14ac:dyDescent="0.2">
      <c r="A17740">
        <v>2015</v>
      </c>
      <c r="B17740">
        <v>43419</v>
      </c>
      <c r="C17740" s="1" t="s">
        <v>1544</v>
      </c>
      <c r="D17740" s="1" t="s">
        <v>78</v>
      </c>
      <c r="E17740" s="1" t="s">
        <v>5369</v>
      </c>
    </row>
    <row r="17741" spans="1:5" x14ac:dyDescent="0.2">
      <c r="A17741">
        <v>2015</v>
      </c>
      <c r="B17741">
        <v>51607</v>
      </c>
      <c r="C17741" s="1" t="s">
        <v>1544</v>
      </c>
      <c r="D17741" s="1" t="s">
        <v>80</v>
      </c>
      <c r="E17741" s="1" t="s">
        <v>5370</v>
      </c>
    </row>
    <row r="17742" spans="1:5" x14ac:dyDescent="0.2">
      <c r="A17742">
        <v>2015</v>
      </c>
      <c r="B17742">
        <v>60122</v>
      </c>
      <c r="C17742" s="1" t="s">
        <v>1544</v>
      </c>
      <c r="D17742" s="1" t="s">
        <v>82</v>
      </c>
      <c r="E17742" s="1" t="s">
        <v>5371</v>
      </c>
    </row>
    <row r="17743" spans="1:5" x14ac:dyDescent="0.2">
      <c r="A17743">
        <v>2015</v>
      </c>
      <c r="B17743">
        <v>65651</v>
      </c>
      <c r="C17743" s="1" t="s">
        <v>1544</v>
      </c>
      <c r="D17743" s="1" t="s">
        <v>84</v>
      </c>
      <c r="E17743" s="1" t="s">
        <v>5372</v>
      </c>
    </row>
    <row r="17744" spans="1:5" x14ac:dyDescent="0.2">
      <c r="A17744">
        <v>2015</v>
      </c>
      <c r="B17744">
        <v>56942</v>
      </c>
      <c r="C17744" s="1" t="s">
        <v>1544</v>
      </c>
      <c r="D17744" s="1" t="s">
        <v>86</v>
      </c>
      <c r="E17744" s="1" t="s">
        <v>5373</v>
      </c>
    </row>
    <row r="17745" spans="1:5" x14ac:dyDescent="0.2">
      <c r="A17745">
        <v>2015</v>
      </c>
      <c r="B17745">
        <v>37634</v>
      </c>
      <c r="C17745" s="1" t="s">
        <v>1544</v>
      </c>
      <c r="D17745" s="1" t="s">
        <v>88</v>
      </c>
      <c r="E17745" s="1" t="s">
        <v>5374</v>
      </c>
    </row>
    <row r="17746" spans="1:5" x14ac:dyDescent="0.2">
      <c r="A17746">
        <v>2015</v>
      </c>
      <c r="B17746">
        <v>58626</v>
      </c>
      <c r="C17746" s="1" t="s">
        <v>1544</v>
      </c>
      <c r="D17746" s="1" t="s">
        <v>90</v>
      </c>
      <c r="E17746" s="1" t="s">
        <v>5375</v>
      </c>
    </row>
    <row r="17747" spans="1:5" x14ac:dyDescent="0.2">
      <c r="A17747">
        <v>2015</v>
      </c>
      <c r="B17747">
        <v>38234</v>
      </c>
      <c r="C17747" s="1" t="s">
        <v>1544</v>
      </c>
      <c r="D17747" s="1" t="s">
        <v>92</v>
      </c>
      <c r="E17747" s="1" t="s">
        <v>5376</v>
      </c>
    </row>
    <row r="17748" spans="1:5" x14ac:dyDescent="0.2">
      <c r="A17748">
        <v>2015</v>
      </c>
      <c r="B17748">
        <v>32895</v>
      </c>
      <c r="C17748" s="1" t="s">
        <v>1544</v>
      </c>
      <c r="D17748" s="1" t="s">
        <v>94</v>
      </c>
      <c r="E17748" s="1" t="s">
        <v>5377</v>
      </c>
    </row>
    <row r="17749" spans="1:5" x14ac:dyDescent="0.2">
      <c r="A17749">
        <v>2015</v>
      </c>
      <c r="B17749">
        <v>56833</v>
      </c>
      <c r="C17749" s="1" t="s">
        <v>1544</v>
      </c>
      <c r="D17749" s="1" t="s">
        <v>96</v>
      </c>
      <c r="E17749" s="1" t="s">
        <v>5378</v>
      </c>
    </row>
    <row r="17750" spans="1:5" x14ac:dyDescent="0.2">
      <c r="A17750">
        <v>2015</v>
      </c>
      <c r="B17750">
        <v>76844</v>
      </c>
      <c r="C17750" s="1" t="s">
        <v>1544</v>
      </c>
      <c r="D17750" s="1" t="s">
        <v>98</v>
      </c>
      <c r="E17750" s="1" t="s">
        <v>5379</v>
      </c>
    </row>
    <row r="17751" spans="1:5" x14ac:dyDescent="0.2">
      <c r="A17751">
        <v>2015</v>
      </c>
      <c r="B17751">
        <v>61352</v>
      </c>
      <c r="C17751" s="1" t="s">
        <v>1544</v>
      </c>
      <c r="D17751" s="1" t="s">
        <v>100</v>
      </c>
      <c r="E17751" s="1" t="s">
        <v>5380</v>
      </c>
    </row>
    <row r="17752" spans="1:5" x14ac:dyDescent="0.2">
      <c r="A17752">
        <v>2015</v>
      </c>
      <c r="B17752">
        <v>54925</v>
      </c>
      <c r="C17752" s="1" t="s">
        <v>1544</v>
      </c>
      <c r="D17752" s="1" t="s">
        <v>102</v>
      </c>
      <c r="E17752" s="1" t="s">
        <v>5381</v>
      </c>
    </row>
    <row r="17753" spans="1:5" x14ac:dyDescent="0.2">
      <c r="A17753">
        <v>2015</v>
      </c>
      <c r="B17753">
        <v>51561</v>
      </c>
      <c r="C17753" s="1" t="s">
        <v>1544</v>
      </c>
      <c r="D17753" s="1" t="s">
        <v>104</v>
      </c>
      <c r="E17753" s="1" t="s">
        <v>5382</v>
      </c>
    </row>
    <row r="17754" spans="1:5" x14ac:dyDescent="0.2">
      <c r="A17754">
        <v>2015</v>
      </c>
      <c r="B17754">
        <v>54814</v>
      </c>
      <c r="C17754" s="1" t="s">
        <v>1544</v>
      </c>
      <c r="D17754" s="1" t="s">
        <v>106</v>
      </c>
      <c r="E17754" s="1" t="s">
        <v>5383</v>
      </c>
    </row>
    <row r="17755" spans="1:5" x14ac:dyDescent="0.2">
      <c r="A17755">
        <v>2015</v>
      </c>
      <c r="B17755">
        <v>51749</v>
      </c>
      <c r="C17755" s="1" t="s">
        <v>1544</v>
      </c>
      <c r="D17755" s="1" t="s">
        <v>108</v>
      </c>
      <c r="E17755" s="1" t="s">
        <v>5384</v>
      </c>
    </row>
    <row r="17756" spans="1:5" x14ac:dyDescent="0.2">
      <c r="A17756">
        <v>2015</v>
      </c>
      <c r="B17756">
        <v>61170</v>
      </c>
      <c r="C17756" s="1" t="s">
        <v>1544</v>
      </c>
      <c r="D17756" s="1" t="s">
        <v>110</v>
      </c>
      <c r="E17756" s="1" t="s">
        <v>5385</v>
      </c>
    </row>
    <row r="17757" spans="1:5" x14ac:dyDescent="0.2">
      <c r="A17757">
        <v>2015</v>
      </c>
      <c r="B17757">
        <v>51857</v>
      </c>
      <c r="C17757" s="1" t="s">
        <v>1544</v>
      </c>
      <c r="D17757" s="1" t="s">
        <v>112</v>
      </c>
      <c r="E17757" s="1" t="s">
        <v>5386</v>
      </c>
    </row>
    <row r="17758" spans="1:5" x14ac:dyDescent="0.2">
      <c r="A17758">
        <v>2015</v>
      </c>
      <c r="B17758">
        <v>89860</v>
      </c>
      <c r="C17758" s="1" t="s">
        <v>1544</v>
      </c>
      <c r="D17758" s="1" t="s">
        <v>114</v>
      </c>
      <c r="E17758" s="1" t="s">
        <v>5387</v>
      </c>
    </row>
    <row r="17759" spans="1:5" x14ac:dyDescent="0.2">
      <c r="A17759">
        <v>2015</v>
      </c>
      <c r="B17759">
        <v>36609</v>
      </c>
      <c r="C17759" s="1" t="s">
        <v>1577</v>
      </c>
      <c r="D17759" s="1" t="s">
        <v>10</v>
      </c>
      <c r="E17759" s="1" t="s">
        <v>5388</v>
      </c>
    </row>
    <row r="17760" spans="1:5" x14ac:dyDescent="0.2">
      <c r="A17760">
        <v>2015</v>
      </c>
      <c r="B17760">
        <v>49297</v>
      </c>
      <c r="C17760" s="1" t="s">
        <v>1577</v>
      </c>
      <c r="D17760" s="1" t="s">
        <v>12</v>
      </c>
      <c r="E17760" s="1" t="s">
        <v>5389</v>
      </c>
    </row>
    <row r="17761" spans="1:5" x14ac:dyDescent="0.2">
      <c r="A17761">
        <v>2015</v>
      </c>
      <c r="B17761">
        <v>48338</v>
      </c>
      <c r="C17761" s="1" t="s">
        <v>1577</v>
      </c>
      <c r="D17761" s="1" t="s">
        <v>14</v>
      </c>
      <c r="E17761" s="1" t="s">
        <v>5390</v>
      </c>
    </row>
    <row r="17762" spans="1:5" x14ac:dyDescent="0.2">
      <c r="A17762">
        <v>2015</v>
      </c>
      <c r="B17762">
        <v>44258</v>
      </c>
      <c r="C17762" s="1" t="s">
        <v>1577</v>
      </c>
      <c r="D17762" s="1" t="s">
        <v>16</v>
      </c>
      <c r="E17762" s="1" t="s">
        <v>3238</v>
      </c>
    </row>
    <row r="17763" spans="1:5" x14ac:dyDescent="0.2">
      <c r="A17763">
        <v>2015</v>
      </c>
      <c r="B17763">
        <v>38400</v>
      </c>
      <c r="C17763" s="1" t="s">
        <v>1577</v>
      </c>
      <c r="D17763" s="1" t="s">
        <v>18</v>
      </c>
      <c r="E17763" s="1" t="s">
        <v>5391</v>
      </c>
    </row>
    <row r="17764" spans="1:5" x14ac:dyDescent="0.2">
      <c r="A17764">
        <v>2015</v>
      </c>
      <c r="B17764">
        <v>58840</v>
      </c>
      <c r="C17764" s="1" t="s">
        <v>1577</v>
      </c>
      <c r="D17764" s="1" t="s">
        <v>20</v>
      </c>
      <c r="E17764" s="1" t="s">
        <v>5392</v>
      </c>
    </row>
    <row r="17765" spans="1:5" x14ac:dyDescent="0.2">
      <c r="A17765">
        <v>2015</v>
      </c>
      <c r="B17765">
        <v>45675</v>
      </c>
      <c r="C17765" s="1" t="s">
        <v>1577</v>
      </c>
      <c r="D17765" s="1" t="s">
        <v>22</v>
      </c>
      <c r="E17765" s="1" t="s">
        <v>5393</v>
      </c>
    </row>
    <row r="17766" spans="1:5" x14ac:dyDescent="0.2">
      <c r="A17766">
        <v>2015</v>
      </c>
      <c r="B17766">
        <v>47202</v>
      </c>
      <c r="C17766" s="1" t="s">
        <v>1577</v>
      </c>
      <c r="D17766" s="1" t="s">
        <v>24</v>
      </c>
      <c r="E17766" s="1" t="s">
        <v>3240</v>
      </c>
    </row>
    <row r="17767" spans="1:5" x14ac:dyDescent="0.2">
      <c r="A17767">
        <v>2015</v>
      </c>
      <c r="B17767">
        <v>58954</v>
      </c>
      <c r="C17767" s="1" t="s">
        <v>1577</v>
      </c>
      <c r="D17767" s="1" t="s">
        <v>26</v>
      </c>
      <c r="E17767" s="1" t="s">
        <v>3242</v>
      </c>
    </row>
    <row r="17768" spans="1:5" x14ac:dyDescent="0.2">
      <c r="A17768">
        <v>2015</v>
      </c>
      <c r="B17768">
        <v>52166</v>
      </c>
      <c r="C17768" s="1" t="s">
        <v>1577</v>
      </c>
      <c r="D17768" s="1" t="s">
        <v>28</v>
      </c>
      <c r="E17768" s="1" t="s">
        <v>5394</v>
      </c>
    </row>
    <row r="17769" spans="1:5" x14ac:dyDescent="0.2">
      <c r="A17769">
        <v>2015</v>
      </c>
      <c r="B17769">
        <v>58837</v>
      </c>
      <c r="C17769" s="1" t="s">
        <v>1577</v>
      </c>
      <c r="D17769" s="1" t="s">
        <v>30</v>
      </c>
      <c r="E17769" s="1" t="s">
        <v>5395</v>
      </c>
    </row>
    <row r="17770" spans="1:5" x14ac:dyDescent="0.2">
      <c r="A17770">
        <v>2015</v>
      </c>
      <c r="B17770">
        <v>47651</v>
      </c>
      <c r="C17770" s="1" t="s">
        <v>1577</v>
      </c>
      <c r="D17770" s="1" t="s">
        <v>32</v>
      </c>
      <c r="E17770" s="1" t="s">
        <v>3244</v>
      </c>
    </row>
    <row r="17771" spans="1:5" x14ac:dyDescent="0.2">
      <c r="A17771">
        <v>2015</v>
      </c>
      <c r="B17771">
        <v>62214</v>
      </c>
      <c r="C17771" s="1" t="s">
        <v>1577</v>
      </c>
      <c r="D17771" s="1" t="s">
        <v>34</v>
      </c>
      <c r="E17771" s="1" t="s">
        <v>3246</v>
      </c>
    </row>
    <row r="17772" spans="1:5" x14ac:dyDescent="0.2">
      <c r="A17772">
        <v>2015</v>
      </c>
      <c r="B17772">
        <v>47055</v>
      </c>
      <c r="C17772" s="1" t="s">
        <v>1577</v>
      </c>
      <c r="D17772" s="1" t="s">
        <v>36</v>
      </c>
      <c r="E17772" s="1" t="s">
        <v>3248</v>
      </c>
    </row>
    <row r="17773" spans="1:5" x14ac:dyDescent="0.2">
      <c r="A17773">
        <v>2015</v>
      </c>
      <c r="B17773">
        <v>42301</v>
      </c>
      <c r="C17773" s="1" t="s">
        <v>1577</v>
      </c>
      <c r="D17773" s="1" t="s">
        <v>38</v>
      </c>
      <c r="E17773" s="1" t="s">
        <v>3250</v>
      </c>
    </row>
    <row r="17774" spans="1:5" x14ac:dyDescent="0.2">
      <c r="A17774">
        <v>2015</v>
      </c>
      <c r="B17774">
        <v>41643</v>
      </c>
      <c r="C17774" s="1" t="s">
        <v>1577</v>
      </c>
      <c r="D17774" s="1" t="s">
        <v>40</v>
      </c>
      <c r="E17774" s="1" t="s">
        <v>5396</v>
      </c>
    </row>
    <row r="17775" spans="1:5" x14ac:dyDescent="0.2">
      <c r="A17775">
        <v>2015</v>
      </c>
      <c r="B17775">
        <v>41471</v>
      </c>
      <c r="C17775" s="1" t="s">
        <v>1577</v>
      </c>
      <c r="D17775" s="1" t="s">
        <v>42</v>
      </c>
      <c r="E17775" s="1" t="s">
        <v>5397</v>
      </c>
    </row>
    <row r="17776" spans="1:5" x14ac:dyDescent="0.2">
      <c r="A17776">
        <v>2015</v>
      </c>
      <c r="B17776">
        <v>45506</v>
      </c>
      <c r="C17776" s="1" t="s">
        <v>1577</v>
      </c>
      <c r="D17776" s="1" t="s">
        <v>44</v>
      </c>
      <c r="E17776" s="1" t="s">
        <v>3252</v>
      </c>
    </row>
    <row r="17777" spans="1:5" x14ac:dyDescent="0.2">
      <c r="A17777">
        <v>2015</v>
      </c>
      <c r="B17777">
        <v>51131</v>
      </c>
      <c r="C17777" s="1" t="s">
        <v>1577</v>
      </c>
      <c r="D17777" s="1" t="s">
        <v>46</v>
      </c>
      <c r="E17777" s="1" t="s">
        <v>5398</v>
      </c>
    </row>
    <row r="17778" spans="1:5" x14ac:dyDescent="0.2">
      <c r="A17778">
        <v>2015</v>
      </c>
      <c r="B17778">
        <v>53936</v>
      </c>
      <c r="C17778" s="1" t="s">
        <v>1577</v>
      </c>
      <c r="D17778" s="1" t="s">
        <v>48</v>
      </c>
      <c r="E17778" s="1" t="s">
        <v>5399</v>
      </c>
    </row>
    <row r="17779" spans="1:5" x14ac:dyDescent="0.2">
      <c r="A17779">
        <v>2015</v>
      </c>
      <c r="B17779">
        <v>97679</v>
      </c>
      <c r="C17779" s="1" t="s">
        <v>1577</v>
      </c>
      <c r="D17779" s="1" t="s">
        <v>50</v>
      </c>
      <c r="E17779" s="1" t="s">
        <v>5400</v>
      </c>
    </row>
    <row r="17780" spans="1:5" x14ac:dyDescent="0.2">
      <c r="A17780">
        <v>2015</v>
      </c>
      <c r="B17780">
        <v>48129</v>
      </c>
      <c r="C17780" s="1" t="s">
        <v>1577</v>
      </c>
      <c r="D17780" s="1" t="s">
        <v>52</v>
      </c>
      <c r="E17780" s="1" t="s">
        <v>3254</v>
      </c>
    </row>
    <row r="17781" spans="1:5" x14ac:dyDescent="0.2">
      <c r="A17781">
        <v>2015</v>
      </c>
      <c r="B17781">
        <v>61450</v>
      </c>
      <c r="C17781" s="1" t="s">
        <v>1577</v>
      </c>
      <c r="D17781" s="1" t="s">
        <v>54</v>
      </c>
      <c r="E17781" s="1" t="s">
        <v>5401</v>
      </c>
    </row>
    <row r="17782" spans="1:5" x14ac:dyDescent="0.2">
      <c r="A17782">
        <v>2015</v>
      </c>
      <c r="B17782">
        <v>45068</v>
      </c>
      <c r="C17782" s="1" t="s">
        <v>1577</v>
      </c>
      <c r="D17782" s="1" t="s">
        <v>56</v>
      </c>
      <c r="E17782" s="1" t="s">
        <v>5402</v>
      </c>
    </row>
    <row r="17783" spans="1:5" x14ac:dyDescent="0.2">
      <c r="A17783">
        <v>2015</v>
      </c>
      <c r="B17783">
        <v>53939</v>
      </c>
      <c r="C17783" s="1" t="s">
        <v>1577</v>
      </c>
      <c r="D17783" s="1" t="s">
        <v>58</v>
      </c>
      <c r="E17783" s="1" t="s">
        <v>3256</v>
      </c>
    </row>
    <row r="17784" spans="1:5" x14ac:dyDescent="0.2">
      <c r="A17784">
        <v>2015</v>
      </c>
      <c r="B17784">
        <v>58782</v>
      </c>
      <c r="C17784" s="1" t="s">
        <v>1577</v>
      </c>
      <c r="D17784" s="1" t="s">
        <v>60</v>
      </c>
      <c r="E17784" s="1" t="s">
        <v>5403</v>
      </c>
    </row>
    <row r="17785" spans="1:5" x14ac:dyDescent="0.2">
      <c r="A17785">
        <v>2015</v>
      </c>
      <c r="B17785">
        <v>38738</v>
      </c>
      <c r="C17785" s="1" t="s">
        <v>1577</v>
      </c>
      <c r="D17785" s="1" t="s">
        <v>62</v>
      </c>
      <c r="E17785" s="1" t="s">
        <v>5404</v>
      </c>
    </row>
    <row r="17786" spans="1:5" x14ac:dyDescent="0.2">
      <c r="A17786">
        <v>2015</v>
      </c>
      <c r="B17786">
        <v>76315</v>
      </c>
      <c r="C17786" s="1" t="s">
        <v>1577</v>
      </c>
      <c r="D17786" s="1" t="s">
        <v>64</v>
      </c>
      <c r="E17786" s="1" t="s">
        <v>5405</v>
      </c>
    </row>
    <row r="17787" spans="1:5" x14ac:dyDescent="0.2">
      <c r="A17787">
        <v>2015</v>
      </c>
      <c r="B17787">
        <v>61250</v>
      </c>
      <c r="C17787" s="1" t="s">
        <v>1577</v>
      </c>
      <c r="D17787" s="1" t="s">
        <v>66</v>
      </c>
      <c r="E17787" s="1" t="s">
        <v>3259</v>
      </c>
    </row>
    <row r="17788" spans="1:5" x14ac:dyDescent="0.2">
      <c r="A17788">
        <v>2015</v>
      </c>
      <c r="B17788">
        <v>41630</v>
      </c>
      <c r="C17788" s="1" t="s">
        <v>1577</v>
      </c>
      <c r="D17788" s="1" t="s">
        <v>68</v>
      </c>
      <c r="E17788" s="1" t="s">
        <v>5406</v>
      </c>
    </row>
    <row r="17789" spans="1:5" x14ac:dyDescent="0.2">
      <c r="A17789">
        <v>2015</v>
      </c>
      <c r="B17789">
        <v>51070</v>
      </c>
      <c r="C17789" s="1" t="s">
        <v>1577</v>
      </c>
      <c r="D17789" s="1" t="s">
        <v>70</v>
      </c>
      <c r="E17789" s="1" t="s">
        <v>3261</v>
      </c>
    </row>
    <row r="17790" spans="1:5" x14ac:dyDescent="0.2">
      <c r="A17790">
        <v>2015</v>
      </c>
      <c r="B17790">
        <v>55265</v>
      </c>
      <c r="C17790" s="1" t="s">
        <v>1577</v>
      </c>
      <c r="D17790" s="1" t="s">
        <v>72</v>
      </c>
      <c r="E17790" s="1" t="s">
        <v>5407</v>
      </c>
    </row>
    <row r="17791" spans="1:5" x14ac:dyDescent="0.2">
      <c r="A17791">
        <v>2015</v>
      </c>
      <c r="B17791">
        <v>44101</v>
      </c>
      <c r="C17791" s="1" t="s">
        <v>1577</v>
      </c>
      <c r="D17791" s="1" t="s">
        <v>74</v>
      </c>
      <c r="E17791" s="1" t="s">
        <v>5408</v>
      </c>
    </row>
    <row r="17792" spans="1:5" x14ac:dyDescent="0.2">
      <c r="A17792">
        <v>2015</v>
      </c>
      <c r="B17792">
        <v>44221</v>
      </c>
      <c r="C17792" s="1" t="s">
        <v>1577</v>
      </c>
      <c r="D17792" s="1" t="s">
        <v>76</v>
      </c>
      <c r="E17792" s="1" t="s">
        <v>5409</v>
      </c>
    </row>
    <row r="17793" spans="1:5" x14ac:dyDescent="0.2">
      <c r="A17793">
        <v>2015</v>
      </c>
      <c r="B17793">
        <v>56986</v>
      </c>
      <c r="C17793" s="1" t="s">
        <v>1577</v>
      </c>
      <c r="D17793" s="1" t="s">
        <v>78</v>
      </c>
      <c r="E17793" s="1" t="s">
        <v>5410</v>
      </c>
    </row>
    <row r="17794" spans="1:5" x14ac:dyDescent="0.2">
      <c r="A17794">
        <v>2015</v>
      </c>
      <c r="B17794">
        <v>41494</v>
      </c>
      <c r="C17794" s="1" t="s">
        <v>1577</v>
      </c>
      <c r="D17794" s="1" t="s">
        <v>80</v>
      </c>
      <c r="E17794" s="1" t="s">
        <v>5411</v>
      </c>
    </row>
    <row r="17795" spans="1:5" x14ac:dyDescent="0.2">
      <c r="A17795">
        <v>2015</v>
      </c>
      <c r="B17795">
        <v>43598</v>
      </c>
      <c r="C17795" s="1" t="s">
        <v>1577</v>
      </c>
      <c r="D17795" s="1" t="s">
        <v>82</v>
      </c>
      <c r="E17795" s="1" t="s">
        <v>5412</v>
      </c>
    </row>
    <row r="17796" spans="1:5" x14ac:dyDescent="0.2">
      <c r="A17796">
        <v>2015</v>
      </c>
      <c r="B17796">
        <v>53540</v>
      </c>
      <c r="C17796" s="1" t="s">
        <v>1577</v>
      </c>
      <c r="D17796" s="1" t="s">
        <v>84</v>
      </c>
      <c r="E17796" s="1" t="s">
        <v>5413</v>
      </c>
    </row>
    <row r="17797" spans="1:5" x14ac:dyDescent="0.2">
      <c r="A17797">
        <v>2015</v>
      </c>
      <c r="B17797">
        <v>48838</v>
      </c>
      <c r="C17797" s="1" t="s">
        <v>1577</v>
      </c>
      <c r="D17797" s="1" t="s">
        <v>86</v>
      </c>
      <c r="E17797" s="1" t="s">
        <v>5414</v>
      </c>
    </row>
    <row r="17798" spans="1:5" x14ac:dyDescent="0.2">
      <c r="A17798">
        <v>2015</v>
      </c>
      <c r="B17798">
        <v>42828</v>
      </c>
      <c r="C17798" s="1" t="s">
        <v>1577</v>
      </c>
      <c r="D17798" s="1" t="s">
        <v>88</v>
      </c>
      <c r="E17798" s="1" t="s">
        <v>5415</v>
      </c>
    </row>
    <row r="17799" spans="1:5" x14ac:dyDescent="0.2">
      <c r="A17799">
        <v>2015</v>
      </c>
      <c r="B17799">
        <v>43306</v>
      </c>
      <c r="C17799" s="1" t="s">
        <v>1577</v>
      </c>
      <c r="D17799" s="1" t="s">
        <v>90</v>
      </c>
      <c r="E17799" s="1" t="s">
        <v>3266</v>
      </c>
    </row>
    <row r="17800" spans="1:5" x14ac:dyDescent="0.2">
      <c r="A17800">
        <v>2015</v>
      </c>
      <c r="B17800">
        <v>50914</v>
      </c>
      <c r="C17800" s="1" t="s">
        <v>1577</v>
      </c>
      <c r="D17800" s="1" t="s">
        <v>92</v>
      </c>
      <c r="E17800" s="1" t="s">
        <v>5416</v>
      </c>
    </row>
    <row r="17801" spans="1:5" x14ac:dyDescent="0.2">
      <c r="A17801">
        <v>2015</v>
      </c>
      <c r="B17801">
        <v>60782</v>
      </c>
      <c r="C17801" s="1" t="s">
        <v>1577</v>
      </c>
      <c r="D17801" s="1" t="s">
        <v>94</v>
      </c>
      <c r="E17801" s="1" t="s">
        <v>3268</v>
      </c>
    </row>
    <row r="17802" spans="1:5" x14ac:dyDescent="0.2">
      <c r="A17802">
        <v>2015</v>
      </c>
      <c r="B17802">
        <v>39698</v>
      </c>
      <c r="C17802" s="1" t="s">
        <v>1577</v>
      </c>
      <c r="D17802" s="1" t="s">
        <v>96</v>
      </c>
      <c r="E17802" s="1" t="s">
        <v>3270</v>
      </c>
    </row>
    <row r="17803" spans="1:5" x14ac:dyDescent="0.2">
      <c r="A17803">
        <v>2015</v>
      </c>
      <c r="B17803">
        <v>59119</v>
      </c>
      <c r="C17803" s="1" t="s">
        <v>1577</v>
      </c>
      <c r="D17803" s="1" t="s">
        <v>98</v>
      </c>
      <c r="E17803" s="1" t="s">
        <v>3272</v>
      </c>
    </row>
    <row r="17804" spans="1:5" x14ac:dyDescent="0.2">
      <c r="A17804">
        <v>2015</v>
      </c>
      <c r="B17804">
        <v>49690</v>
      </c>
      <c r="C17804" s="1" t="s">
        <v>1577</v>
      </c>
      <c r="D17804" s="1" t="s">
        <v>100</v>
      </c>
      <c r="E17804" s="1" t="s">
        <v>5417</v>
      </c>
    </row>
    <row r="17805" spans="1:5" x14ac:dyDescent="0.2">
      <c r="A17805">
        <v>2015</v>
      </c>
      <c r="B17805">
        <v>52779</v>
      </c>
      <c r="C17805" s="1" t="s">
        <v>1577</v>
      </c>
      <c r="D17805" s="1" t="s">
        <v>102</v>
      </c>
      <c r="E17805" s="1" t="s">
        <v>3274</v>
      </c>
    </row>
    <row r="17806" spans="1:5" x14ac:dyDescent="0.2">
      <c r="A17806">
        <v>2015</v>
      </c>
      <c r="B17806">
        <v>43136</v>
      </c>
      <c r="C17806" s="1" t="s">
        <v>1577</v>
      </c>
      <c r="D17806" s="1" t="s">
        <v>104</v>
      </c>
      <c r="E17806" s="1" t="s">
        <v>3276</v>
      </c>
    </row>
    <row r="17807" spans="1:5" x14ac:dyDescent="0.2">
      <c r="A17807">
        <v>2015</v>
      </c>
      <c r="B17807">
        <v>63736</v>
      </c>
      <c r="C17807" s="1" t="s">
        <v>1577</v>
      </c>
      <c r="D17807" s="1" t="s">
        <v>106</v>
      </c>
      <c r="E17807" s="1" t="s">
        <v>5418</v>
      </c>
    </row>
    <row r="17808" spans="1:5" x14ac:dyDescent="0.2">
      <c r="A17808">
        <v>2015</v>
      </c>
      <c r="B17808">
        <v>42443</v>
      </c>
      <c r="C17808" s="1" t="s">
        <v>1577</v>
      </c>
      <c r="D17808" s="1" t="s">
        <v>108</v>
      </c>
      <c r="E17808" s="1" t="s">
        <v>3278</v>
      </c>
    </row>
    <row r="17809" spans="1:5" x14ac:dyDescent="0.2">
      <c r="A17809">
        <v>2015</v>
      </c>
      <c r="B17809">
        <v>43529</v>
      </c>
      <c r="C17809" s="1" t="s">
        <v>1577</v>
      </c>
      <c r="D17809" s="1" t="s">
        <v>110</v>
      </c>
      <c r="E17809" s="1" t="s">
        <v>3280</v>
      </c>
    </row>
    <row r="17810" spans="1:5" x14ac:dyDescent="0.2">
      <c r="A17810">
        <v>2015</v>
      </c>
      <c r="B17810">
        <v>70576</v>
      </c>
      <c r="C17810" s="1" t="s">
        <v>1577</v>
      </c>
      <c r="D17810" s="1" t="s">
        <v>112</v>
      </c>
      <c r="E17810" s="1" t="s">
        <v>3282</v>
      </c>
    </row>
    <row r="17811" spans="1:5" x14ac:dyDescent="0.2">
      <c r="A17811">
        <v>2015</v>
      </c>
      <c r="B17811">
        <v>38479</v>
      </c>
      <c r="C17811" s="1" t="s">
        <v>1577</v>
      </c>
      <c r="D17811" s="1" t="s">
        <v>114</v>
      </c>
      <c r="E17811" s="1" t="s">
        <v>5419</v>
      </c>
    </row>
    <row r="17812" spans="1:5" x14ac:dyDescent="0.2">
      <c r="A17812">
        <v>2015</v>
      </c>
      <c r="B17812">
        <v>56124</v>
      </c>
      <c r="C17812" s="1" t="s">
        <v>1577</v>
      </c>
      <c r="D17812" s="1" t="s">
        <v>116</v>
      </c>
      <c r="E17812" s="1" t="s">
        <v>5420</v>
      </c>
    </row>
    <row r="17813" spans="1:5" x14ac:dyDescent="0.2">
      <c r="A17813">
        <v>2015</v>
      </c>
      <c r="B17813">
        <v>51685</v>
      </c>
      <c r="C17813" s="1" t="s">
        <v>1577</v>
      </c>
      <c r="D17813" s="1" t="s">
        <v>118</v>
      </c>
      <c r="E17813" s="1" t="s">
        <v>5421</v>
      </c>
    </row>
    <row r="17814" spans="1:5" x14ac:dyDescent="0.2">
      <c r="A17814">
        <v>2015</v>
      </c>
      <c r="B17814">
        <v>41754</v>
      </c>
      <c r="C17814" s="1" t="s">
        <v>1577</v>
      </c>
      <c r="D17814" s="1" t="s">
        <v>120</v>
      </c>
      <c r="E17814" s="1" t="s">
        <v>5422</v>
      </c>
    </row>
    <row r="17815" spans="1:5" x14ac:dyDescent="0.2">
      <c r="A17815">
        <v>2015</v>
      </c>
      <c r="B17815">
        <v>46696</v>
      </c>
      <c r="C17815" s="1" t="s">
        <v>1577</v>
      </c>
      <c r="D17815" s="1" t="s">
        <v>122</v>
      </c>
      <c r="E17815" s="1" t="s">
        <v>3284</v>
      </c>
    </row>
    <row r="17816" spans="1:5" x14ac:dyDescent="0.2">
      <c r="A17816">
        <v>2015</v>
      </c>
      <c r="B17816">
        <v>39969</v>
      </c>
      <c r="C17816" s="1" t="s">
        <v>1577</v>
      </c>
      <c r="D17816" s="1" t="s">
        <v>124</v>
      </c>
      <c r="E17816" s="1" t="s">
        <v>5423</v>
      </c>
    </row>
    <row r="17817" spans="1:5" x14ac:dyDescent="0.2">
      <c r="A17817">
        <v>2015</v>
      </c>
      <c r="B17817">
        <v>52312</v>
      </c>
      <c r="C17817" s="1" t="s">
        <v>1577</v>
      </c>
      <c r="D17817" s="1" t="s">
        <v>126</v>
      </c>
      <c r="E17817" s="1" t="s">
        <v>5424</v>
      </c>
    </row>
    <row r="17818" spans="1:5" x14ac:dyDescent="0.2">
      <c r="A17818">
        <v>2015</v>
      </c>
      <c r="B17818">
        <v>43324</v>
      </c>
      <c r="C17818" s="1" t="s">
        <v>1577</v>
      </c>
      <c r="D17818" s="1" t="s">
        <v>128</v>
      </c>
      <c r="E17818" s="1" t="s">
        <v>5425</v>
      </c>
    </row>
    <row r="17819" spans="1:5" x14ac:dyDescent="0.2">
      <c r="A17819">
        <v>2015</v>
      </c>
      <c r="B17819">
        <v>47714</v>
      </c>
      <c r="C17819" s="1" t="s">
        <v>1577</v>
      </c>
      <c r="D17819" s="1" t="s">
        <v>130</v>
      </c>
      <c r="E17819" s="1" t="s">
        <v>5426</v>
      </c>
    </row>
    <row r="17820" spans="1:5" x14ac:dyDescent="0.2">
      <c r="A17820">
        <v>2015</v>
      </c>
      <c r="B17820">
        <v>58793</v>
      </c>
      <c r="C17820" s="1" t="s">
        <v>1577</v>
      </c>
      <c r="D17820" s="1" t="s">
        <v>132</v>
      </c>
      <c r="E17820" s="1" t="s">
        <v>5427</v>
      </c>
    </row>
    <row r="17821" spans="1:5" x14ac:dyDescent="0.2">
      <c r="A17821">
        <v>2015</v>
      </c>
      <c r="B17821">
        <v>49796</v>
      </c>
      <c r="C17821" s="1" t="s">
        <v>1577</v>
      </c>
      <c r="D17821" s="1" t="s">
        <v>134</v>
      </c>
      <c r="E17821" s="1" t="s">
        <v>5428</v>
      </c>
    </row>
    <row r="17822" spans="1:5" x14ac:dyDescent="0.2">
      <c r="A17822">
        <v>2015</v>
      </c>
      <c r="B17822">
        <v>44738</v>
      </c>
      <c r="C17822" s="1" t="s">
        <v>1577</v>
      </c>
      <c r="D17822" s="1" t="s">
        <v>136</v>
      </c>
      <c r="E17822" s="1" t="s">
        <v>5429</v>
      </c>
    </row>
    <row r="17823" spans="1:5" x14ac:dyDescent="0.2">
      <c r="A17823">
        <v>2015</v>
      </c>
      <c r="B17823">
        <v>58472</v>
      </c>
      <c r="C17823" s="1" t="s">
        <v>1577</v>
      </c>
      <c r="D17823" s="1" t="s">
        <v>138</v>
      </c>
      <c r="E17823" s="1" t="s">
        <v>5430</v>
      </c>
    </row>
    <row r="17824" spans="1:5" x14ac:dyDescent="0.2">
      <c r="A17824">
        <v>2015</v>
      </c>
      <c r="B17824">
        <v>39851</v>
      </c>
      <c r="C17824" s="1" t="s">
        <v>1577</v>
      </c>
      <c r="D17824" s="1" t="s">
        <v>140</v>
      </c>
      <c r="E17824" s="1" t="s">
        <v>5431</v>
      </c>
    </row>
    <row r="17825" spans="1:5" x14ac:dyDescent="0.2">
      <c r="A17825">
        <v>2015</v>
      </c>
      <c r="B17825">
        <v>53609</v>
      </c>
      <c r="C17825" s="1" t="s">
        <v>1577</v>
      </c>
      <c r="D17825" s="1" t="s">
        <v>142</v>
      </c>
      <c r="E17825" s="1" t="s">
        <v>3286</v>
      </c>
    </row>
    <row r="17826" spans="1:5" x14ac:dyDescent="0.2">
      <c r="A17826">
        <v>2015</v>
      </c>
      <c r="B17826">
        <v>51042</v>
      </c>
      <c r="C17826" s="1" t="s">
        <v>1577</v>
      </c>
      <c r="D17826" s="1" t="s">
        <v>274</v>
      </c>
      <c r="E17826" s="1" t="s">
        <v>5432</v>
      </c>
    </row>
    <row r="17827" spans="1:5" x14ac:dyDescent="0.2">
      <c r="A17827">
        <v>2015</v>
      </c>
      <c r="B17827">
        <v>60036</v>
      </c>
      <c r="C17827" s="1" t="s">
        <v>1577</v>
      </c>
      <c r="D17827" s="1" t="s">
        <v>276</v>
      </c>
      <c r="E17827" s="1" t="s">
        <v>5433</v>
      </c>
    </row>
    <row r="17828" spans="1:5" x14ac:dyDescent="0.2">
      <c r="A17828">
        <v>2015</v>
      </c>
      <c r="B17828">
        <v>45273</v>
      </c>
      <c r="C17828" s="1" t="s">
        <v>1577</v>
      </c>
      <c r="D17828" s="1" t="s">
        <v>278</v>
      </c>
      <c r="E17828" s="1" t="s">
        <v>3288</v>
      </c>
    </row>
    <row r="17829" spans="1:5" x14ac:dyDescent="0.2">
      <c r="A17829">
        <v>2015</v>
      </c>
      <c r="B17829">
        <v>45615</v>
      </c>
      <c r="C17829" s="1" t="s">
        <v>1577</v>
      </c>
      <c r="D17829" s="1" t="s">
        <v>280</v>
      </c>
      <c r="E17829" s="1" t="s">
        <v>3290</v>
      </c>
    </row>
    <row r="17830" spans="1:5" x14ac:dyDescent="0.2">
      <c r="A17830">
        <v>2015</v>
      </c>
      <c r="B17830">
        <v>49994</v>
      </c>
      <c r="C17830" s="1" t="s">
        <v>1577</v>
      </c>
      <c r="D17830" s="1" t="s">
        <v>281</v>
      </c>
      <c r="E17830" s="1" t="s">
        <v>5434</v>
      </c>
    </row>
    <row r="17831" spans="1:5" x14ac:dyDescent="0.2">
      <c r="A17831">
        <v>2015</v>
      </c>
      <c r="B17831">
        <v>37277</v>
      </c>
      <c r="C17831" s="1" t="s">
        <v>1577</v>
      </c>
      <c r="D17831" s="1" t="s">
        <v>283</v>
      </c>
      <c r="E17831" s="1" t="s">
        <v>3292</v>
      </c>
    </row>
    <row r="17832" spans="1:5" x14ac:dyDescent="0.2">
      <c r="A17832">
        <v>2015</v>
      </c>
      <c r="B17832">
        <v>48617</v>
      </c>
      <c r="C17832" s="1" t="s">
        <v>1577</v>
      </c>
      <c r="D17832" s="1" t="s">
        <v>285</v>
      </c>
      <c r="E17832" s="1" t="s">
        <v>5435</v>
      </c>
    </row>
    <row r="17833" spans="1:5" x14ac:dyDescent="0.2">
      <c r="A17833">
        <v>2015</v>
      </c>
      <c r="B17833">
        <v>59149</v>
      </c>
      <c r="C17833" s="1" t="s">
        <v>1577</v>
      </c>
      <c r="D17833" s="1" t="s">
        <v>287</v>
      </c>
      <c r="E17833" s="1" t="s">
        <v>5436</v>
      </c>
    </row>
    <row r="17834" spans="1:5" x14ac:dyDescent="0.2">
      <c r="A17834">
        <v>2015</v>
      </c>
      <c r="B17834">
        <v>48976</v>
      </c>
      <c r="C17834" s="1" t="s">
        <v>1577</v>
      </c>
      <c r="D17834" s="1" t="s">
        <v>533</v>
      </c>
      <c r="E17834" s="1" t="s">
        <v>3294</v>
      </c>
    </row>
    <row r="17835" spans="1:5" x14ac:dyDescent="0.2">
      <c r="A17835">
        <v>2015</v>
      </c>
      <c r="B17835">
        <v>51434</v>
      </c>
      <c r="C17835" s="1" t="s">
        <v>1577</v>
      </c>
      <c r="D17835" s="1" t="s">
        <v>534</v>
      </c>
      <c r="E17835" s="1" t="s">
        <v>3296</v>
      </c>
    </row>
    <row r="17836" spans="1:5" x14ac:dyDescent="0.2">
      <c r="A17836">
        <v>2015</v>
      </c>
      <c r="B17836">
        <v>42831</v>
      </c>
      <c r="C17836" s="1" t="s">
        <v>1577</v>
      </c>
      <c r="D17836" s="1" t="s">
        <v>536</v>
      </c>
      <c r="E17836" s="1" t="s">
        <v>3298</v>
      </c>
    </row>
    <row r="17837" spans="1:5" x14ac:dyDescent="0.2">
      <c r="A17837">
        <v>2015</v>
      </c>
      <c r="B17837">
        <v>47588</v>
      </c>
      <c r="C17837" s="1" t="s">
        <v>1577</v>
      </c>
      <c r="D17837" s="1" t="s">
        <v>537</v>
      </c>
      <c r="E17837" s="1" t="s">
        <v>5437</v>
      </c>
    </row>
    <row r="17838" spans="1:5" x14ac:dyDescent="0.2">
      <c r="A17838">
        <v>2015</v>
      </c>
      <c r="B17838">
        <v>76116</v>
      </c>
      <c r="C17838" s="1" t="s">
        <v>1577</v>
      </c>
      <c r="D17838" s="1" t="s">
        <v>539</v>
      </c>
      <c r="E17838" s="1" t="s">
        <v>5438</v>
      </c>
    </row>
    <row r="17839" spans="1:5" x14ac:dyDescent="0.2">
      <c r="A17839">
        <v>2015</v>
      </c>
      <c r="B17839">
        <v>51264</v>
      </c>
      <c r="C17839" s="1" t="s">
        <v>1577</v>
      </c>
      <c r="D17839" s="1" t="s">
        <v>541</v>
      </c>
      <c r="E17839" s="1" t="s">
        <v>5439</v>
      </c>
    </row>
    <row r="17840" spans="1:5" x14ac:dyDescent="0.2">
      <c r="A17840">
        <v>2015</v>
      </c>
      <c r="B17840">
        <v>41675</v>
      </c>
      <c r="C17840" s="1" t="s">
        <v>1577</v>
      </c>
      <c r="D17840" s="1" t="s">
        <v>542</v>
      </c>
      <c r="E17840" s="1" t="s">
        <v>5440</v>
      </c>
    </row>
    <row r="17841" spans="1:5" x14ac:dyDescent="0.2">
      <c r="A17841">
        <v>2015</v>
      </c>
      <c r="B17841">
        <v>81383</v>
      </c>
      <c r="C17841" s="1" t="s">
        <v>1577</v>
      </c>
      <c r="D17841" s="1" t="s">
        <v>544</v>
      </c>
      <c r="E17841" s="1" t="s">
        <v>3300</v>
      </c>
    </row>
    <row r="17842" spans="1:5" x14ac:dyDescent="0.2">
      <c r="A17842">
        <v>2015</v>
      </c>
      <c r="B17842">
        <v>44697</v>
      </c>
      <c r="C17842" s="1" t="s">
        <v>1577</v>
      </c>
      <c r="D17842" s="1" t="s">
        <v>545</v>
      </c>
      <c r="E17842" s="1" t="s">
        <v>5441</v>
      </c>
    </row>
    <row r="17843" spans="1:5" x14ac:dyDescent="0.2">
      <c r="A17843">
        <v>2015</v>
      </c>
      <c r="B17843">
        <v>52717</v>
      </c>
      <c r="C17843" s="1" t="s">
        <v>1577</v>
      </c>
      <c r="D17843" s="1" t="s">
        <v>547</v>
      </c>
      <c r="E17843" s="1" t="s">
        <v>3302</v>
      </c>
    </row>
    <row r="17844" spans="1:5" x14ac:dyDescent="0.2">
      <c r="A17844">
        <v>2015</v>
      </c>
      <c r="B17844">
        <v>49031</v>
      </c>
      <c r="C17844" s="1" t="s">
        <v>1577</v>
      </c>
      <c r="D17844" s="1" t="s">
        <v>548</v>
      </c>
      <c r="E17844" s="1" t="s">
        <v>5442</v>
      </c>
    </row>
    <row r="17845" spans="1:5" x14ac:dyDescent="0.2">
      <c r="A17845">
        <v>2015</v>
      </c>
      <c r="B17845">
        <v>57390</v>
      </c>
      <c r="C17845" s="1" t="s">
        <v>1577</v>
      </c>
      <c r="D17845" s="1" t="s">
        <v>550</v>
      </c>
      <c r="E17845" s="1" t="s">
        <v>3304</v>
      </c>
    </row>
    <row r="17846" spans="1:5" x14ac:dyDescent="0.2">
      <c r="A17846">
        <v>2015</v>
      </c>
      <c r="B17846">
        <v>51109</v>
      </c>
      <c r="C17846" s="1" t="s">
        <v>1577</v>
      </c>
      <c r="D17846" s="1" t="s">
        <v>552</v>
      </c>
      <c r="E17846" s="1" t="s">
        <v>5443</v>
      </c>
    </row>
    <row r="17847" spans="1:5" x14ac:dyDescent="0.2">
      <c r="A17847">
        <v>2015</v>
      </c>
      <c r="B17847">
        <v>31572</v>
      </c>
      <c r="C17847" s="1" t="s">
        <v>1614</v>
      </c>
      <c r="D17847" s="1" t="s">
        <v>10</v>
      </c>
      <c r="E17847" s="1" t="s">
        <v>5444</v>
      </c>
    </row>
    <row r="17848" spans="1:5" x14ac:dyDescent="0.2">
      <c r="A17848">
        <v>2015</v>
      </c>
      <c r="B17848">
        <v>52551</v>
      </c>
      <c r="C17848" s="1" t="s">
        <v>1614</v>
      </c>
      <c r="D17848" s="1" t="s">
        <v>12</v>
      </c>
      <c r="E17848" s="1" t="s">
        <v>5445</v>
      </c>
    </row>
    <row r="17849" spans="1:5" x14ac:dyDescent="0.2">
      <c r="A17849">
        <v>2015</v>
      </c>
      <c r="B17849">
        <v>34850</v>
      </c>
      <c r="C17849" s="1" t="s">
        <v>1614</v>
      </c>
      <c r="D17849" s="1" t="s">
        <v>14</v>
      </c>
      <c r="E17849" s="1" t="s">
        <v>5446</v>
      </c>
    </row>
    <row r="17850" spans="1:5" x14ac:dyDescent="0.2">
      <c r="A17850">
        <v>2015</v>
      </c>
      <c r="B17850">
        <v>59544</v>
      </c>
      <c r="C17850" s="1" t="s">
        <v>1614</v>
      </c>
      <c r="D17850" s="1" t="s">
        <v>16</v>
      </c>
      <c r="E17850" s="1" t="s">
        <v>5447</v>
      </c>
    </row>
    <row r="17851" spans="1:5" x14ac:dyDescent="0.2">
      <c r="A17851">
        <v>2015</v>
      </c>
      <c r="B17851">
        <v>51394</v>
      </c>
      <c r="C17851" s="1" t="s">
        <v>1614</v>
      </c>
      <c r="D17851" s="1" t="s">
        <v>18</v>
      </c>
      <c r="E17851" s="1" t="s">
        <v>5448</v>
      </c>
    </row>
    <row r="17852" spans="1:5" x14ac:dyDescent="0.2">
      <c r="A17852">
        <v>2015</v>
      </c>
      <c r="B17852">
        <v>43540</v>
      </c>
      <c r="C17852" s="1" t="s">
        <v>1614</v>
      </c>
      <c r="D17852" s="1" t="s">
        <v>20</v>
      </c>
      <c r="E17852" s="1" t="s">
        <v>5449</v>
      </c>
    </row>
    <row r="17853" spans="1:5" x14ac:dyDescent="0.2">
      <c r="A17853">
        <v>2015</v>
      </c>
      <c r="B17853">
        <v>40875</v>
      </c>
      <c r="C17853" s="1" t="s">
        <v>1614</v>
      </c>
      <c r="D17853" s="1" t="s">
        <v>22</v>
      </c>
      <c r="E17853" s="1" t="s">
        <v>5450</v>
      </c>
    </row>
    <row r="17854" spans="1:5" x14ac:dyDescent="0.2">
      <c r="A17854">
        <v>2015</v>
      </c>
      <c r="B17854">
        <v>43548</v>
      </c>
      <c r="C17854" s="1" t="s">
        <v>1614</v>
      </c>
      <c r="D17854" s="1" t="s">
        <v>24</v>
      </c>
      <c r="E17854" s="1" t="s">
        <v>5451</v>
      </c>
    </row>
    <row r="17855" spans="1:5" x14ac:dyDescent="0.2">
      <c r="A17855">
        <v>2015</v>
      </c>
      <c r="B17855">
        <v>63291</v>
      </c>
      <c r="C17855" s="1" t="s">
        <v>1614</v>
      </c>
      <c r="D17855" s="1" t="s">
        <v>26</v>
      </c>
      <c r="E17855" s="1" t="s">
        <v>5452</v>
      </c>
    </row>
    <row r="17856" spans="1:5" x14ac:dyDescent="0.2">
      <c r="A17856">
        <v>2015</v>
      </c>
      <c r="B17856">
        <v>45287</v>
      </c>
      <c r="C17856" s="1" t="s">
        <v>1614</v>
      </c>
      <c r="D17856" s="1" t="s">
        <v>28</v>
      </c>
      <c r="E17856" s="1" t="s">
        <v>5453</v>
      </c>
    </row>
    <row r="17857" spans="1:5" x14ac:dyDescent="0.2">
      <c r="A17857">
        <v>2015</v>
      </c>
      <c r="B17857">
        <v>40600</v>
      </c>
      <c r="C17857" s="1" t="s">
        <v>1614</v>
      </c>
      <c r="D17857" s="1" t="s">
        <v>30</v>
      </c>
      <c r="E17857" s="1" t="s">
        <v>5454</v>
      </c>
    </row>
    <row r="17858" spans="1:5" x14ac:dyDescent="0.2">
      <c r="A17858">
        <v>2015</v>
      </c>
      <c r="B17858">
        <v>30572</v>
      </c>
      <c r="C17858" s="1" t="s">
        <v>1614</v>
      </c>
      <c r="D17858" s="1" t="s">
        <v>32</v>
      </c>
      <c r="E17858" s="1" t="s">
        <v>5455</v>
      </c>
    </row>
    <row r="17859" spans="1:5" x14ac:dyDescent="0.2">
      <c r="A17859">
        <v>2015</v>
      </c>
      <c r="B17859">
        <v>44023</v>
      </c>
      <c r="C17859" s="1" t="s">
        <v>1614</v>
      </c>
      <c r="D17859" s="1" t="s">
        <v>34</v>
      </c>
      <c r="E17859" s="1" t="s">
        <v>5456</v>
      </c>
    </row>
    <row r="17860" spans="1:5" x14ac:dyDescent="0.2">
      <c r="A17860">
        <v>2015</v>
      </c>
      <c r="B17860">
        <v>59417</v>
      </c>
      <c r="C17860" s="1" t="s">
        <v>1614</v>
      </c>
      <c r="D17860" s="1" t="s">
        <v>36</v>
      </c>
      <c r="E17860" s="1" t="s">
        <v>3306</v>
      </c>
    </row>
    <row r="17861" spans="1:5" x14ac:dyDescent="0.2">
      <c r="A17861">
        <v>2015</v>
      </c>
      <c r="B17861">
        <v>38954</v>
      </c>
      <c r="C17861" s="1" t="s">
        <v>1614</v>
      </c>
      <c r="D17861" s="1" t="s">
        <v>38</v>
      </c>
      <c r="E17861" s="1" t="s">
        <v>5457</v>
      </c>
    </row>
    <row r="17862" spans="1:5" x14ac:dyDescent="0.2">
      <c r="A17862">
        <v>2015</v>
      </c>
      <c r="B17862">
        <v>46821</v>
      </c>
      <c r="C17862" s="1" t="s">
        <v>1614</v>
      </c>
      <c r="D17862" s="1" t="s">
        <v>40</v>
      </c>
      <c r="E17862" s="1" t="s">
        <v>3308</v>
      </c>
    </row>
    <row r="17863" spans="1:5" x14ac:dyDescent="0.2">
      <c r="A17863">
        <v>2015</v>
      </c>
      <c r="B17863">
        <v>42901</v>
      </c>
      <c r="C17863" s="1" t="s">
        <v>1614</v>
      </c>
      <c r="D17863" s="1" t="s">
        <v>42</v>
      </c>
      <c r="E17863" s="1" t="s">
        <v>5458</v>
      </c>
    </row>
    <row r="17864" spans="1:5" x14ac:dyDescent="0.2">
      <c r="A17864">
        <v>2015</v>
      </c>
      <c r="B17864">
        <v>41119</v>
      </c>
      <c r="C17864" s="1" t="s">
        <v>1614</v>
      </c>
      <c r="D17864" s="1" t="s">
        <v>44</v>
      </c>
      <c r="E17864" s="1" t="s">
        <v>5459</v>
      </c>
    </row>
    <row r="17865" spans="1:5" x14ac:dyDescent="0.2">
      <c r="A17865">
        <v>2015</v>
      </c>
      <c r="B17865">
        <v>47395</v>
      </c>
      <c r="C17865" s="1" t="s">
        <v>1614</v>
      </c>
      <c r="D17865" s="1" t="s">
        <v>46</v>
      </c>
      <c r="E17865" s="1" t="s">
        <v>5460</v>
      </c>
    </row>
    <row r="17866" spans="1:5" x14ac:dyDescent="0.2">
      <c r="A17866">
        <v>2015</v>
      </c>
      <c r="B17866">
        <v>47745</v>
      </c>
      <c r="C17866" s="1" t="s">
        <v>1614</v>
      </c>
      <c r="D17866" s="1" t="s">
        <v>48</v>
      </c>
      <c r="E17866" s="1" t="s">
        <v>5461</v>
      </c>
    </row>
    <row r="17867" spans="1:5" x14ac:dyDescent="0.2">
      <c r="A17867">
        <v>2015</v>
      </c>
      <c r="B17867">
        <v>38840</v>
      </c>
      <c r="C17867" s="1" t="s">
        <v>1614</v>
      </c>
      <c r="D17867" s="1" t="s">
        <v>50</v>
      </c>
      <c r="E17867" s="1" t="s">
        <v>5462</v>
      </c>
    </row>
    <row r="17868" spans="1:5" x14ac:dyDescent="0.2">
      <c r="A17868">
        <v>2015</v>
      </c>
      <c r="B17868">
        <v>53004</v>
      </c>
      <c r="C17868" s="1" t="s">
        <v>1614</v>
      </c>
      <c r="D17868" s="1" t="s">
        <v>52</v>
      </c>
      <c r="E17868" s="1" t="s">
        <v>5463</v>
      </c>
    </row>
    <row r="17869" spans="1:5" x14ac:dyDescent="0.2">
      <c r="A17869">
        <v>2015</v>
      </c>
      <c r="B17869">
        <v>57524</v>
      </c>
      <c r="C17869" s="1" t="s">
        <v>1614</v>
      </c>
      <c r="D17869" s="1" t="s">
        <v>54</v>
      </c>
      <c r="E17869" s="1" t="s">
        <v>5464</v>
      </c>
    </row>
    <row r="17870" spans="1:5" x14ac:dyDescent="0.2">
      <c r="A17870">
        <v>2015</v>
      </c>
      <c r="B17870">
        <v>49070</v>
      </c>
      <c r="C17870" s="1" t="s">
        <v>1614</v>
      </c>
      <c r="D17870" s="1" t="s">
        <v>56</v>
      </c>
      <c r="E17870" s="1" t="s">
        <v>5465</v>
      </c>
    </row>
    <row r="17871" spans="1:5" x14ac:dyDescent="0.2">
      <c r="A17871">
        <v>2015</v>
      </c>
      <c r="B17871">
        <v>46139</v>
      </c>
      <c r="C17871" s="1" t="s">
        <v>1614</v>
      </c>
      <c r="D17871" s="1" t="s">
        <v>58</v>
      </c>
      <c r="E17871" s="1" t="s">
        <v>5466</v>
      </c>
    </row>
    <row r="17872" spans="1:5" x14ac:dyDescent="0.2">
      <c r="A17872">
        <v>2015</v>
      </c>
      <c r="B17872">
        <v>53208</v>
      </c>
      <c r="C17872" s="1" t="s">
        <v>1614</v>
      </c>
      <c r="D17872" s="1" t="s">
        <v>60</v>
      </c>
      <c r="E17872" s="1" t="s">
        <v>5467</v>
      </c>
    </row>
    <row r="17873" spans="1:5" x14ac:dyDescent="0.2">
      <c r="A17873">
        <v>2015</v>
      </c>
      <c r="B17873">
        <v>50729</v>
      </c>
      <c r="C17873" s="1" t="s">
        <v>1614</v>
      </c>
      <c r="D17873" s="1" t="s">
        <v>62</v>
      </c>
      <c r="E17873" s="1" t="s">
        <v>5468</v>
      </c>
    </row>
    <row r="17874" spans="1:5" x14ac:dyDescent="0.2">
      <c r="A17874">
        <v>2015</v>
      </c>
      <c r="B17874">
        <v>36495</v>
      </c>
      <c r="C17874" s="1" t="s">
        <v>1614</v>
      </c>
      <c r="D17874" s="1" t="s">
        <v>64</v>
      </c>
      <c r="E17874" s="1" t="s">
        <v>5469</v>
      </c>
    </row>
    <row r="17875" spans="1:5" x14ac:dyDescent="0.2">
      <c r="A17875">
        <v>2015</v>
      </c>
      <c r="B17875">
        <v>33144</v>
      </c>
      <c r="C17875" s="1" t="s">
        <v>1614</v>
      </c>
      <c r="D17875" s="1" t="s">
        <v>66</v>
      </c>
      <c r="E17875" s="1" t="s">
        <v>5470</v>
      </c>
    </row>
    <row r="17876" spans="1:5" x14ac:dyDescent="0.2">
      <c r="A17876">
        <v>2015</v>
      </c>
      <c r="B17876">
        <v>52635</v>
      </c>
      <c r="C17876" s="1" t="s">
        <v>1614</v>
      </c>
      <c r="D17876" s="1" t="s">
        <v>68</v>
      </c>
      <c r="E17876" s="1" t="s">
        <v>5471</v>
      </c>
    </row>
    <row r="17877" spans="1:5" x14ac:dyDescent="0.2">
      <c r="A17877">
        <v>2015</v>
      </c>
      <c r="B17877">
        <v>36888</v>
      </c>
      <c r="C17877" s="1" t="s">
        <v>1614</v>
      </c>
      <c r="D17877" s="1" t="s">
        <v>70</v>
      </c>
      <c r="E17877" s="1" t="s">
        <v>5472</v>
      </c>
    </row>
    <row r="17878" spans="1:5" x14ac:dyDescent="0.2">
      <c r="A17878">
        <v>2015</v>
      </c>
      <c r="B17878">
        <v>37676</v>
      </c>
      <c r="C17878" s="1" t="s">
        <v>1614</v>
      </c>
      <c r="D17878" s="1" t="s">
        <v>72</v>
      </c>
      <c r="E17878" s="1" t="s">
        <v>5473</v>
      </c>
    </row>
    <row r="17879" spans="1:5" x14ac:dyDescent="0.2">
      <c r="A17879">
        <v>2015</v>
      </c>
      <c r="B17879">
        <v>44723</v>
      </c>
      <c r="C17879" s="1" t="s">
        <v>1614</v>
      </c>
      <c r="D17879" s="1" t="s">
        <v>74</v>
      </c>
      <c r="E17879" s="1" t="s">
        <v>5474</v>
      </c>
    </row>
    <row r="17880" spans="1:5" x14ac:dyDescent="0.2">
      <c r="A17880">
        <v>2015</v>
      </c>
      <c r="B17880">
        <v>36227</v>
      </c>
      <c r="C17880" s="1" t="s">
        <v>1614</v>
      </c>
      <c r="D17880" s="1" t="s">
        <v>76</v>
      </c>
      <c r="E17880" s="1" t="s">
        <v>5475</v>
      </c>
    </row>
    <row r="17881" spans="1:5" x14ac:dyDescent="0.2">
      <c r="A17881">
        <v>2015</v>
      </c>
      <c r="B17881">
        <v>38980</v>
      </c>
      <c r="C17881" s="1" t="s">
        <v>1614</v>
      </c>
      <c r="D17881" s="1" t="s">
        <v>78</v>
      </c>
      <c r="E17881" s="1" t="s">
        <v>5476</v>
      </c>
    </row>
    <row r="17882" spans="1:5" x14ac:dyDescent="0.2">
      <c r="A17882">
        <v>2015</v>
      </c>
      <c r="B17882">
        <v>43373</v>
      </c>
      <c r="C17882" s="1" t="s">
        <v>1614</v>
      </c>
      <c r="D17882" s="1" t="s">
        <v>80</v>
      </c>
      <c r="E17882" s="1" t="s">
        <v>5477</v>
      </c>
    </row>
    <row r="17883" spans="1:5" x14ac:dyDescent="0.2">
      <c r="A17883">
        <v>2015</v>
      </c>
      <c r="B17883">
        <v>59462</v>
      </c>
      <c r="C17883" s="1" t="s">
        <v>1614</v>
      </c>
      <c r="D17883" s="1" t="s">
        <v>82</v>
      </c>
      <c r="E17883" s="1" t="s">
        <v>5478</v>
      </c>
    </row>
    <row r="17884" spans="1:5" x14ac:dyDescent="0.2">
      <c r="A17884">
        <v>2015</v>
      </c>
      <c r="B17884">
        <v>37721</v>
      </c>
      <c r="C17884" s="1" t="s">
        <v>1614</v>
      </c>
      <c r="D17884" s="1" t="s">
        <v>84</v>
      </c>
      <c r="E17884" s="1" t="s">
        <v>5479</v>
      </c>
    </row>
    <row r="17885" spans="1:5" x14ac:dyDescent="0.2">
      <c r="A17885">
        <v>2015</v>
      </c>
      <c r="B17885">
        <v>38313</v>
      </c>
      <c r="C17885" s="1" t="s">
        <v>1614</v>
      </c>
      <c r="D17885" s="1" t="s">
        <v>86</v>
      </c>
      <c r="E17885" s="1" t="s">
        <v>5480</v>
      </c>
    </row>
    <row r="17886" spans="1:5" x14ac:dyDescent="0.2">
      <c r="A17886">
        <v>2015</v>
      </c>
      <c r="B17886">
        <v>38261</v>
      </c>
      <c r="C17886" s="1" t="s">
        <v>1614</v>
      </c>
      <c r="D17886" s="1" t="s">
        <v>88</v>
      </c>
      <c r="E17886" s="1" t="s">
        <v>5481</v>
      </c>
    </row>
    <row r="17887" spans="1:5" x14ac:dyDescent="0.2">
      <c r="A17887">
        <v>2015</v>
      </c>
      <c r="B17887">
        <v>46976</v>
      </c>
      <c r="C17887" s="1" t="s">
        <v>1614</v>
      </c>
      <c r="D17887" s="1" t="s">
        <v>90</v>
      </c>
      <c r="E17887" s="1" t="s">
        <v>5482</v>
      </c>
    </row>
    <row r="17888" spans="1:5" x14ac:dyDescent="0.2">
      <c r="A17888">
        <v>2015</v>
      </c>
      <c r="B17888">
        <v>57892</v>
      </c>
      <c r="C17888" s="1" t="s">
        <v>1614</v>
      </c>
      <c r="D17888" s="1" t="s">
        <v>92</v>
      </c>
      <c r="E17888" s="1" t="s">
        <v>5483</v>
      </c>
    </row>
    <row r="17889" spans="1:5" x14ac:dyDescent="0.2">
      <c r="A17889">
        <v>2015</v>
      </c>
      <c r="B17889">
        <v>45223</v>
      </c>
      <c r="C17889" s="1" t="s">
        <v>1614</v>
      </c>
      <c r="D17889" s="1" t="s">
        <v>94</v>
      </c>
      <c r="E17889" s="1" t="s">
        <v>5484</v>
      </c>
    </row>
    <row r="17890" spans="1:5" x14ac:dyDescent="0.2">
      <c r="A17890">
        <v>2015</v>
      </c>
      <c r="B17890">
        <v>56700</v>
      </c>
      <c r="C17890" s="1" t="s">
        <v>1614</v>
      </c>
      <c r="D17890" s="1" t="s">
        <v>96</v>
      </c>
      <c r="E17890" s="1" t="s">
        <v>5485</v>
      </c>
    </row>
    <row r="17891" spans="1:5" x14ac:dyDescent="0.2">
      <c r="A17891">
        <v>2015</v>
      </c>
      <c r="B17891">
        <v>31723</v>
      </c>
      <c r="C17891" s="1" t="s">
        <v>1614</v>
      </c>
      <c r="D17891" s="1" t="s">
        <v>98</v>
      </c>
      <c r="E17891" s="1" t="s">
        <v>5486</v>
      </c>
    </row>
    <row r="17892" spans="1:5" x14ac:dyDescent="0.2">
      <c r="A17892">
        <v>2015</v>
      </c>
      <c r="B17892">
        <v>35775</v>
      </c>
      <c r="C17892" s="1" t="s">
        <v>1614</v>
      </c>
      <c r="D17892" s="1" t="s">
        <v>100</v>
      </c>
      <c r="E17892" s="1" t="s">
        <v>5487</v>
      </c>
    </row>
    <row r="17893" spans="1:5" x14ac:dyDescent="0.2">
      <c r="A17893">
        <v>2015</v>
      </c>
      <c r="B17893">
        <v>55020</v>
      </c>
      <c r="C17893" s="1" t="s">
        <v>1614</v>
      </c>
      <c r="D17893" s="1" t="s">
        <v>102</v>
      </c>
      <c r="E17893" s="1" t="s">
        <v>5488</v>
      </c>
    </row>
    <row r="17894" spans="1:5" x14ac:dyDescent="0.2">
      <c r="A17894">
        <v>2015</v>
      </c>
      <c r="B17894">
        <v>41312</v>
      </c>
      <c r="C17894" s="1" t="s">
        <v>1614</v>
      </c>
      <c r="D17894" s="1" t="s">
        <v>104</v>
      </c>
      <c r="E17894" s="1" t="s">
        <v>5489</v>
      </c>
    </row>
    <row r="17895" spans="1:5" x14ac:dyDescent="0.2">
      <c r="A17895">
        <v>2015</v>
      </c>
      <c r="B17895">
        <v>46373</v>
      </c>
      <c r="C17895" s="1" t="s">
        <v>1614</v>
      </c>
      <c r="D17895" s="1" t="s">
        <v>106</v>
      </c>
      <c r="E17895" s="1" t="s">
        <v>5490</v>
      </c>
    </row>
    <row r="17896" spans="1:5" x14ac:dyDescent="0.2">
      <c r="A17896">
        <v>2015</v>
      </c>
      <c r="B17896">
        <v>45560</v>
      </c>
      <c r="C17896" s="1" t="s">
        <v>1614</v>
      </c>
      <c r="D17896" s="1" t="s">
        <v>108</v>
      </c>
      <c r="E17896" s="1" t="s">
        <v>5491</v>
      </c>
    </row>
    <row r="17897" spans="1:5" x14ac:dyDescent="0.2">
      <c r="A17897">
        <v>2015</v>
      </c>
      <c r="B17897">
        <v>40340</v>
      </c>
      <c r="C17897" s="1" t="s">
        <v>1614</v>
      </c>
      <c r="D17897" s="1" t="s">
        <v>110</v>
      </c>
      <c r="E17897" s="1" t="s">
        <v>3310</v>
      </c>
    </row>
    <row r="17898" spans="1:5" x14ac:dyDescent="0.2">
      <c r="A17898">
        <v>2015</v>
      </c>
      <c r="B17898">
        <v>51977</v>
      </c>
      <c r="C17898" s="1" t="s">
        <v>1614</v>
      </c>
      <c r="D17898" s="1" t="s">
        <v>112</v>
      </c>
      <c r="E17898" s="1" t="s">
        <v>5492</v>
      </c>
    </row>
    <row r="17899" spans="1:5" x14ac:dyDescent="0.2">
      <c r="A17899">
        <v>2015</v>
      </c>
      <c r="B17899">
        <v>43341</v>
      </c>
      <c r="C17899" s="1" t="s">
        <v>1614</v>
      </c>
      <c r="D17899" s="1" t="s">
        <v>114</v>
      </c>
      <c r="E17899" s="1" t="s">
        <v>5493</v>
      </c>
    </row>
    <row r="17900" spans="1:5" x14ac:dyDescent="0.2">
      <c r="A17900">
        <v>2015</v>
      </c>
      <c r="B17900">
        <v>37289</v>
      </c>
      <c r="C17900" s="1" t="s">
        <v>1614</v>
      </c>
      <c r="D17900" s="1" t="s">
        <v>116</v>
      </c>
      <c r="E17900" s="1" t="s">
        <v>5494</v>
      </c>
    </row>
    <row r="17901" spans="1:5" x14ac:dyDescent="0.2">
      <c r="A17901">
        <v>2015</v>
      </c>
      <c r="B17901">
        <v>49750</v>
      </c>
      <c r="C17901" s="1" t="s">
        <v>1614</v>
      </c>
      <c r="D17901" s="1" t="s">
        <v>118</v>
      </c>
      <c r="E17901" s="1" t="s">
        <v>3312</v>
      </c>
    </row>
    <row r="17902" spans="1:5" x14ac:dyDescent="0.2">
      <c r="A17902">
        <v>2015</v>
      </c>
      <c r="B17902">
        <v>39825</v>
      </c>
      <c r="C17902" s="1" t="s">
        <v>1614</v>
      </c>
      <c r="D17902" s="1" t="s">
        <v>120</v>
      </c>
      <c r="E17902" s="1" t="s">
        <v>5495</v>
      </c>
    </row>
    <row r="17903" spans="1:5" x14ac:dyDescent="0.2">
      <c r="A17903">
        <v>2015</v>
      </c>
      <c r="B17903">
        <v>46093</v>
      </c>
      <c r="C17903" s="1" t="s">
        <v>1614</v>
      </c>
      <c r="D17903" s="1" t="s">
        <v>122</v>
      </c>
      <c r="E17903" s="1" t="s">
        <v>5496</v>
      </c>
    </row>
    <row r="17904" spans="1:5" x14ac:dyDescent="0.2">
      <c r="A17904">
        <v>2015</v>
      </c>
      <c r="B17904">
        <v>36166</v>
      </c>
      <c r="C17904" s="1" t="s">
        <v>1614</v>
      </c>
      <c r="D17904" s="1" t="s">
        <v>124</v>
      </c>
      <c r="E17904" s="1" t="s">
        <v>5497</v>
      </c>
    </row>
    <row r="17905" spans="1:5" x14ac:dyDescent="0.2">
      <c r="A17905">
        <v>2015</v>
      </c>
      <c r="B17905">
        <v>45184</v>
      </c>
      <c r="C17905" s="1" t="s">
        <v>1614</v>
      </c>
      <c r="D17905" s="1" t="s">
        <v>126</v>
      </c>
      <c r="E17905" s="1" t="s">
        <v>5498</v>
      </c>
    </row>
    <row r="17906" spans="1:5" x14ac:dyDescent="0.2">
      <c r="A17906">
        <v>2015</v>
      </c>
      <c r="B17906">
        <v>41747</v>
      </c>
      <c r="C17906" s="1" t="s">
        <v>1614</v>
      </c>
      <c r="D17906" s="1" t="s">
        <v>128</v>
      </c>
      <c r="E17906" s="1" t="s">
        <v>5499</v>
      </c>
    </row>
    <row r="17907" spans="1:5" x14ac:dyDescent="0.2">
      <c r="A17907">
        <v>2015</v>
      </c>
      <c r="B17907">
        <v>43257</v>
      </c>
      <c r="C17907" s="1" t="s">
        <v>1614</v>
      </c>
      <c r="D17907" s="1" t="s">
        <v>130</v>
      </c>
      <c r="E17907" s="1" t="s">
        <v>5500</v>
      </c>
    </row>
    <row r="17908" spans="1:5" x14ac:dyDescent="0.2">
      <c r="A17908">
        <v>2015</v>
      </c>
      <c r="B17908">
        <v>44798</v>
      </c>
      <c r="C17908" s="1" t="s">
        <v>1614</v>
      </c>
      <c r="D17908" s="1" t="s">
        <v>132</v>
      </c>
      <c r="E17908" s="1" t="s">
        <v>5501</v>
      </c>
    </row>
    <row r="17909" spans="1:5" x14ac:dyDescent="0.2">
      <c r="A17909">
        <v>2015</v>
      </c>
      <c r="B17909">
        <v>43587</v>
      </c>
      <c r="C17909" s="1" t="s">
        <v>1614</v>
      </c>
      <c r="D17909" s="1" t="s">
        <v>134</v>
      </c>
      <c r="E17909" s="1" t="s">
        <v>5502</v>
      </c>
    </row>
    <row r="17910" spans="1:5" x14ac:dyDescent="0.2">
      <c r="A17910">
        <v>2015</v>
      </c>
      <c r="B17910">
        <v>34910</v>
      </c>
      <c r="C17910" s="1" t="s">
        <v>1614</v>
      </c>
      <c r="D17910" s="1" t="s">
        <v>136</v>
      </c>
      <c r="E17910" s="1" t="s">
        <v>5503</v>
      </c>
    </row>
    <row r="17911" spans="1:5" x14ac:dyDescent="0.2">
      <c r="A17911">
        <v>2015</v>
      </c>
      <c r="B17911">
        <v>57063</v>
      </c>
      <c r="C17911" s="1" t="s">
        <v>1614</v>
      </c>
      <c r="D17911" s="1" t="s">
        <v>138</v>
      </c>
      <c r="E17911" s="1" t="s">
        <v>5504</v>
      </c>
    </row>
    <row r="17912" spans="1:5" x14ac:dyDescent="0.2">
      <c r="A17912">
        <v>2015</v>
      </c>
      <c r="B17912">
        <v>63263</v>
      </c>
      <c r="C17912" s="1" t="s">
        <v>1614</v>
      </c>
      <c r="D17912" s="1" t="s">
        <v>140</v>
      </c>
      <c r="E17912" s="1" t="s">
        <v>5505</v>
      </c>
    </row>
    <row r="17913" spans="1:5" x14ac:dyDescent="0.2">
      <c r="A17913">
        <v>2015</v>
      </c>
      <c r="B17913">
        <v>39102</v>
      </c>
      <c r="C17913" s="1" t="s">
        <v>1614</v>
      </c>
      <c r="D17913" s="1" t="s">
        <v>142</v>
      </c>
      <c r="E17913" s="1" t="s">
        <v>5506</v>
      </c>
    </row>
    <row r="17914" spans="1:5" x14ac:dyDescent="0.2">
      <c r="A17914">
        <v>2015</v>
      </c>
      <c r="B17914">
        <v>36718</v>
      </c>
      <c r="C17914" s="1" t="s">
        <v>1614</v>
      </c>
      <c r="D17914" s="1" t="s">
        <v>274</v>
      </c>
      <c r="E17914" s="1" t="s">
        <v>5507</v>
      </c>
    </row>
    <row r="17915" spans="1:5" x14ac:dyDescent="0.2">
      <c r="A17915">
        <v>2015</v>
      </c>
      <c r="B17915">
        <v>47949</v>
      </c>
      <c r="C17915" s="1" t="s">
        <v>1614</v>
      </c>
      <c r="D17915" s="1" t="s">
        <v>276</v>
      </c>
      <c r="E17915" s="1" t="s">
        <v>5508</v>
      </c>
    </row>
    <row r="17916" spans="1:5" x14ac:dyDescent="0.2">
      <c r="A17916">
        <v>2015</v>
      </c>
      <c r="B17916">
        <v>51092</v>
      </c>
      <c r="C17916" s="1" t="s">
        <v>1614</v>
      </c>
      <c r="D17916" s="1" t="s">
        <v>278</v>
      </c>
      <c r="E17916" s="1" t="s">
        <v>5509</v>
      </c>
    </row>
    <row r="17917" spans="1:5" x14ac:dyDescent="0.2">
      <c r="A17917">
        <v>2015</v>
      </c>
      <c r="B17917">
        <v>38247</v>
      </c>
      <c r="C17917" s="1" t="s">
        <v>1614</v>
      </c>
      <c r="D17917" s="1" t="s">
        <v>280</v>
      </c>
      <c r="E17917" s="1" t="s">
        <v>5510</v>
      </c>
    </row>
    <row r="17918" spans="1:5" x14ac:dyDescent="0.2">
      <c r="A17918">
        <v>2015</v>
      </c>
      <c r="B17918">
        <v>51366</v>
      </c>
      <c r="C17918" s="1" t="s">
        <v>1614</v>
      </c>
      <c r="D17918" s="1" t="s">
        <v>281</v>
      </c>
      <c r="E17918" s="1" t="s">
        <v>3314</v>
      </c>
    </row>
    <row r="17919" spans="1:5" x14ac:dyDescent="0.2">
      <c r="A17919">
        <v>2015</v>
      </c>
      <c r="B17919">
        <v>57948</v>
      </c>
      <c r="C17919" s="1" t="s">
        <v>1614</v>
      </c>
      <c r="D17919" s="1" t="s">
        <v>283</v>
      </c>
      <c r="E17919" s="1" t="s">
        <v>3316</v>
      </c>
    </row>
    <row r="17920" spans="1:5" x14ac:dyDescent="0.2">
      <c r="A17920">
        <v>2015</v>
      </c>
      <c r="B17920">
        <v>52056</v>
      </c>
      <c r="C17920" s="1" t="s">
        <v>1614</v>
      </c>
      <c r="D17920" s="1" t="s">
        <v>285</v>
      </c>
      <c r="E17920" s="1" t="s">
        <v>5511</v>
      </c>
    </row>
    <row r="17921" spans="1:5" x14ac:dyDescent="0.2">
      <c r="A17921">
        <v>2015</v>
      </c>
      <c r="B17921">
        <v>49606</v>
      </c>
      <c r="C17921" s="1" t="s">
        <v>1614</v>
      </c>
      <c r="D17921" s="1" t="s">
        <v>287</v>
      </c>
      <c r="E17921" s="1" t="s">
        <v>5512</v>
      </c>
    </row>
    <row r="17922" spans="1:5" x14ac:dyDescent="0.2">
      <c r="A17922">
        <v>2015</v>
      </c>
      <c r="B17922">
        <v>52920</v>
      </c>
      <c r="C17922" s="1" t="s">
        <v>1614</v>
      </c>
      <c r="D17922" s="1" t="s">
        <v>533</v>
      </c>
      <c r="E17922" s="1" t="s">
        <v>5513</v>
      </c>
    </row>
    <row r="17923" spans="1:5" x14ac:dyDescent="0.2">
      <c r="A17923">
        <v>2015</v>
      </c>
      <c r="B17923">
        <v>60290</v>
      </c>
      <c r="C17923" s="1" t="s">
        <v>1614</v>
      </c>
      <c r="D17923" s="1" t="s">
        <v>534</v>
      </c>
      <c r="E17923" s="1" t="s">
        <v>5514</v>
      </c>
    </row>
    <row r="17924" spans="1:5" x14ac:dyDescent="0.2">
      <c r="A17924">
        <v>2015</v>
      </c>
      <c r="B17924">
        <v>40855</v>
      </c>
      <c r="C17924" s="1" t="s">
        <v>1658</v>
      </c>
      <c r="D17924" s="1" t="s">
        <v>10</v>
      </c>
      <c r="E17924" s="1" t="s">
        <v>5515</v>
      </c>
    </row>
    <row r="17925" spans="1:5" x14ac:dyDescent="0.2">
      <c r="A17925">
        <v>2015</v>
      </c>
      <c r="B17925">
        <v>54773</v>
      </c>
      <c r="C17925" s="1" t="s">
        <v>1658</v>
      </c>
      <c r="D17925" s="1" t="s">
        <v>12</v>
      </c>
      <c r="E17925" s="1" t="s">
        <v>5516</v>
      </c>
    </row>
    <row r="17926" spans="1:5" x14ac:dyDescent="0.2">
      <c r="A17926">
        <v>2015</v>
      </c>
      <c r="B17926">
        <v>69523</v>
      </c>
      <c r="C17926" s="1" t="s">
        <v>1658</v>
      </c>
      <c r="D17926" s="1" t="s">
        <v>14</v>
      </c>
      <c r="E17926" s="1" t="s">
        <v>3318</v>
      </c>
    </row>
    <row r="17927" spans="1:5" x14ac:dyDescent="0.2">
      <c r="A17927">
        <v>2015</v>
      </c>
      <c r="B17927">
        <v>47340</v>
      </c>
      <c r="C17927" s="1" t="s">
        <v>1658</v>
      </c>
      <c r="D17927" s="1" t="s">
        <v>16</v>
      </c>
      <c r="E17927" s="1" t="s">
        <v>5517</v>
      </c>
    </row>
    <row r="17928" spans="1:5" x14ac:dyDescent="0.2">
      <c r="A17928">
        <v>2015</v>
      </c>
      <c r="B17928">
        <v>52060</v>
      </c>
      <c r="C17928" s="1" t="s">
        <v>1658</v>
      </c>
      <c r="D17928" s="1" t="s">
        <v>18</v>
      </c>
      <c r="E17928" s="1" t="s">
        <v>5518</v>
      </c>
    </row>
    <row r="17929" spans="1:5" x14ac:dyDescent="0.2">
      <c r="A17929">
        <v>2015</v>
      </c>
      <c r="B17929">
        <v>38934</v>
      </c>
      <c r="C17929" s="1" t="s">
        <v>1658</v>
      </c>
      <c r="D17929" s="1" t="s">
        <v>20</v>
      </c>
      <c r="E17929" s="1" t="s">
        <v>5519</v>
      </c>
    </row>
    <row r="17930" spans="1:5" x14ac:dyDescent="0.2">
      <c r="A17930">
        <v>2015</v>
      </c>
      <c r="B17930">
        <v>45046</v>
      </c>
      <c r="C17930" s="1" t="s">
        <v>1658</v>
      </c>
      <c r="D17930" s="1" t="s">
        <v>22</v>
      </c>
      <c r="E17930" s="1" t="s">
        <v>5520</v>
      </c>
    </row>
    <row r="17931" spans="1:5" x14ac:dyDescent="0.2">
      <c r="A17931">
        <v>2015</v>
      </c>
      <c r="B17931">
        <v>38126</v>
      </c>
      <c r="C17931" s="1" t="s">
        <v>1658</v>
      </c>
      <c r="D17931" s="1" t="s">
        <v>24</v>
      </c>
      <c r="E17931" s="1" t="s">
        <v>5521</v>
      </c>
    </row>
    <row r="17932" spans="1:5" x14ac:dyDescent="0.2">
      <c r="A17932">
        <v>2015</v>
      </c>
      <c r="B17932">
        <v>56911</v>
      </c>
      <c r="C17932" s="1" t="s">
        <v>1658</v>
      </c>
      <c r="D17932" s="1" t="s">
        <v>26</v>
      </c>
      <c r="E17932" s="1" t="s">
        <v>5522</v>
      </c>
    </row>
    <row r="17933" spans="1:5" x14ac:dyDescent="0.2">
      <c r="A17933">
        <v>2015</v>
      </c>
      <c r="B17933">
        <v>41696</v>
      </c>
      <c r="C17933" s="1" t="s">
        <v>1658</v>
      </c>
      <c r="D17933" s="1" t="s">
        <v>28</v>
      </c>
      <c r="E17933" s="1" t="s">
        <v>5523</v>
      </c>
    </row>
    <row r="17934" spans="1:5" x14ac:dyDescent="0.2">
      <c r="A17934">
        <v>2015</v>
      </c>
      <c r="B17934">
        <v>50694</v>
      </c>
      <c r="C17934" s="1" t="s">
        <v>1658</v>
      </c>
      <c r="D17934" s="1" t="s">
        <v>30</v>
      </c>
      <c r="E17934" s="1" t="s">
        <v>5524</v>
      </c>
    </row>
    <row r="17935" spans="1:5" x14ac:dyDescent="0.2">
      <c r="A17935">
        <v>2015</v>
      </c>
      <c r="B17935">
        <v>43105</v>
      </c>
      <c r="C17935" s="1" t="s">
        <v>1658</v>
      </c>
      <c r="D17935" s="1" t="s">
        <v>32</v>
      </c>
      <c r="E17935" s="1" t="s">
        <v>5525</v>
      </c>
    </row>
    <row r="17936" spans="1:5" x14ac:dyDescent="0.2">
      <c r="A17936">
        <v>2015</v>
      </c>
      <c r="B17936">
        <v>40468</v>
      </c>
      <c r="C17936" s="1" t="s">
        <v>1658</v>
      </c>
      <c r="D17936" s="1" t="s">
        <v>34</v>
      </c>
      <c r="E17936" s="1" t="s">
        <v>5526</v>
      </c>
    </row>
    <row r="17937" spans="1:5" x14ac:dyDescent="0.2">
      <c r="A17937">
        <v>2015</v>
      </c>
      <c r="B17937">
        <v>53726</v>
      </c>
      <c r="C17937" s="1" t="s">
        <v>1658</v>
      </c>
      <c r="D17937" s="1" t="s">
        <v>36</v>
      </c>
      <c r="E17937" s="1" t="s">
        <v>5527</v>
      </c>
    </row>
    <row r="17938" spans="1:5" x14ac:dyDescent="0.2">
      <c r="A17938">
        <v>2015</v>
      </c>
      <c r="B17938">
        <v>44855</v>
      </c>
      <c r="C17938" s="1" t="s">
        <v>1658</v>
      </c>
      <c r="D17938" s="1" t="s">
        <v>38</v>
      </c>
      <c r="E17938" s="1" t="s">
        <v>3320</v>
      </c>
    </row>
    <row r="17939" spans="1:5" x14ac:dyDescent="0.2">
      <c r="A17939">
        <v>2015</v>
      </c>
      <c r="B17939">
        <v>42325</v>
      </c>
      <c r="C17939" s="1" t="s">
        <v>1658</v>
      </c>
      <c r="D17939" s="1" t="s">
        <v>40</v>
      </c>
      <c r="E17939" s="1" t="s">
        <v>5528</v>
      </c>
    </row>
    <row r="17940" spans="1:5" x14ac:dyDescent="0.2">
      <c r="A17940">
        <v>2015</v>
      </c>
      <c r="B17940">
        <v>40569</v>
      </c>
      <c r="C17940" s="1" t="s">
        <v>1658</v>
      </c>
      <c r="D17940" s="1" t="s">
        <v>42</v>
      </c>
      <c r="E17940" s="1" t="s">
        <v>5529</v>
      </c>
    </row>
    <row r="17941" spans="1:5" x14ac:dyDescent="0.2">
      <c r="A17941">
        <v>2015</v>
      </c>
      <c r="B17941">
        <v>42384</v>
      </c>
      <c r="C17941" s="1" t="s">
        <v>1658</v>
      </c>
      <c r="D17941" s="1" t="s">
        <v>44</v>
      </c>
      <c r="E17941" s="1" t="s">
        <v>5530</v>
      </c>
    </row>
    <row r="17942" spans="1:5" x14ac:dyDescent="0.2">
      <c r="A17942">
        <v>2015</v>
      </c>
      <c r="B17942">
        <v>39878</v>
      </c>
      <c r="C17942" s="1" t="s">
        <v>1658</v>
      </c>
      <c r="D17942" s="1" t="s">
        <v>46</v>
      </c>
      <c r="E17942" s="1" t="s">
        <v>5531</v>
      </c>
    </row>
    <row r="17943" spans="1:5" x14ac:dyDescent="0.2">
      <c r="A17943">
        <v>2015</v>
      </c>
      <c r="B17943">
        <v>47254</v>
      </c>
      <c r="C17943" s="1" t="s">
        <v>1658</v>
      </c>
      <c r="D17943" s="1" t="s">
        <v>48</v>
      </c>
      <c r="E17943" s="1" t="s">
        <v>3322</v>
      </c>
    </row>
    <row r="17944" spans="1:5" x14ac:dyDescent="0.2">
      <c r="A17944">
        <v>2015</v>
      </c>
      <c r="B17944">
        <v>41118</v>
      </c>
      <c r="C17944" s="1" t="s">
        <v>1658</v>
      </c>
      <c r="D17944" s="1" t="s">
        <v>50</v>
      </c>
      <c r="E17944" s="1" t="s">
        <v>5532</v>
      </c>
    </row>
    <row r="17945" spans="1:5" x14ac:dyDescent="0.2">
      <c r="A17945">
        <v>2015</v>
      </c>
      <c r="B17945">
        <v>47757</v>
      </c>
      <c r="C17945" s="1" t="s">
        <v>1658</v>
      </c>
      <c r="D17945" s="1" t="s">
        <v>52</v>
      </c>
      <c r="E17945" s="1" t="s">
        <v>3324</v>
      </c>
    </row>
    <row r="17946" spans="1:5" x14ac:dyDescent="0.2">
      <c r="A17946">
        <v>2015</v>
      </c>
      <c r="B17946">
        <v>37604</v>
      </c>
      <c r="C17946" s="1" t="s">
        <v>1658</v>
      </c>
      <c r="D17946" s="1" t="s">
        <v>54</v>
      </c>
      <c r="E17946" s="1" t="s">
        <v>5533</v>
      </c>
    </row>
    <row r="17947" spans="1:5" x14ac:dyDescent="0.2">
      <c r="A17947">
        <v>2015</v>
      </c>
      <c r="B17947">
        <v>51623</v>
      </c>
      <c r="C17947" s="1" t="s">
        <v>1658</v>
      </c>
      <c r="D17947" s="1" t="s">
        <v>56</v>
      </c>
      <c r="E17947" s="1" t="s">
        <v>3326</v>
      </c>
    </row>
    <row r="17948" spans="1:5" x14ac:dyDescent="0.2">
      <c r="A17948">
        <v>2015</v>
      </c>
      <c r="B17948">
        <v>53774</v>
      </c>
      <c r="C17948" s="1" t="s">
        <v>1658</v>
      </c>
      <c r="D17948" s="1" t="s">
        <v>58</v>
      </c>
      <c r="E17948" s="1" t="s">
        <v>5534</v>
      </c>
    </row>
    <row r="17949" spans="1:5" x14ac:dyDescent="0.2">
      <c r="A17949">
        <v>2015</v>
      </c>
      <c r="B17949">
        <v>58764</v>
      </c>
      <c r="C17949" s="1" t="s">
        <v>1658</v>
      </c>
      <c r="D17949" s="1" t="s">
        <v>60</v>
      </c>
      <c r="E17949" s="1" t="s">
        <v>3328</v>
      </c>
    </row>
    <row r="17950" spans="1:5" x14ac:dyDescent="0.2">
      <c r="A17950">
        <v>2015</v>
      </c>
      <c r="B17950">
        <v>55342</v>
      </c>
      <c r="C17950" s="1" t="s">
        <v>1658</v>
      </c>
      <c r="D17950" s="1" t="s">
        <v>62</v>
      </c>
      <c r="E17950" s="1" t="s">
        <v>5535</v>
      </c>
    </row>
    <row r="17951" spans="1:5" x14ac:dyDescent="0.2">
      <c r="A17951">
        <v>2015</v>
      </c>
      <c r="B17951">
        <v>51448</v>
      </c>
      <c r="C17951" s="1" t="s">
        <v>1658</v>
      </c>
      <c r="D17951" s="1" t="s">
        <v>64</v>
      </c>
      <c r="E17951" s="1" t="s">
        <v>5536</v>
      </c>
    </row>
    <row r="17952" spans="1:5" x14ac:dyDescent="0.2">
      <c r="A17952">
        <v>2015</v>
      </c>
      <c r="B17952">
        <v>44972</v>
      </c>
      <c r="C17952" s="1" t="s">
        <v>1658</v>
      </c>
      <c r="D17952" s="1" t="s">
        <v>66</v>
      </c>
      <c r="E17952" s="1" t="s">
        <v>5537</v>
      </c>
    </row>
    <row r="17953" spans="1:5" x14ac:dyDescent="0.2">
      <c r="A17953">
        <v>2015</v>
      </c>
      <c r="B17953">
        <v>49016</v>
      </c>
      <c r="C17953" s="1" t="s">
        <v>1658</v>
      </c>
      <c r="D17953" s="1" t="s">
        <v>68</v>
      </c>
      <c r="E17953" s="1" t="s">
        <v>5538</v>
      </c>
    </row>
    <row r="17954" spans="1:5" x14ac:dyDescent="0.2">
      <c r="A17954">
        <v>2015</v>
      </c>
      <c r="B17954">
        <v>46378</v>
      </c>
      <c r="C17954" s="1" t="s">
        <v>1658</v>
      </c>
      <c r="D17954" s="1" t="s">
        <v>70</v>
      </c>
      <c r="E17954" s="1" t="s">
        <v>5539</v>
      </c>
    </row>
    <row r="17955" spans="1:5" x14ac:dyDescent="0.2">
      <c r="A17955">
        <v>2015</v>
      </c>
      <c r="B17955">
        <v>44045</v>
      </c>
      <c r="C17955" s="1" t="s">
        <v>1658</v>
      </c>
      <c r="D17955" s="1" t="s">
        <v>72</v>
      </c>
      <c r="E17955" s="1" t="s">
        <v>5540</v>
      </c>
    </row>
    <row r="17956" spans="1:5" x14ac:dyDescent="0.2">
      <c r="A17956">
        <v>2015</v>
      </c>
      <c r="B17956">
        <v>45110</v>
      </c>
      <c r="C17956" s="1" t="s">
        <v>1658</v>
      </c>
      <c r="D17956" s="1" t="s">
        <v>74</v>
      </c>
      <c r="E17956" s="1" t="s">
        <v>5541</v>
      </c>
    </row>
    <row r="17957" spans="1:5" x14ac:dyDescent="0.2">
      <c r="A17957">
        <v>2015</v>
      </c>
      <c r="B17957">
        <v>70417</v>
      </c>
      <c r="C17957" s="1" t="s">
        <v>1658</v>
      </c>
      <c r="D17957" s="1" t="s">
        <v>76</v>
      </c>
      <c r="E17957" s="1" t="s">
        <v>3330</v>
      </c>
    </row>
    <row r="17958" spans="1:5" x14ac:dyDescent="0.2">
      <c r="A17958">
        <v>2015</v>
      </c>
      <c r="B17958">
        <v>34157</v>
      </c>
      <c r="C17958" s="1" t="s">
        <v>1658</v>
      </c>
      <c r="D17958" s="1" t="s">
        <v>78</v>
      </c>
      <c r="E17958" s="1" t="s">
        <v>5542</v>
      </c>
    </row>
    <row r="17959" spans="1:5" x14ac:dyDescent="0.2">
      <c r="A17959">
        <v>2015</v>
      </c>
      <c r="B17959">
        <v>52806</v>
      </c>
      <c r="C17959" s="1" t="s">
        <v>1658</v>
      </c>
      <c r="D17959" s="1" t="s">
        <v>80</v>
      </c>
      <c r="E17959" s="1" t="s">
        <v>5543</v>
      </c>
    </row>
    <row r="17960" spans="1:5" x14ac:dyDescent="0.2">
      <c r="A17960">
        <v>2015</v>
      </c>
      <c r="B17960">
        <v>60558</v>
      </c>
      <c r="C17960" s="1" t="s">
        <v>1676</v>
      </c>
      <c r="D17960" s="1" t="s">
        <v>10</v>
      </c>
      <c r="E17960" s="1" t="s">
        <v>5544</v>
      </c>
    </row>
    <row r="17961" spans="1:5" x14ac:dyDescent="0.2">
      <c r="A17961">
        <v>2015</v>
      </c>
      <c r="B17961">
        <v>54412</v>
      </c>
      <c r="C17961" s="1" t="s">
        <v>1676</v>
      </c>
      <c r="D17961" s="1" t="s">
        <v>12</v>
      </c>
      <c r="E17961" s="1" t="s">
        <v>3332</v>
      </c>
    </row>
    <row r="17962" spans="1:5" x14ac:dyDescent="0.2">
      <c r="A17962">
        <v>2015</v>
      </c>
      <c r="B17962">
        <v>44893</v>
      </c>
      <c r="C17962" s="1" t="s">
        <v>1676</v>
      </c>
      <c r="D17962" s="1" t="s">
        <v>14</v>
      </c>
      <c r="E17962" s="1" t="s">
        <v>3336</v>
      </c>
    </row>
    <row r="17963" spans="1:5" x14ac:dyDescent="0.2">
      <c r="A17963">
        <v>2015</v>
      </c>
      <c r="B17963">
        <v>50131</v>
      </c>
      <c r="C17963" s="1" t="s">
        <v>1676</v>
      </c>
      <c r="D17963" s="1" t="s">
        <v>16</v>
      </c>
      <c r="E17963" s="1" t="s">
        <v>3338</v>
      </c>
    </row>
    <row r="17964" spans="1:5" x14ac:dyDescent="0.2">
      <c r="A17964">
        <v>2015</v>
      </c>
      <c r="B17964">
        <v>45988</v>
      </c>
      <c r="C17964" s="1" t="s">
        <v>1676</v>
      </c>
      <c r="D17964" s="1" t="s">
        <v>18</v>
      </c>
      <c r="E17964" s="1" t="s">
        <v>5545</v>
      </c>
    </row>
    <row r="17965" spans="1:5" x14ac:dyDescent="0.2">
      <c r="A17965">
        <v>2015</v>
      </c>
      <c r="B17965">
        <v>56167</v>
      </c>
      <c r="C17965" s="1" t="s">
        <v>1676</v>
      </c>
      <c r="D17965" s="1" t="s">
        <v>20</v>
      </c>
      <c r="E17965" s="1" t="s">
        <v>3340</v>
      </c>
    </row>
    <row r="17966" spans="1:5" x14ac:dyDescent="0.2">
      <c r="A17966">
        <v>2015</v>
      </c>
      <c r="B17966">
        <v>44880</v>
      </c>
      <c r="C17966" s="1" t="s">
        <v>1676</v>
      </c>
      <c r="D17966" s="1" t="s">
        <v>22</v>
      </c>
      <c r="E17966" s="1" t="s">
        <v>3342</v>
      </c>
    </row>
    <row r="17967" spans="1:5" x14ac:dyDescent="0.2">
      <c r="A17967">
        <v>2015</v>
      </c>
      <c r="B17967">
        <v>49367</v>
      </c>
      <c r="C17967" s="1" t="s">
        <v>1676</v>
      </c>
      <c r="D17967" s="1" t="s">
        <v>24</v>
      </c>
      <c r="E17967" s="1" t="s">
        <v>5546</v>
      </c>
    </row>
    <row r="17968" spans="1:5" x14ac:dyDescent="0.2">
      <c r="A17968">
        <v>2015</v>
      </c>
      <c r="B17968">
        <v>80512</v>
      </c>
      <c r="C17968" s="1" t="s">
        <v>1676</v>
      </c>
      <c r="D17968" s="1" t="s">
        <v>26</v>
      </c>
      <c r="E17968" s="1" t="s">
        <v>3344</v>
      </c>
    </row>
    <row r="17969" spans="1:5" x14ac:dyDescent="0.2">
      <c r="A17969">
        <v>2015</v>
      </c>
      <c r="B17969">
        <v>67892</v>
      </c>
      <c r="C17969" s="1" t="s">
        <v>1676</v>
      </c>
      <c r="D17969" s="1" t="s">
        <v>28</v>
      </c>
      <c r="E17969" s="1" t="s">
        <v>3346</v>
      </c>
    </row>
    <row r="17970" spans="1:5" x14ac:dyDescent="0.2">
      <c r="A17970">
        <v>2015</v>
      </c>
      <c r="B17970">
        <v>43786</v>
      </c>
      <c r="C17970" s="1" t="s">
        <v>1676</v>
      </c>
      <c r="D17970" s="1" t="s">
        <v>30</v>
      </c>
      <c r="E17970" s="1" t="s">
        <v>3348</v>
      </c>
    </row>
    <row r="17971" spans="1:5" x14ac:dyDescent="0.2">
      <c r="A17971">
        <v>2015</v>
      </c>
      <c r="B17971">
        <v>42452</v>
      </c>
      <c r="C17971" s="1" t="s">
        <v>1676</v>
      </c>
      <c r="D17971" s="1" t="s">
        <v>32</v>
      </c>
      <c r="E17971" s="1" t="s">
        <v>5547</v>
      </c>
    </row>
    <row r="17972" spans="1:5" x14ac:dyDescent="0.2">
      <c r="A17972">
        <v>2015</v>
      </c>
      <c r="B17972">
        <v>52121</v>
      </c>
      <c r="C17972" s="1" t="s">
        <v>1676</v>
      </c>
      <c r="D17972" s="1" t="s">
        <v>34</v>
      </c>
      <c r="E17972" s="1" t="s">
        <v>5548</v>
      </c>
    </row>
    <row r="17973" spans="1:5" x14ac:dyDescent="0.2">
      <c r="A17973">
        <v>2015</v>
      </c>
      <c r="B17973">
        <v>55084</v>
      </c>
      <c r="C17973" s="1" t="s">
        <v>1676</v>
      </c>
      <c r="D17973" s="1" t="s">
        <v>36</v>
      </c>
      <c r="E17973" s="1" t="s">
        <v>5549</v>
      </c>
    </row>
    <row r="17974" spans="1:5" x14ac:dyDescent="0.2">
      <c r="A17974">
        <v>2015</v>
      </c>
      <c r="B17974">
        <v>90555</v>
      </c>
      <c r="C17974" s="1" t="s">
        <v>1676</v>
      </c>
      <c r="D17974" s="1" t="s">
        <v>38</v>
      </c>
      <c r="E17974" s="1" t="s">
        <v>3350</v>
      </c>
    </row>
    <row r="17975" spans="1:5" x14ac:dyDescent="0.2">
      <c r="A17975">
        <v>2015</v>
      </c>
      <c r="B17975">
        <v>39988</v>
      </c>
      <c r="C17975" s="1" t="s">
        <v>1676</v>
      </c>
      <c r="D17975" s="1" t="s">
        <v>40</v>
      </c>
      <c r="E17975" s="1" t="s">
        <v>5550</v>
      </c>
    </row>
    <row r="17976" spans="1:5" x14ac:dyDescent="0.2">
      <c r="A17976">
        <v>2015</v>
      </c>
      <c r="B17976">
        <v>44336</v>
      </c>
      <c r="C17976" s="1" t="s">
        <v>1676</v>
      </c>
      <c r="D17976" s="1" t="s">
        <v>42</v>
      </c>
      <c r="E17976" s="1" t="s">
        <v>5551</v>
      </c>
    </row>
    <row r="17977" spans="1:5" x14ac:dyDescent="0.2">
      <c r="A17977">
        <v>2015</v>
      </c>
      <c r="B17977">
        <v>45897</v>
      </c>
      <c r="C17977" s="1" t="s">
        <v>1676</v>
      </c>
      <c r="D17977" s="1" t="s">
        <v>44</v>
      </c>
      <c r="E17977" s="1" t="s">
        <v>5552</v>
      </c>
    </row>
    <row r="17978" spans="1:5" x14ac:dyDescent="0.2">
      <c r="A17978">
        <v>2015</v>
      </c>
      <c r="B17978">
        <v>44763</v>
      </c>
      <c r="C17978" s="1" t="s">
        <v>1676</v>
      </c>
      <c r="D17978" s="1" t="s">
        <v>46</v>
      </c>
      <c r="E17978" s="1" t="s">
        <v>5553</v>
      </c>
    </row>
    <row r="17979" spans="1:5" x14ac:dyDescent="0.2">
      <c r="A17979">
        <v>2015</v>
      </c>
      <c r="B17979">
        <v>45989</v>
      </c>
      <c r="C17979" s="1" t="s">
        <v>1676</v>
      </c>
      <c r="D17979" s="1" t="s">
        <v>48</v>
      </c>
      <c r="E17979" s="1" t="s">
        <v>3352</v>
      </c>
    </row>
    <row r="17980" spans="1:5" x14ac:dyDescent="0.2">
      <c r="A17980">
        <v>2015</v>
      </c>
      <c r="B17980">
        <v>63926</v>
      </c>
      <c r="C17980" s="1" t="s">
        <v>1676</v>
      </c>
      <c r="D17980" s="1" t="s">
        <v>50</v>
      </c>
      <c r="E17980" s="1" t="s">
        <v>3354</v>
      </c>
    </row>
    <row r="17981" spans="1:5" x14ac:dyDescent="0.2">
      <c r="A17981">
        <v>2015</v>
      </c>
      <c r="B17981">
        <v>54198</v>
      </c>
      <c r="C17981" s="1" t="s">
        <v>1676</v>
      </c>
      <c r="D17981" s="1" t="s">
        <v>52</v>
      </c>
      <c r="E17981" s="1" t="s">
        <v>3356</v>
      </c>
    </row>
    <row r="17982" spans="1:5" x14ac:dyDescent="0.2">
      <c r="A17982">
        <v>2015</v>
      </c>
      <c r="B17982">
        <v>67184</v>
      </c>
      <c r="C17982" s="1" t="s">
        <v>1676</v>
      </c>
      <c r="D17982" s="1" t="s">
        <v>54</v>
      </c>
      <c r="E17982" s="1" t="s">
        <v>3358</v>
      </c>
    </row>
    <row r="17983" spans="1:5" x14ac:dyDescent="0.2">
      <c r="A17983">
        <v>2015</v>
      </c>
      <c r="B17983">
        <v>47826</v>
      </c>
      <c r="C17983" s="1" t="s">
        <v>1676</v>
      </c>
      <c r="D17983" s="1" t="s">
        <v>56</v>
      </c>
      <c r="E17983" s="1" t="s">
        <v>5554</v>
      </c>
    </row>
    <row r="17984" spans="1:5" x14ac:dyDescent="0.2">
      <c r="A17984">
        <v>2015</v>
      </c>
      <c r="B17984">
        <v>47118</v>
      </c>
      <c r="C17984" s="1" t="s">
        <v>1676</v>
      </c>
      <c r="D17984" s="1" t="s">
        <v>58</v>
      </c>
      <c r="E17984" s="1" t="s">
        <v>3360</v>
      </c>
    </row>
    <row r="17985" spans="1:5" x14ac:dyDescent="0.2">
      <c r="A17985">
        <v>2015</v>
      </c>
      <c r="B17985">
        <v>40293</v>
      </c>
      <c r="C17985" s="1" t="s">
        <v>1676</v>
      </c>
      <c r="D17985" s="1" t="s">
        <v>60</v>
      </c>
      <c r="E17985" s="1" t="s">
        <v>3362</v>
      </c>
    </row>
    <row r="17986" spans="1:5" x14ac:dyDescent="0.2">
      <c r="A17986">
        <v>2015</v>
      </c>
      <c r="B17986">
        <v>37388</v>
      </c>
      <c r="C17986" s="1" t="s">
        <v>1676</v>
      </c>
      <c r="D17986" s="1" t="s">
        <v>62</v>
      </c>
      <c r="E17986" s="1" t="s">
        <v>5555</v>
      </c>
    </row>
    <row r="17987" spans="1:5" x14ac:dyDescent="0.2">
      <c r="A17987">
        <v>2015</v>
      </c>
      <c r="B17987">
        <v>56975</v>
      </c>
      <c r="C17987" s="1" t="s">
        <v>1676</v>
      </c>
      <c r="D17987" s="1" t="s">
        <v>64</v>
      </c>
      <c r="E17987" s="1" t="s">
        <v>3364</v>
      </c>
    </row>
    <row r="17988" spans="1:5" x14ac:dyDescent="0.2">
      <c r="A17988">
        <v>2015</v>
      </c>
      <c r="B17988">
        <v>49378</v>
      </c>
      <c r="C17988" s="1" t="s">
        <v>1676</v>
      </c>
      <c r="D17988" s="1" t="s">
        <v>66</v>
      </c>
      <c r="E17988" s="1" t="s">
        <v>5556</v>
      </c>
    </row>
    <row r="17989" spans="1:5" x14ac:dyDescent="0.2">
      <c r="A17989">
        <v>2015</v>
      </c>
      <c r="B17989">
        <v>50714</v>
      </c>
      <c r="C17989" s="1" t="s">
        <v>1676</v>
      </c>
      <c r="D17989" s="1" t="s">
        <v>68</v>
      </c>
      <c r="E17989" s="1" t="s">
        <v>5557</v>
      </c>
    </row>
    <row r="17990" spans="1:5" x14ac:dyDescent="0.2">
      <c r="A17990">
        <v>2015</v>
      </c>
      <c r="B17990">
        <v>44875</v>
      </c>
      <c r="C17990" s="1" t="s">
        <v>1676</v>
      </c>
      <c r="D17990" s="1" t="s">
        <v>70</v>
      </c>
      <c r="E17990" s="1" t="s">
        <v>5558</v>
      </c>
    </row>
    <row r="17991" spans="1:5" x14ac:dyDescent="0.2">
      <c r="A17991">
        <v>2015</v>
      </c>
      <c r="B17991">
        <v>45448</v>
      </c>
      <c r="C17991" s="1" t="s">
        <v>1676</v>
      </c>
      <c r="D17991" s="1" t="s">
        <v>72</v>
      </c>
      <c r="E17991" s="1" t="s">
        <v>3366</v>
      </c>
    </row>
    <row r="17992" spans="1:5" x14ac:dyDescent="0.2">
      <c r="A17992">
        <v>2015</v>
      </c>
      <c r="B17992">
        <v>45499</v>
      </c>
      <c r="C17992" s="1" t="s">
        <v>1676</v>
      </c>
      <c r="D17992" s="1" t="s">
        <v>74</v>
      </c>
      <c r="E17992" s="1" t="s">
        <v>5559</v>
      </c>
    </row>
    <row r="17993" spans="1:5" x14ac:dyDescent="0.2">
      <c r="A17993">
        <v>2015</v>
      </c>
      <c r="B17993">
        <v>50008</v>
      </c>
      <c r="C17993" s="1" t="s">
        <v>1676</v>
      </c>
      <c r="D17993" s="1" t="s">
        <v>76</v>
      </c>
      <c r="E17993" s="1" t="s">
        <v>5560</v>
      </c>
    </row>
    <row r="17994" spans="1:5" x14ac:dyDescent="0.2">
      <c r="A17994">
        <v>2015</v>
      </c>
      <c r="B17994">
        <v>48000</v>
      </c>
      <c r="C17994" s="1" t="s">
        <v>1676</v>
      </c>
      <c r="D17994" s="1" t="s">
        <v>78</v>
      </c>
      <c r="E17994" s="1" t="s">
        <v>3368</v>
      </c>
    </row>
    <row r="17995" spans="1:5" x14ac:dyDescent="0.2">
      <c r="A17995">
        <v>2015</v>
      </c>
      <c r="B17995">
        <v>59231</v>
      </c>
      <c r="C17995" s="1" t="s">
        <v>1676</v>
      </c>
      <c r="D17995" s="1" t="s">
        <v>80</v>
      </c>
      <c r="E17995" s="1" t="s">
        <v>3370</v>
      </c>
    </row>
    <row r="17996" spans="1:5" x14ac:dyDescent="0.2">
      <c r="A17996">
        <v>2015</v>
      </c>
      <c r="B17996">
        <v>43944</v>
      </c>
      <c r="C17996" s="1" t="s">
        <v>1676</v>
      </c>
      <c r="D17996" s="1" t="s">
        <v>82</v>
      </c>
      <c r="E17996" s="1" t="s">
        <v>3372</v>
      </c>
    </row>
    <row r="17997" spans="1:5" x14ac:dyDescent="0.2">
      <c r="A17997">
        <v>2015</v>
      </c>
      <c r="B17997">
        <v>52829</v>
      </c>
      <c r="C17997" s="1" t="s">
        <v>1676</v>
      </c>
      <c r="D17997" s="1" t="s">
        <v>84</v>
      </c>
      <c r="E17997" s="1" t="s">
        <v>3374</v>
      </c>
    </row>
    <row r="17998" spans="1:5" x14ac:dyDescent="0.2">
      <c r="A17998">
        <v>2015</v>
      </c>
      <c r="B17998">
        <v>56352</v>
      </c>
      <c r="C17998" s="1" t="s">
        <v>1676</v>
      </c>
      <c r="D17998" s="1" t="s">
        <v>86</v>
      </c>
      <c r="E17998" s="1" t="s">
        <v>3376</v>
      </c>
    </row>
    <row r="17999" spans="1:5" x14ac:dyDescent="0.2">
      <c r="A17999">
        <v>2015</v>
      </c>
      <c r="B17999">
        <v>49589</v>
      </c>
      <c r="C17999" s="1" t="s">
        <v>1676</v>
      </c>
      <c r="D17999" s="1" t="s">
        <v>88</v>
      </c>
      <c r="E17999" s="1" t="s">
        <v>3378</v>
      </c>
    </row>
    <row r="18000" spans="1:5" x14ac:dyDescent="0.2">
      <c r="A18000">
        <v>2015</v>
      </c>
      <c r="B18000">
        <v>49941</v>
      </c>
      <c r="C18000" s="1" t="s">
        <v>1676</v>
      </c>
      <c r="D18000" s="1" t="s">
        <v>90</v>
      </c>
      <c r="E18000" s="1" t="s">
        <v>5561</v>
      </c>
    </row>
    <row r="18001" spans="1:5" x14ac:dyDescent="0.2">
      <c r="A18001">
        <v>2015</v>
      </c>
      <c r="B18001">
        <v>46039</v>
      </c>
      <c r="C18001" s="1" t="s">
        <v>1676</v>
      </c>
      <c r="D18001" s="1" t="s">
        <v>92</v>
      </c>
      <c r="E18001" s="1" t="s">
        <v>5562</v>
      </c>
    </row>
    <row r="18002" spans="1:5" x14ac:dyDescent="0.2">
      <c r="A18002">
        <v>2015</v>
      </c>
      <c r="B18002">
        <v>46319</v>
      </c>
      <c r="C18002" s="1" t="s">
        <v>1676</v>
      </c>
      <c r="D18002" s="1" t="s">
        <v>94</v>
      </c>
      <c r="E18002" s="1" t="s">
        <v>3380</v>
      </c>
    </row>
    <row r="18003" spans="1:5" x14ac:dyDescent="0.2">
      <c r="A18003">
        <v>2015</v>
      </c>
      <c r="B18003">
        <v>42296</v>
      </c>
      <c r="C18003" s="1" t="s">
        <v>1676</v>
      </c>
      <c r="D18003" s="1" t="s">
        <v>96</v>
      </c>
      <c r="E18003" s="1" t="s">
        <v>5563</v>
      </c>
    </row>
    <row r="18004" spans="1:5" x14ac:dyDescent="0.2">
      <c r="A18004">
        <v>2015</v>
      </c>
      <c r="B18004">
        <v>57152</v>
      </c>
      <c r="C18004" s="1" t="s">
        <v>1676</v>
      </c>
      <c r="D18004" s="1" t="s">
        <v>98</v>
      </c>
      <c r="E18004" s="1" t="s">
        <v>3382</v>
      </c>
    </row>
    <row r="18005" spans="1:5" x14ac:dyDescent="0.2">
      <c r="A18005">
        <v>2015</v>
      </c>
      <c r="B18005">
        <v>83258</v>
      </c>
      <c r="C18005" s="1" t="s">
        <v>1676</v>
      </c>
      <c r="D18005" s="1" t="s">
        <v>100</v>
      </c>
      <c r="E18005" s="1" t="s">
        <v>3384</v>
      </c>
    </row>
    <row r="18006" spans="1:5" x14ac:dyDescent="0.2">
      <c r="A18006">
        <v>2015</v>
      </c>
      <c r="B18006">
        <v>57056</v>
      </c>
      <c r="C18006" s="1" t="s">
        <v>1676</v>
      </c>
      <c r="D18006" s="1" t="s">
        <v>102</v>
      </c>
      <c r="E18006" s="1" t="s">
        <v>5564</v>
      </c>
    </row>
    <row r="18007" spans="1:5" x14ac:dyDescent="0.2">
      <c r="A18007">
        <v>2015</v>
      </c>
      <c r="B18007">
        <v>62129</v>
      </c>
      <c r="C18007" s="1" t="s">
        <v>1676</v>
      </c>
      <c r="D18007" s="1" t="s">
        <v>104</v>
      </c>
      <c r="E18007" s="1" t="s">
        <v>3386</v>
      </c>
    </row>
    <row r="18008" spans="1:5" x14ac:dyDescent="0.2">
      <c r="A18008">
        <v>2015</v>
      </c>
      <c r="B18008">
        <v>44221</v>
      </c>
      <c r="C18008" s="1" t="s">
        <v>1676</v>
      </c>
      <c r="D18008" s="1" t="s">
        <v>106</v>
      </c>
      <c r="E18008" s="1" t="s">
        <v>5565</v>
      </c>
    </row>
    <row r="18009" spans="1:5" x14ac:dyDescent="0.2">
      <c r="A18009">
        <v>2015</v>
      </c>
      <c r="B18009">
        <v>54818</v>
      </c>
      <c r="C18009" s="1" t="s">
        <v>1676</v>
      </c>
      <c r="D18009" s="1" t="s">
        <v>108</v>
      </c>
      <c r="E18009" s="1" t="s">
        <v>5566</v>
      </c>
    </row>
    <row r="18010" spans="1:5" x14ac:dyDescent="0.2">
      <c r="A18010">
        <v>2015</v>
      </c>
      <c r="B18010">
        <v>41210</v>
      </c>
      <c r="C18010" s="1" t="s">
        <v>1676</v>
      </c>
      <c r="D18010" s="1" t="s">
        <v>110</v>
      </c>
      <c r="E18010" s="1" t="s">
        <v>3388</v>
      </c>
    </row>
    <row r="18011" spans="1:5" x14ac:dyDescent="0.2">
      <c r="A18011">
        <v>2015</v>
      </c>
      <c r="B18011">
        <v>60436</v>
      </c>
      <c r="C18011" s="1" t="s">
        <v>1676</v>
      </c>
      <c r="D18011" s="1" t="s">
        <v>112</v>
      </c>
      <c r="E18011" s="1" t="s">
        <v>5567</v>
      </c>
    </row>
    <row r="18012" spans="1:5" x14ac:dyDescent="0.2">
      <c r="A18012">
        <v>2015</v>
      </c>
      <c r="B18012">
        <v>41754</v>
      </c>
      <c r="C18012" s="1" t="s">
        <v>1676</v>
      </c>
      <c r="D18012" s="1" t="s">
        <v>114</v>
      </c>
      <c r="E18012" s="1" t="s">
        <v>5568</v>
      </c>
    </row>
    <row r="18013" spans="1:5" x14ac:dyDescent="0.2">
      <c r="A18013">
        <v>2015</v>
      </c>
      <c r="B18013">
        <v>45733</v>
      </c>
      <c r="C18013" s="1" t="s">
        <v>1676</v>
      </c>
      <c r="D18013" s="1" t="s">
        <v>116</v>
      </c>
      <c r="E18013" s="1" t="s">
        <v>3394</v>
      </c>
    </row>
    <row r="18014" spans="1:5" x14ac:dyDescent="0.2">
      <c r="A18014">
        <v>2015</v>
      </c>
      <c r="B18014">
        <v>49803</v>
      </c>
      <c r="C18014" s="1" t="s">
        <v>1676</v>
      </c>
      <c r="D18014" s="1" t="s">
        <v>118</v>
      </c>
      <c r="E18014" s="1" t="s">
        <v>5569</v>
      </c>
    </row>
    <row r="18015" spans="1:5" x14ac:dyDescent="0.2">
      <c r="A18015">
        <v>2015</v>
      </c>
      <c r="B18015">
        <v>43608</v>
      </c>
      <c r="C18015" s="1" t="s">
        <v>1676</v>
      </c>
      <c r="D18015" s="1" t="s">
        <v>120</v>
      </c>
      <c r="E18015" s="1" t="s">
        <v>5570</v>
      </c>
    </row>
    <row r="18016" spans="1:5" x14ac:dyDescent="0.2">
      <c r="A18016">
        <v>2015</v>
      </c>
      <c r="B18016">
        <v>43844</v>
      </c>
      <c r="C18016" s="1" t="s">
        <v>1676</v>
      </c>
      <c r="D18016" s="1" t="s">
        <v>122</v>
      </c>
      <c r="E18016" s="1" t="s">
        <v>5571</v>
      </c>
    </row>
    <row r="18017" spans="1:5" x14ac:dyDescent="0.2">
      <c r="A18017">
        <v>2015</v>
      </c>
      <c r="B18017">
        <v>50141</v>
      </c>
      <c r="C18017" s="1" t="s">
        <v>1676</v>
      </c>
      <c r="D18017" s="1" t="s">
        <v>124</v>
      </c>
      <c r="E18017" s="1" t="s">
        <v>5572</v>
      </c>
    </row>
    <row r="18018" spans="1:5" x14ac:dyDescent="0.2">
      <c r="A18018">
        <v>2015</v>
      </c>
      <c r="B18018">
        <v>48186</v>
      </c>
      <c r="C18018" s="1" t="s">
        <v>1676</v>
      </c>
      <c r="D18018" s="1" t="s">
        <v>126</v>
      </c>
      <c r="E18018" s="1" t="s">
        <v>5573</v>
      </c>
    </row>
    <row r="18019" spans="1:5" x14ac:dyDescent="0.2">
      <c r="A18019">
        <v>2015</v>
      </c>
      <c r="B18019">
        <v>57862</v>
      </c>
      <c r="C18019" s="1" t="s">
        <v>1676</v>
      </c>
      <c r="D18019" s="1" t="s">
        <v>128</v>
      </c>
      <c r="E18019" s="1" t="s">
        <v>5574</v>
      </c>
    </row>
    <row r="18020" spans="1:5" x14ac:dyDescent="0.2">
      <c r="A18020">
        <v>2015</v>
      </c>
      <c r="B18020">
        <v>44916</v>
      </c>
      <c r="C18020" s="1" t="s">
        <v>1676</v>
      </c>
      <c r="D18020" s="1" t="s">
        <v>130</v>
      </c>
      <c r="E18020" s="1" t="s">
        <v>5575</v>
      </c>
    </row>
    <row r="18021" spans="1:5" x14ac:dyDescent="0.2">
      <c r="A18021">
        <v>2015</v>
      </c>
      <c r="B18021">
        <v>45362</v>
      </c>
      <c r="C18021" s="1" t="s">
        <v>1676</v>
      </c>
      <c r="D18021" s="1" t="s">
        <v>132</v>
      </c>
      <c r="E18021" s="1" t="s">
        <v>5576</v>
      </c>
    </row>
    <row r="18022" spans="1:5" x14ac:dyDescent="0.2">
      <c r="A18022">
        <v>2015</v>
      </c>
      <c r="B18022">
        <v>57622</v>
      </c>
      <c r="C18022" s="1" t="s">
        <v>1676</v>
      </c>
      <c r="D18022" s="1" t="s">
        <v>134</v>
      </c>
      <c r="E18022" s="1" t="s">
        <v>3396</v>
      </c>
    </row>
    <row r="18023" spans="1:5" x14ac:dyDescent="0.2">
      <c r="A18023">
        <v>2015</v>
      </c>
      <c r="B18023">
        <v>49927</v>
      </c>
      <c r="C18023" s="1" t="s">
        <v>1676</v>
      </c>
      <c r="D18023" s="1" t="s">
        <v>136</v>
      </c>
      <c r="E18023" s="1" t="s">
        <v>5577</v>
      </c>
    </row>
    <row r="18024" spans="1:5" x14ac:dyDescent="0.2">
      <c r="A18024">
        <v>2015</v>
      </c>
      <c r="B18024">
        <v>53422</v>
      </c>
      <c r="C18024" s="1" t="s">
        <v>1676</v>
      </c>
      <c r="D18024" s="1" t="s">
        <v>138</v>
      </c>
      <c r="E18024" s="1" t="s">
        <v>3398</v>
      </c>
    </row>
    <row r="18025" spans="1:5" x14ac:dyDescent="0.2">
      <c r="A18025">
        <v>2015</v>
      </c>
      <c r="B18025">
        <v>51797</v>
      </c>
      <c r="C18025" s="1" t="s">
        <v>1676</v>
      </c>
      <c r="D18025" s="1" t="s">
        <v>140</v>
      </c>
      <c r="E18025" s="1" t="s">
        <v>5578</v>
      </c>
    </row>
    <row r="18026" spans="1:5" x14ac:dyDescent="0.2">
      <c r="A18026">
        <v>2015</v>
      </c>
      <c r="B18026">
        <v>58527</v>
      </c>
      <c r="C18026" s="1" t="s">
        <v>1676</v>
      </c>
      <c r="D18026" s="1" t="s">
        <v>142</v>
      </c>
      <c r="E18026" s="1" t="s">
        <v>3400</v>
      </c>
    </row>
    <row r="18027" spans="1:5" x14ac:dyDescent="0.2">
      <c r="A18027">
        <v>2015</v>
      </c>
      <c r="B18027">
        <v>75324</v>
      </c>
      <c r="C18027" s="1" t="s">
        <v>1711</v>
      </c>
      <c r="D18027" s="1" t="s">
        <v>10</v>
      </c>
      <c r="E18027" s="1" t="s">
        <v>5579</v>
      </c>
    </row>
    <row r="18028" spans="1:5" x14ac:dyDescent="0.2">
      <c r="A18028">
        <v>2015</v>
      </c>
      <c r="B18028">
        <v>65332</v>
      </c>
      <c r="C18028" s="1" t="s">
        <v>1711</v>
      </c>
      <c r="D18028" s="1" t="s">
        <v>12</v>
      </c>
      <c r="E18028" s="1" t="s">
        <v>3402</v>
      </c>
    </row>
    <row r="18029" spans="1:5" x14ac:dyDescent="0.2">
      <c r="A18029">
        <v>2015</v>
      </c>
      <c r="B18029">
        <v>66096</v>
      </c>
      <c r="C18029" s="1" t="s">
        <v>1711</v>
      </c>
      <c r="D18029" s="1" t="s">
        <v>14</v>
      </c>
      <c r="E18029" s="1" t="s">
        <v>5580</v>
      </c>
    </row>
    <row r="18030" spans="1:5" x14ac:dyDescent="0.2">
      <c r="A18030">
        <v>2015</v>
      </c>
      <c r="B18030">
        <v>50364</v>
      </c>
      <c r="C18030" s="1" t="s">
        <v>1711</v>
      </c>
      <c r="D18030" s="1" t="s">
        <v>16</v>
      </c>
      <c r="E18030" s="1" t="s">
        <v>3404</v>
      </c>
    </row>
    <row r="18031" spans="1:5" x14ac:dyDescent="0.2">
      <c r="A18031">
        <v>2015</v>
      </c>
      <c r="B18031">
        <v>71951</v>
      </c>
      <c r="C18031" s="1" t="s">
        <v>1711</v>
      </c>
      <c r="D18031" s="1" t="s">
        <v>18</v>
      </c>
      <c r="E18031" s="1" t="s">
        <v>3406</v>
      </c>
    </row>
    <row r="18032" spans="1:5" x14ac:dyDescent="0.2">
      <c r="A18032">
        <v>2015</v>
      </c>
      <c r="B18032">
        <v>35932</v>
      </c>
      <c r="C18032" s="1" t="s">
        <v>1715</v>
      </c>
      <c r="D18032" s="1" t="s">
        <v>10</v>
      </c>
      <c r="E18032" s="1" t="s">
        <v>5581</v>
      </c>
    </row>
    <row r="18033" spans="1:5" x14ac:dyDescent="0.2">
      <c r="A18033">
        <v>2015</v>
      </c>
      <c r="B18033">
        <v>48012</v>
      </c>
      <c r="C18033" s="1" t="s">
        <v>1715</v>
      </c>
      <c r="D18033" s="1" t="s">
        <v>12</v>
      </c>
      <c r="E18033" s="1" t="s">
        <v>3408</v>
      </c>
    </row>
    <row r="18034" spans="1:5" x14ac:dyDescent="0.2">
      <c r="A18034">
        <v>2015</v>
      </c>
      <c r="B18034">
        <v>27089</v>
      </c>
      <c r="C18034" s="1" t="s">
        <v>1715</v>
      </c>
      <c r="D18034" s="1" t="s">
        <v>14</v>
      </c>
      <c r="E18034" s="1" t="s">
        <v>5582</v>
      </c>
    </row>
    <row r="18035" spans="1:5" x14ac:dyDescent="0.2">
      <c r="A18035">
        <v>2015</v>
      </c>
      <c r="B18035">
        <v>44745</v>
      </c>
      <c r="C18035" s="1" t="s">
        <v>1715</v>
      </c>
      <c r="D18035" s="1" t="s">
        <v>16</v>
      </c>
      <c r="E18035" s="1" t="s">
        <v>3410</v>
      </c>
    </row>
    <row r="18036" spans="1:5" x14ac:dyDescent="0.2">
      <c r="A18036">
        <v>2015</v>
      </c>
      <c r="B18036">
        <v>29642</v>
      </c>
      <c r="C18036" s="1" t="s">
        <v>1715</v>
      </c>
      <c r="D18036" s="1" t="s">
        <v>18</v>
      </c>
      <c r="E18036" s="1" t="s">
        <v>5583</v>
      </c>
    </row>
    <row r="18037" spans="1:5" x14ac:dyDescent="0.2">
      <c r="A18037">
        <v>2015</v>
      </c>
      <c r="B18037">
        <v>33280</v>
      </c>
      <c r="C18037" s="1" t="s">
        <v>1715</v>
      </c>
      <c r="D18037" s="1" t="s">
        <v>20</v>
      </c>
      <c r="E18037" s="1" t="s">
        <v>5584</v>
      </c>
    </row>
    <row r="18038" spans="1:5" x14ac:dyDescent="0.2">
      <c r="A18038">
        <v>2015</v>
      </c>
      <c r="B18038">
        <v>60071</v>
      </c>
      <c r="C18038" s="1" t="s">
        <v>1715</v>
      </c>
      <c r="D18038" s="1" t="s">
        <v>22</v>
      </c>
      <c r="E18038" s="1" t="s">
        <v>5585</v>
      </c>
    </row>
    <row r="18039" spans="1:5" x14ac:dyDescent="0.2">
      <c r="A18039">
        <v>2015</v>
      </c>
      <c r="B18039">
        <v>55876</v>
      </c>
      <c r="C18039" s="1" t="s">
        <v>1715</v>
      </c>
      <c r="D18039" s="1" t="s">
        <v>24</v>
      </c>
      <c r="E18039" s="1" t="s">
        <v>3412</v>
      </c>
    </row>
    <row r="18040" spans="1:5" x14ac:dyDescent="0.2">
      <c r="A18040">
        <v>2015</v>
      </c>
      <c r="B18040">
        <v>41277</v>
      </c>
      <c r="C18040" s="1" t="s">
        <v>1715</v>
      </c>
      <c r="D18040" s="1" t="s">
        <v>26</v>
      </c>
      <c r="E18040" s="1" t="s">
        <v>5586</v>
      </c>
    </row>
    <row r="18041" spans="1:5" x14ac:dyDescent="0.2">
      <c r="A18041">
        <v>2015</v>
      </c>
      <c r="B18041">
        <v>56244</v>
      </c>
      <c r="C18041" s="1" t="s">
        <v>1715</v>
      </c>
      <c r="D18041" s="1" t="s">
        <v>28</v>
      </c>
      <c r="E18041" s="1" t="s">
        <v>3414</v>
      </c>
    </row>
    <row r="18042" spans="1:5" x14ac:dyDescent="0.2">
      <c r="A18042">
        <v>2015</v>
      </c>
      <c r="B18042">
        <v>37098</v>
      </c>
      <c r="C18042" s="1" t="s">
        <v>1715</v>
      </c>
      <c r="D18042" s="1" t="s">
        <v>30</v>
      </c>
      <c r="E18042" s="1" t="s">
        <v>5587</v>
      </c>
    </row>
    <row r="18043" spans="1:5" x14ac:dyDescent="0.2">
      <c r="A18043">
        <v>2015</v>
      </c>
      <c r="B18043">
        <v>35006</v>
      </c>
      <c r="C18043" s="1" t="s">
        <v>1715</v>
      </c>
      <c r="D18043" s="1" t="s">
        <v>32</v>
      </c>
      <c r="E18043" s="1" t="s">
        <v>5588</v>
      </c>
    </row>
    <row r="18044" spans="1:5" x14ac:dyDescent="0.2">
      <c r="A18044">
        <v>2015</v>
      </c>
      <c r="B18044">
        <v>36520</v>
      </c>
      <c r="C18044" s="1" t="s">
        <v>1715</v>
      </c>
      <c r="D18044" s="1" t="s">
        <v>34</v>
      </c>
      <c r="E18044" s="1" t="s">
        <v>5589</v>
      </c>
    </row>
    <row r="18045" spans="1:5" x14ac:dyDescent="0.2">
      <c r="A18045">
        <v>2015</v>
      </c>
      <c r="B18045">
        <v>34654</v>
      </c>
      <c r="C18045" s="1" t="s">
        <v>1715</v>
      </c>
      <c r="D18045" s="1" t="s">
        <v>36</v>
      </c>
      <c r="E18045" s="1" t="s">
        <v>5590</v>
      </c>
    </row>
    <row r="18046" spans="1:5" x14ac:dyDescent="0.2">
      <c r="A18046">
        <v>2015</v>
      </c>
      <c r="B18046">
        <v>33745</v>
      </c>
      <c r="C18046" s="1" t="s">
        <v>1715</v>
      </c>
      <c r="D18046" s="1" t="s">
        <v>38</v>
      </c>
      <c r="E18046" s="1" t="s">
        <v>5591</v>
      </c>
    </row>
    <row r="18047" spans="1:5" x14ac:dyDescent="0.2">
      <c r="A18047">
        <v>2015</v>
      </c>
      <c r="B18047">
        <v>36719</v>
      </c>
      <c r="C18047" s="1" t="s">
        <v>1715</v>
      </c>
      <c r="D18047" s="1" t="s">
        <v>40</v>
      </c>
      <c r="E18047" s="1" t="s">
        <v>5592</v>
      </c>
    </row>
    <row r="18048" spans="1:5" x14ac:dyDescent="0.2">
      <c r="A18048">
        <v>2015</v>
      </c>
      <c r="B18048">
        <v>31094</v>
      </c>
      <c r="C18048" s="1" t="s">
        <v>1715</v>
      </c>
      <c r="D18048" s="1" t="s">
        <v>42</v>
      </c>
      <c r="E18048" s="1" t="s">
        <v>5593</v>
      </c>
    </row>
    <row r="18049" spans="1:5" x14ac:dyDescent="0.2">
      <c r="A18049">
        <v>2015</v>
      </c>
      <c r="B18049">
        <v>55595</v>
      </c>
      <c r="C18049" s="1" t="s">
        <v>1715</v>
      </c>
      <c r="D18049" s="1" t="s">
        <v>44</v>
      </c>
      <c r="E18049" s="1" t="s">
        <v>3416</v>
      </c>
    </row>
    <row r="18050" spans="1:5" x14ac:dyDescent="0.2">
      <c r="A18050">
        <v>2015</v>
      </c>
      <c r="B18050">
        <v>46430</v>
      </c>
      <c r="C18050" s="1" t="s">
        <v>1715</v>
      </c>
      <c r="D18050" s="1" t="s">
        <v>46</v>
      </c>
      <c r="E18050" s="1" t="s">
        <v>5594</v>
      </c>
    </row>
    <row r="18051" spans="1:5" x14ac:dyDescent="0.2">
      <c r="A18051">
        <v>2015</v>
      </c>
      <c r="B18051">
        <v>36622</v>
      </c>
      <c r="C18051" s="1" t="s">
        <v>1715</v>
      </c>
      <c r="D18051" s="1" t="s">
        <v>48</v>
      </c>
      <c r="E18051" s="1" t="s">
        <v>5595</v>
      </c>
    </row>
    <row r="18052" spans="1:5" x14ac:dyDescent="0.2">
      <c r="A18052">
        <v>2015</v>
      </c>
      <c r="B18052">
        <v>41197</v>
      </c>
      <c r="C18052" s="1" t="s">
        <v>1715</v>
      </c>
      <c r="D18052" s="1" t="s">
        <v>50</v>
      </c>
      <c r="E18052" s="1" t="s">
        <v>3418</v>
      </c>
    </row>
    <row r="18053" spans="1:5" x14ac:dyDescent="0.2">
      <c r="A18053">
        <v>2015</v>
      </c>
      <c r="B18053">
        <v>44395</v>
      </c>
      <c r="C18053" s="1" t="s">
        <v>1715</v>
      </c>
      <c r="D18053" s="1" t="s">
        <v>52</v>
      </c>
      <c r="E18053" s="1" t="s">
        <v>5596</v>
      </c>
    </row>
    <row r="18054" spans="1:5" x14ac:dyDescent="0.2">
      <c r="A18054">
        <v>2015</v>
      </c>
      <c r="B18054">
        <v>52017</v>
      </c>
      <c r="C18054" s="1" t="s">
        <v>1715</v>
      </c>
      <c r="D18054" s="1" t="s">
        <v>54</v>
      </c>
      <c r="E18054" s="1" t="s">
        <v>3420</v>
      </c>
    </row>
    <row r="18055" spans="1:5" x14ac:dyDescent="0.2">
      <c r="A18055">
        <v>2015</v>
      </c>
      <c r="B18055">
        <v>42240</v>
      </c>
      <c r="C18055" s="1" t="s">
        <v>1715</v>
      </c>
      <c r="D18055" s="1" t="s">
        <v>56</v>
      </c>
      <c r="E18055" s="1" t="s">
        <v>5597</v>
      </c>
    </row>
    <row r="18056" spans="1:5" x14ac:dyDescent="0.2">
      <c r="A18056">
        <v>2015</v>
      </c>
      <c r="B18056">
        <v>30772</v>
      </c>
      <c r="C18056" s="1" t="s">
        <v>1715</v>
      </c>
      <c r="D18056" s="1" t="s">
        <v>58</v>
      </c>
      <c r="E18056" s="1" t="s">
        <v>5598</v>
      </c>
    </row>
    <row r="18057" spans="1:5" x14ac:dyDescent="0.2">
      <c r="A18057">
        <v>2015</v>
      </c>
      <c r="B18057">
        <v>47083</v>
      </c>
      <c r="C18057" s="1" t="s">
        <v>1715</v>
      </c>
      <c r="D18057" s="1" t="s">
        <v>60</v>
      </c>
      <c r="E18057" s="1" t="s">
        <v>3422</v>
      </c>
    </row>
    <row r="18058" spans="1:5" x14ac:dyDescent="0.2">
      <c r="A18058">
        <v>2015</v>
      </c>
      <c r="B18058">
        <v>37231</v>
      </c>
      <c r="C18058" s="1" t="s">
        <v>1715</v>
      </c>
      <c r="D18058" s="1" t="s">
        <v>62</v>
      </c>
      <c r="E18058" s="1" t="s">
        <v>5599</v>
      </c>
    </row>
    <row r="18059" spans="1:5" x14ac:dyDescent="0.2">
      <c r="A18059">
        <v>2015</v>
      </c>
      <c r="B18059">
        <v>48233</v>
      </c>
      <c r="C18059" s="1" t="s">
        <v>1715</v>
      </c>
      <c r="D18059" s="1" t="s">
        <v>64</v>
      </c>
      <c r="E18059" s="1" t="s">
        <v>5600</v>
      </c>
    </row>
    <row r="18060" spans="1:5" x14ac:dyDescent="0.2">
      <c r="A18060">
        <v>2015</v>
      </c>
      <c r="B18060">
        <v>47279</v>
      </c>
      <c r="C18060" s="1" t="s">
        <v>1715</v>
      </c>
      <c r="D18060" s="1" t="s">
        <v>66</v>
      </c>
      <c r="E18060" s="1" t="s">
        <v>5601</v>
      </c>
    </row>
    <row r="18061" spans="1:5" x14ac:dyDescent="0.2">
      <c r="A18061">
        <v>2015</v>
      </c>
      <c r="B18061">
        <v>39731</v>
      </c>
      <c r="C18061" s="1" t="s">
        <v>1715</v>
      </c>
      <c r="D18061" s="1" t="s">
        <v>68</v>
      </c>
      <c r="E18061" s="1" t="s">
        <v>5602</v>
      </c>
    </row>
    <row r="18062" spans="1:5" x14ac:dyDescent="0.2">
      <c r="A18062">
        <v>2015</v>
      </c>
      <c r="B18062">
        <v>31525</v>
      </c>
      <c r="C18062" s="1" t="s">
        <v>1715</v>
      </c>
      <c r="D18062" s="1" t="s">
        <v>70</v>
      </c>
      <c r="E18062" s="1" t="s">
        <v>5603</v>
      </c>
    </row>
    <row r="18063" spans="1:5" x14ac:dyDescent="0.2">
      <c r="A18063">
        <v>2015</v>
      </c>
      <c r="B18063">
        <v>55413</v>
      </c>
      <c r="C18063" s="1" t="s">
        <v>1715</v>
      </c>
      <c r="D18063" s="1" t="s">
        <v>72</v>
      </c>
      <c r="E18063" s="1" t="s">
        <v>3424</v>
      </c>
    </row>
    <row r="18064" spans="1:5" x14ac:dyDescent="0.2">
      <c r="A18064">
        <v>2015</v>
      </c>
      <c r="B18064">
        <v>41589</v>
      </c>
      <c r="C18064" s="1" t="s">
        <v>1715</v>
      </c>
      <c r="D18064" s="1" t="s">
        <v>74</v>
      </c>
      <c r="E18064" s="1" t="s">
        <v>5604</v>
      </c>
    </row>
    <row r="18065" spans="1:5" x14ac:dyDescent="0.2">
      <c r="A18065">
        <v>2015</v>
      </c>
      <c r="B18065">
        <v>30528</v>
      </c>
      <c r="C18065" s="1" t="s">
        <v>1715</v>
      </c>
      <c r="D18065" s="1" t="s">
        <v>76</v>
      </c>
      <c r="E18065" s="1" t="s">
        <v>5605</v>
      </c>
    </row>
    <row r="18066" spans="1:5" x14ac:dyDescent="0.2">
      <c r="A18066">
        <v>2015</v>
      </c>
      <c r="B18066">
        <v>32485</v>
      </c>
      <c r="C18066" s="1" t="s">
        <v>1715</v>
      </c>
      <c r="D18066" s="1" t="s">
        <v>78</v>
      </c>
      <c r="E18066" s="1" t="s">
        <v>5606</v>
      </c>
    </row>
    <row r="18067" spans="1:5" x14ac:dyDescent="0.2">
      <c r="A18067">
        <v>2015</v>
      </c>
      <c r="B18067">
        <v>41120</v>
      </c>
      <c r="C18067" s="1" t="s">
        <v>1715</v>
      </c>
      <c r="D18067" s="1" t="s">
        <v>80</v>
      </c>
      <c r="E18067" s="1" t="s">
        <v>5607</v>
      </c>
    </row>
    <row r="18068" spans="1:5" x14ac:dyDescent="0.2">
      <c r="A18068">
        <v>2015</v>
      </c>
      <c r="B18068">
        <v>44819</v>
      </c>
      <c r="C18068" s="1" t="s">
        <v>1715</v>
      </c>
      <c r="D18068" s="1" t="s">
        <v>82</v>
      </c>
      <c r="E18068" s="1" t="s">
        <v>3426</v>
      </c>
    </row>
    <row r="18069" spans="1:5" x14ac:dyDescent="0.2">
      <c r="A18069">
        <v>2015</v>
      </c>
      <c r="B18069">
        <v>37651</v>
      </c>
      <c r="C18069" s="1" t="s">
        <v>1715</v>
      </c>
      <c r="D18069" s="1" t="s">
        <v>84</v>
      </c>
      <c r="E18069" s="1" t="s">
        <v>5608</v>
      </c>
    </row>
    <row r="18070" spans="1:5" x14ac:dyDescent="0.2">
      <c r="A18070">
        <v>2015</v>
      </c>
      <c r="B18070">
        <v>44091</v>
      </c>
      <c r="C18070" s="1" t="s">
        <v>1715</v>
      </c>
      <c r="D18070" s="1" t="s">
        <v>86</v>
      </c>
      <c r="E18070" s="1" t="s">
        <v>3428</v>
      </c>
    </row>
    <row r="18071" spans="1:5" x14ac:dyDescent="0.2">
      <c r="A18071">
        <v>2015</v>
      </c>
      <c r="B18071">
        <v>51065</v>
      </c>
      <c r="C18071" s="1" t="s">
        <v>1715</v>
      </c>
      <c r="D18071" s="1" t="s">
        <v>88</v>
      </c>
      <c r="E18071" s="1" t="s">
        <v>3430</v>
      </c>
    </row>
    <row r="18072" spans="1:5" x14ac:dyDescent="0.2">
      <c r="A18072">
        <v>2015</v>
      </c>
      <c r="B18072">
        <v>41409</v>
      </c>
      <c r="C18072" s="1" t="s">
        <v>1715</v>
      </c>
      <c r="D18072" s="1" t="s">
        <v>90</v>
      </c>
      <c r="E18072" s="1" t="s">
        <v>5609</v>
      </c>
    </row>
    <row r="18073" spans="1:5" x14ac:dyDescent="0.2">
      <c r="A18073">
        <v>2015</v>
      </c>
      <c r="B18073">
        <v>45768</v>
      </c>
      <c r="C18073" s="1" t="s">
        <v>1715</v>
      </c>
      <c r="D18073" s="1" t="s">
        <v>92</v>
      </c>
      <c r="E18073" s="1" t="s">
        <v>3432</v>
      </c>
    </row>
    <row r="18074" spans="1:5" x14ac:dyDescent="0.2">
      <c r="A18074">
        <v>2015</v>
      </c>
      <c r="B18074">
        <v>41058</v>
      </c>
      <c r="C18074" s="1" t="s">
        <v>1715</v>
      </c>
      <c r="D18074" s="1" t="s">
        <v>94</v>
      </c>
      <c r="E18074" s="1" t="s">
        <v>5610</v>
      </c>
    </row>
    <row r="18075" spans="1:5" x14ac:dyDescent="0.2">
      <c r="A18075">
        <v>2015</v>
      </c>
      <c r="B18075">
        <v>35467</v>
      </c>
      <c r="C18075" s="1" t="s">
        <v>1715</v>
      </c>
      <c r="D18075" s="1" t="s">
        <v>96</v>
      </c>
      <c r="E18075" s="1" t="s">
        <v>5611</v>
      </c>
    </row>
    <row r="18076" spans="1:5" x14ac:dyDescent="0.2">
      <c r="A18076">
        <v>2015</v>
      </c>
      <c r="B18076">
        <v>28943</v>
      </c>
      <c r="C18076" s="1" t="s">
        <v>1715</v>
      </c>
      <c r="D18076" s="1" t="s">
        <v>98</v>
      </c>
      <c r="E18076" s="1" t="s">
        <v>5612</v>
      </c>
    </row>
    <row r="18077" spans="1:5" x14ac:dyDescent="0.2">
      <c r="A18077">
        <v>2015</v>
      </c>
      <c r="B18077">
        <v>57302</v>
      </c>
      <c r="C18077" s="1" t="s">
        <v>1715</v>
      </c>
      <c r="D18077" s="1" t="s">
        <v>100</v>
      </c>
      <c r="E18077" s="1" t="s">
        <v>3434</v>
      </c>
    </row>
    <row r="18078" spans="1:5" x14ac:dyDescent="0.2">
      <c r="A18078">
        <v>2015</v>
      </c>
      <c r="B18078">
        <v>50392</v>
      </c>
      <c r="C18078" s="1" t="s">
        <v>1744</v>
      </c>
      <c r="D18078" s="1" t="s">
        <v>12</v>
      </c>
      <c r="E18078" s="1" t="s">
        <v>5613</v>
      </c>
    </row>
    <row r="18079" spans="1:5" x14ac:dyDescent="0.2">
      <c r="A18079">
        <v>2015</v>
      </c>
      <c r="B18079">
        <v>47592</v>
      </c>
      <c r="C18079" s="1" t="s">
        <v>1744</v>
      </c>
      <c r="D18079" s="1" t="s">
        <v>14</v>
      </c>
      <c r="E18079" s="1" t="s">
        <v>5614</v>
      </c>
    </row>
    <row r="18080" spans="1:5" x14ac:dyDescent="0.2">
      <c r="A18080">
        <v>2015</v>
      </c>
      <c r="B18080">
        <v>40529</v>
      </c>
      <c r="C18080" s="1" t="s">
        <v>1744</v>
      </c>
      <c r="D18080" s="1" t="s">
        <v>16</v>
      </c>
      <c r="E18080" s="1" t="s">
        <v>5615</v>
      </c>
    </row>
    <row r="18081" spans="1:5" x14ac:dyDescent="0.2">
      <c r="A18081">
        <v>2015</v>
      </c>
      <c r="B18081">
        <v>48900</v>
      </c>
      <c r="C18081" s="1" t="s">
        <v>1744</v>
      </c>
      <c r="D18081" s="1" t="s">
        <v>18</v>
      </c>
      <c r="E18081" s="1" t="s">
        <v>5616</v>
      </c>
    </row>
    <row r="18082" spans="1:5" x14ac:dyDescent="0.2">
      <c r="A18082">
        <v>2015</v>
      </c>
      <c r="B18082">
        <v>55749</v>
      </c>
      <c r="C18082" s="1" t="s">
        <v>1744</v>
      </c>
      <c r="D18082" s="1" t="s">
        <v>20</v>
      </c>
      <c r="E18082" s="1" t="s">
        <v>5617</v>
      </c>
    </row>
    <row r="18083" spans="1:5" x14ac:dyDescent="0.2">
      <c r="A18083">
        <v>2015</v>
      </c>
      <c r="B18083">
        <v>52065</v>
      </c>
      <c r="C18083" s="1" t="s">
        <v>1744</v>
      </c>
      <c r="D18083" s="1" t="s">
        <v>22</v>
      </c>
      <c r="E18083" s="1" t="s">
        <v>5618</v>
      </c>
    </row>
    <row r="18084" spans="1:5" x14ac:dyDescent="0.2">
      <c r="A18084">
        <v>2015</v>
      </c>
      <c r="B18084">
        <v>50604</v>
      </c>
      <c r="C18084" s="1" t="s">
        <v>1744</v>
      </c>
      <c r="D18084" s="1" t="s">
        <v>24</v>
      </c>
      <c r="E18084" s="1" t="s">
        <v>5619</v>
      </c>
    </row>
    <row r="18085" spans="1:5" x14ac:dyDescent="0.2">
      <c r="A18085">
        <v>2015</v>
      </c>
      <c r="B18085">
        <v>22894</v>
      </c>
      <c r="C18085" s="1" t="s">
        <v>1744</v>
      </c>
      <c r="D18085" s="1" t="s">
        <v>26</v>
      </c>
      <c r="E18085" s="1" t="s">
        <v>5620</v>
      </c>
    </row>
    <row r="18086" spans="1:5" x14ac:dyDescent="0.2">
      <c r="A18086">
        <v>2015</v>
      </c>
      <c r="B18086">
        <v>43572</v>
      </c>
      <c r="C18086" s="1" t="s">
        <v>1744</v>
      </c>
      <c r="D18086" s="1" t="s">
        <v>28</v>
      </c>
      <c r="E18086" s="1" t="s">
        <v>5621</v>
      </c>
    </row>
    <row r="18087" spans="1:5" x14ac:dyDescent="0.2">
      <c r="A18087">
        <v>2015</v>
      </c>
      <c r="B18087">
        <v>49569</v>
      </c>
      <c r="C18087" s="1" t="s">
        <v>1744</v>
      </c>
      <c r="D18087" s="1" t="s">
        <v>30</v>
      </c>
      <c r="E18087" s="1" t="s">
        <v>5622</v>
      </c>
    </row>
    <row r="18088" spans="1:5" x14ac:dyDescent="0.2">
      <c r="A18088">
        <v>2015</v>
      </c>
      <c r="B18088">
        <v>41005</v>
      </c>
      <c r="C18088" s="1" t="s">
        <v>1744</v>
      </c>
      <c r="D18088" s="1" t="s">
        <v>32</v>
      </c>
      <c r="E18088" s="1" t="s">
        <v>5623</v>
      </c>
    </row>
    <row r="18089" spans="1:5" x14ac:dyDescent="0.2">
      <c r="A18089">
        <v>2015</v>
      </c>
      <c r="B18089">
        <v>60544</v>
      </c>
      <c r="C18089" s="1" t="s">
        <v>1744</v>
      </c>
      <c r="D18089" s="1" t="s">
        <v>34</v>
      </c>
      <c r="E18089" s="1" t="s">
        <v>5624</v>
      </c>
    </row>
    <row r="18090" spans="1:5" x14ac:dyDescent="0.2">
      <c r="A18090">
        <v>2015</v>
      </c>
      <c r="B18090">
        <v>43902</v>
      </c>
      <c r="C18090" s="1" t="s">
        <v>1744</v>
      </c>
      <c r="D18090" s="1" t="s">
        <v>36</v>
      </c>
      <c r="E18090" s="1" t="s">
        <v>5625</v>
      </c>
    </row>
    <row r="18091" spans="1:5" x14ac:dyDescent="0.2">
      <c r="A18091">
        <v>2015</v>
      </c>
      <c r="B18091">
        <v>53073</v>
      </c>
      <c r="C18091" s="1" t="s">
        <v>1744</v>
      </c>
      <c r="D18091" s="1" t="s">
        <v>38</v>
      </c>
      <c r="E18091" s="1" t="s">
        <v>5626</v>
      </c>
    </row>
    <row r="18092" spans="1:5" x14ac:dyDescent="0.2">
      <c r="A18092">
        <v>2015</v>
      </c>
      <c r="B18092">
        <v>31621</v>
      </c>
      <c r="C18092" s="1" t="s">
        <v>1744</v>
      </c>
      <c r="D18092" s="1" t="s">
        <v>40</v>
      </c>
      <c r="E18092" s="1" t="s">
        <v>5627</v>
      </c>
    </row>
    <row r="18093" spans="1:5" x14ac:dyDescent="0.2">
      <c r="A18093">
        <v>2015</v>
      </c>
      <c r="B18093">
        <v>54309</v>
      </c>
      <c r="C18093" s="1" t="s">
        <v>1744</v>
      </c>
      <c r="D18093" s="1" t="s">
        <v>42</v>
      </c>
      <c r="E18093" s="1" t="s">
        <v>5628</v>
      </c>
    </row>
    <row r="18094" spans="1:5" x14ac:dyDescent="0.2">
      <c r="A18094">
        <v>2015</v>
      </c>
      <c r="B18094">
        <v>47591</v>
      </c>
      <c r="C18094" s="1" t="s">
        <v>1744</v>
      </c>
      <c r="D18094" s="1" t="s">
        <v>44</v>
      </c>
      <c r="E18094" s="1" t="s">
        <v>5629</v>
      </c>
    </row>
    <row r="18095" spans="1:5" x14ac:dyDescent="0.2">
      <c r="A18095">
        <v>2015</v>
      </c>
      <c r="B18095">
        <v>45131</v>
      </c>
      <c r="C18095" s="1" t="s">
        <v>1744</v>
      </c>
      <c r="D18095" s="1" t="s">
        <v>46</v>
      </c>
      <c r="E18095" s="1" t="s">
        <v>5630</v>
      </c>
    </row>
    <row r="18096" spans="1:5" x14ac:dyDescent="0.2">
      <c r="A18096">
        <v>2015</v>
      </c>
      <c r="B18096">
        <v>54087</v>
      </c>
      <c r="C18096" s="1" t="s">
        <v>1744</v>
      </c>
      <c r="D18096" s="1" t="s">
        <v>48</v>
      </c>
      <c r="E18096" s="1" t="s">
        <v>5631</v>
      </c>
    </row>
    <row r="18097" spans="1:5" x14ac:dyDescent="0.2">
      <c r="A18097">
        <v>2015</v>
      </c>
      <c r="B18097">
        <v>38337</v>
      </c>
      <c r="C18097" s="1" t="s">
        <v>1744</v>
      </c>
      <c r="D18097" s="1" t="s">
        <v>50</v>
      </c>
      <c r="E18097" s="1" t="s">
        <v>5632</v>
      </c>
    </row>
    <row r="18098" spans="1:5" x14ac:dyDescent="0.2">
      <c r="A18098">
        <v>2015</v>
      </c>
      <c r="B18098">
        <v>51915</v>
      </c>
      <c r="C18098" s="1" t="s">
        <v>1744</v>
      </c>
      <c r="D18098" s="1" t="s">
        <v>52</v>
      </c>
      <c r="E18098" s="1" t="s">
        <v>5633</v>
      </c>
    </row>
    <row r="18099" spans="1:5" x14ac:dyDescent="0.2">
      <c r="A18099">
        <v>2015</v>
      </c>
      <c r="B18099">
        <v>56304</v>
      </c>
      <c r="C18099" s="1" t="s">
        <v>1744</v>
      </c>
      <c r="D18099" s="1" t="s">
        <v>54</v>
      </c>
      <c r="E18099" s="1" t="s">
        <v>5634</v>
      </c>
    </row>
    <row r="18100" spans="1:5" x14ac:dyDescent="0.2">
      <c r="A18100">
        <v>2015</v>
      </c>
      <c r="B18100">
        <v>44065</v>
      </c>
      <c r="C18100" s="1" t="s">
        <v>1744</v>
      </c>
      <c r="D18100" s="1" t="s">
        <v>56</v>
      </c>
      <c r="E18100" s="1" t="s">
        <v>5635</v>
      </c>
    </row>
    <row r="18101" spans="1:5" x14ac:dyDescent="0.2">
      <c r="A18101">
        <v>2015</v>
      </c>
      <c r="B18101">
        <v>47802</v>
      </c>
      <c r="C18101" s="1" t="s">
        <v>1744</v>
      </c>
      <c r="D18101" s="1" t="s">
        <v>58</v>
      </c>
      <c r="E18101" s="1" t="s">
        <v>5636</v>
      </c>
    </row>
    <row r="18102" spans="1:5" x14ac:dyDescent="0.2">
      <c r="A18102">
        <v>2015</v>
      </c>
      <c r="B18102">
        <v>51251</v>
      </c>
      <c r="C18102" s="1" t="s">
        <v>1744</v>
      </c>
      <c r="D18102" s="1" t="s">
        <v>60</v>
      </c>
      <c r="E18102" s="1" t="s">
        <v>5637</v>
      </c>
    </row>
    <row r="18103" spans="1:5" x14ac:dyDescent="0.2">
      <c r="A18103">
        <v>2015</v>
      </c>
      <c r="B18103">
        <v>36150</v>
      </c>
      <c r="C18103" s="1" t="s">
        <v>1744</v>
      </c>
      <c r="D18103" s="1" t="s">
        <v>62</v>
      </c>
      <c r="E18103" s="1" t="s">
        <v>5638</v>
      </c>
    </row>
    <row r="18104" spans="1:5" x14ac:dyDescent="0.2">
      <c r="A18104">
        <v>2015</v>
      </c>
      <c r="B18104">
        <v>50221</v>
      </c>
      <c r="C18104" s="1" t="s">
        <v>1744</v>
      </c>
      <c r="D18104" s="1" t="s">
        <v>64</v>
      </c>
      <c r="E18104" s="1" t="s">
        <v>5639</v>
      </c>
    </row>
    <row r="18105" spans="1:5" x14ac:dyDescent="0.2">
      <c r="A18105">
        <v>2015</v>
      </c>
      <c r="B18105">
        <v>57278</v>
      </c>
      <c r="C18105" s="1" t="s">
        <v>1744</v>
      </c>
      <c r="D18105" s="1" t="s">
        <v>66</v>
      </c>
      <c r="E18105" s="1" t="s">
        <v>5640</v>
      </c>
    </row>
    <row r="18106" spans="1:5" x14ac:dyDescent="0.2">
      <c r="A18106">
        <v>2015</v>
      </c>
      <c r="B18106">
        <v>52718</v>
      </c>
      <c r="C18106" s="1" t="s">
        <v>1744</v>
      </c>
      <c r="D18106" s="1" t="s">
        <v>68</v>
      </c>
      <c r="E18106" s="1" t="s">
        <v>5641</v>
      </c>
    </row>
    <row r="18107" spans="1:5" x14ac:dyDescent="0.2">
      <c r="A18107">
        <v>2015</v>
      </c>
      <c r="B18107">
        <v>59508</v>
      </c>
      <c r="C18107" s="1" t="s">
        <v>1744</v>
      </c>
      <c r="D18107" s="1" t="s">
        <v>70</v>
      </c>
      <c r="E18107" s="1" t="s">
        <v>5642</v>
      </c>
    </row>
    <row r="18108" spans="1:5" x14ac:dyDescent="0.2">
      <c r="A18108">
        <v>2015</v>
      </c>
      <c r="B18108">
        <v>57053</v>
      </c>
      <c r="C18108" s="1" t="s">
        <v>1744</v>
      </c>
      <c r="D18108" s="1" t="s">
        <v>72</v>
      </c>
      <c r="E18108" s="1" t="s">
        <v>5643</v>
      </c>
    </row>
    <row r="18109" spans="1:5" x14ac:dyDescent="0.2">
      <c r="A18109">
        <v>2015</v>
      </c>
      <c r="B18109">
        <v>60582</v>
      </c>
      <c r="C18109" s="1" t="s">
        <v>1744</v>
      </c>
      <c r="D18109" s="1" t="s">
        <v>74</v>
      </c>
      <c r="E18109" s="1" t="s">
        <v>5644</v>
      </c>
    </row>
    <row r="18110" spans="1:5" x14ac:dyDescent="0.2">
      <c r="A18110">
        <v>2015</v>
      </c>
      <c r="B18110">
        <v>49558</v>
      </c>
      <c r="C18110" s="1" t="s">
        <v>1744</v>
      </c>
      <c r="D18110" s="1" t="s">
        <v>76</v>
      </c>
      <c r="E18110" s="1" t="s">
        <v>5645</v>
      </c>
    </row>
    <row r="18111" spans="1:5" x14ac:dyDescent="0.2">
      <c r="A18111">
        <v>2015</v>
      </c>
      <c r="B18111">
        <v>49820</v>
      </c>
      <c r="C18111" s="1" t="s">
        <v>1744</v>
      </c>
      <c r="D18111" s="1" t="s">
        <v>78</v>
      </c>
      <c r="E18111" s="1" t="s">
        <v>5646</v>
      </c>
    </row>
    <row r="18112" spans="1:5" x14ac:dyDescent="0.2">
      <c r="A18112">
        <v>2015</v>
      </c>
      <c r="B18112">
        <v>36308</v>
      </c>
      <c r="C18112" s="1" t="s">
        <v>1744</v>
      </c>
      <c r="D18112" s="1" t="s">
        <v>80</v>
      </c>
      <c r="E18112" s="1" t="s">
        <v>5647</v>
      </c>
    </row>
    <row r="18113" spans="1:5" x14ac:dyDescent="0.2">
      <c r="A18113">
        <v>2015</v>
      </c>
      <c r="B18113">
        <v>49054</v>
      </c>
      <c r="C18113" s="1" t="s">
        <v>1744</v>
      </c>
      <c r="D18113" s="1" t="s">
        <v>82</v>
      </c>
      <c r="E18113" s="1" t="s">
        <v>5648</v>
      </c>
    </row>
    <row r="18114" spans="1:5" x14ac:dyDescent="0.2">
      <c r="A18114">
        <v>2015</v>
      </c>
      <c r="B18114">
        <v>47362</v>
      </c>
      <c r="C18114" s="1" t="s">
        <v>1744</v>
      </c>
      <c r="D18114" s="1" t="s">
        <v>84</v>
      </c>
      <c r="E18114" s="1" t="s">
        <v>5649</v>
      </c>
    </row>
    <row r="18115" spans="1:5" x14ac:dyDescent="0.2">
      <c r="A18115">
        <v>2015</v>
      </c>
      <c r="B18115">
        <v>54543</v>
      </c>
      <c r="C18115" s="1" t="s">
        <v>1744</v>
      </c>
      <c r="D18115" s="1" t="s">
        <v>86</v>
      </c>
      <c r="E18115" s="1" t="s">
        <v>5650</v>
      </c>
    </row>
    <row r="18116" spans="1:5" x14ac:dyDescent="0.2">
      <c r="A18116">
        <v>2015</v>
      </c>
      <c r="B18116">
        <v>55300</v>
      </c>
      <c r="C18116" s="1" t="s">
        <v>1744</v>
      </c>
      <c r="D18116" s="1" t="s">
        <v>88</v>
      </c>
      <c r="E18116" s="1" t="s">
        <v>5651</v>
      </c>
    </row>
    <row r="18117" spans="1:5" x14ac:dyDescent="0.2">
      <c r="A18117">
        <v>2015</v>
      </c>
      <c r="B18117">
        <v>51553</v>
      </c>
      <c r="C18117" s="1" t="s">
        <v>1744</v>
      </c>
      <c r="D18117" s="1" t="s">
        <v>90</v>
      </c>
      <c r="E18117" s="1" t="s">
        <v>5652</v>
      </c>
    </row>
    <row r="18118" spans="1:5" x14ac:dyDescent="0.2">
      <c r="A18118">
        <v>2015</v>
      </c>
      <c r="B18118">
        <v>77540</v>
      </c>
      <c r="C18118" s="1" t="s">
        <v>1744</v>
      </c>
      <c r="D18118" s="1" t="s">
        <v>92</v>
      </c>
      <c r="E18118" s="1" t="s">
        <v>5653</v>
      </c>
    </row>
    <row r="18119" spans="1:5" x14ac:dyDescent="0.2">
      <c r="A18119">
        <v>2015</v>
      </c>
      <c r="B18119">
        <v>39527</v>
      </c>
      <c r="C18119" s="1" t="s">
        <v>1744</v>
      </c>
      <c r="D18119" s="1" t="s">
        <v>94</v>
      </c>
      <c r="E18119" s="1" t="s">
        <v>5654</v>
      </c>
    </row>
    <row r="18120" spans="1:5" x14ac:dyDescent="0.2">
      <c r="A18120">
        <v>2015</v>
      </c>
      <c r="B18120">
        <v>56382</v>
      </c>
      <c r="C18120" s="1" t="s">
        <v>1744</v>
      </c>
      <c r="D18120" s="1" t="s">
        <v>96</v>
      </c>
      <c r="E18120" s="1" t="s">
        <v>5655</v>
      </c>
    </row>
    <row r="18121" spans="1:5" x14ac:dyDescent="0.2">
      <c r="A18121">
        <v>2015</v>
      </c>
      <c r="B18121">
        <v>43859</v>
      </c>
      <c r="C18121" s="1" t="s">
        <v>1744</v>
      </c>
      <c r="D18121" s="1" t="s">
        <v>98</v>
      </c>
      <c r="E18121" s="1" t="s">
        <v>5656</v>
      </c>
    </row>
    <row r="18122" spans="1:5" x14ac:dyDescent="0.2">
      <c r="A18122">
        <v>2015</v>
      </c>
      <c r="B18122">
        <v>50216</v>
      </c>
      <c r="C18122" s="1" t="s">
        <v>1744</v>
      </c>
      <c r="D18122" s="1" t="s">
        <v>100</v>
      </c>
      <c r="E18122" s="1" t="s">
        <v>5657</v>
      </c>
    </row>
    <row r="18123" spans="1:5" x14ac:dyDescent="0.2">
      <c r="A18123">
        <v>2015</v>
      </c>
      <c r="B18123">
        <v>55515</v>
      </c>
      <c r="C18123" s="1" t="s">
        <v>1744</v>
      </c>
      <c r="D18123" s="1" t="s">
        <v>102</v>
      </c>
      <c r="E18123" s="1" t="s">
        <v>5658</v>
      </c>
    </row>
    <row r="18124" spans="1:5" x14ac:dyDescent="0.2">
      <c r="A18124">
        <v>2015</v>
      </c>
      <c r="B18124">
        <v>34241</v>
      </c>
      <c r="C18124" s="1" t="s">
        <v>1744</v>
      </c>
      <c r="D18124" s="1" t="s">
        <v>104</v>
      </c>
      <c r="E18124" s="1" t="s">
        <v>5659</v>
      </c>
    </row>
    <row r="18125" spans="1:5" x14ac:dyDescent="0.2">
      <c r="A18125">
        <v>2015</v>
      </c>
      <c r="B18125">
        <v>47970</v>
      </c>
      <c r="C18125" s="1" t="s">
        <v>1744</v>
      </c>
      <c r="D18125" s="1" t="s">
        <v>106</v>
      </c>
      <c r="E18125" s="1" t="s">
        <v>5660</v>
      </c>
    </row>
    <row r="18126" spans="1:5" x14ac:dyDescent="0.2">
      <c r="A18126">
        <v>2015</v>
      </c>
      <c r="B18126">
        <v>55605</v>
      </c>
      <c r="C18126" s="1" t="s">
        <v>1744</v>
      </c>
      <c r="D18126" s="1" t="s">
        <v>108</v>
      </c>
      <c r="E18126" s="1" t="s">
        <v>5661</v>
      </c>
    </row>
    <row r="18127" spans="1:5" x14ac:dyDescent="0.2">
      <c r="A18127">
        <v>2015</v>
      </c>
      <c r="B18127">
        <v>54729</v>
      </c>
      <c r="C18127" s="1" t="s">
        <v>1744</v>
      </c>
      <c r="D18127" s="1" t="s">
        <v>110</v>
      </c>
      <c r="E18127" s="1" t="s">
        <v>5662</v>
      </c>
    </row>
    <row r="18128" spans="1:5" x14ac:dyDescent="0.2">
      <c r="A18128">
        <v>2015</v>
      </c>
      <c r="B18128">
        <v>30391</v>
      </c>
      <c r="C18128" s="1" t="s">
        <v>1744</v>
      </c>
      <c r="D18128" s="1" t="s">
        <v>1776</v>
      </c>
      <c r="E18128" s="1" t="s">
        <v>5668</v>
      </c>
    </row>
    <row r="18129" spans="1:5" x14ac:dyDescent="0.2">
      <c r="A18129">
        <v>2015</v>
      </c>
      <c r="B18129">
        <v>52217</v>
      </c>
      <c r="C18129" s="1" t="s">
        <v>1744</v>
      </c>
      <c r="D18129" s="1" t="s">
        <v>112</v>
      </c>
      <c r="E18129" s="1" t="s">
        <v>5663</v>
      </c>
    </row>
    <row r="18130" spans="1:5" x14ac:dyDescent="0.2">
      <c r="A18130">
        <v>2015</v>
      </c>
      <c r="B18130">
        <v>44132</v>
      </c>
      <c r="C18130" s="1" t="s">
        <v>1744</v>
      </c>
      <c r="D18130" s="1" t="s">
        <v>114</v>
      </c>
      <c r="E18130" s="1" t="s">
        <v>5664</v>
      </c>
    </row>
    <row r="18131" spans="1:5" x14ac:dyDescent="0.2">
      <c r="A18131">
        <v>2015</v>
      </c>
      <c r="B18131">
        <v>54655</v>
      </c>
      <c r="C18131" s="1" t="s">
        <v>1744</v>
      </c>
      <c r="D18131" s="1" t="s">
        <v>116</v>
      </c>
      <c r="E18131" s="1" t="s">
        <v>5665</v>
      </c>
    </row>
    <row r="18132" spans="1:5" x14ac:dyDescent="0.2">
      <c r="A18132">
        <v>2015</v>
      </c>
      <c r="B18132">
        <v>42744</v>
      </c>
      <c r="C18132" s="1" t="s">
        <v>1744</v>
      </c>
      <c r="D18132" s="1" t="s">
        <v>118</v>
      </c>
      <c r="E18132" s="1" t="s">
        <v>5666</v>
      </c>
    </row>
    <row r="18133" spans="1:5" x14ac:dyDescent="0.2">
      <c r="A18133">
        <v>2015</v>
      </c>
      <c r="B18133">
        <v>49638</v>
      </c>
      <c r="C18133" s="1" t="s">
        <v>1744</v>
      </c>
      <c r="D18133" s="1" t="s">
        <v>120</v>
      </c>
      <c r="E18133" s="1" t="s">
        <v>5667</v>
      </c>
    </row>
    <row r="18134" spans="1:5" x14ac:dyDescent="0.2">
      <c r="A18134">
        <v>2015</v>
      </c>
      <c r="B18134">
        <v>46504</v>
      </c>
      <c r="C18134" s="1" t="s">
        <v>1744</v>
      </c>
      <c r="D18134" s="1" t="s">
        <v>124</v>
      </c>
      <c r="E18134" s="1" t="s">
        <v>5669</v>
      </c>
    </row>
    <row r="18135" spans="1:5" x14ac:dyDescent="0.2">
      <c r="A18135">
        <v>2015</v>
      </c>
      <c r="B18135">
        <v>62015</v>
      </c>
      <c r="C18135" s="1" t="s">
        <v>1744</v>
      </c>
      <c r="D18135" s="1" t="s">
        <v>126</v>
      </c>
      <c r="E18135" s="1" t="s">
        <v>5670</v>
      </c>
    </row>
    <row r="18136" spans="1:5" x14ac:dyDescent="0.2">
      <c r="A18136">
        <v>2015</v>
      </c>
      <c r="B18136">
        <v>58230</v>
      </c>
      <c r="C18136" s="1" t="s">
        <v>1744</v>
      </c>
      <c r="D18136" s="1" t="s">
        <v>128</v>
      </c>
      <c r="E18136" s="1" t="s">
        <v>5671</v>
      </c>
    </row>
    <row r="18137" spans="1:5" x14ac:dyDescent="0.2">
      <c r="A18137">
        <v>2015</v>
      </c>
      <c r="B18137">
        <v>29193</v>
      </c>
      <c r="C18137" s="1" t="s">
        <v>1744</v>
      </c>
      <c r="D18137" s="1" t="s">
        <v>130</v>
      </c>
      <c r="E18137" s="1" t="s">
        <v>5672</v>
      </c>
    </row>
    <row r="18138" spans="1:5" x14ac:dyDescent="0.2">
      <c r="A18138">
        <v>2015</v>
      </c>
      <c r="B18138">
        <v>48289</v>
      </c>
      <c r="C18138" s="1" t="s">
        <v>1744</v>
      </c>
      <c r="D18138" s="1" t="s">
        <v>132</v>
      </c>
      <c r="E18138" s="1" t="s">
        <v>5673</v>
      </c>
    </row>
    <row r="18139" spans="1:5" x14ac:dyDescent="0.2">
      <c r="A18139">
        <v>2015</v>
      </c>
      <c r="B18139">
        <v>54134</v>
      </c>
      <c r="C18139" s="1" t="s">
        <v>1744</v>
      </c>
      <c r="D18139" s="1" t="s">
        <v>134</v>
      </c>
      <c r="E18139" s="1" t="s">
        <v>5674</v>
      </c>
    </row>
    <row r="18140" spans="1:5" x14ac:dyDescent="0.2">
      <c r="A18140">
        <v>2015</v>
      </c>
      <c r="B18140">
        <v>74439</v>
      </c>
      <c r="C18140" s="1" t="s">
        <v>1744</v>
      </c>
      <c r="D18140" s="1" t="s">
        <v>136</v>
      </c>
      <c r="E18140" s="1" t="s">
        <v>5675</v>
      </c>
    </row>
    <row r="18141" spans="1:5" x14ac:dyDescent="0.2">
      <c r="A18141">
        <v>2015</v>
      </c>
      <c r="B18141">
        <v>44480</v>
      </c>
      <c r="C18141" s="1" t="s">
        <v>1744</v>
      </c>
      <c r="D18141" s="1" t="s">
        <v>138</v>
      </c>
      <c r="E18141" s="1" t="s">
        <v>5676</v>
      </c>
    </row>
    <row r="18142" spans="1:5" x14ac:dyDescent="0.2">
      <c r="A18142">
        <v>2015</v>
      </c>
      <c r="B18142">
        <v>48991</v>
      </c>
      <c r="C18142" s="1" t="s">
        <v>1744</v>
      </c>
      <c r="D18142" s="1" t="s">
        <v>274</v>
      </c>
      <c r="E18142" s="1" t="s">
        <v>5677</v>
      </c>
    </row>
    <row r="18143" spans="1:5" x14ac:dyDescent="0.2">
      <c r="A18143">
        <v>2015</v>
      </c>
      <c r="B18143">
        <v>33239</v>
      </c>
      <c r="C18143" s="1" t="s">
        <v>1744</v>
      </c>
      <c r="D18143" s="1" t="s">
        <v>276</v>
      </c>
      <c r="E18143" s="1" t="s">
        <v>5678</v>
      </c>
    </row>
    <row r="18144" spans="1:5" x14ac:dyDescent="0.2">
      <c r="A18144">
        <v>2015</v>
      </c>
      <c r="B18144">
        <v>44488</v>
      </c>
      <c r="C18144" s="1" t="s">
        <v>1785</v>
      </c>
      <c r="D18144" s="1" t="s">
        <v>10</v>
      </c>
      <c r="E18144" s="1" t="s">
        <v>3436</v>
      </c>
    </row>
    <row r="18145" spans="1:5" x14ac:dyDescent="0.2">
      <c r="A18145">
        <v>2015</v>
      </c>
      <c r="B18145">
        <v>44734</v>
      </c>
      <c r="C18145" s="1" t="s">
        <v>1785</v>
      </c>
      <c r="D18145" s="1" t="s">
        <v>12</v>
      </c>
      <c r="E18145" s="1" t="s">
        <v>5679</v>
      </c>
    </row>
    <row r="18146" spans="1:5" x14ac:dyDescent="0.2">
      <c r="A18146">
        <v>2015</v>
      </c>
      <c r="B18146">
        <v>36201</v>
      </c>
      <c r="C18146" s="1" t="s">
        <v>1785</v>
      </c>
      <c r="D18146" s="1" t="s">
        <v>14</v>
      </c>
      <c r="E18146" s="1" t="s">
        <v>5680</v>
      </c>
    </row>
    <row r="18147" spans="1:5" x14ac:dyDescent="0.2">
      <c r="A18147">
        <v>2015</v>
      </c>
      <c r="B18147">
        <v>39730</v>
      </c>
      <c r="C18147" s="1" t="s">
        <v>1785</v>
      </c>
      <c r="D18147" s="1" t="s">
        <v>16</v>
      </c>
      <c r="E18147" s="1" t="s">
        <v>5681</v>
      </c>
    </row>
    <row r="18148" spans="1:5" x14ac:dyDescent="0.2">
      <c r="A18148">
        <v>2015</v>
      </c>
      <c r="B18148">
        <v>49532</v>
      </c>
      <c r="C18148" s="1" t="s">
        <v>1785</v>
      </c>
      <c r="D18148" s="1" t="s">
        <v>18</v>
      </c>
      <c r="E18148" s="1" t="s">
        <v>3438</v>
      </c>
    </row>
    <row r="18149" spans="1:5" x14ac:dyDescent="0.2">
      <c r="A18149">
        <v>2015</v>
      </c>
      <c r="B18149">
        <v>43772</v>
      </c>
      <c r="C18149" s="1" t="s">
        <v>1785</v>
      </c>
      <c r="D18149" s="1" t="s">
        <v>20</v>
      </c>
      <c r="E18149" s="1" t="s">
        <v>3440</v>
      </c>
    </row>
    <row r="18150" spans="1:5" x14ac:dyDescent="0.2">
      <c r="A18150">
        <v>2015</v>
      </c>
      <c r="B18150">
        <v>33092</v>
      </c>
      <c r="C18150" s="1" t="s">
        <v>1785</v>
      </c>
      <c r="D18150" s="1" t="s">
        <v>22</v>
      </c>
      <c r="E18150" s="1" t="s">
        <v>3442</v>
      </c>
    </row>
    <row r="18151" spans="1:5" x14ac:dyDescent="0.2">
      <c r="A18151">
        <v>2015</v>
      </c>
      <c r="B18151">
        <v>43864</v>
      </c>
      <c r="C18151" s="1" t="s">
        <v>1785</v>
      </c>
      <c r="D18151" s="1" t="s">
        <v>24</v>
      </c>
      <c r="E18151" s="1" t="s">
        <v>5682</v>
      </c>
    </row>
    <row r="18152" spans="1:5" x14ac:dyDescent="0.2">
      <c r="A18152">
        <v>2015</v>
      </c>
      <c r="B18152">
        <v>38412</v>
      </c>
      <c r="C18152" s="1" t="s">
        <v>1785</v>
      </c>
      <c r="D18152" s="1" t="s">
        <v>26</v>
      </c>
      <c r="E18152" s="1" t="s">
        <v>5683</v>
      </c>
    </row>
    <row r="18153" spans="1:5" x14ac:dyDescent="0.2">
      <c r="A18153">
        <v>2015</v>
      </c>
      <c r="B18153">
        <v>35053</v>
      </c>
      <c r="C18153" s="1" t="s">
        <v>1785</v>
      </c>
      <c r="D18153" s="1" t="s">
        <v>28</v>
      </c>
      <c r="E18153" s="1" t="s">
        <v>5684</v>
      </c>
    </row>
    <row r="18154" spans="1:5" x14ac:dyDescent="0.2">
      <c r="A18154">
        <v>2015</v>
      </c>
      <c r="B18154">
        <v>56447</v>
      </c>
      <c r="C18154" s="1" t="s">
        <v>1785</v>
      </c>
      <c r="D18154" s="1" t="s">
        <v>30</v>
      </c>
      <c r="E18154" s="1" t="s">
        <v>5685</v>
      </c>
    </row>
    <row r="18155" spans="1:5" x14ac:dyDescent="0.2">
      <c r="A18155">
        <v>2015</v>
      </c>
      <c r="B18155">
        <v>43452</v>
      </c>
      <c r="C18155" s="1" t="s">
        <v>1785</v>
      </c>
      <c r="D18155" s="1" t="s">
        <v>32</v>
      </c>
      <c r="E18155" s="1" t="s">
        <v>5686</v>
      </c>
    </row>
    <row r="18156" spans="1:5" x14ac:dyDescent="0.2">
      <c r="A18156">
        <v>2015</v>
      </c>
      <c r="B18156">
        <v>35193</v>
      </c>
      <c r="C18156" s="1" t="s">
        <v>1785</v>
      </c>
      <c r="D18156" s="1" t="s">
        <v>34</v>
      </c>
      <c r="E18156" s="1" t="s">
        <v>5687</v>
      </c>
    </row>
    <row r="18157" spans="1:5" x14ac:dyDescent="0.2">
      <c r="A18157">
        <v>2015</v>
      </c>
      <c r="B18157">
        <v>32750</v>
      </c>
      <c r="C18157" s="1" t="s">
        <v>1785</v>
      </c>
      <c r="D18157" s="1" t="s">
        <v>36</v>
      </c>
      <c r="E18157" s="1" t="s">
        <v>5688</v>
      </c>
    </row>
    <row r="18158" spans="1:5" x14ac:dyDescent="0.2">
      <c r="A18158">
        <v>2015</v>
      </c>
      <c r="B18158">
        <v>31355</v>
      </c>
      <c r="C18158" s="1" t="s">
        <v>1785</v>
      </c>
      <c r="D18158" s="1" t="s">
        <v>38</v>
      </c>
      <c r="E18158" s="1" t="s">
        <v>5689</v>
      </c>
    </row>
    <row r="18159" spans="1:5" x14ac:dyDescent="0.2">
      <c r="A18159">
        <v>2015</v>
      </c>
      <c r="B18159">
        <v>44452</v>
      </c>
      <c r="C18159" s="1" t="s">
        <v>1785</v>
      </c>
      <c r="D18159" s="1" t="s">
        <v>40</v>
      </c>
      <c r="E18159" s="1" t="s">
        <v>5690</v>
      </c>
    </row>
    <row r="18160" spans="1:5" x14ac:dyDescent="0.2">
      <c r="A18160">
        <v>2015</v>
      </c>
      <c r="B18160">
        <v>38474</v>
      </c>
      <c r="C18160" s="1" t="s">
        <v>1785</v>
      </c>
      <c r="D18160" s="1" t="s">
        <v>42</v>
      </c>
      <c r="E18160" s="1" t="s">
        <v>5691</v>
      </c>
    </row>
    <row r="18161" spans="1:5" x14ac:dyDescent="0.2">
      <c r="A18161">
        <v>2015</v>
      </c>
      <c r="B18161">
        <v>39472</v>
      </c>
      <c r="C18161" s="1" t="s">
        <v>1785</v>
      </c>
      <c r="D18161" s="1" t="s">
        <v>44</v>
      </c>
      <c r="E18161" s="1" t="s">
        <v>5692</v>
      </c>
    </row>
    <row r="18162" spans="1:5" x14ac:dyDescent="0.2">
      <c r="A18162">
        <v>2015</v>
      </c>
      <c r="B18162">
        <v>51999</v>
      </c>
      <c r="C18162" s="1" t="s">
        <v>1785</v>
      </c>
      <c r="D18162" s="1" t="s">
        <v>46</v>
      </c>
      <c r="E18162" s="1" t="s">
        <v>3444</v>
      </c>
    </row>
    <row r="18163" spans="1:5" x14ac:dyDescent="0.2">
      <c r="A18163">
        <v>2015</v>
      </c>
      <c r="B18163">
        <v>38771</v>
      </c>
      <c r="C18163" s="1" t="s">
        <v>1785</v>
      </c>
      <c r="D18163" s="1" t="s">
        <v>48</v>
      </c>
      <c r="E18163" s="1" t="s">
        <v>5693</v>
      </c>
    </row>
    <row r="18164" spans="1:5" x14ac:dyDescent="0.2">
      <c r="A18164">
        <v>2015</v>
      </c>
      <c r="B18164">
        <v>43804</v>
      </c>
      <c r="C18164" s="1" t="s">
        <v>1785</v>
      </c>
      <c r="D18164" s="1" t="s">
        <v>50</v>
      </c>
      <c r="E18164" s="1" t="s">
        <v>5694</v>
      </c>
    </row>
    <row r="18165" spans="1:5" x14ac:dyDescent="0.2">
      <c r="A18165">
        <v>2015</v>
      </c>
      <c r="B18165">
        <v>47621</v>
      </c>
      <c r="C18165" s="1" t="s">
        <v>1785</v>
      </c>
      <c r="D18165" s="1" t="s">
        <v>52</v>
      </c>
      <c r="E18165" s="1" t="s">
        <v>5695</v>
      </c>
    </row>
    <row r="18166" spans="1:5" x14ac:dyDescent="0.2">
      <c r="A18166">
        <v>2015</v>
      </c>
      <c r="B18166">
        <v>43391</v>
      </c>
      <c r="C18166" s="1" t="s">
        <v>1785</v>
      </c>
      <c r="D18166" s="1" t="s">
        <v>54</v>
      </c>
      <c r="E18166" s="1" t="s">
        <v>5696</v>
      </c>
    </row>
    <row r="18167" spans="1:5" x14ac:dyDescent="0.2">
      <c r="A18167">
        <v>2015</v>
      </c>
      <c r="B18167">
        <v>56710</v>
      </c>
      <c r="C18167" s="1" t="s">
        <v>1785</v>
      </c>
      <c r="D18167" s="1" t="s">
        <v>56</v>
      </c>
      <c r="E18167" s="1" t="s">
        <v>5697</v>
      </c>
    </row>
    <row r="18168" spans="1:5" x14ac:dyDescent="0.2">
      <c r="A18168">
        <v>2015</v>
      </c>
      <c r="B18168">
        <v>31824</v>
      </c>
      <c r="C18168" s="1" t="s">
        <v>1785</v>
      </c>
      <c r="D18168" s="1" t="s">
        <v>58</v>
      </c>
      <c r="E18168" s="1" t="s">
        <v>5698</v>
      </c>
    </row>
    <row r="18169" spans="1:5" x14ac:dyDescent="0.2">
      <c r="A18169">
        <v>2015</v>
      </c>
      <c r="B18169">
        <v>47286</v>
      </c>
      <c r="C18169" s="1" t="s">
        <v>1785</v>
      </c>
      <c r="D18169" s="1" t="s">
        <v>60</v>
      </c>
      <c r="E18169" s="1" t="s">
        <v>5699</v>
      </c>
    </row>
    <row r="18170" spans="1:5" x14ac:dyDescent="0.2">
      <c r="A18170">
        <v>2015</v>
      </c>
      <c r="B18170">
        <v>40789</v>
      </c>
      <c r="C18170" s="1" t="s">
        <v>1785</v>
      </c>
      <c r="D18170" s="1" t="s">
        <v>62</v>
      </c>
      <c r="E18170" s="1" t="s">
        <v>5700</v>
      </c>
    </row>
    <row r="18171" spans="1:5" x14ac:dyDescent="0.2">
      <c r="A18171">
        <v>2015</v>
      </c>
      <c r="B18171">
        <v>42207</v>
      </c>
      <c r="C18171" s="1" t="s">
        <v>1785</v>
      </c>
      <c r="D18171" s="1" t="s">
        <v>64</v>
      </c>
      <c r="E18171" s="1" t="s">
        <v>5701</v>
      </c>
    </row>
    <row r="18172" spans="1:5" x14ac:dyDescent="0.2">
      <c r="A18172">
        <v>2015</v>
      </c>
      <c r="B18172">
        <v>38103</v>
      </c>
      <c r="C18172" s="1" t="s">
        <v>1785</v>
      </c>
      <c r="D18172" s="1" t="s">
        <v>66</v>
      </c>
      <c r="E18172" s="1" t="s">
        <v>5702</v>
      </c>
    </row>
    <row r="18173" spans="1:5" x14ac:dyDescent="0.2">
      <c r="A18173">
        <v>2015</v>
      </c>
      <c r="B18173">
        <v>36309</v>
      </c>
      <c r="C18173" s="1" t="s">
        <v>1785</v>
      </c>
      <c r="D18173" s="1" t="s">
        <v>68</v>
      </c>
      <c r="E18173" s="1" t="s">
        <v>5703</v>
      </c>
    </row>
    <row r="18174" spans="1:5" x14ac:dyDescent="0.2">
      <c r="A18174">
        <v>2015</v>
      </c>
      <c r="B18174">
        <v>33595</v>
      </c>
      <c r="C18174" s="1" t="s">
        <v>1785</v>
      </c>
      <c r="D18174" s="1" t="s">
        <v>70</v>
      </c>
      <c r="E18174" s="1" t="s">
        <v>5704</v>
      </c>
    </row>
    <row r="18175" spans="1:5" x14ac:dyDescent="0.2">
      <c r="A18175">
        <v>2015</v>
      </c>
      <c r="B18175">
        <v>39566</v>
      </c>
      <c r="C18175" s="1" t="s">
        <v>1785</v>
      </c>
      <c r="D18175" s="1" t="s">
        <v>72</v>
      </c>
      <c r="E18175" s="1" t="s">
        <v>3446</v>
      </c>
    </row>
    <row r="18176" spans="1:5" x14ac:dyDescent="0.2">
      <c r="A18176">
        <v>2015</v>
      </c>
      <c r="B18176">
        <v>48943</v>
      </c>
      <c r="C18176" s="1" t="s">
        <v>1785</v>
      </c>
      <c r="D18176" s="1" t="s">
        <v>74</v>
      </c>
      <c r="E18176" s="1" t="s">
        <v>3448</v>
      </c>
    </row>
    <row r="18177" spans="1:5" x14ac:dyDescent="0.2">
      <c r="A18177">
        <v>2015</v>
      </c>
      <c r="B18177">
        <v>27987</v>
      </c>
      <c r="C18177" s="1" t="s">
        <v>1785</v>
      </c>
      <c r="D18177" s="1" t="s">
        <v>76</v>
      </c>
      <c r="E18177" s="1" t="s">
        <v>5705</v>
      </c>
    </row>
    <row r="18178" spans="1:5" x14ac:dyDescent="0.2">
      <c r="A18178">
        <v>2015</v>
      </c>
      <c r="B18178">
        <v>37729</v>
      </c>
      <c r="C18178" s="1" t="s">
        <v>1785</v>
      </c>
      <c r="D18178" s="1" t="s">
        <v>78</v>
      </c>
      <c r="E18178" s="1" t="s">
        <v>5706</v>
      </c>
    </row>
    <row r="18179" spans="1:5" x14ac:dyDescent="0.2">
      <c r="A18179">
        <v>2015</v>
      </c>
      <c r="B18179">
        <v>36765</v>
      </c>
      <c r="C18179" s="1" t="s">
        <v>1785</v>
      </c>
      <c r="D18179" s="1" t="s">
        <v>80</v>
      </c>
      <c r="E18179" s="1" t="s">
        <v>5707</v>
      </c>
    </row>
    <row r="18180" spans="1:5" x14ac:dyDescent="0.2">
      <c r="A18180">
        <v>2015</v>
      </c>
      <c r="B18180">
        <v>38708</v>
      </c>
      <c r="C18180" s="1" t="s">
        <v>1785</v>
      </c>
      <c r="D18180" s="1" t="s">
        <v>82</v>
      </c>
      <c r="E18180" s="1" t="s">
        <v>3450</v>
      </c>
    </row>
    <row r="18181" spans="1:5" x14ac:dyDescent="0.2">
      <c r="A18181">
        <v>2015</v>
      </c>
      <c r="B18181">
        <v>35216</v>
      </c>
      <c r="C18181" s="1" t="s">
        <v>1785</v>
      </c>
      <c r="D18181" s="1" t="s">
        <v>84</v>
      </c>
      <c r="E18181" s="1" t="s">
        <v>5708</v>
      </c>
    </row>
    <row r="18182" spans="1:5" x14ac:dyDescent="0.2">
      <c r="A18182">
        <v>2015</v>
      </c>
      <c r="B18182">
        <v>41328</v>
      </c>
      <c r="C18182" s="1" t="s">
        <v>1785</v>
      </c>
      <c r="D18182" s="1" t="s">
        <v>86</v>
      </c>
      <c r="E18182" s="1" t="s">
        <v>5709</v>
      </c>
    </row>
    <row r="18183" spans="1:5" x14ac:dyDescent="0.2">
      <c r="A18183">
        <v>2015</v>
      </c>
      <c r="B18183">
        <v>38328</v>
      </c>
      <c r="C18183" s="1" t="s">
        <v>1785</v>
      </c>
      <c r="D18183" s="1" t="s">
        <v>88</v>
      </c>
      <c r="E18183" s="1" t="s">
        <v>5710</v>
      </c>
    </row>
    <row r="18184" spans="1:5" x14ac:dyDescent="0.2">
      <c r="A18184">
        <v>2015</v>
      </c>
      <c r="B18184">
        <v>39682</v>
      </c>
      <c r="C18184" s="1" t="s">
        <v>1785</v>
      </c>
      <c r="D18184" s="1" t="s">
        <v>90</v>
      </c>
      <c r="E18184" s="1" t="s">
        <v>5711</v>
      </c>
    </row>
    <row r="18185" spans="1:5" x14ac:dyDescent="0.2">
      <c r="A18185">
        <v>2015</v>
      </c>
      <c r="B18185">
        <v>39999</v>
      </c>
      <c r="C18185" s="1" t="s">
        <v>1785</v>
      </c>
      <c r="D18185" s="1" t="s">
        <v>92</v>
      </c>
      <c r="E18185" s="1" t="s">
        <v>5712</v>
      </c>
    </row>
    <row r="18186" spans="1:5" x14ac:dyDescent="0.2">
      <c r="A18186">
        <v>2015</v>
      </c>
      <c r="B18186">
        <v>43657</v>
      </c>
      <c r="C18186" s="1" t="s">
        <v>1785</v>
      </c>
      <c r="D18186" s="1" t="s">
        <v>94</v>
      </c>
      <c r="E18186" s="1" t="s">
        <v>5713</v>
      </c>
    </row>
    <row r="18187" spans="1:5" x14ac:dyDescent="0.2">
      <c r="A18187">
        <v>2015</v>
      </c>
      <c r="B18187">
        <v>34651</v>
      </c>
      <c r="C18187" s="1" t="s">
        <v>1785</v>
      </c>
      <c r="D18187" s="1" t="s">
        <v>96</v>
      </c>
      <c r="E18187" s="1" t="s">
        <v>5714</v>
      </c>
    </row>
    <row r="18188" spans="1:5" x14ac:dyDescent="0.2">
      <c r="A18188">
        <v>2015</v>
      </c>
      <c r="B18188">
        <v>42669</v>
      </c>
      <c r="C18188" s="1" t="s">
        <v>1785</v>
      </c>
      <c r="D18188" s="1" t="s">
        <v>98</v>
      </c>
      <c r="E18188" s="1" t="s">
        <v>5715</v>
      </c>
    </row>
    <row r="18189" spans="1:5" x14ac:dyDescent="0.2">
      <c r="A18189">
        <v>2015</v>
      </c>
      <c r="B18189">
        <v>33402</v>
      </c>
      <c r="C18189" s="1" t="s">
        <v>1785</v>
      </c>
      <c r="D18189" s="1" t="s">
        <v>100</v>
      </c>
      <c r="E18189" s="1" t="s">
        <v>5716</v>
      </c>
    </row>
    <row r="18190" spans="1:5" x14ac:dyDescent="0.2">
      <c r="A18190">
        <v>2015</v>
      </c>
      <c r="B18190">
        <v>52136</v>
      </c>
      <c r="C18190" s="1" t="s">
        <v>1785</v>
      </c>
      <c r="D18190" s="1" t="s">
        <v>102</v>
      </c>
      <c r="E18190" s="1" t="s">
        <v>3452</v>
      </c>
    </row>
    <row r="18191" spans="1:5" x14ac:dyDescent="0.2">
      <c r="A18191">
        <v>2015</v>
      </c>
      <c r="B18191">
        <v>29908</v>
      </c>
      <c r="C18191" s="1" t="s">
        <v>1785</v>
      </c>
      <c r="D18191" s="1" t="s">
        <v>104</v>
      </c>
      <c r="E18191" s="1" t="s">
        <v>5717</v>
      </c>
    </row>
    <row r="18192" spans="1:5" x14ac:dyDescent="0.2">
      <c r="A18192">
        <v>2015</v>
      </c>
      <c r="B18192">
        <v>34715</v>
      </c>
      <c r="C18192" s="1" t="s">
        <v>1785</v>
      </c>
      <c r="D18192" s="1" t="s">
        <v>106</v>
      </c>
      <c r="E18192" s="1" t="s">
        <v>5718</v>
      </c>
    </row>
    <row r="18193" spans="1:5" x14ac:dyDescent="0.2">
      <c r="A18193">
        <v>2015</v>
      </c>
      <c r="B18193">
        <v>40076</v>
      </c>
      <c r="C18193" s="1" t="s">
        <v>1785</v>
      </c>
      <c r="D18193" s="1" t="s">
        <v>108</v>
      </c>
      <c r="E18193" s="1" t="s">
        <v>5719</v>
      </c>
    </row>
    <row r="18194" spans="1:5" x14ac:dyDescent="0.2">
      <c r="A18194">
        <v>2015</v>
      </c>
      <c r="B18194">
        <v>38198</v>
      </c>
      <c r="C18194" s="1" t="s">
        <v>1785</v>
      </c>
      <c r="D18194" s="1" t="s">
        <v>110</v>
      </c>
      <c r="E18194" s="1" t="s">
        <v>5720</v>
      </c>
    </row>
    <row r="18195" spans="1:5" x14ac:dyDescent="0.2">
      <c r="A18195">
        <v>2015</v>
      </c>
      <c r="B18195">
        <v>43694</v>
      </c>
      <c r="C18195" s="1" t="s">
        <v>1785</v>
      </c>
      <c r="D18195" s="1" t="s">
        <v>112</v>
      </c>
      <c r="E18195" s="1" t="s">
        <v>5721</v>
      </c>
    </row>
    <row r="18196" spans="1:5" x14ac:dyDescent="0.2">
      <c r="A18196">
        <v>2015</v>
      </c>
      <c r="B18196">
        <v>52787</v>
      </c>
      <c r="C18196" s="1" t="s">
        <v>1785</v>
      </c>
      <c r="D18196" s="1" t="s">
        <v>114</v>
      </c>
      <c r="E18196" s="1" t="s">
        <v>5722</v>
      </c>
    </row>
    <row r="18197" spans="1:5" x14ac:dyDescent="0.2">
      <c r="A18197">
        <v>2015</v>
      </c>
      <c r="B18197">
        <v>39207</v>
      </c>
      <c r="C18197" s="1" t="s">
        <v>1785</v>
      </c>
      <c r="D18197" s="1" t="s">
        <v>116</v>
      </c>
      <c r="E18197" s="1" t="s">
        <v>5723</v>
      </c>
    </row>
    <row r="18198" spans="1:5" x14ac:dyDescent="0.2">
      <c r="A18198">
        <v>2015</v>
      </c>
      <c r="B18198">
        <v>37337</v>
      </c>
      <c r="C18198" s="1" t="s">
        <v>1785</v>
      </c>
      <c r="D18198" s="1" t="s">
        <v>118</v>
      </c>
      <c r="E18198" s="1" t="s">
        <v>5724</v>
      </c>
    </row>
    <row r="18199" spans="1:5" x14ac:dyDescent="0.2">
      <c r="A18199">
        <v>2015</v>
      </c>
      <c r="B18199">
        <v>37865</v>
      </c>
      <c r="C18199" s="1" t="s">
        <v>1785</v>
      </c>
      <c r="D18199" s="1" t="s">
        <v>120</v>
      </c>
      <c r="E18199" s="1" t="s">
        <v>5725</v>
      </c>
    </row>
    <row r="18200" spans="1:5" x14ac:dyDescent="0.2">
      <c r="A18200">
        <v>2015</v>
      </c>
      <c r="B18200">
        <v>46694</v>
      </c>
      <c r="C18200" s="1" t="s">
        <v>1785</v>
      </c>
      <c r="D18200" s="1" t="s">
        <v>122</v>
      </c>
      <c r="E18200" s="1" t="s">
        <v>5726</v>
      </c>
    </row>
    <row r="18201" spans="1:5" x14ac:dyDescent="0.2">
      <c r="A18201">
        <v>2015</v>
      </c>
      <c r="B18201">
        <v>41090</v>
      </c>
      <c r="C18201" s="1" t="s">
        <v>1785</v>
      </c>
      <c r="D18201" s="1" t="s">
        <v>124</v>
      </c>
      <c r="E18201" s="1" t="s">
        <v>5727</v>
      </c>
    </row>
    <row r="18202" spans="1:5" x14ac:dyDescent="0.2">
      <c r="A18202">
        <v>2015</v>
      </c>
      <c r="B18202">
        <v>46788</v>
      </c>
      <c r="C18202" s="1" t="s">
        <v>1785</v>
      </c>
      <c r="D18202" s="1" t="s">
        <v>126</v>
      </c>
      <c r="E18202" s="1" t="s">
        <v>5728</v>
      </c>
    </row>
    <row r="18203" spans="1:5" x14ac:dyDescent="0.2">
      <c r="A18203">
        <v>2015</v>
      </c>
      <c r="B18203">
        <v>50868</v>
      </c>
      <c r="C18203" s="1" t="s">
        <v>1785</v>
      </c>
      <c r="D18203" s="1" t="s">
        <v>128</v>
      </c>
      <c r="E18203" s="1" t="s">
        <v>5729</v>
      </c>
    </row>
    <row r="18204" spans="1:5" x14ac:dyDescent="0.2">
      <c r="A18204">
        <v>2015</v>
      </c>
      <c r="B18204">
        <v>41061</v>
      </c>
      <c r="C18204" s="1" t="s">
        <v>1785</v>
      </c>
      <c r="D18204" s="1" t="s">
        <v>130</v>
      </c>
      <c r="E18204" s="1" t="s">
        <v>5730</v>
      </c>
    </row>
    <row r="18205" spans="1:5" x14ac:dyDescent="0.2">
      <c r="A18205">
        <v>2015</v>
      </c>
      <c r="B18205">
        <v>37867</v>
      </c>
      <c r="C18205" s="1" t="s">
        <v>1785</v>
      </c>
      <c r="D18205" s="1" t="s">
        <v>132</v>
      </c>
      <c r="E18205" s="1" t="s">
        <v>5731</v>
      </c>
    </row>
    <row r="18206" spans="1:5" x14ac:dyDescent="0.2">
      <c r="A18206">
        <v>2015</v>
      </c>
      <c r="B18206">
        <v>49603</v>
      </c>
      <c r="C18206" s="1" t="s">
        <v>1785</v>
      </c>
      <c r="D18206" s="1" t="s">
        <v>134</v>
      </c>
      <c r="E18206" s="1" t="s">
        <v>3454</v>
      </c>
    </row>
    <row r="18207" spans="1:5" x14ac:dyDescent="0.2">
      <c r="A18207">
        <v>2015</v>
      </c>
      <c r="B18207">
        <v>52911</v>
      </c>
      <c r="C18207" s="1" t="s">
        <v>1785</v>
      </c>
      <c r="D18207" s="1" t="s">
        <v>136</v>
      </c>
      <c r="E18207" s="1" t="s">
        <v>5732</v>
      </c>
    </row>
    <row r="18208" spans="1:5" x14ac:dyDescent="0.2">
      <c r="A18208">
        <v>2015</v>
      </c>
      <c r="B18208">
        <v>46067</v>
      </c>
      <c r="C18208" s="1" t="s">
        <v>1785</v>
      </c>
      <c r="D18208" s="1" t="s">
        <v>138</v>
      </c>
      <c r="E18208" s="1" t="s">
        <v>5733</v>
      </c>
    </row>
    <row r="18209" spans="1:5" x14ac:dyDescent="0.2">
      <c r="A18209">
        <v>2015</v>
      </c>
      <c r="B18209">
        <v>39946</v>
      </c>
      <c r="C18209" s="1" t="s">
        <v>1785</v>
      </c>
      <c r="D18209" s="1" t="s">
        <v>140</v>
      </c>
      <c r="E18209" s="1" t="s">
        <v>5734</v>
      </c>
    </row>
    <row r="18210" spans="1:5" x14ac:dyDescent="0.2">
      <c r="A18210">
        <v>2015</v>
      </c>
      <c r="B18210">
        <v>36316</v>
      </c>
      <c r="C18210" s="1" t="s">
        <v>1785</v>
      </c>
      <c r="D18210" s="1" t="s">
        <v>142</v>
      </c>
      <c r="E18210" s="1" t="s">
        <v>5735</v>
      </c>
    </row>
    <row r="18211" spans="1:5" x14ac:dyDescent="0.2">
      <c r="A18211">
        <v>2015</v>
      </c>
      <c r="B18211">
        <v>34445</v>
      </c>
      <c r="C18211" s="1" t="s">
        <v>1785</v>
      </c>
      <c r="D18211" s="1" t="s">
        <v>274</v>
      </c>
      <c r="E18211" s="1" t="s">
        <v>5736</v>
      </c>
    </row>
    <row r="18212" spans="1:5" x14ac:dyDescent="0.2">
      <c r="A18212">
        <v>2015</v>
      </c>
      <c r="B18212">
        <v>34714</v>
      </c>
      <c r="C18212" s="1" t="s">
        <v>1785</v>
      </c>
      <c r="D18212" s="1" t="s">
        <v>276</v>
      </c>
      <c r="E18212" s="1" t="s">
        <v>5737</v>
      </c>
    </row>
    <row r="18213" spans="1:5" x14ac:dyDescent="0.2">
      <c r="A18213">
        <v>2015</v>
      </c>
      <c r="B18213">
        <v>38923</v>
      </c>
      <c r="C18213" s="1" t="s">
        <v>1785</v>
      </c>
      <c r="D18213" s="1" t="s">
        <v>278</v>
      </c>
      <c r="E18213" s="1" t="s">
        <v>5738</v>
      </c>
    </row>
    <row r="18214" spans="1:5" x14ac:dyDescent="0.2">
      <c r="A18214">
        <v>2015</v>
      </c>
      <c r="B18214">
        <v>40629</v>
      </c>
      <c r="C18214" s="1" t="s">
        <v>1785</v>
      </c>
      <c r="D18214" s="1" t="s">
        <v>280</v>
      </c>
      <c r="E18214" s="1" t="s">
        <v>3456</v>
      </c>
    </row>
    <row r="18215" spans="1:5" x14ac:dyDescent="0.2">
      <c r="A18215">
        <v>2015</v>
      </c>
      <c r="B18215">
        <v>39863</v>
      </c>
      <c r="C18215" s="1" t="s">
        <v>1785</v>
      </c>
      <c r="D18215" s="1" t="s">
        <v>281</v>
      </c>
      <c r="E18215" s="1" t="s">
        <v>5739</v>
      </c>
    </row>
    <row r="18216" spans="1:5" x14ac:dyDescent="0.2">
      <c r="A18216">
        <v>2015</v>
      </c>
      <c r="B18216">
        <v>43939</v>
      </c>
      <c r="C18216" s="1" t="s">
        <v>1785</v>
      </c>
      <c r="D18216" s="1" t="s">
        <v>283</v>
      </c>
      <c r="E18216" s="1" t="s">
        <v>5740</v>
      </c>
    </row>
    <row r="18217" spans="1:5" x14ac:dyDescent="0.2">
      <c r="A18217">
        <v>2015</v>
      </c>
      <c r="B18217">
        <v>53413</v>
      </c>
      <c r="C18217" s="1" t="s">
        <v>1785</v>
      </c>
      <c r="D18217" s="1" t="s">
        <v>285</v>
      </c>
      <c r="E18217" s="1" t="s">
        <v>5741</v>
      </c>
    </row>
    <row r="18218" spans="1:5" x14ac:dyDescent="0.2">
      <c r="A18218">
        <v>2015</v>
      </c>
      <c r="B18218">
        <v>60022</v>
      </c>
      <c r="C18218" s="1" t="s">
        <v>1785</v>
      </c>
      <c r="D18218" s="1" t="s">
        <v>287</v>
      </c>
      <c r="E18218" s="1" t="s">
        <v>3458</v>
      </c>
    </row>
    <row r="18219" spans="1:5" x14ac:dyDescent="0.2">
      <c r="A18219">
        <v>2015</v>
      </c>
      <c r="B18219">
        <v>33254</v>
      </c>
      <c r="C18219" s="1" t="s">
        <v>1785</v>
      </c>
      <c r="D18219" s="1" t="s">
        <v>533</v>
      </c>
      <c r="E18219" s="1" t="s">
        <v>5742</v>
      </c>
    </row>
    <row r="18220" spans="1:5" x14ac:dyDescent="0.2">
      <c r="A18220">
        <v>2015</v>
      </c>
      <c r="B18220">
        <v>43207</v>
      </c>
      <c r="C18220" s="1" t="s">
        <v>1785</v>
      </c>
      <c r="D18220" s="1" t="s">
        <v>534</v>
      </c>
      <c r="E18220" s="1" t="s">
        <v>5743</v>
      </c>
    </row>
    <row r="18221" spans="1:5" x14ac:dyDescent="0.2">
      <c r="A18221">
        <v>2015</v>
      </c>
      <c r="B18221">
        <v>41987</v>
      </c>
      <c r="C18221" s="1" t="s">
        <v>1785</v>
      </c>
      <c r="D18221" s="1" t="s">
        <v>536</v>
      </c>
      <c r="E18221" s="1" t="s">
        <v>3460</v>
      </c>
    </row>
    <row r="18222" spans="1:5" x14ac:dyDescent="0.2">
      <c r="A18222">
        <v>2015</v>
      </c>
      <c r="B18222">
        <v>46998</v>
      </c>
      <c r="C18222" s="1" t="s">
        <v>1785</v>
      </c>
      <c r="D18222" s="1" t="s">
        <v>537</v>
      </c>
      <c r="E18222" s="1" t="s">
        <v>3462</v>
      </c>
    </row>
    <row r="18223" spans="1:5" x14ac:dyDescent="0.2">
      <c r="A18223">
        <v>2015</v>
      </c>
      <c r="B18223">
        <v>44556</v>
      </c>
      <c r="C18223" s="1" t="s">
        <v>1785</v>
      </c>
      <c r="D18223" s="1" t="s">
        <v>539</v>
      </c>
      <c r="E18223" s="1" t="s">
        <v>5744</v>
      </c>
    </row>
    <row r="18224" spans="1:5" x14ac:dyDescent="0.2">
      <c r="A18224">
        <v>2015</v>
      </c>
      <c r="B18224">
        <v>44266</v>
      </c>
      <c r="C18224" s="1" t="s">
        <v>1785</v>
      </c>
      <c r="D18224" s="1" t="s">
        <v>541</v>
      </c>
      <c r="E18224" s="1" t="s">
        <v>5745</v>
      </c>
    </row>
    <row r="18225" spans="1:5" x14ac:dyDescent="0.2">
      <c r="A18225">
        <v>2015</v>
      </c>
      <c r="B18225">
        <v>42277</v>
      </c>
      <c r="C18225" s="1" t="s">
        <v>1785</v>
      </c>
      <c r="D18225" s="1" t="s">
        <v>542</v>
      </c>
      <c r="E18225" s="1" t="s">
        <v>3464</v>
      </c>
    </row>
    <row r="18226" spans="1:5" x14ac:dyDescent="0.2">
      <c r="A18226">
        <v>2015</v>
      </c>
      <c r="B18226">
        <v>59816</v>
      </c>
      <c r="C18226" s="1" t="s">
        <v>1785</v>
      </c>
      <c r="D18226" s="1" t="s">
        <v>544</v>
      </c>
      <c r="E18226" s="1" t="s">
        <v>3466</v>
      </c>
    </row>
    <row r="18227" spans="1:5" x14ac:dyDescent="0.2">
      <c r="A18227">
        <v>2015</v>
      </c>
      <c r="B18227">
        <v>54077</v>
      </c>
      <c r="C18227" s="1" t="s">
        <v>1785</v>
      </c>
      <c r="D18227" s="1" t="s">
        <v>545</v>
      </c>
      <c r="E18227" s="1" t="s">
        <v>5746</v>
      </c>
    </row>
    <row r="18228" spans="1:5" x14ac:dyDescent="0.2">
      <c r="A18228">
        <v>2015</v>
      </c>
      <c r="B18228">
        <v>47531</v>
      </c>
      <c r="C18228" s="1" t="s">
        <v>1785</v>
      </c>
      <c r="D18228" s="1" t="s">
        <v>547</v>
      </c>
      <c r="E18228" s="1" t="s">
        <v>5747</v>
      </c>
    </row>
    <row r="18229" spans="1:5" x14ac:dyDescent="0.2">
      <c r="A18229">
        <v>2015</v>
      </c>
      <c r="B18229">
        <v>36641</v>
      </c>
      <c r="C18229" s="1" t="s">
        <v>1785</v>
      </c>
      <c r="D18229" s="1" t="s">
        <v>548</v>
      </c>
      <c r="E18229" s="1" t="s">
        <v>5748</v>
      </c>
    </row>
    <row r="18230" spans="1:5" x14ac:dyDescent="0.2">
      <c r="A18230">
        <v>2015</v>
      </c>
      <c r="B18230">
        <v>36878</v>
      </c>
      <c r="C18230" s="1" t="s">
        <v>1785</v>
      </c>
      <c r="D18230" s="1" t="s">
        <v>550</v>
      </c>
      <c r="E18230" s="1" t="s">
        <v>5749</v>
      </c>
    </row>
    <row r="18231" spans="1:5" x14ac:dyDescent="0.2">
      <c r="A18231">
        <v>2015</v>
      </c>
      <c r="B18231">
        <v>39348</v>
      </c>
      <c r="C18231" s="1" t="s">
        <v>1785</v>
      </c>
      <c r="D18231" s="1" t="s">
        <v>552</v>
      </c>
      <c r="E18231" s="1" t="s">
        <v>5750</v>
      </c>
    </row>
    <row r="18232" spans="1:5" x14ac:dyDescent="0.2">
      <c r="A18232">
        <v>2015</v>
      </c>
      <c r="B18232">
        <v>39357</v>
      </c>
      <c r="C18232" s="1" t="s">
        <v>1785</v>
      </c>
      <c r="D18232" s="1" t="s">
        <v>553</v>
      </c>
      <c r="E18232" s="1" t="s">
        <v>5751</v>
      </c>
    </row>
    <row r="18233" spans="1:5" x14ac:dyDescent="0.2">
      <c r="A18233">
        <v>2015</v>
      </c>
      <c r="B18233">
        <v>45261</v>
      </c>
      <c r="C18233" s="1" t="s">
        <v>1785</v>
      </c>
      <c r="D18233" s="1" t="s">
        <v>554</v>
      </c>
      <c r="E18233" s="1" t="s">
        <v>3468</v>
      </c>
    </row>
    <row r="18234" spans="1:5" x14ac:dyDescent="0.2">
      <c r="A18234">
        <v>2015</v>
      </c>
      <c r="B18234">
        <v>34895</v>
      </c>
      <c r="C18234" s="1" t="s">
        <v>1785</v>
      </c>
      <c r="D18234" s="1" t="s">
        <v>555</v>
      </c>
      <c r="E18234" s="1" t="s">
        <v>5752</v>
      </c>
    </row>
    <row r="18235" spans="1:5" x14ac:dyDescent="0.2">
      <c r="A18235">
        <v>2015</v>
      </c>
      <c r="B18235">
        <v>38025</v>
      </c>
      <c r="C18235" s="1" t="s">
        <v>1785</v>
      </c>
      <c r="D18235" s="1" t="s">
        <v>557</v>
      </c>
      <c r="E18235" s="1" t="s">
        <v>5753</v>
      </c>
    </row>
    <row r="18236" spans="1:5" x14ac:dyDescent="0.2">
      <c r="A18236">
        <v>2015</v>
      </c>
      <c r="B18236">
        <v>38649</v>
      </c>
      <c r="C18236" s="1" t="s">
        <v>1785</v>
      </c>
      <c r="D18236" s="1" t="s">
        <v>180</v>
      </c>
      <c r="E18236" s="1" t="s">
        <v>5754</v>
      </c>
    </row>
    <row r="18237" spans="1:5" x14ac:dyDescent="0.2">
      <c r="A18237">
        <v>2015</v>
      </c>
      <c r="B18237">
        <v>104367</v>
      </c>
      <c r="C18237" s="1" t="s">
        <v>1785</v>
      </c>
      <c r="D18237" s="1" t="s">
        <v>559</v>
      </c>
      <c r="E18237" s="1" t="s">
        <v>3470</v>
      </c>
    </row>
    <row r="18238" spans="1:5" x14ac:dyDescent="0.2">
      <c r="A18238">
        <v>2015</v>
      </c>
      <c r="B18238">
        <v>65372</v>
      </c>
      <c r="C18238" s="1" t="s">
        <v>1785</v>
      </c>
      <c r="D18238" s="1" t="s">
        <v>561</v>
      </c>
      <c r="E18238" s="1" t="s">
        <v>3472</v>
      </c>
    </row>
    <row r="18239" spans="1:5" x14ac:dyDescent="0.2">
      <c r="A18239">
        <v>2015</v>
      </c>
      <c r="B18239">
        <v>43062</v>
      </c>
      <c r="C18239" s="1" t="s">
        <v>1813</v>
      </c>
      <c r="D18239" s="1" t="s">
        <v>10</v>
      </c>
      <c r="E18239" s="1" t="s">
        <v>5755</v>
      </c>
    </row>
    <row r="18240" spans="1:5" x14ac:dyDescent="0.2">
      <c r="A18240">
        <v>2015</v>
      </c>
      <c r="B18240">
        <v>72184</v>
      </c>
      <c r="C18240" s="1" t="s">
        <v>1813</v>
      </c>
      <c r="D18240" s="1" t="s">
        <v>12</v>
      </c>
      <c r="E18240" s="1" t="s">
        <v>5756</v>
      </c>
    </row>
    <row r="18241" spans="1:5" x14ac:dyDescent="0.2">
      <c r="A18241">
        <v>2015</v>
      </c>
      <c r="B18241">
        <v>45428</v>
      </c>
      <c r="C18241" s="1" t="s">
        <v>1813</v>
      </c>
      <c r="D18241" s="1" t="s">
        <v>14</v>
      </c>
      <c r="E18241" s="1" t="s">
        <v>5757</v>
      </c>
    </row>
    <row r="18242" spans="1:5" x14ac:dyDescent="0.2">
      <c r="A18242">
        <v>2015</v>
      </c>
      <c r="B18242">
        <v>41560</v>
      </c>
      <c r="C18242" s="1" t="s">
        <v>1813</v>
      </c>
      <c r="D18242" s="1" t="s">
        <v>16</v>
      </c>
      <c r="E18242" s="1" t="s">
        <v>5758</v>
      </c>
    </row>
    <row r="18243" spans="1:5" x14ac:dyDescent="0.2">
      <c r="A18243">
        <v>2015</v>
      </c>
      <c r="B18243">
        <v>60414</v>
      </c>
      <c r="C18243" s="1" t="s">
        <v>1813</v>
      </c>
      <c r="D18243" s="1" t="s">
        <v>18</v>
      </c>
      <c r="E18243" s="1" t="s">
        <v>5759</v>
      </c>
    </row>
    <row r="18244" spans="1:5" x14ac:dyDescent="0.2">
      <c r="A18244">
        <v>2015</v>
      </c>
      <c r="B18244">
        <v>55198</v>
      </c>
      <c r="C18244" s="1" t="s">
        <v>1813</v>
      </c>
      <c r="D18244" s="1" t="s">
        <v>20</v>
      </c>
      <c r="E18244" s="1" t="s">
        <v>5760</v>
      </c>
    </row>
    <row r="18245" spans="1:5" x14ac:dyDescent="0.2">
      <c r="A18245">
        <v>2015</v>
      </c>
      <c r="B18245">
        <v>49047</v>
      </c>
      <c r="C18245" s="1" t="s">
        <v>1813</v>
      </c>
      <c r="D18245" s="1" t="s">
        <v>22</v>
      </c>
      <c r="E18245" s="1" t="s">
        <v>5761</v>
      </c>
    </row>
    <row r="18246" spans="1:5" x14ac:dyDescent="0.2">
      <c r="A18246">
        <v>2015</v>
      </c>
      <c r="B18246">
        <v>57960</v>
      </c>
      <c r="C18246" s="1" t="s">
        <v>1813</v>
      </c>
      <c r="D18246" s="1" t="s">
        <v>24</v>
      </c>
      <c r="E18246" s="1" t="s">
        <v>5762</v>
      </c>
    </row>
    <row r="18247" spans="1:5" x14ac:dyDescent="0.2">
      <c r="A18247">
        <v>2015</v>
      </c>
      <c r="B18247">
        <v>38299</v>
      </c>
      <c r="C18247" s="1" t="s">
        <v>1813</v>
      </c>
      <c r="D18247" s="1" t="s">
        <v>26</v>
      </c>
      <c r="E18247" s="1" t="s">
        <v>5763</v>
      </c>
    </row>
    <row r="18248" spans="1:5" x14ac:dyDescent="0.2">
      <c r="A18248">
        <v>2015</v>
      </c>
      <c r="B18248">
        <v>53662</v>
      </c>
      <c r="C18248" s="1" t="s">
        <v>1813</v>
      </c>
      <c r="D18248" s="1" t="s">
        <v>28</v>
      </c>
      <c r="E18248" s="1" t="s">
        <v>5764</v>
      </c>
    </row>
    <row r="18249" spans="1:5" x14ac:dyDescent="0.2">
      <c r="A18249">
        <v>2015</v>
      </c>
      <c r="B18249">
        <v>56866</v>
      </c>
      <c r="C18249" s="1" t="s">
        <v>1813</v>
      </c>
      <c r="D18249" s="1" t="s">
        <v>30</v>
      </c>
      <c r="E18249" s="1" t="s">
        <v>5765</v>
      </c>
    </row>
    <row r="18250" spans="1:5" x14ac:dyDescent="0.2">
      <c r="A18250">
        <v>2015</v>
      </c>
      <c r="B18250">
        <v>38231</v>
      </c>
      <c r="C18250" s="1" t="s">
        <v>1813</v>
      </c>
      <c r="D18250" s="1" t="s">
        <v>32</v>
      </c>
      <c r="E18250" s="1" t="s">
        <v>5766</v>
      </c>
    </row>
    <row r="18251" spans="1:5" x14ac:dyDescent="0.2">
      <c r="A18251">
        <v>2015</v>
      </c>
      <c r="B18251">
        <v>42540</v>
      </c>
      <c r="C18251" s="1" t="s">
        <v>1813</v>
      </c>
      <c r="D18251" s="1" t="s">
        <v>34</v>
      </c>
      <c r="E18251" s="1" t="s">
        <v>5767</v>
      </c>
    </row>
    <row r="18252" spans="1:5" x14ac:dyDescent="0.2">
      <c r="A18252">
        <v>2015</v>
      </c>
      <c r="B18252">
        <v>48894</v>
      </c>
      <c r="C18252" s="1" t="s">
        <v>1813</v>
      </c>
      <c r="D18252" s="1" t="s">
        <v>36</v>
      </c>
      <c r="E18252" s="1" t="s">
        <v>3474</v>
      </c>
    </row>
    <row r="18253" spans="1:5" x14ac:dyDescent="0.2">
      <c r="A18253">
        <v>2015</v>
      </c>
      <c r="B18253">
        <v>52230</v>
      </c>
      <c r="C18253" s="1" t="s">
        <v>1813</v>
      </c>
      <c r="D18253" s="1" t="s">
        <v>38</v>
      </c>
      <c r="E18253" s="1" t="s">
        <v>3476</v>
      </c>
    </row>
    <row r="18254" spans="1:5" x14ac:dyDescent="0.2">
      <c r="A18254">
        <v>2015</v>
      </c>
      <c r="B18254">
        <v>53449</v>
      </c>
      <c r="C18254" s="1" t="s">
        <v>1813</v>
      </c>
      <c r="D18254" s="1" t="s">
        <v>40</v>
      </c>
      <c r="E18254" s="1" t="s">
        <v>5768</v>
      </c>
    </row>
    <row r="18255" spans="1:5" x14ac:dyDescent="0.2">
      <c r="A18255">
        <v>2015</v>
      </c>
      <c r="B18255">
        <v>63358</v>
      </c>
      <c r="C18255" s="1" t="s">
        <v>1813</v>
      </c>
      <c r="D18255" s="1" t="s">
        <v>42</v>
      </c>
      <c r="E18255" s="1" t="s">
        <v>5769</v>
      </c>
    </row>
    <row r="18256" spans="1:5" x14ac:dyDescent="0.2">
      <c r="A18256">
        <v>2015</v>
      </c>
      <c r="B18256">
        <v>47135</v>
      </c>
      <c r="C18256" s="1" t="s">
        <v>1813</v>
      </c>
      <c r="D18256" s="1" t="s">
        <v>44</v>
      </c>
      <c r="E18256" s="1" t="s">
        <v>5770</v>
      </c>
    </row>
    <row r="18257" spans="1:5" x14ac:dyDescent="0.2">
      <c r="A18257">
        <v>2015</v>
      </c>
      <c r="B18257">
        <v>42515</v>
      </c>
      <c r="C18257" s="1" t="s">
        <v>1813</v>
      </c>
      <c r="D18257" s="1" t="s">
        <v>46</v>
      </c>
      <c r="E18257" s="1" t="s">
        <v>5771</v>
      </c>
    </row>
    <row r="18258" spans="1:5" x14ac:dyDescent="0.2">
      <c r="A18258">
        <v>2015</v>
      </c>
      <c r="B18258">
        <v>71230</v>
      </c>
      <c r="C18258" s="1" t="s">
        <v>1813</v>
      </c>
      <c r="D18258" s="1" t="s">
        <v>48</v>
      </c>
      <c r="E18258" s="1" t="s">
        <v>3479</v>
      </c>
    </row>
    <row r="18259" spans="1:5" x14ac:dyDescent="0.2">
      <c r="A18259">
        <v>2015</v>
      </c>
      <c r="B18259">
        <v>44767</v>
      </c>
      <c r="C18259" s="1" t="s">
        <v>1813</v>
      </c>
      <c r="D18259" s="1" t="s">
        <v>50</v>
      </c>
      <c r="E18259" s="1" t="s">
        <v>3481</v>
      </c>
    </row>
    <row r="18260" spans="1:5" x14ac:dyDescent="0.2">
      <c r="A18260">
        <v>2015</v>
      </c>
      <c r="B18260">
        <v>41785</v>
      </c>
      <c r="C18260" s="1" t="s">
        <v>1813</v>
      </c>
      <c r="D18260" s="1" t="s">
        <v>52</v>
      </c>
      <c r="E18260" s="1" t="s">
        <v>5772</v>
      </c>
    </row>
    <row r="18261" spans="1:5" x14ac:dyDescent="0.2">
      <c r="A18261">
        <v>2015</v>
      </c>
      <c r="B18261">
        <v>42261</v>
      </c>
      <c r="C18261" s="1" t="s">
        <v>1813</v>
      </c>
      <c r="D18261" s="1" t="s">
        <v>54</v>
      </c>
      <c r="E18261" s="1" t="s">
        <v>5773</v>
      </c>
    </row>
    <row r="18262" spans="1:5" x14ac:dyDescent="0.2">
      <c r="A18262">
        <v>2015</v>
      </c>
      <c r="B18262">
        <v>30124</v>
      </c>
      <c r="C18262" s="1" t="s">
        <v>1813</v>
      </c>
      <c r="D18262" s="1" t="s">
        <v>56</v>
      </c>
      <c r="E18262" s="1" t="s">
        <v>5774</v>
      </c>
    </row>
    <row r="18263" spans="1:5" x14ac:dyDescent="0.2">
      <c r="A18263">
        <v>2015</v>
      </c>
      <c r="B18263">
        <v>41981</v>
      </c>
      <c r="C18263" s="1" t="s">
        <v>1813</v>
      </c>
      <c r="D18263" s="1" t="s">
        <v>58</v>
      </c>
      <c r="E18263" s="1" t="s">
        <v>5775</v>
      </c>
    </row>
    <row r="18264" spans="1:5" x14ac:dyDescent="0.2">
      <c r="A18264">
        <v>2015</v>
      </c>
      <c r="B18264">
        <v>50113</v>
      </c>
      <c r="C18264" s="1" t="s">
        <v>1813</v>
      </c>
      <c r="D18264" s="1" t="s">
        <v>60</v>
      </c>
      <c r="E18264" s="1" t="s">
        <v>5776</v>
      </c>
    </row>
    <row r="18265" spans="1:5" x14ac:dyDescent="0.2">
      <c r="A18265">
        <v>2015</v>
      </c>
      <c r="B18265">
        <v>53086</v>
      </c>
      <c r="C18265" s="1" t="s">
        <v>1813</v>
      </c>
      <c r="D18265" s="1" t="s">
        <v>62</v>
      </c>
      <c r="E18265" s="1" t="s">
        <v>5777</v>
      </c>
    </row>
    <row r="18266" spans="1:5" x14ac:dyDescent="0.2">
      <c r="A18266">
        <v>2015</v>
      </c>
      <c r="B18266">
        <v>46093</v>
      </c>
      <c r="C18266" s="1" t="s">
        <v>1813</v>
      </c>
      <c r="D18266" s="1" t="s">
        <v>64</v>
      </c>
      <c r="E18266" s="1" t="s">
        <v>5778</v>
      </c>
    </row>
    <row r="18267" spans="1:5" x14ac:dyDescent="0.2">
      <c r="A18267">
        <v>2015</v>
      </c>
      <c r="B18267">
        <v>50873</v>
      </c>
      <c r="C18267" s="1" t="s">
        <v>1813</v>
      </c>
      <c r="D18267" s="1" t="s">
        <v>66</v>
      </c>
      <c r="E18267" s="1" t="s">
        <v>5779</v>
      </c>
    </row>
    <row r="18268" spans="1:5" x14ac:dyDescent="0.2">
      <c r="A18268">
        <v>2015</v>
      </c>
      <c r="B18268">
        <v>44450</v>
      </c>
      <c r="C18268" s="1" t="s">
        <v>1813</v>
      </c>
      <c r="D18268" s="1" t="s">
        <v>68</v>
      </c>
      <c r="E18268" s="1" t="s">
        <v>5780</v>
      </c>
    </row>
    <row r="18269" spans="1:5" x14ac:dyDescent="0.2">
      <c r="A18269">
        <v>2015</v>
      </c>
      <c r="B18269">
        <v>34044</v>
      </c>
      <c r="C18269" s="1" t="s">
        <v>1813</v>
      </c>
      <c r="D18269" s="1" t="s">
        <v>70</v>
      </c>
      <c r="E18269" s="1" t="s">
        <v>5781</v>
      </c>
    </row>
    <row r="18270" spans="1:5" x14ac:dyDescent="0.2">
      <c r="A18270">
        <v>2015</v>
      </c>
      <c r="B18270">
        <v>40768</v>
      </c>
      <c r="C18270" s="1" t="s">
        <v>1813</v>
      </c>
      <c r="D18270" s="1" t="s">
        <v>72</v>
      </c>
      <c r="E18270" s="1" t="s">
        <v>5782</v>
      </c>
    </row>
    <row r="18271" spans="1:5" x14ac:dyDescent="0.2">
      <c r="A18271">
        <v>2015</v>
      </c>
      <c r="B18271">
        <v>61083</v>
      </c>
      <c r="C18271" s="1" t="s">
        <v>1813</v>
      </c>
      <c r="D18271" s="1" t="s">
        <v>74</v>
      </c>
      <c r="E18271" s="1" t="s">
        <v>5783</v>
      </c>
    </row>
    <row r="18272" spans="1:5" x14ac:dyDescent="0.2">
      <c r="A18272">
        <v>2015</v>
      </c>
      <c r="B18272">
        <v>39274</v>
      </c>
      <c r="C18272" s="1" t="s">
        <v>1813</v>
      </c>
      <c r="D18272" s="1" t="s">
        <v>76</v>
      </c>
      <c r="E18272" s="1" t="s">
        <v>5784</v>
      </c>
    </row>
    <row r="18273" spans="1:5" x14ac:dyDescent="0.2">
      <c r="A18273">
        <v>2015</v>
      </c>
      <c r="B18273">
        <v>43372</v>
      </c>
      <c r="C18273" s="1" t="s">
        <v>1813</v>
      </c>
      <c r="D18273" s="1" t="s">
        <v>78</v>
      </c>
      <c r="E18273" s="1" t="s">
        <v>5785</v>
      </c>
    </row>
    <row r="18274" spans="1:5" x14ac:dyDescent="0.2">
      <c r="A18274">
        <v>2015</v>
      </c>
      <c r="B18274">
        <v>77282</v>
      </c>
      <c r="C18274" s="1" t="s">
        <v>1813</v>
      </c>
      <c r="D18274" s="1" t="s">
        <v>80</v>
      </c>
      <c r="E18274" s="1" t="s">
        <v>5786</v>
      </c>
    </row>
    <row r="18275" spans="1:5" x14ac:dyDescent="0.2">
      <c r="A18275">
        <v>2015</v>
      </c>
      <c r="B18275">
        <v>41355</v>
      </c>
      <c r="C18275" s="1" t="s">
        <v>1813</v>
      </c>
      <c r="D18275" s="1" t="s">
        <v>82</v>
      </c>
      <c r="E18275" s="1" t="s">
        <v>5787</v>
      </c>
    </row>
    <row r="18276" spans="1:5" x14ac:dyDescent="0.2">
      <c r="A18276">
        <v>2015</v>
      </c>
      <c r="B18276">
        <v>37732</v>
      </c>
      <c r="C18276" s="1" t="s">
        <v>1813</v>
      </c>
      <c r="D18276" s="1" t="s">
        <v>84</v>
      </c>
      <c r="E18276" s="1" t="s">
        <v>5788</v>
      </c>
    </row>
    <row r="18277" spans="1:5" x14ac:dyDescent="0.2">
      <c r="A18277">
        <v>2015</v>
      </c>
      <c r="B18277">
        <v>51234</v>
      </c>
      <c r="C18277" s="1" t="s">
        <v>1813</v>
      </c>
      <c r="D18277" s="1" t="s">
        <v>86</v>
      </c>
      <c r="E18277" s="1" t="s">
        <v>5789</v>
      </c>
    </row>
    <row r="18278" spans="1:5" x14ac:dyDescent="0.2">
      <c r="A18278">
        <v>2015</v>
      </c>
      <c r="B18278">
        <v>39398</v>
      </c>
      <c r="C18278" s="1" t="s">
        <v>1813</v>
      </c>
      <c r="D18278" s="1" t="s">
        <v>88</v>
      </c>
      <c r="E18278" s="1" t="s">
        <v>5790</v>
      </c>
    </row>
    <row r="18279" spans="1:5" x14ac:dyDescent="0.2">
      <c r="A18279">
        <v>2015</v>
      </c>
      <c r="B18279">
        <v>42498</v>
      </c>
      <c r="C18279" s="1" t="s">
        <v>1813</v>
      </c>
      <c r="D18279" s="1" t="s">
        <v>90</v>
      </c>
      <c r="E18279" s="1" t="s">
        <v>5791</v>
      </c>
    </row>
    <row r="18280" spans="1:5" x14ac:dyDescent="0.2">
      <c r="A18280">
        <v>2015</v>
      </c>
      <c r="B18280">
        <v>35922</v>
      </c>
      <c r="C18280" s="1" t="s">
        <v>1813</v>
      </c>
      <c r="D18280" s="1" t="s">
        <v>92</v>
      </c>
      <c r="E18280" s="1" t="s">
        <v>5792</v>
      </c>
    </row>
    <row r="18281" spans="1:5" x14ac:dyDescent="0.2">
      <c r="A18281">
        <v>2015</v>
      </c>
      <c r="B18281">
        <v>86823</v>
      </c>
      <c r="C18281" s="1" t="s">
        <v>1813</v>
      </c>
      <c r="D18281" s="1" t="s">
        <v>94</v>
      </c>
      <c r="E18281" s="1" t="s">
        <v>3483</v>
      </c>
    </row>
    <row r="18282" spans="1:5" x14ac:dyDescent="0.2">
      <c r="A18282">
        <v>2015</v>
      </c>
      <c r="B18282">
        <v>38775</v>
      </c>
      <c r="C18282" s="1" t="s">
        <v>1813</v>
      </c>
      <c r="D18282" s="1" t="s">
        <v>96</v>
      </c>
      <c r="E18282" s="1" t="s">
        <v>5793</v>
      </c>
    </row>
    <row r="18283" spans="1:5" x14ac:dyDescent="0.2">
      <c r="A18283">
        <v>2015</v>
      </c>
      <c r="B18283">
        <v>47783</v>
      </c>
      <c r="C18283" s="1" t="s">
        <v>1813</v>
      </c>
      <c r="D18283" s="1" t="s">
        <v>98</v>
      </c>
      <c r="E18283" s="1" t="s">
        <v>5794</v>
      </c>
    </row>
    <row r="18284" spans="1:5" x14ac:dyDescent="0.2">
      <c r="A18284">
        <v>2015</v>
      </c>
      <c r="B18284">
        <v>68362</v>
      </c>
      <c r="C18284" s="1" t="s">
        <v>1813</v>
      </c>
      <c r="D18284" s="1" t="s">
        <v>100</v>
      </c>
      <c r="E18284" s="1" t="s">
        <v>5795</v>
      </c>
    </row>
    <row r="18285" spans="1:5" x14ac:dyDescent="0.2">
      <c r="A18285">
        <v>2015</v>
      </c>
      <c r="B18285">
        <v>41155</v>
      </c>
      <c r="C18285" s="1" t="s">
        <v>1813</v>
      </c>
      <c r="D18285" s="1" t="s">
        <v>102</v>
      </c>
      <c r="E18285" s="1" t="s">
        <v>5796</v>
      </c>
    </row>
    <row r="18286" spans="1:5" x14ac:dyDescent="0.2">
      <c r="A18286">
        <v>2015</v>
      </c>
      <c r="B18286">
        <v>39945</v>
      </c>
      <c r="C18286" s="1" t="s">
        <v>1813</v>
      </c>
      <c r="D18286" s="1" t="s">
        <v>104</v>
      </c>
      <c r="E18286" s="1" t="s">
        <v>5797</v>
      </c>
    </row>
    <row r="18287" spans="1:5" x14ac:dyDescent="0.2">
      <c r="A18287">
        <v>2015</v>
      </c>
      <c r="B18287">
        <v>54534</v>
      </c>
      <c r="C18287" s="1" t="s">
        <v>1813</v>
      </c>
      <c r="D18287" s="1" t="s">
        <v>106</v>
      </c>
      <c r="E18287" s="1" t="s">
        <v>5798</v>
      </c>
    </row>
    <row r="18288" spans="1:5" x14ac:dyDescent="0.2">
      <c r="A18288">
        <v>2015</v>
      </c>
      <c r="B18288">
        <v>45989</v>
      </c>
      <c r="C18288" s="1" t="s">
        <v>1813</v>
      </c>
      <c r="D18288" s="1" t="s">
        <v>108</v>
      </c>
      <c r="E18288" s="1" t="s">
        <v>5799</v>
      </c>
    </row>
    <row r="18289" spans="1:5" x14ac:dyDescent="0.2">
      <c r="A18289">
        <v>2015</v>
      </c>
      <c r="B18289">
        <v>35602</v>
      </c>
      <c r="C18289" s="1" t="s">
        <v>1813</v>
      </c>
      <c r="D18289" s="1" t="s">
        <v>110</v>
      </c>
      <c r="E18289" s="1" t="s">
        <v>5800</v>
      </c>
    </row>
    <row r="18290" spans="1:5" x14ac:dyDescent="0.2">
      <c r="A18290">
        <v>2015</v>
      </c>
      <c r="B18290">
        <v>65883</v>
      </c>
      <c r="C18290" s="1" t="s">
        <v>1813</v>
      </c>
      <c r="D18290" s="1" t="s">
        <v>112</v>
      </c>
      <c r="E18290" s="1" t="s">
        <v>5801</v>
      </c>
    </row>
    <row r="18291" spans="1:5" x14ac:dyDescent="0.2">
      <c r="A18291">
        <v>2015</v>
      </c>
      <c r="B18291">
        <v>53903</v>
      </c>
      <c r="C18291" s="1" t="s">
        <v>1813</v>
      </c>
      <c r="D18291" s="1" t="s">
        <v>114</v>
      </c>
      <c r="E18291" s="1" t="s">
        <v>5802</v>
      </c>
    </row>
    <row r="18292" spans="1:5" x14ac:dyDescent="0.2">
      <c r="A18292">
        <v>2015</v>
      </c>
      <c r="B18292">
        <v>34562</v>
      </c>
      <c r="C18292" s="1" t="s">
        <v>1813</v>
      </c>
      <c r="D18292" s="1" t="s">
        <v>116</v>
      </c>
      <c r="E18292" s="1" t="s">
        <v>5803</v>
      </c>
    </row>
    <row r="18293" spans="1:5" x14ac:dyDescent="0.2">
      <c r="A18293">
        <v>2015</v>
      </c>
      <c r="B18293">
        <v>35192</v>
      </c>
      <c r="C18293" s="1" t="s">
        <v>1813</v>
      </c>
      <c r="D18293" s="1" t="s">
        <v>118</v>
      </c>
      <c r="E18293" s="1" t="s">
        <v>5804</v>
      </c>
    </row>
    <row r="18294" spans="1:5" x14ac:dyDescent="0.2">
      <c r="A18294">
        <v>2015</v>
      </c>
      <c r="B18294">
        <v>47559</v>
      </c>
      <c r="C18294" s="1" t="s">
        <v>1813</v>
      </c>
      <c r="D18294" s="1" t="s">
        <v>120</v>
      </c>
      <c r="E18294" s="1" t="s">
        <v>5805</v>
      </c>
    </row>
    <row r="18295" spans="1:5" x14ac:dyDescent="0.2">
      <c r="A18295">
        <v>2015</v>
      </c>
      <c r="B18295">
        <v>51824</v>
      </c>
      <c r="C18295" s="1" t="s">
        <v>1813</v>
      </c>
      <c r="D18295" s="1" t="s">
        <v>122</v>
      </c>
      <c r="E18295" s="1" t="s">
        <v>3485</v>
      </c>
    </row>
    <row r="18296" spans="1:5" x14ac:dyDescent="0.2">
      <c r="A18296">
        <v>2015</v>
      </c>
      <c r="B18296">
        <v>42589</v>
      </c>
      <c r="C18296" s="1" t="s">
        <v>1813</v>
      </c>
      <c r="D18296" s="1" t="s">
        <v>124</v>
      </c>
      <c r="E18296" s="1" t="s">
        <v>5806</v>
      </c>
    </row>
    <row r="18297" spans="1:5" x14ac:dyDescent="0.2">
      <c r="A18297">
        <v>2015</v>
      </c>
      <c r="B18297">
        <v>45713</v>
      </c>
      <c r="C18297" s="1" t="s">
        <v>1813</v>
      </c>
      <c r="D18297" s="1" t="s">
        <v>126</v>
      </c>
      <c r="E18297" s="1" t="s">
        <v>5807</v>
      </c>
    </row>
    <row r="18298" spans="1:5" x14ac:dyDescent="0.2">
      <c r="A18298">
        <v>2015</v>
      </c>
      <c r="B18298">
        <v>42846</v>
      </c>
      <c r="C18298" s="1" t="s">
        <v>1813</v>
      </c>
      <c r="D18298" s="1" t="s">
        <v>128</v>
      </c>
      <c r="E18298" s="1" t="s">
        <v>5808</v>
      </c>
    </row>
    <row r="18299" spans="1:5" x14ac:dyDescent="0.2">
      <c r="A18299">
        <v>2015</v>
      </c>
      <c r="B18299">
        <v>75898</v>
      </c>
      <c r="C18299" s="1" t="s">
        <v>1813</v>
      </c>
      <c r="D18299" s="1" t="s">
        <v>130</v>
      </c>
      <c r="E18299" s="1" t="s">
        <v>3489</v>
      </c>
    </row>
    <row r="18300" spans="1:5" x14ac:dyDescent="0.2">
      <c r="A18300">
        <v>2015</v>
      </c>
      <c r="B18300">
        <v>47365</v>
      </c>
      <c r="C18300" s="1" t="s">
        <v>1813</v>
      </c>
      <c r="D18300" s="1" t="s">
        <v>132</v>
      </c>
      <c r="E18300" s="1" t="s">
        <v>5809</v>
      </c>
    </row>
    <row r="18301" spans="1:5" x14ac:dyDescent="0.2">
      <c r="A18301">
        <v>2015</v>
      </c>
      <c r="B18301">
        <v>39169</v>
      </c>
      <c r="C18301" s="1" t="s">
        <v>1813</v>
      </c>
      <c r="D18301" s="1" t="s">
        <v>134</v>
      </c>
      <c r="E18301" s="1" t="s">
        <v>5810</v>
      </c>
    </row>
    <row r="18302" spans="1:5" x14ac:dyDescent="0.2">
      <c r="A18302">
        <v>2015</v>
      </c>
      <c r="B18302">
        <v>40040</v>
      </c>
      <c r="C18302" s="1" t="s">
        <v>1813</v>
      </c>
      <c r="D18302" s="1" t="s">
        <v>136</v>
      </c>
      <c r="E18302" s="1" t="s">
        <v>5811</v>
      </c>
    </row>
    <row r="18303" spans="1:5" x14ac:dyDescent="0.2">
      <c r="A18303">
        <v>2015</v>
      </c>
      <c r="B18303">
        <v>36862</v>
      </c>
      <c r="C18303" s="1" t="s">
        <v>1813</v>
      </c>
      <c r="D18303" s="1" t="s">
        <v>138</v>
      </c>
      <c r="E18303" s="1" t="s">
        <v>5812</v>
      </c>
    </row>
    <row r="18304" spans="1:5" x14ac:dyDescent="0.2">
      <c r="A18304">
        <v>2015</v>
      </c>
      <c r="B18304">
        <v>36986</v>
      </c>
      <c r="C18304" s="1" t="s">
        <v>1813</v>
      </c>
      <c r="D18304" s="1" t="s">
        <v>140</v>
      </c>
      <c r="E18304" s="1" t="s">
        <v>5813</v>
      </c>
    </row>
    <row r="18305" spans="1:5" x14ac:dyDescent="0.2">
      <c r="A18305">
        <v>2015</v>
      </c>
      <c r="B18305">
        <v>41944</v>
      </c>
      <c r="C18305" s="1" t="s">
        <v>1813</v>
      </c>
      <c r="D18305" s="1" t="s">
        <v>142</v>
      </c>
      <c r="E18305" s="1" t="s">
        <v>5814</v>
      </c>
    </row>
    <row r="18306" spans="1:5" x14ac:dyDescent="0.2">
      <c r="A18306">
        <v>2015</v>
      </c>
      <c r="B18306">
        <v>62519</v>
      </c>
      <c r="C18306" s="1" t="s">
        <v>1813</v>
      </c>
      <c r="D18306" s="1" t="s">
        <v>274</v>
      </c>
      <c r="E18306" s="1" t="s">
        <v>3491</v>
      </c>
    </row>
    <row r="18307" spans="1:5" x14ac:dyDescent="0.2">
      <c r="A18307">
        <v>2015</v>
      </c>
      <c r="B18307">
        <v>37567</v>
      </c>
      <c r="C18307" s="1" t="s">
        <v>1813</v>
      </c>
      <c r="D18307" s="1" t="s">
        <v>276</v>
      </c>
      <c r="E18307" s="1" t="s">
        <v>5815</v>
      </c>
    </row>
    <row r="18308" spans="1:5" x14ac:dyDescent="0.2">
      <c r="A18308">
        <v>2015</v>
      </c>
      <c r="B18308">
        <v>66811</v>
      </c>
      <c r="C18308" s="1" t="s">
        <v>1813</v>
      </c>
      <c r="D18308" s="1" t="s">
        <v>278</v>
      </c>
      <c r="E18308" s="1" t="s">
        <v>5816</v>
      </c>
    </row>
    <row r="18309" spans="1:5" x14ac:dyDescent="0.2">
      <c r="A18309">
        <v>2015</v>
      </c>
      <c r="B18309">
        <v>43101</v>
      </c>
      <c r="C18309" s="1" t="s">
        <v>1813</v>
      </c>
      <c r="D18309" s="1" t="s">
        <v>280</v>
      </c>
      <c r="E18309" s="1" t="s">
        <v>3493</v>
      </c>
    </row>
    <row r="18310" spans="1:5" x14ac:dyDescent="0.2">
      <c r="A18310">
        <v>2015</v>
      </c>
      <c r="B18310">
        <v>45663</v>
      </c>
      <c r="C18310" s="1" t="s">
        <v>1813</v>
      </c>
      <c r="D18310" s="1" t="s">
        <v>281</v>
      </c>
      <c r="E18310" s="1" t="s">
        <v>5817</v>
      </c>
    </row>
    <row r="18311" spans="1:5" x14ac:dyDescent="0.2">
      <c r="A18311">
        <v>2015</v>
      </c>
      <c r="B18311">
        <v>37912</v>
      </c>
      <c r="C18311" s="1" t="s">
        <v>1813</v>
      </c>
      <c r="D18311" s="1" t="s">
        <v>283</v>
      </c>
      <c r="E18311" s="1" t="s">
        <v>5818</v>
      </c>
    </row>
    <row r="18312" spans="1:5" x14ac:dyDescent="0.2">
      <c r="A18312">
        <v>2015</v>
      </c>
      <c r="B18312">
        <v>43733</v>
      </c>
      <c r="C18312" s="1" t="s">
        <v>1813</v>
      </c>
      <c r="D18312" s="1" t="s">
        <v>285</v>
      </c>
      <c r="E18312" s="1" t="s">
        <v>5819</v>
      </c>
    </row>
    <row r="18313" spans="1:5" x14ac:dyDescent="0.2">
      <c r="A18313">
        <v>2015</v>
      </c>
      <c r="B18313">
        <v>53173</v>
      </c>
      <c r="C18313" s="1" t="s">
        <v>1813</v>
      </c>
      <c r="D18313" s="1" t="s">
        <v>287</v>
      </c>
      <c r="E18313" s="1" t="s">
        <v>5820</v>
      </c>
    </row>
    <row r="18314" spans="1:5" x14ac:dyDescent="0.2">
      <c r="A18314">
        <v>2015</v>
      </c>
      <c r="B18314">
        <v>43082</v>
      </c>
      <c r="C18314" s="1" t="s">
        <v>1813</v>
      </c>
      <c r="D18314" s="1" t="s">
        <v>533</v>
      </c>
      <c r="E18314" s="1" t="s">
        <v>5821</v>
      </c>
    </row>
    <row r="18315" spans="1:5" x14ac:dyDescent="0.2">
      <c r="A18315">
        <v>2015</v>
      </c>
      <c r="B18315">
        <v>36859</v>
      </c>
      <c r="C18315" s="1" t="s">
        <v>1813</v>
      </c>
      <c r="D18315" s="1" t="s">
        <v>534</v>
      </c>
      <c r="E18315" s="1" t="s">
        <v>5822</v>
      </c>
    </row>
    <row r="18316" spans="1:5" x14ac:dyDescent="0.2">
      <c r="A18316">
        <v>2015</v>
      </c>
      <c r="B18316">
        <v>36466</v>
      </c>
      <c r="C18316" s="1" t="s">
        <v>1813</v>
      </c>
      <c r="D18316" s="1" t="s">
        <v>536</v>
      </c>
      <c r="E18316" s="1" t="s">
        <v>5823</v>
      </c>
    </row>
    <row r="18317" spans="1:5" x14ac:dyDescent="0.2">
      <c r="A18317">
        <v>2015</v>
      </c>
      <c r="B18317">
        <v>95117</v>
      </c>
      <c r="C18317" s="1" t="s">
        <v>1813</v>
      </c>
      <c r="D18317" s="1" t="s">
        <v>537</v>
      </c>
      <c r="E18317" s="1" t="s">
        <v>3495</v>
      </c>
    </row>
    <row r="18318" spans="1:5" x14ac:dyDescent="0.2">
      <c r="A18318">
        <v>2015</v>
      </c>
      <c r="B18318">
        <v>43569</v>
      </c>
      <c r="C18318" s="1" t="s">
        <v>1813</v>
      </c>
      <c r="D18318" s="1" t="s">
        <v>539</v>
      </c>
      <c r="E18318" s="1" t="s">
        <v>5824</v>
      </c>
    </row>
    <row r="18319" spans="1:5" x14ac:dyDescent="0.2">
      <c r="A18319">
        <v>2015</v>
      </c>
      <c r="B18319">
        <v>48057</v>
      </c>
      <c r="C18319" s="1" t="s">
        <v>1813</v>
      </c>
      <c r="D18319" s="1" t="s">
        <v>541</v>
      </c>
      <c r="E18319" s="1" t="s">
        <v>5825</v>
      </c>
    </row>
    <row r="18320" spans="1:5" x14ac:dyDescent="0.2">
      <c r="A18320">
        <v>2015</v>
      </c>
      <c r="B18320">
        <v>38809</v>
      </c>
      <c r="C18320" s="1" t="s">
        <v>1813</v>
      </c>
      <c r="D18320" s="1" t="s">
        <v>542</v>
      </c>
      <c r="E18320" s="1" t="s">
        <v>5826</v>
      </c>
    </row>
    <row r="18321" spans="1:5" x14ac:dyDescent="0.2">
      <c r="A18321">
        <v>2015</v>
      </c>
      <c r="B18321">
        <v>53297</v>
      </c>
      <c r="C18321" s="1" t="s">
        <v>1813</v>
      </c>
      <c r="D18321" s="1" t="s">
        <v>544</v>
      </c>
      <c r="E18321" s="1" t="s">
        <v>5827</v>
      </c>
    </row>
    <row r="18322" spans="1:5" x14ac:dyDescent="0.2">
      <c r="A18322">
        <v>2015</v>
      </c>
      <c r="B18322">
        <v>66173</v>
      </c>
      <c r="C18322" s="1" t="s">
        <v>1813</v>
      </c>
      <c r="D18322" s="1" t="s">
        <v>545</v>
      </c>
      <c r="E18322" s="1" t="s">
        <v>3497</v>
      </c>
    </row>
    <row r="18323" spans="1:5" x14ac:dyDescent="0.2">
      <c r="A18323">
        <v>2015</v>
      </c>
      <c r="B18323">
        <v>54606</v>
      </c>
      <c r="C18323" s="1" t="s">
        <v>1813</v>
      </c>
      <c r="D18323" s="1" t="s">
        <v>547</v>
      </c>
      <c r="E18323" s="1" t="s">
        <v>5828</v>
      </c>
    </row>
    <row r="18324" spans="1:5" x14ac:dyDescent="0.2">
      <c r="A18324">
        <v>2015</v>
      </c>
      <c r="B18324">
        <v>54180</v>
      </c>
      <c r="C18324" s="1" t="s">
        <v>1813</v>
      </c>
      <c r="D18324" s="1" t="s">
        <v>548</v>
      </c>
      <c r="E18324" s="1" t="s">
        <v>5829</v>
      </c>
    </row>
    <row r="18325" spans="1:5" x14ac:dyDescent="0.2">
      <c r="A18325">
        <v>2015</v>
      </c>
      <c r="B18325">
        <v>74854</v>
      </c>
      <c r="C18325" s="1" t="s">
        <v>1813</v>
      </c>
      <c r="D18325" s="1" t="s">
        <v>550</v>
      </c>
      <c r="E18325" s="1" t="s">
        <v>5830</v>
      </c>
    </row>
    <row r="18326" spans="1:5" x14ac:dyDescent="0.2">
      <c r="A18326">
        <v>2015</v>
      </c>
      <c r="B18326">
        <v>52612</v>
      </c>
      <c r="C18326" s="1" t="s">
        <v>1813</v>
      </c>
      <c r="D18326" s="1" t="s">
        <v>552</v>
      </c>
      <c r="E18326" s="1" t="s">
        <v>5831</v>
      </c>
    </row>
    <row r="18327" spans="1:5" x14ac:dyDescent="0.2">
      <c r="A18327">
        <v>2015</v>
      </c>
      <c r="B18327">
        <v>43519</v>
      </c>
      <c r="C18327" s="1" t="s">
        <v>1813</v>
      </c>
      <c r="D18327" s="1" t="s">
        <v>553</v>
      </c>
      <c r="E18327" s="1" t="s">
        <v>5832</v>
      </c>
    </row>
    <row r="18328" spans="1:5" x14ac:dyDescent="0.2">
      <c r="A18328">
        <v>2015</v>
      </c>
      <c r="B18328">
        <v>49415</v>
      </c>
      <c r="C18328" s="1" t="s">
        <v>1813</v>
      </c>
      <c r="D18328" s="1" t="s">
        <v>554</v>
      </c>
      <c r="E18328" s="1" t="s">
        <v>5833</v>
      </c>
    </row>
    <row r="18329" spans="1:5" x14ac:dyDescent="0.2">
      <c r="A18329">
        <v>2015</v>
      </c>
      <c r="B18329">
        <v>48164</v>
      </c>
      <c r="C18329" s="1" t="s">
        <v>1813</v>
      </c>
      <c r="D18329" s="1" t="s">
        <v>555</v>
      </c>
      <c r="E18329" s="1" t="s">
        <v>5834</v>
      </c>
    </row>
    <row r="18330" spans="1:5" x14ac:dyDescent="0.2">
      <c r="A18330">
        <v>2015</v>
      </c>
      <c r="B18330">
        <v>48561</v>
      </c>
      <c r="C18330" s="1" t="s">
        <v>1813</v>
      </c>
      <c r="D18330" s="1" t="s">
        <v>557</v>
      </c>
      <c r="E18330" s="1" t="s">
        <v>5835</v>
      </c>
    </row>
    <row r="18331" spans="1:5" x14ac:dyDescent="0.2">
      <c r="A18331">
        <v>2015</v>
      </c>
      <c r="B18331">
        <v>44226</v>
      </c>
      <c r="C18331" s="1" t="s">
        <v>1813</v>
      </c>
      <c r="D18331" s="1" t="s">
        <v>180</v>
      </c>
      <c r="E18331" s="1" t="s">
        <v>5836</v>
      </c>
    </row>
    <row r="18332" spans="1:5" x14ac:dyDescent="0.2">
      <c r="A18332">
        <v>2015</v>
      </c>
      <c r="B18332">
        <v>64252</v>
      </c>
      <c r="C18332" s="1" t="s">
        <v>1813</v>
      </c>
      <c r="D18332" s="1" t="s">
        <v>559</v>
      </c>
      <c r="E18332" s="1" t="s">
        <v>5837</v>
      </c>
    </row>
    <row r="18333" spans="1:5" x14ac:dyDescent="0.2">
      <c r="A18333">
        <v>2015</v>
      </c>
      <c r="B18333">
        <v>41999</v>
      </c>
      <c r="C18333" s="1" t="s">
        <v>1813</v>
      </c>
      <c r="D18333" s="1" t="s">
        <v>561</v>
      </c>
      <c r="E18333" s="1" t="s">
        <v>5838</v>
      </c>
    </row>
    <row r="18334" spans="1:5" x14ac:dyDescent="0.2">
      <c r="A18334">
        <v>2015</v>
      </c>
      <c r="B18334">
        <v>32158</v>
      </c>
      <c r="C18334" s="1" t="s">
        <v>1813</v>
      </c>
      <c r="D18334" s="1" t="s">
        <v>563</v>
      </c>
      <c r="E18334" s="1" t="s">
        <v>5839</v>
      </c>
    </row>
    <row r="18335" spans="1:5" x14ac:dyDescent="0.2">
      <c r="A18335">
        <v>2015</v>
      </c>
      <c r="B18335">
        <v>46181</v>
      </c>
      <c r="C18335" s="1" t="s">
        <v>1813</v>
      </c>
      <c r="D18335" s="1" t="s">
        <v>564</v>
      </c>
      <c r="E18335" s="1" t="s">
        <v>5840</v>
      </c>
    </row>
    <row r="18336" spans="1:5" x14ac:dyDescent="0.2">
      <c r="A18336">
        <v>2015</v>
      </c>
      <c r="B18336">
        <v>55215</v>
      </c>
      <c r="C18336" s="1" t="s">
        <v>1813</v>
      </c>
      <c r="D18336" s="1" t="s">
        <v>184</v>
      </c>
      <c r="E18336" s="1" t="s">
        <v>5841</v>
      </c>
    </row>
    <row r="18337" spans="1:5" x14ac:dyDescent="0.2">
      <c r="A18337">
        <v>2015</v>
      </c>
      <c r="B18337">
        <v>38154</v>
      </c>
      <c r="C18337" s="1" t="s">
        <v>1813</v>
      </c>
      <c r="D18337" s="1" t="s">
        <v>565</v>
      </c>
      <c r="E18337" s="1" t="s">
        <v>5842</v>
      </c>
    </row>
    <row r="18338" spans="1:5" x14ac:dyDescent="0.2">
      <c r="A18338">
        <v>2015</v>
      </c>
      <c r="B18338">
        <v>56201</v>
      </c>
      <c r="C18338" s="1" t="s">
        <v>1813</v>
      </c>
      <c r="D18338" s="1" t="s">
        <v>567</v>
      </c>
      <c r="E18338" s="1" t="s">
        <v>5843</v>
      </c>
    </row>
    <row r="18339" spans="1:5" x14ac:dyDescent="0.2">
      <c r="A18339">
        <v>2015</v>
      </c>
      <c r="B18339">
        <v>56670</v>
      </c>
      <c r="C18339" s="1" t="s">
        <v>1813</v>
      </c>
      <c r="D18339" s="1" t="s">
        <v>568</v>
      </c>
      <c r="E18339" s="1" t="s">
        <v>3499</v>
      </c>
    </row>
    <row r="18340" spans="1:5" x14ac:dyDescent="0.2">
      <c r="A18340">
        <v>2015</v>
      </c>
      <c r="B18340">
        <v>46593</v>
      </c>
      <c r="C18340" s="1" t="s">
        <v>1813</v>
      </c>
      <c r="D18340" s="1" t="s">
        <v>764</v>
      </c>
      <c r="E18340" s="1" t="s">
        <v>5844</v>
      </c>
    </row>
    <row r="18341" spans="1:5" x14ac:dyDescent="0.2">
      <c r="A18341">
        <v>2015</v>
      </c>
      <c r="B18341">
        <v>66231</v>
      </c>
      <c r="C18341" s="1" t="s">
        <v>1813</v>
      </c>
      <c r="D18341" s="1" t="s">
        <v>570</v>
      </c>
      <c r="E18341" s="1" t="s">
        <v>5845</v>
      </c>
    </row>
    <row r="18342" spans="1:5" x14ac:dyDescent="0.2">
      <c r="A18342">
        <v>2015</v>
      </c>
      <c r="B18342">
        <v>36085</v>
      </c>
      <c r="C18342" s="1" t="s">
        <v>1813</v>
      </c>
      <c r="D18342" s="1" t="s">
        <v>571</v>
      </c>
      <c r="E18342" s="1" t="s">
        <v>5846</v>
      </c>
    </row>
    <row r="18343" spans="1:5" x14ac:dyDescent="0.2">
      <c r="A18343">
        <v>2015</v>
      </c>
      <c r="B18343">
        <v>61121</v>
      </c>
      <c r="C18343" s="1" t="s">
        <v>1813</v>
      </c>
      <c r="D18343" s="1" t="s">
        <v>572</v>
      </c>
      <c r="E18343" s="1" t="s">
        <v>5847</v>
      </c>
    </row>
    <row r="18344" spans="1:5" x14ac:dyDescent="0.2">
      <c r="A18344">
        <v>2015</v>
      </c>
      <c r="B18344">
        <v>71177</v>
      </c>
      <c r="C18344" s="1" t="s">
        <v>1813</v>
      </c>
      <c r="D18344" s="1" t="s">
        <v>573</v>
      </c>
      <c r="E18344" s="1" t="s">
        <v>5848</v>
      </c>
    </row>
    <row r="18345" spans="1:5" x14ac:dyDescent="0.2">
      <c r="A18345">
        <v>2015</v>
      </c>
      <c r="B18345">
        <v>44944</v>
      </c>
      <c r="C18345" s="1" t="s">
        <v>1813</v>
      </c>
      <c r="D18345" s="1" t="s">
        <v>575</v>
      </c>
      <c r="E18345" s="1" t="s">
        <v>5849</v>
      </c>
    </row>
    <row r="18346" spans="1:5" x14ac:dyDescent="0.2">
      <c r="A18346">
        <v>2015</v>
      </c>
      <c r="B18346">
        <v>35441</v>
      </c>
      <c r="C18346" s="1" t="s">
        <v>1813</v>
      </c>
      <c r="D18346" s="1" t="s">
        <v>577</v>
      </c>
      <c r="E18346" s="1" t="s">
        <v>3503</v>
      </c>
    </row>
    <row r="18347" spans="1:5" x14ac:dyDescent="0.2">
      <c r="A18347">
        <v>2015</v>
      </c>
      <c r="B18347">
        <v>44965</v>
      </c>
      <c r="C18347" s="1" t="s">
        <v>1813</v>
      </c>
      <c r="D18347" s="1" t="s">
        <v>578</v>
      </c>
      <c r="E18347" s="1" t="s">
        <v>5850</v>
      </c>
    </row>
    <row r="18348" spans="1:5" x14ac:dyDescent="0.2">
      <c r="A18348">
        <v>2015</v>
      </c>
      <c r="B18348">
        <v>48768</v>
      </c>
      <c r="C18348" s="1" t="s">
        <v>1813</v>
      </c>
      <c r="D18348" s="1" t="s">
        <v>580</v>
      </c>
      <c r="E18348" s="1" t="s">
        <v>5851</v>
      </c>
    </row>
    <row r="18349" spans="1:5" x14ac:dyDescent="0.2">
      <c r="A18349">
        <v>2015</v>
      </c>
      <c r="B18349">
        <v>61371</v>
      </c>
      <c r="C18349" s="1" t="s">
        <v>1813</v>
      </c>
      <c r="D18349" s="1" t="s">
        <v>582</v>
      </c>
      <c r="E18349" s="1" t="s">
        <v>5852</v>
      </c>
    </row>
    <row r="18350" spans="1:5" x14ac:dyDescent="0.2">
      <c r="A18350">
        <v>2015</v>
      </c>
      <c r="B18350">
        <v>43284</v>
      </c>
      <c r="C18350" s="1" t="s">
        <v>1813</v>
      </c>
      <c r="D18350" s="1" t="s">
        <v>584</v>
      </c>
      <c r="E18350" s="1" t="s">
        <v>5853</v>
      </c>
    </row>
    <row r="18351" spans="1:5" x14ac:dyDescent="0.2">
      <c r="A18351">
        <v>2015</v>
      </c>
      <c r="B18351">
        <v>37536</v>
      </c>
      <c r="C18351" s="1" t="s">
        <v>1813</v>
      </c>
      <c r="D18351" s="1" t="s">
        <v>586</v>
      </c>
      <c r="E18351" s="1" t="s">
        <v>5854</v>
      </c>
    </row>
    <row r="18352" spans="1:5" x14ac:dyDescent="0.2">
      <c r="A18352">
        <v>2015</v>
      </c>
      <c r="B18352">
        <v>47148</v>
      </c>
      <c r="C18352" s="1" t="s">
        <v>1813</v>
      </c>
      <c r="D18352" s="1" t="s">
        <v>587</v>
      </c>
      <c r="E18352" s="1" t="s">
        <v>5855</v>
      </c>
    </row>
    <row r="18353" spans="1:5" x14ac:dyDescent="0.2">
      <c r="A18353">
        <v>2015</v>
      </c>
      <c r="B18353">
        <v>33048</v>
      </c>
      <c r="C18353" s="1" t="s">
        <v>1813</v>
      </c>
      <c r="D18353" s="1" t="s">
        <v>589</v>
      </c>
      <c r="E18353" s="1" t="s">
        <v>5856</v>
      </c>
    </row>
    <row r="18354" spans="1:5" x14ac:dyDescent="0.2">
      <c r="A18354">
        <v>2015</v>
      </c>
      <c r="B18354">
        <v>46632</v>
      </c>
      <c r="C18354" s="1" t="s">
        <v>1813</v>
      </c>
      <c r="D18354" s="1" t="s">
        <v>590</v>
      </c>
      <c r="E18354" s="1" t="s">
        <v>5857</v>
      </c>
    </row>
    <row r="18355" spans="1:5" x14ac:dyDescent="0.2">
      <c r="A18355">
        <v>2015</v>
      </c>
      <c r="B18355">
        <v>53085</v>
      </c>
      <c r="C18355" s="1" t="s">
        <v>1813</v>
      </c>
      <c r="D18355" s="1" t="s">
        <v>591</v>
      </c>
      <c r="E18355" s="1" t="s">
        <v>5858</v>
      </c>
    </row>
    <row r="18356" spans="1:5" x14ac:dyDescent="0.2">
      <c r="A18356">
        <v>2015</v>
      </c>
      <c r="B18356">
        <v>64777</v>
      </c>
      <c r="C18356" s="1" t="s">
        <v>1813</v>
      </c>
      <c r="D18356" s="1" t="s">
        <v>592</v>
      </c>
      <c r="E18356" s="1" t="s">
        <v>5859</v>
      </c>
    </row>
    <row r="18357" spans="1:5" x14ac:dyDescent="0.2">
      <c r="A18357">
        <v>2015</v>
      </c>
      <c r="B18357">
        <v>51711</v>
      </c>
      <c r="C18357" s="1" t="s">
        <v>1813</v>
      </c>
      <c r="D18357" s="1" t="s">
        <v>593</v>
      </c>
      <c r="E18357" s="1" t="s">
        <v>5860</v>
      </c>
    </row>
    <row r="18358" spans="1:5" x14ac:dyDescent="0.2">
      <c r="A18358">
        <v>2015</v>
      </c>
      <c r="B18358">
        <v>53667</v>
      </c>
      <c r="C18358" s="1" t="s">
        <v>1813</v>
      </c>
      <c r="D18358" s="1" t="s">
        <v>595</v>
      </c>
      <c r="E18358" s="1" t="s">
        <v>5861</v>
      </c>
    </row>
    <row r="18359" spans="1:5" x14ac:dyDescent="0.2">
      <c r="A18359">
        <v>2015</v>
      </c>
      <c r="B18359">
        <v>46541</v>
      </c>
      <c r="C18359" s="1" t="s">
        <v>1813</v>
      </c>
      <c r="D18359" s="1" t="s">
        <v>597</v>
      </c>
      <c r="E18359" s="1" t="s">
        <v>5862</v>
      </c>
    </row>
    <row r="18360" spans="1:5" x14ac:dyDescent="0.2">
      <c r="A18360">
        <v>2015</v>
      </c>
      <c r="B18360">
        <v>47654</v>
      </c>
      <c r="C18360" s="1" t="s">
        <v>1813</v>
      </c>
      <c r="D18360" s="1" t="s">
        <v>598</v>
      </c>
      <c r="E18360" s="1" t="s">
        <v>5863</v>
      </c>
    </row>
    <row r="18361" spans="1:5" x14ac:dyDescent="0.2">
      <c r="A18361">
        <v>2015</v>
      </c>
      <c r="B18361">
        <v>47620</v>
      </c>
      <c r="C18361" s="1" t="s">
        <v>1813</v>
      </c>
      <c r="D18361" s="1" t="s">
        <v>600</v>
      </c>
      <c r="E18361" s="1" t="s">
        <v>3505</v>
      </c>
    </row>
    <row r="18362" spans="1:5" x14ac:dyDescent="0.2">
      <c r="A18362">
        <v>2015</v>
      </c>
      <c r="B18362">
        <v>36048</v>
      </c>
      <c r="C18362" s="1" t="s">
        <v>1813</v>
      </c>
      <c r="D18362" s="1" t="s">
        <v>602</v>
      </c>
      <c r="E18362" s="1" t="s">
        <v>5864</v>
      </c>
    </row>
    <row r="18363" spans="1:5" x14ac:dyDescent="0.2">
      <c r="A18363">
        <v>2015</v>
      </c>
      <c r="B18363">
        <v>43028</v>
      </c>
      <c r="C18363" s="1" t="s">
        <v>1813</v>
      </c>
      <c r="D18363" s="1" t="s">
        <v>604</v>
      </c>
      <c r="E18363" s="1" t="s">
        <v>5865</v>
      </c>
    </row>
    <row r="18364" spans="1:5" x14ac:dyDescent="0.2">
      <c r="A18364">
        <v>2015</v>
      </c>
      <c r="B18364">
        <v>58685</v>
      </c>
      <c r="C18364" s="1" t="s">
        <v>1813</v>
      </c>
      <c r="D18364" s="1" t="s">
        <v>606</v>
      </c>
      <c r="E18364" s="1" t="s">
        <v>5866</v>
      </c>
    </row>
    <row r="18365" spans="1:5" x14ac:dyDescent="0.2">
      <c r="A18365">
        <v>2015</v>
      </c>
      <c r="B18365">
        <v>41871</v>
      </c>
      <c r="C18365" s="1" t="s">
        <v>1813</v>
      </c>
      <c r="D18365" s="1" t="s">
        <v>607</v>
      </c>
      <c r="E18365" s="1" t="s">
        <v>5867</v>
      </c>
    </row>
    <row r="18366" spans="1:5" x14ac:dyDescent="0.2">
      <c r="A18366">
        <v>2015</v>
      </c>
      <c r="B18366">
        <v>47129</v>
      </c>
      <c r="C18366" s="1" t="s">
        <v>1813</v>
      </c>
      <c r="D18366" s="1" t="s">
        <v>609</v>
      </c>
      <c r="E18366" s="1" t="s">
        <v>5868</v>
      </c>
    </row>
    <row r="18367" spans="1:5" x14ac:dyDescent="0.2">
      <c r="A18367">
        <v>2015</v>
      </c>
      <c r="B18367">
        <v>60438</v>
      </c>
      <c r="C18367" s="1" t="s">
        <v>1813</v>
      </c>
      <c r="D18367" s="1" t="s">
        <v>611</v>
      </c>
      <c r="E18367" s="1" t="s">
        <v>5869</v>
      </c>
    </row>
    <row r="18368" spans="1:5" x14ac:dyDescent="0.2">
      <c r="A18368">
        <v>2015</v>
      </c>
      <c r="B18368">
        <v>79108</v>
      </c>
      <c r="C18368" s="1" t="s">
        <v>1813</v>
      </c>
      <c r="D18368" s="1" t="s">
        <v>613</v>
      </c>
      <c r="E18368" s="1" t="s">
        <v>5870</v>
      </c>
    </row>
    <row r="18369" spans="1:5" x14ac:dyDescent="0.2">
      <c r="A18369">
        <v>2015</v>
      </c>
      <c r="B18369">
        <v>40082</v>
      </c>
      <c r="C18369" s="1" t="s">
        <v>1813</v>
      </c>
      <c r="D18369" s="1" t="s">
        <v>194</v>
      </c>
      <c r="E18369" s="1" t="s">
        <v>5871</v>
      </c>
    </row>
    <row r="18370" spans="1:5" x14ac:dyDescent="0.2">
      <c r="A18370">
        <v>2015</v>
      </c>
      <c r="B18370">
        <v>45338</v>
      </c>
      <c r="C18370" s="1" t="s">
        <v>1813</v>
      </c>
      <c r="D18370" s="1" t="s">
        <v>615</v>
      </c>
      <c r="E18370" s="1" t="s">
        <v>5872</v>
      </c>
    </row>
    <row r="18371" spans="1:5" x14ac:dyDescent="0.2">
      <c r="A18371">
        <v>2015</v>
      </c>
      <c r="B18371">
        <v>47389</v>
      </c>
      <c r="C18371" s="1" t="s">
        <v>1813</v>
      </c>
      <c r="D18371" s="1" t="s">
        <v>617</v>
      </c>
      <c r="E18371" s="1" t="s">
        <v>5873</v>
      </c>
    </row>
    <row r="18372" spans="1:5" x14ac:dyDescent="0.2">
      <c r="A18372">
        <v>2015</v>
      </c>
      <c r="B18372">
        <v>37448</v>
      </c>
      <c r="C18372" s="1" t="s">
        <v>1813</v>
      </c>
      <c r="D18372" s="1" t="s">
        <v>619</v>
      </c>
      <c r="E18372" s="1" t="s">
        <v>5874</v>
      </c>
    </row>
    <row r="18373" spans="1:5" x14ac:dyDescent="0.2">
      <c r="A18373">
        <v>2015</v>
      </c>
      <c r="B18373">
        <v>69588</v>
      </c>
      <c r="C18373" s="1" t="s">
        <v>1813</v>
      </c>
      <c r="D18373" s="1" t="s">
        <v>620</v>
      </c>
      <c r="E18373" s="1" t="s">
        <v>5875</v>
      </c>
    </row>
    <row r="18374" spans="1:5" x14ac:dyDescent="0.2">
      <c r="A18374">
        <v>2015</v>
      </c>
      <c r="B18374">
        <v>40840</v>
      </c>
      <c r="C18374" s="1" t="s">
        <v>1813</v>
      </c>
      <c r="D18374" s="1" t="s">
        <v>622</v>
      </c>
      <c r="E18374" s="1" t="s">
        <v>5876</v>
      </c>
    </row>
    <row r="18375" spans="1:5" x14ac:dyDescent="0.2">
      <c r="A18375">
        <v>2015</v>
      </c>
      <c r="B18375">
        <v>40066</v>
      </c>
      <c r="C18375" s="1" t="s">
        <v>1813</v>
      </c>
      <c r="D18375" s="1" t="s">
        <v>624</v>
      </c>
      <c r="E18375" s="1" t="s">
        <v>5877</v>
      </c>
    </row>
    <row r="18376" spans="1:5" x14ac:dyDescent="0.2">
      <c r="A18376">
        <v>2015</v>
      </c>
      <c r="B18376">
        <v>43238</v>
      </c>
      <c r="C18376" s="1" t="s">
        <v>1813</v>
      </c>
      <c r="D18376" s="1" t="s">
        <v>198</v>
      </c>
      <c r="E18376" s="1" t="s">
        <v>5878</v>
      </c>
    </row>
    <row r="18377" spans="1:5" x14ac:dyDescent="0.2">
      <c r="A18377">
        <v>2015</v>
      </c>
      <c r="B18377">
        <v>39433</v>
      </c>
      <c r="C18377" s="1" t="s">
        <v>1813</v>
      </c>
      <c r="D18377" s="1" t="s">
        <v>627</v>
      </c>
      <c r="E18377" s="1" t="s">
        <v>5879</v>
      </c>
    </row>
    <row r="18378" spans="1:5" x14ac:dyDescent="0.2">
      <c r="A18378">
        <v>2015</v>
      </c>
      <c r="B18378">
        <v>41807</v>
      </c>
      <c r="C18378" s="1" t="s">
        <v>1813</v>
      </c>
      <c r="D18378" s="1" t="s">
        <v>629</v>
      </c>
      <c r="E18378" s="1" t="s">
        <v>5880</v>
      </c>
    </row>
    <row r="18379" spans="1:5" x14ac:dyDescent="0.2">
      <c r="A18379">
        <v>2015</v>
      </c>
      <c r="B18379">
        <v>50985</v>
      </c>
      <c r="C18379" s="1" t="s">
        <v>1813</v>
      </c>
      <c r="D18379" s="1" t="s">
        <v>631</v>
      </c>
      <c r="E18379" s="1" t="s">
        <v>5881</v>
      </c>
    </row>
    <row r="18380" spans="1:5" x14ac:dyDescent="0.2">
      <c r="A18380">
        <v>2015</v>
      </c>
      <c r="B18380">
        <v>42500</v>
      </c>
      <c r="C18380" s="1" t="s">
        <v>1813</v>
      </c>
      <c r="D18380" s="1" t="s">
        <v>633</v>
      </c>
      <c r="E18380" s="1" t="s">
        <v>5882</v>
      </c>
    </row>
    <row r="18381" spans="1:5" x14ac:dyDescent="0.2">
      <c r="A18381">
        <v>2015</v>
      </c>
      <c r="B18381">
        <v>49752</v>
      </c>
      <c r="C18381" s="1" t="s">
        <v>1813</v>
      </c>
      <c r="D18381" s="1" t="s">
        <v>635</v>
      </c>
      <c r="E18381" s="1" t="s">
        <v>5883</v>
      </c>
    </row>
    <row r="18382" spans="1:5" x14ac:dyDescent="0.2">
      <c r="A18382">
        <v>2015</v>
      </c>
      <c r="B18382">
        <v>54747</v>
      </c>
      <c r="C18382" s="1" t="s">
        <v>1813</v>
      </c>
      <c r="D18382" s="1" t="s">
        <v>637</v>
      </c>
      <c r="E18382" s="1" t="s">
        <v>5884</v>
      </c>
    </row>
    <row r="18383" spans="1:5" x14ac:dyDescent="0.2">
      <c r="A18383">
        <v>2015</v>
      </c>
      <c r="B18383">
        <v>47740</v>
      </c>
      <c r="C18383" s="1" t="s">
        <v>1813</v>
      </c>
      <c r="D18383" s="1" t="s">
        <v>639</v>
      </c>
      <c r="E18383" s="1" t="s">
        <v>5885</v>
      </c>
    </row>
    <row r="18384" spans="1:5" x14ac:dyDescent="0.2">
      <c r="A18384">
        <v>2015</v>
      </c>
      <c r="B18384">
        <v>53552</v>
      </c>
      <c r="C18384" s="1" t="s">
        <v>1813</v>
      </c>
      <c r="D18384" s="1" t="s">
        <v>640</v>
      </c>
      <c r="E18384" s="1" t="s">
        <v>5886</v>
      </c>
    </row>
    <row r="18385" spans="1:5" x14ac:dyDescent="0.2">
      <c r="A18385">
        <v>2015</v>
      </c>
      <c r="B18385">
        <v>40655</v>
      </c>
      <c r="C18385" s="1" t="s">
        <v>1813</v>
      </c>
      <c r="D18385" s="1" t="s">
        <v>642</v>
      </c>
      <c r="E18385" s="1" t="s">
        <v>5887</v>
      </c>
    </row>
    <row r="18386" spans="1:5" x14ac:dyDescent="0.2">
      <c r="A18386">
        <v>2015</v>
      </c>
      <c r="B18386">
        <v>60955</v>
      </c>
      <c r="C18386" s="1" t="s">
        <v>1813</v>
      </c>
      <c r="D18386" s="1" t="s">
        <v>643</v>
      </c>
      <c r="E18386" s="1" t="s">
        <v>5888</v>
      </c>
    </row>
    <row r="18387" spans="1:5" x14ac:dyDescent="0.2">
      <c r="A18387">
        <v>2015</v>
      </c>
      <c r="B18387">
        <v>53184</v>
      </c>
      <c r="C18387" s="1" t="s">
        <v>1813</v>
      </c>
      <c r="D18387" s="1" t="s">
        <v>644</v>
      </c>
      <c r="E18387" s="1" t="s">
        <v>5889</v>
      </c>
    </row>
    <row r="18388" spans="1:5" x14ac:dyDescent="0.2">
      <c r="A18388">
        <v>2015</v>
      </c>
      <c r="B18388">
        <v>46366</v>
      </c>
      <c r="C18388" s="1" t="s">
        <v>1813</v>
      </c>
      <c r="D18388" s="1" t="s">
        <v>646</v>
      </c>
      <c r="E18388" s="1" t="s">
        <v>5890</v>
      </c>
    </row>
    <row r="18389" spans="1:5" x14ac:dyDescent="0.2">
      <c r="A18389">
        <v>2015</v>
      </c>
      <c r="B18389">
        <v>59499</v>
      </c>
      <c r="C18389" s="1" t="s">
        <v>1813</v>
      </c>
      <c r="D18389" s="1" t="s">
        <v>648</v>
      </c>
      <c r="E18389" s="1" t="s">
        <v>5891</v>
      </c>
    </row>
    <row r="18390" spans="1:5" x14ac:dyDescent="0.2">
      <c r="A18390">
        <v>2015</v>
      </c>
      <c r="B18390">
        <v>47139</v>
      </c>
      <c r="C18390" s="1" t="s">
        <v>1813</v>
      </c>
      <c r="D18390" s="1" t="s">
        <v>649</v>
      </c>
      <c r="E18390" s="1" t="s">
        <v>3507</v>
      </c>
    </row>
    <row r="18391" spans="1:5" x14ac:dyDescent="0.2">
      <c r="A18391">
        <v>2015</v>
      </c>
      <c r="B18391">
        <v>38922</v>
      </c>
      <c r="C18391" s="1" t="s">
        <v>1813</v>
      </c>
      <c r="D18391" s="1" t="s">
        <v>651</v>
      </c>
      <c r="E18391" s="1" t="s">
        <v>5892</v>
      </c>
    </row>
    <row r="18392" spans="1:5" x14ac:dyDescent="0.2">
      <c r="A18392">
        <v>2015</v>
      </c>
      <c r="B18392">
        <v>39900</v>
      </c>
      <c r="C18392" s="1" t="s">
        <v>1813</v>
      </c>
      <c r="D18392" s="1" t="s">
        <v>653</v>
      </c>
      <c r="E18392" s="1" t="s">
        <v>5893</v>
      </c>
    </row>
    <row r="18393" spans="1:5" x14ac:dyDescent="0.2">
      <c r="A18393">
        <v>2015</v>
      </c>
      <c r="B18393">
        <v>46264</v>
      </c>
      <c r="C18393" s="1" t="s">
        <v>1813</v>
      </c>
      <c r="D18393" s="1" t="s">
        <v>655</v>
      </c>
      <c r="E18393" s="1" t="s">
        <v>3509</v>
      </c>
    </row>
    <row r="18394" spans="1:5" x14ac:dyDescent="0.2">
      <c r="A18394">
        <v>2015</v>
      </c>
      <c r="B18394">
        <v>60709</v>
      </c>
      <c r="C18394" s="1" t="s">
        <v>1813</v>
      </c>
      <c r="D18394" s="1" t="s">
        <v>656</v>
      </c>
      <c r="E18394" s="1" t="s">
        <v>5894</v>
      </c>
    </row>
    <row r="18395" spans="1:5" x14ac:dyDescent="0.2">
      <c r="A18395">
        <v>2015</v>
      </c>
      <c r="B18395">
        <v>40857</v>
      </c>
      <c r="C18395" s="1" t="s">
        <v>1813</v>
      </c>
      <c r="D18395" s="1" t="s">
        <v>658</v>
      </c>
      <c r="E18395" s="1" t="s">
        <v>5895</v>
      </c>
    </row>
    <row r="18396" spans="1:5" x14ac:dyDescent="0.2">
      <c r="A18396">
        <v>2015</v>
      </c>
      <c r="B18396">
        <v>35152</v>
      </c>
      <c r="C18396" s="1" t="s">
        <v>1813</v>
      </c>
      <c r="D18396" s="1" t="s">
        <v>659</v>
      </c>
      <c r="E18396" s="1" t="s">
        <v>5896</v>
      </c>
    </row>
    <row r="18397" spans="1:5" x14ac:dyDescent="0.2">
      <c r="A18397">
        <v>2015</v>
      </c>
      <c r="B18397">
        <v>60815</v>
      </c>
      <c r="C18397" s="1" t="s">
        <v>1813</v>
      </c>
      <c r="D18397" s="1" t="s">
        <v>661</v>
      </c>
      <c r="E18397" s="1" t="s">
        <v>5897</v>
      </c>
    </row>
    <row r="18398" spans="1:5" x14ac:dyDescent="0.2">
      <c r="A18398">
        <v>2015</v>
      </c>
      <c r="B18398">
        <v>45340</v>
      </c>
      <c r="C18398" s="1" t="s">
        <v>1813</v>
      </c>
      <c r="D18398" s="1" t="s">
        <v>663</v>
      </c>
      <c r="E18398" s="1" t="s">
        <v>5898</v>
      </c>
    </row>
    <row r="18399" spans="1:5" x14ac:dyDescent="0.2">
      <c r="A18399">
        <v>2015</v>
      </c>
      <c r="B18399">
        <v>45073</v>
      </c>
      <c r="C18399" s="1" t="s">
        <v>1813</v>
      </c>
      <c r="D18399" s="1" t="s">
        <v>665</v>
      </c>
      <c r="E18399" s="1" t="s">
        <v>5899</v>
      </c>
    </row>
    <row r="18400" spans="1:5" x14ac:dyDescent="0.2">
      <c r="A18400">
        <v>2015</v>
      </c>
      <c r="B18400">
        <v>34687</v>
      </c>
      <c r="C18400" s="1" t="s">
        <v>1813</v>
      </c>
      <c r="D18400" s="1" t="s">
        <v>1915</v>
      </c>
      <c r="E18400" s="1" t="s">
        <v>5900</v>
      </c>
    </row>
    <row r="18401" spans="1:5" x14ac:dyDescent="0.2">
      <c r="A18401">
        <v>2015</v>
      </c>
      <c r="B18401">
        <v>52831</v>
      </c>
      <c r="C18401" s="1" t="s">
        <v>1813</v>
      </c>
      <c r="D18401" s="1" t="s">
        <v>1916</v>
      </c>
      <c r="E18401" s="1" t="s">
        <v>5901</v>
      </c>
    </row>
    <row r="18402" spans="1:5" x14ac:dyDescent="0.2">
      <c r="A18402">
        <v>2015</v>
      </c>
      <c r="B18402">
        <v>34308</v>
      </c>
      <c r="C18402" s="1" t="s">
        <v>1813</v>
      </c>
      <c r="D18402" s="1" t="s">
        <v>1917</v>
      </c>
      <c r="E18402" s="1" t="s">
        <v>5902</v>
      </c>
    </row>
    <row r="18403" spans="1:5" x14ac:dyDescent="0.2">
      <c r="A18403">
        <v>2015</v>
      </c>
      <c r="B18403">
        <v>79829</v>
      </c>
      <c r="C18403" s="1" t="s">
        <v>1813</v>
      </c>
      <c r="D18403" s="1" t="s">
        <v>1918</v>
      </c>
      <c r="E18403" s="1" t="s">
        <v>5903</v>
      </c>
    </row>
    <row r="18404" spans="1:5" x14ac:dyDescent="0.2">
      <c r="A18404">
        <v>2015</v>
      </c>
      <c r="B18404">
        <v>46433</v>
      </c>
      <c r="C18404" s="1" t="s">
        <v>1813</v>
      </c>
      <c r="D18404" s="1" t="s">
        <v>1920</v>
      </c>
      <c r="E18404" s="1" t="s">
        <v>5904</v>
      </c>
    </row>
    <row r="18405" spans="1:5" x14ac:dyDescent="0.2">
      <c r="A18405">
        <v>2015</v>
      </c>
      <c r="B18405">
        <v>40958</v>
      </c>
      <c r="C18405" s="1" t="s">
        <v>1813</v>
      </c>
      <c r="D18405" s="1" t="s">
        <v>1921</v>
      </c>
      <c r="E18405" s="1" t="s">
        <v>5905</v>
      </c>
    </row>
    <row r="18406" spans="1:5" x14ac:dyDescent="0.2">
      <c r="A18406">
        <v>2015</v>
      </c>
      <c r="B18406">
        <v>41977</v>
      </c>
      <c r="C18406" s="1" t="s">
        <v>1813</v>
      </c>
      <c r="D18406" s="1" t="s">
        <v>1922</v>
      </c>
      <c r="E18406" s="1" t="s">
        <v>5906</v>
      </c>
    </row>
    <row r="18407" spans="1:5" x14ac:dyDescent="0.2">
      <c r="A18407">
        <v>2015</v>
      </c>
      <c r="B18407">
        <v>49653</v>
      </c>
      <c r="C18407" s="1" t="s">
        <v>1813</v>
      </c>
      <c r="D18407" s="1" t="s">
        <v>1924</v>
      </c>
      <c r="E18407" s="1" t="s">
        <v>5907</v>
      </c>
    </row>
    <row r="18408" spans="1:5" x14ac:dyDescent="0.2">
      <c r="A18408">
        <v>2015</v>
      </c>
      <c r="B18408">
        <v>72428</v>
      </c>
      <c r="C18408" s="1" t="s">
        <v>1813</v>
      </c>
      <c r="D18408" s="1" t="s">
        <v>1925</v>
      </c>
      <c r="E18408" s="1" t="s">
        <v>3511</v>
      </c>
    </row>
    <row r="18409" spans="1:5" x14ac:dyDescent="0.2">
      <c r="A18409">
        <v>2015</v>
      </c>
      <c r="B18409">
        <v>49345</v>
      </c>
      <c r="C18409" s="1" t="s">
        <v>1813</v>
      </c>
      <c r="D18409" s="1" t="s">
        <v>1926</v>
      </c>
      <c r="E18409" s="1" t="s">
        <v>5908</v>
      </c>
    </row>
    <row r="18410" spans="1:5" x14ac:dyDescent="0.2">
      <c r="A18410">
        <v>2015</v>
      </c>
      <c r="B18410">
        <v>37236</v>
      </c>
      <c r="C18410" s="1" t="s">
        <v>1813</v>
      </c>
      <c r="D18410" s="1" t="s">
        <v>1927</v>
      </c>
      <c r="E18410" s="1" t="s">
        <v>5909</v>
      </c>
    </row>
    <row r="18411" spans="1:5" x14ac:dyDescent="0.2">
      <c r="A18411">
        <v>2015</v>
      </c>
      <c r="B18411">
        <v>40575</v>
      </c>
      <c r="C18411" s="1" t="s">
        <v>1813</v>
      </c>
      <c r="D18411" s="1" t="s">
        <v>1929</v>
      </c>
      <c r="E18411" s="1" t="s">
        <v>5910</v>
      </c>
    </row>
    <row r="18412" spans="1:5" x14ac:dyDescent="0.2">
      <c r="A18412">
        <v>2015</v>
      </c>
      <c r="B18412">
        <v>39556</v>
      </c>
      <c r="C18412" s="1" t="s">
        <v>1813</v>
      </c>
      <c r="D18412" s="1" t="s">
        <v>1931</v>
      </c>
      <c r="E18412" s="1" t="s">
        <v>5911</v>
      </c>
    </row>
    <row r="18413" spans="1:5" x14ac:dyDescent="0.2">
      <c r="A18413">
        <v>2015</v>
      </c>
      <c r="B18413">
        <v>41047</v>
      </c>
      <c r="C18413" s="1" t="s">
        <v>1813</v>
      </c>
      <c r="D18413" s="1" t="s">
        <v>1933</v>
      </c>
      <c r="E18413" s="1" t="s">
        <v>5912</v>
      </c>
    </row>
    <row r="18414" spans="1:5" x14ac:dyDescent="0.2">
      <c r="A18414">
        <v>2015</v>
      </c>
      <c r="B18414">
        <v>40345</v>
      </c>
      <c r="C18414" s="1" t="s">
        <v>1813</v>
      </c>
      <c r="D18414" s="1" t="s">
        <v>1934</v>
      </c>
      <c r="E18414" s="1" t="s">
        <v>5913</v>
      </c>
    </row>
    <row r="18415" spans="1:5" x14ac:dyDescent="0.2">
      <c r="A18415">
        <v>2015</v>
      </c>
      <c r="B18415">
        <v>40052</v>
      </c>
      <c r="C18415" s="1" t="s">
        <v>1813</v>
      </c>
      <c r="D18415" s="1" t="s">
        <v>1936</v>
      </c>
      <c r="E18415" s="1" t="s">
        <v>5914</v>
      </c>
    </row>
    <row r="18416" spans="1:5" x14ac:dyDescent="0.2">
      <c r="A18416">
        <v>2015</v>
      </c>
      <c r="B18416">
        <v>50188</v>
      </c>
      <c r="C18416" s="1" t="s">
        <v>1813</v>
      </c>
      <c r="D18416" s="1" t="s">
        <v>1938</v>
      </c>
      <c r="E18416" s="1" t="s">
        <v>3513</v>
      </c>
    </row>
    <row r="18417" spans="1:5" x14ac:dyDescent="0.2">
      <c r="A18417">
        <v>2015</v>
      </c>
      <c r="B18417">
        <v>67136</v>
      </c>
      <c r="C18417" s="1" t="s">
        <v>1813</v>
      </c>
      <c r="D18417" s="1" t="s">
        <v>1940</v>
      </c>
      <c r="E18417" s="1" t="s">
        <v>5915</v>
      </c>
    </row>
    <row r="18418" spans="1:5" x14ac:dyDescent="0.2">
      <c r="A18418">
        <v>2015</v>
      </c>
      <c r="B18418">
        <v>53797</v>
      </c>
      <c r="C18418" s="1" t="s">
        <v>1813</v>
      </c>
      <c r="D18418" s="1" t="s">
        <v>1941</v>
      </c>
      <c r="E18418" s="1" t="s">
        <v>5916</v>
      </c>
    </row>
    <row r="18419" spans="1:5" x14ac:dyDescent="0.2">
      <c r="A18419">
        <v>2015</v>
      </c>
      <c r="B18419">
        <v>51156</v>
      </c>
      <c r="C18419" s="1" t="s">
        <v>1813</v>
      </c>
      <c r="D18419" s="1" t="s">
        <v>1942</v>
      </c>
      <c r="E18419" s="1" t="s">
        <v>3515</v>
      </c>
    </row>
    <row r="18420" spans="1:5" x14ac:dyDescent="0.2">
      <c r="A18420">
        <v>2015</v>
      </c>
      <c r="B18420">
        <v>42932</v>
      </c>
      <c r="C18420" s="1" t="s">
        <v>1813</v>
      </c>
      <c r="D18420" s="1" t="s">
        <v>1944</v>
      </c>
      <c r="E18420" s="1" t="s">
        <v>5917</v>
      </c>
    </row>
    <row r="18421" spans="1:5" x14ac:dyDescent="0.2">
      <c r="A18421">
        <v>2015</v>
      </c>
      <c r="B18421">
        <v>50057</v>
      </c>
      <c r="C18421" s="1" t="s">
        <v>1813</v>
      </c>
      <c r="D18421" s="1" t="s">
        <v>1945</v>
      </c>
      <c r="E18421" s="1" t="s">
        <v>5918</v>
      </c>
    </row>
    <row r="18422" spans="1:5" x14ac:dyDescent="0.2">
      <c r="A18422">
        <v>2015</v>
      </c>
      <c r="B18422">
        <v>67545</v>
      </c>
      <c r="C18422" s="1" t="s">
        <v>1813</v>
      </c>
      <c r="D18422" s="1" t="s">
        <v>1947</v>
      </c>
      <c r="E18422" s="1" t="s">
        <v>5919</v>
      </c>
    </row>
    <row r="18423" spans="1:5" x14ac:dyDescent="0.2">
      <c r="A18423">
        <v>2015</v>
      </c>
      <c r="B18423">
        <v>46827</v>
      </c>
      <c r="C18423" s="1" t="s">
        <v>1813</v>
      </c>
      <c r="D18423" s="1" t="s">
        <v>1949</v>
      </c>
      <c r="E18423" s="1" t="s">
        <v>5920</v>
      </c>
    </row>
    <row r="18424" spans="1:5" x14ac:dyDescent="0.2">
      <c r="A18424">
        <v>2015</v>
      </c>
      <c r="B18424">
        <v>45839</v>
      </c>
      <c r="C18424" s="1" t="s">
        <v>1813</v>
      </c>
      <c r="D18424" s="1" t="s">
        <v>1951</v>
      </c>
      <c r="E18424" s="1" t="s">
        <v>5921</v>
      </c>
    </row>
    <row r="18425" spans="1:5" x14ac:dyDescent="0.2">
      <c r="A18425">
        <v>2015</v>
      </c>
      <c r="B18425">
        <v>42746</v>
      </c>
      <c r="C18425" s="1" t="s">
        <v>1813</v>
      </c>
      <c r="D18425" s="1" t="s">
        <v>1952</v>
      </c>
      <c r="E18425" s="1" t="s">
        <v>5922</v>
      </c>
    </row>
    <row r="18426" spans="1:5" x14ac:dyDescent="0.2">
      <c r="A18426">
        <v>2015</v>
      </c>
      <c r="B18426">
        <v>40353</v>
      </c>
      <c r="C18426" s="1" t="s">
        <v>1813</v>
      </c>
      <c r="D18426" s="1" t="s">
        <v>1953</v>
      </c>
      <c r="E18426" s="1" t="s">
        <v>5923</v>
      </c>
    </row>
    <row r="18427" spans="1:5" x14ac:dyDescent="0.2">
      <c r="A18427">
        <v>2015</v>
      </c>
      <c r="B18427">
        <v>33218</v>
      </c>
      <c r="C18427" s="1" t="s">
        <v>1813</v>
      </c>
      <c r="D18427" s="1" t="s">
        <v>1955</v>
      </c>
      <c r="E18427" s="1" t="s">
        <v>5924</v>
      </c>
    </row>
    <row r="18428" spans="1:5" x14ac:dyDescent="0.2">
      <c r="A18428">
        <v>2015</v>
      </c>
      <c r="B18428">
        <v>46698</v>
      </c>
      <c r="C18428" s="1" t="s">
        <v>1813</v>
      </c>
      <c r="D18428" s="1" t="s">
        <v>1957</v>
      </c>
      <c r="E18428" s="1" t="s">
        <v>5925</v>
      </c>
    </row>
    <row r="18429" spans="1:5" x14ac:dyDescent="0.2">
      <c r="A18429">
        <v>2015</v>
      </c>
      <c r="B18429">
        <v>62080</v>
      </c>
      <c r="C18429" s="1" t="s">
        <v>1813</v>
      </c>
      <c r="D18429" s="1" t="s">
        <v>1959</v>
      </c>
      <c r="E18429" s="1" t="s">
        <v>5926</v>
      </c>
    </row>
    <row r="18430" spans="1:5" x14ac:dyDescent="0.2">
      <c r="A18430">
        <v>2015</v>
      </c>
      <c r="B18430">
        <v>65948</v>
      </c>
      <c r="C18430" s="1" t="s">
        <v>1813</v>
      </c>
      <c r="D18430" s="1" t="s">
        <v>1961</v>
      </c>
      <c r="E18430" s="1" t="s">
        <v>5927</v>
      </c>
    </row>
    <row r="18431" spans="1:5" x14ac:dyDescent="0.2">
      <c r="A18431">
        <v>2015</v>
      </c>
      <c r="B18431">
        <v>34031</v>
      </c>
      <c r="C18431" s="1" t="s">
        <v>1813</v>
      </c>
      <c r="D18431" s="1" t="s">
        <v>1963</v>
      </c>
      <c r="E18431" s="1" t="s">
        <v>5928</v>
      </c>
    </row>
    <row r="18432" spans="1:5" x14ac:dyDescent="0.2">
      <c r="A18432">
        <v>2015</v>
      </c>
      <c r="B18432">
        <v>36347</v>
      </c>
      <c r="C18432" s="1" t="s">
        <v>1813</v>
      </c>
      <c r="D18432" s="1" t="s">
        <v>1965</v>
      </c>
      <c r="E18432" s="1" t="s">
        <v>5929</v>
      </c>
    </row>
    <row r="18433" spans="1:5" x14ac:dyDescent="0.2">
      <c r="A18433">
        <v>2015</v>
      </c>
      <c r="B18433">
        <v>44470</v>
      </c>
      <c r="C18433" s="1" t="s">
        <v>1813</v>
      </c>
      <c r="D18433" s="1" t="s">
        <v>1967</v>
      </c>
      <c r="E18433" s="1" t="s">
        <v>5930</v>
      </c>
    </row>
    <row r="18434" spans="1:5" x14ac:dyDescent="0.2">
      <c r="A18434">
        <v>2015</v>
      </c>
      <c r="B18434">
        <v>45562</v>
      </c>
      <c r="C18434" s="1" t="s">
        <v>1813</v>
      </c>
      <c r="D18434" s="1" t="s">
        <v>1969</v>
      </c>
      <c r="E18434" s="1" t="s">
        <v>5931</v>
      </c>
    </row>
    <row r="18435" spans="1:5" x14ac:dyDescent="0.2">
      <c r="A18435">
        <v>2015</v>
      </c>
      <c r="B18435">
        <v>71859</v>
      </c>
      <c r="C18435" s="1" t="s">
        <v>1813</v>
      </c>
      <c r="D18435" s="1" t="s">
        <v>1970</v>
      </c>
      <c r="E18435" s="1" t="s">
        <v>5932</v>
      </c>
    </row>
    <row r="18436" spans="1:5" x14ac:dyDescent="0.2">
      <c r="A18436">
        <v>2015</v>
      </c>
      <c r="B18436">
        <v>53635</v>
      </c>
      <c r="C18436" s="1" t="s">
        <v>1813</v>
      </c>
      <c r="D18436" s="1" t="s">
        <v>1971</v>
      </c>
      <c r="E18436" s="1" t="s">
        <v>5933</v>
      </c>
    </row>
    <row r="18437" spans="1:5" x14ac:dyDescent="0.2">
      <c r="A18437">
        <v>2015</v>
      </c>
      <c r="B18437">
        <v>92150</v>
      </c>
      <c r="C18437" s="1" t="s">
        <v>1813</v>
      </c>
      <c r="D18437" s="1" t="s">
        <v>1973</v>
      </c>
      <c r="E18437" s="1" t="s">
        <v>5934</v>
      </c>
    </row>
    <row r="18438" spans="1:5" x14ac:dyDescent="0.2">
      <c r="A18438">
        <v>2015</v>
      </c>
      <c r="B18438">
        <v>39404</v>
      </c>
      <c r="C18438" s="1" t="s">
        <v>1813</v>
      </c>
      <c r="D18438" s="1" t="s">
        <v>1975</v>
      </c>
      <c r="E18438" s="1" t="s">
        <v>5935</v>
      </c>
    </row>
    <row r="18439" spans="1:5" x14ac:dyDescent="0.2">
      <c r="A18439">
        <v>2015</v>
      </c>
      <c r="B18439">
        <v>49347</v>
      </c>
      <c r="C18439" s="1" t="s">
        <v>1813</v>
      </c>
      <c r="D18439" s="1" t="s">
        <v>1977</v>
      </c>
      <c r="E18439" s="1" t="s">
        <v>5936</v>
      </c>
    </row>
    <row r="18440" spans="1:5" x14ac:dyDescent="0.2">
      <c r="A18440">
        <v>2015</v>
      </c>
      <c r="B18440">
        <v>36813</v>
      </c>
      <c r="C18440" s="1" t="s">
        <v>1813</v>
      </c>
      <c r="D18440" s="1" t="s">
        <v>1979</v>
      </c>
      <c r="E18440" s="1" t="s">
        <v>5937</v>
      </c>
    </row>
    <row r="18441" spans="1:5" x14ac:dyDescent="0.2">
      <c r="A18441">
        <v>2015</v>
      </c>
      <c r="B18441">
        <v>33156</v>
      </c>
      <c r="C18441" s="1" t="s">
        <v>1813</v>
      </c>
      <c r="D18441" s="1" t="s">
        <v>1981</v>
      </c>
      <c r="E18441" s="1" t="s">
        <v>5938</v>
      </c>
    </row>
    <row r="18442" spans="1:5" x14ac:dyDescent="0.2">
      <c r="A18442">
        <v>2015</v>
      </c>
      <c r="B18442">
        <v>42371</v>
      </c>
      <c r="C18442" s="1" t="s">
        <v>1813</v>
      </c>
      <c r="D18442" s="1" t="s">
        <v>1983</v>
      </c>
      <c r="E18442" s="1" t="s">
        <v>5939</v>
      </c>
    </row>
    <row r="18443" spans="1:5" x14ac:dyDescent="0.2">
      <c r="A18443">
        <v>2015</v>
      </c>
      <c r="B18443">
        <v>52952</v>
      </c>
      <c r="C18443" s="1" t="s">
        <v>1813</v>
      </c>
      <c r="D18443" s="1" t="s">
        <v>1985</v>
      </c>
      <c r="E18443" s="1" t="s">
        <v>5940</v>
      </c>
    </row>
    <row r="18444" spans="1:5" x14ac:dyDescent="0.2">
      <c r="A18444">
        <v>2015</v>
      </c>
      <c r="B18444">
        <v>42559</v>
      </c>
      <c r="C18444" s="1" t="s">
        <v>1813</v>
      </c>
      <c r="D18444" s="1" t="s">
        <v>1987</v>
      </c>
      <c r="E18444" s="1" t="s">
        <v>5941</v>
      </c>
    </row>
    <row r="18445" spans="1:5" x14ac:dyDescent="0.2">
      <c r="A18445">
        <v>2015</v>
      </c>
      <c r="B18445">
        <v>53886</v>
      </c>
      <c r="C18445" s="1" t="s">
        <v>1813</v>
      </c>
      <c r="D18445" s="1" t="s">
        <v>1989</v>
      </c>
      <c r="E18445" s="1" t="s">
        <v>5942</v>
      </c>
    </row>
    <row r="18446" spans="1:5" x14ac:dyDescent="0.2">
      <c r="A18446">
        <v>2015</v>
      </c>
      <c r="B18446">
        <v>57385</v>
      </c>
      <c r="C18446" s="1" t="s">
        <v>1813</v>
      </c>
      <c r="D18446" s="1" t="s">
        <v>1991</v>
      </c>
      <c r="E18446" s="1" t="s">
        <v>5943</v>
      </c>
    </row>
    <row r="18447" spans="1:5" x14ac:dyDescent="0.2">
      <c r="A18447">
        <v>2015</v>
      </c>
      <c r="B18447">
        <v>51685</v>
      </c>
      <c r="C18447" s="1" t="s">
        <v>1813</v>
      </c>
      <c r="D18447" s="1" t="s">
        <v>1993</v>
      </c>
      <c r="E18447" s="1" t="s">
        <v>5944</v>
      </c>
    </row>
    <row r="18448" spans="1:5" x14ac:dyDescent="0.2">
      <c r="A18448">
        <v>2015</v>
      </c>
      <c r="B18448">
        <v>41519</v>
      </c>
      <c r="C18448" s="1" t="s">
        <v>1813</v>
      </c>
      <c r="D18448" s="1" t="s">
        <v>1994</v>
      </c>
      <c r="E18448" s="1" t="s">
        <v>5945</v>
      </c>
    </row>
    <row r="18449" spans="1:5" x14ac:dyDescent="0.2">
      <c r="A18449">
        <v>2015</v>
      </c>
      <c r="B18449">
        <v>54010</v>
      </c>
      <c r="C18449" s="1" t="s">
        <v>1813</v>
      </c>
      <c r="D18449" s="1" t="s">
        <v>1995</v>
      </c>
      <c r="E18449" s="1" t="s">
        <v>5946</v>
      </c>
    </row>
    <row r="18450" spans="1:5" x14ac:dyDescent="0.2">
      <c r="A18450">
        <v>2015</v>
      </c>
      <c r="B18450">
        <v>49364</v>
      </c>
      <c r="C18450" s="1" t="s">
        <v>1813</v>
      </c>
      <c r="D18450" s="1" t="s">
        <v>1996</v>
      </c>
      <c r="E18450" s="1" t="s">
        <v>3517</v>
      </c>
    </row>
    <row r="18451" spans="1:5" x14ac:dyDescent="0.2">
      <c r="A18451">
        <v>2015</v>
      </c>
      <c r="B18451">
        <v>58040</v>
      </c>
      <c r="C18451" s="1" t="s">
        <v>1813</v>
      </c>
      <c r="D18451" s="1" t="s">
        <v>1998</v>
      </c>
      <c r="E18451" s="1" t="s">
        <v>5947</v>
      </c>
    </row>
    <row r="18452" spans="1:5" x14ac:dyDescent="0.2">
      <c r="A18452">
        <v>2015</v>
      </c>
      <c r="B18452">
        <v>28292</v>
      </c>
      <c r="C18452" s="1" t="s">
        <v>1813</v>
      </c>
      <c r="D18452" s="1" t="s">
        <v>2000</v>
      </c>
      <c r="E18452" s="1" t="s">
        <v>5948</v>
      </c>
    </row>
    <row r="18453" spans="1:5" x14ac:dyDescent="0.2">
      <c r="A18453">
        <v>2015</v>
      </c>
      <c r="B18453">
        <v>45410</v>
      </c>
      <c r="C18453" s="1" t="s">
        <v>1813</v>
      </c>
      <c r="D18453" s="1" t="s">
        <v>2001</v>
      </c>
      <c r="E18453" s="1" t="s">
        <v>5949</v>
      </c>
    </row>
    <row r="18454" spans="1:5" x14ac:dyDescent="0.2">
      <c r="A18454">
        <v>2015</v>
      </c>
      <c r="B18454">
        <v>62759</v>
      </c>
      <c r="C18454" s="1" t="s">
        <v>1813</v>
      </c>
      <c r="D18454" s="1" t="s">
        <v>2003</v>
      </c>
      <c r="E18454" s="1" t="s">
        <v>5950</v>
      </c>
    </row>
    <row r="18455" spans="1:5" x14ac:dyDescent="0.2">
      <c r="A18455">
        <v>2015</v>
      </c>
      <c r="B18455">
        <v>45928</v>
      </c>
      <c r="C18455" s="1" t="s">
        <v>1813</v>
      </c>
      <c r="D18455" s="1" t="s">
        <v>2005</v>
      </c>
      <c r="E18455" s="1" t="s">
        <v>5951</v>
      </c>
    </row>
    <row r="18456" spans="1:5" x14ac:dyDescent="0.2">
      <c r="A18456">
        <v>2015</v>
      </c>
      <c r="B18456">
        <v>60310</v>
      </c>
      <c r="C18456" s="1" t="s">
        <v>1813</v>
      </c>
      <c r="D18456" s="1" t="s">
        <v>2007</v>
      </c>
      <c r="E18456" s="1" t="s">
        <v>5952</v>
      </c>
    </row>
    <row r="18457" spans="1:5" x14ac:dyDescent="0.2">
      <c r="A18457">
        <v>2015</v>
      </c>
      <c r="B18457">
        <v>40584</v>
      </c>
      <c r="C18457" s="1" t="s">
        <v>1813</v>
      </c>
      <c r="D18457" s="1" t="s">
        <v>2009</v>
      </c>
      <c r="E18457" s="1" t="s">
        <v>5953</v>
      </c>
    </row>
    <row r="18458" spans="1:5" x14ac:dyDescent="0.2">
      <c r="A18458">
        <v>2015</v>
      </c>
      <c r="B18458">
        <v>60735</v>
      </c>
      <c r="C18458" s="1" t="s">
        <v>1813</v>
      </c>
      <c r="D18458" s="1" t="s">
        <v>2011</v>
      </c>
      <c r="E18458" s="1" t="s">
        <v>3519</v>
      </c>
    </row>
    <row r="18459" spans="1:5" x14ac:dyDescent="0.2">
      <c r="A18459">
        <v>2015</v>
      </c>
      <c r="B18459">
        <v>47388</v>
      </c>
      <c r="C18459" s="1" t="s">
        <v>1813</v>
      </c>
      <c r="D18459" s="1" t="s">
        <v>2012</v>
      </c>
      <c r="E18459" s="1" t="s">
        <v>5954</v>
      </c>
    </row>
    <row r="18460" spans="1:5" x14ac:dyDescent="0.2">
      <c r="A18460">
        <v>2015</v>
      </c>
      <c r="B18460">
        <v>43815</v>
      </c>
      <c r="C18460" s="1" t="s">
        <v>1813</v>
      </c>
      <c r="D18460" s="1" t="s">
        <v>2013</v>
      </c>
      <c r="E18460" s="1" t="s">
        <v>5955</v>
      </c>
    </row>
    <row r="18461" spans="1:5" x14ac:dyDescent="0.2">
      <c r="A18461">
        <v>2015</v>
      </c>
      <c r="B18461">
        <v>43357</v>
      </c>
      <c r="C18461" s="1" t="s">
        <v>1813</v>
      </c>
      <c r="D18461" s="1" t="s">
        <v>2015</v>
      </c>
      <c r="E18461" s="1" t="s">
        <v>5956</v>
      </c>
    </row>
    <row r="18462" spans="1:5" x14ac:dyDescent="0.2">
      <c r="A18462">
        <v>2015</v>
      </c>
      <c r="B18462">
        <v>43225</v>
      </c>
      <c r="C18462" s="1" t="s">
        <v>1813</v>
      </c>
      <c r="D18462" s="1" t="s">
        <v>2017</v>
      </c>
      <c r="E18462" s="1" t="s">
        <v>5957</v>
      </c>
    </row>
    <row r="18463" spans="1:5" x14ac:dyDescent="0.2">
      <c r="A18463">
        <v>2015</v>
      </c>
      <c r="B18463">
        <v>41538</v>
      </c>
      <c r="C18463" s="1" t="s">
        <v>1813</v>
      </c>
      <c r="D18463" s="1" t="s">
        <v>2019</v>
      </c>
      <c r="E18463" s="1" t="s">
        <v>5958</v>
      </c>
    </row>
    <row r="18464" spans="1:5" x14ac:dyDescent="0.2">
      <c r="A18464">
        <v>2015</v>
      </c>
      <c r="B18464">
        <v>47756</v>
      </c>
      <c r="C18464" s="1" t="s">
        <v>1813</v>
      </c>
      <c r="D18464" s="1" t="s">
        <v>2021</v>
      </c>
      <c r="E18464" s="1" t="s">
        <v>3521</v>
      </c>
    </row>
    <row r="18465" spans="1:5" x14ac:dyDescent="0.2">
      <c r="A18465">
        <v>2015</v>
      </c>
      <c r="B18465">
        <v>65244</v>
      </c>
      <c r="C18465" s="1" t="s">
        <v>1813</v>
      </c>
      <c r="D18465" s="1" t="s">
        <v>2023</v>
      </c>
      <c r="E18465" s="1" t="s">
        <v>3523</v>
      </c>
    </row>
    <row r="18466" spans="1:5" x14ac:dyDescent="0.2">
      <c r="A18466">
        <v>2015</v>
      </c>
      <c r="B18466">
        <v>37213</v>
      </c>
      <c r="C18466" s="1" t="s">
        <v>1813</v>
      </c>
      <c r="D18466" s="1" t="s">
        <v>2024</v>
      </c>
      <c r="E18466" s="1" t="s">
        <v>5959</v>
      </c>
    </row>
    <row r="18467" spans="1:5" x14ac:dyDescent="0.2">
      <c r="A18467">
        <v>2015</v>
      </c>
      <c r="B18467">
        <v>40820</v>
      </c>
      <c r="C18467" s="1" t="s">
        <v>1813</v>
      </c>
      <c r="D18467" s="1" t="s">
        <v>2026</v>
      </c>
      <c r="E18467" s="1" t="s">
        <v>5960</v>
      </c>
    </row>
    <row r="18468" spans="1:5" x14ac:dyDescent="0.2">
      <c r="A18468">
        <v>2015</v>
      </c>
      <c r="B18468">
        <v>45494</v>
      </c>
      <c r="C18468" s="1" t="s">
        <v>1813</v>
      </c>
      <c r="D18468" s="1" t="s">
        <v>2028</v>
      </c>
      <c r="E18468" s="1" t="s">
        <v>5961</v>
      </c>
    </row>
    <row r="18469" spans="1:5" x14ac:dyDescent="0.2">
      <c r="A18469">
        <v>2015</v>
      </c>
      <c r="B18469">
        <v>57085</v>
      </c>
      <c r="C18469" s="1" t="s">
        <v>1813</v>
      </c>
      <c r="D18469" s="1" t="s">
        <v>2030</v>
      </c>
      <c r="E18469" s="1" t="s">
        <v>5962</v>
      </c>
    </row>
    <row r="18470" spans="1:5" x14ac:dyDescent="0.2">
      <c r="A18470">
        <v>2015</v>
      </c>
      <c r="B18470">
        <v>37700</v>
      </c>
      <c r="C18470" s="1" t="s">
        <v>1813</v>
      </c>
      <c r="D18470" s="1" t="s">
        <v>2032</v>
      </c>
      <c r="E18470" s="1" t="s">
        <v>5963</v>
      </c>
    </row>
    <row r="18471" spans="1:5" x14ac:dyDescent="0.2">
      <c r="A18471">
        <v>2015</v>
      </c>
      <c r="B18471">
        <v>42465</v>
      </c>
      <c r="C18471" s="1" t="s">
        <v>1813</v>
      </c>
      <c r="D18471" s="1" t="s">
        <v>2034</v>
      </c>
      <c r="E18471" s="1" t="s">
        <v>5964</v>
      </c>
    </row>
    <row r="18472" spans="1:5" x14ac:dyDescent="0.2">
      <c r="A18472">
        <v>2015</v>
      </c>
      <c r="B18472">
        <v>47252</v>
      </c>
      <c r="C18472" s="1" t="s">
        <v>1813</v>
      </c>
      <c r="D18472" s="1" t="s">
        <v>2036</v>
      </c>
      <c r="E18472" s="1" t="s">
        <v>5965</v>
      </c>
    </row>
    <row r="18473" spans="1:5" x14ac:dyDescent="0.2">
      <c r="A18473">
        <v>2015</v>
      </c>
      <c r="B18473">
        <v>55406</v>
      </c>
      <c r="C18473" s="1" t="s">
        <v>1813</v>
      </c>
      <c r="D18473" s="1" t="s">
        <v>2038</v>
      </c>
      <c r="E18473" s="1" t="s">
        <v>5966</v>
      </c>
    </row>
    <row r="18474" spans="1:5" x14ac:dyDescent="0.2">
      <c r="A18474">
        <v>2015</v>
      </c>
      <c r="B18474">
        <v>41429</v>
      </c>
      <c r="C18474" s="1" t="s">
        <v>1813</v>
      </c>
      <c r="D18474" s="1" t="s">
        <v>2039</v>
      </c>
      <c r="E18474" s="1" t="s">
        <v>5967</v>
      </c>
    </row>
    <row r="18475" spans="1:5" x14ac:dyDescent="0.2">
      <c r="A18475">
        <v>2015</v>
      </c>
      <c r="B18475">
        <v>50746</v>
      </c>
      <c r="C18475" s="1" t="s">
        <v>1813</v>
      </c>
      <c r="D18475" s="1" t="s">
        <v>2041</v>
      </c>
      <c r="E18475" s="1" t="s">
        <v>5968</v>
      </c>
    </row>
    <row r="18476" spans="1:5" x14ac:dyDescent="0.2">
      <c r="A18476">
        <v>2015</v>
      </c>
      <c r="B18476">
        <v>57570</v>
      </c>
      <c r="C18476" s="1" t="s">
        <v>1813</v>
      </c>
      <c r="D18476" s="1" t="s">
        <v>2042</v>
      </c>
      <c r="E18476" s="1" t="s">
        <v>5969</v>
      </c>
    </row>
    <row r="18477" spans="1:5" x14ac:dyDescent="0.2">
      <c r="A18477">
        <v>2015</v>
      </c>
      <c r="B18477">
        <v>51879</v>
      </c>
      <c r="C18477" s="1" t="s">
        <v>1813</v>
      </c>
      <c r="D18477" s="1" t="s">
        <v>2043</v>
      </c>
      <c r="E18477" s="1" t="s">
        <v>5970</v>
      </c>
    </row>
    <row r="18478" spans="1:5" x14ac:dyDescent="0.2">
      <c r="A18478">
        <v>2015</v>
      </c>
      <c r="B18478">
        <v>39237</v>
      </c>
      <c r="C18478" s="1" t="s">
        <v>1813</v>
      </c>
      <c r="D18478" s="1" t="s">
        <v>2045</v>
      </c>
      <c r="E18478" s="1" t="s">
        <v>3525</v>
      </c>
    </row>
    <row r="18479" spans="1:5" x14ac:dyDescent="0.2">
      <c r="A18479">
        <v>2015</v>
      </c>
      <c r="B18479">
        <v>45198</v>
      </c>
      <c r="C18479" s="1" t="s">
        <v>1813</v>
      </c>
      <c r="D18479" s="1" t="s">
        <v>2047</v>
      </c>
      <c r="E18479" s="1" t="s">
        <v>5971</v>
      </c>
    </row>
    <row r="18480" spans="1:5" x14ac:dyDescent="0.2">
      <c r="A18480">
        <v>2015</v>
      </c>
      <c r="B18480">
        <v>51114</v>
      </c>
      <c r="C18480" s="1" t="s">
        <v>1813</v>
      </c>
      <c r="D18480" s="1" t="s">
        <v>2048</v>
      </c>
      <c r="E18480" s="1" t="s">
        <v>5972</v>
      </c>
    </row>
    <row r="18481" spans="1:5" x14ac:dyDescent="0.2">
      <c r="A18481">
        <v>2015</v>
      </c>
      <c r="B18481">
        <v>45430</v>
      </c>
      <c r="C18481" s="1" t="s">
        <v>1813</v>
      </c>
      <c r="D18481" s="1" t="s">
        <v>2049</v>
      </c>
      <c r="E18481" s="1" t="s">
        <v>5973</v>
      </c>
    </row>
    <row r="18482" spans="1:5" x14ac:dyDescent="0.2">
      <c r="A18482">
        <v>2015</v>
      </c>
      <c r="B18482">
        <v>43073</v>
      </c>
      <c r="C18482" s="1" t="s">
        <v>1813</v>
      </c>
      <c r="D18482" s="1" t="s">
        <v>2051</v>
      </c>
      <c r="E18482" s="1" t="s">
        <v>5974</v>
      </c>
    </row>
    <row r="18483" spans="1:5" x14ac:dyDescent="0.2">
      <c r="A18483">
        <v>2015</v>
      </c>
      <c r="B18483">
        <v>30287</v>
      </c>
      <c r="C18483" s="1" t="s">
        <v>1813</v>
      </c>
      <c r="D18483" s="1" t="s">
        <v>2053</v>
      </c>
      <c r="E18483" s="1" t="s">
        <v>5975</v>
      </c>
    </row>
    <row r="18484" spans="1:5" x14ac:dyDescent="0.2">
      <c r="A18484">
        <v>2015</v>
      </c>
      <c r="B18484">
        <v>78531</v>
      </c>
      <c r="C18484" s="1" t="s">
        <v>1813</v>
      </c>
      <c r="D18484" s="1" t="s">
        <v>2054</v>
      </c>
      <c r="E18484" s="1" t="s">
        <v>3527</v>
      </c>
    </row>
    <row r="18485" spans="1:5" x14ac:dyDescent="0.2">
      <c r="A18485">
        <v>2015</v>
      </c>
      <c r="B18485">
        <v>68805</v>
      </c>
      <c r="C18485" s="1" t="s">
        <v>1813</v>
      </c>
      <c r="D18485" s="1" t="s">
        <v>2055</v>
      </c>
      <c r="E18485" s="1" t="s">
        <v>5976</v>
      </c>
    </row>
    <row r="18486" spans="1:5" x14ac:dyDescent="0.2">
      <c r="A18486">
        <v>2015</v>
      </c>
      <c r="B18486">
        <v>55331</v>
      </c>
      <c r="C18486" s="1" t="s">
        <v>1813</v>
      </c>
      <c r="D18486" s="1" t="s">
        <v>2057</v>
      </c>
      <c r="E18486" s="1" t="s">
        <v>5977</v>
      </c>
    </row>
    <row r="18487" spans="1:5" x14ac:dyDescent="0.2">
      <c r="A18487">
        <v>2015</v>
      </c>
      <c r="B18487">
        <v>58367</v>
      </c>
      <c r="C18487" s="1" t="s">
        <v>1813</v>
      </c>
      <c r="D18487" s="1" t="s">
        <v>2059</v>
      </c>
      <c r="E18487" s="1" t="s">
        <v>5978</v>
      </c>
    </row>
    <row r="18488" spans="1:5" x14ac:dyDescent="0.2">
      <c r="A18488">
        <v>2015</v>
      </c>
      <c r="B18488">
        <v>45753</v>
      </c>
      <c r="C18488" s="1" t="s">
        <v>1813</v>
      </c>
      <c r="D18488" s="1" t="s">
        <v>2060</v>
      </c>
      <c r="E18488" s="1" t="s">
        <v>5979</v>
      </c>
    </row>
    <row r="18489" spans="1:5" x14ac:dyDescent="0.2">
      <c r="A18489">
        <v>2015</v>
      </c>
      <c r="B18489">
        <v>59752</v>
      </c>
      <c r="C18489" s="1" t="s">
        <v>1813</v>
      </c>
      <c r="D18489" s="1" t="s">
        <v>2062</v>
      </c>
      <c r="E18489" s="1" t="s">
        <v>5980</v>
      </c>
    </row>
    <row r="18490" spans="1:5" x14ac:dyDescent="0.2">
      <c r="A18490">
        <v>2015</v>
      </c>
      <c r="B18490">
        <v>49079</v>
      </c>
      <c r="C18490" s="1" t="s">
        <v>1813</v>
      </c>
      <c r="D18490" s="1" t="s">
        <v>2064</v>
      </c>
      <c r="E18490" s="1" t="s">
        <v>5981</v>
      </c>
    </row>
    <row r="18491" spans="1:5" x14ac:dyDescent="0.2">
      <c r="A18491">
        <v>2015</v>
      </c>
      <c r="B18491">
        <v>35754</v>
      </c>
      <c r="C18491" s="1" t="s">
        <v>1813</v>
      </c>
      <c r="D18491" s="1" t="s">
        <v>2066</v>
      </c>
      <c r="E18491" s="1" t="s">
        <v>5982</v>
      </c>
    </row>
    <row r="18492" spans="1:5" x14ac:dyDescent="0.2">
      <c r="A18492">
        <v>2015</v>
      </c>
      <c r="B18492">
        <v>27711</v>
      </c>
      <c r="C18492" s="1" t="s">
        <v>1813</v>
      </c>
      <c r="D18492" s="1" t="s">
        <v>2068</v>
      </c>
      <c r="E18492" s="1" t="s">
        <v>5983</v>
      </c>
    </row>
    <row r="18493" spans="1:5" x14ac:dyDescent="0.2">
      <c r="A18493">
        <v>2015</v>
      </c>
      <c r="B18493">
        <v>50492</v>
      </c>
      <c r="C18493" s="1" t="s">
        <v>2070</v>
      </c>
      <c r="D18493" s="1" t="s">
        <v>10</v>
      </c>
      <c r="E18493" s="1" t="s">
        <v>5984</v>
      </c>
    </row>
    <row r="18494" spans="1:5" x14ac:dyDescent="0.2">
      <c r="A18494">
        <v>2015</v>
      </c>
      <c r="B18494">
        <v>58380</v>
      </c>
      <c r="C18494" s="1" t="s">
        <v>2070</v>
      </c>
      <c r="D18494" s="1" t="s">
        <v>12</v>
      </c>
      <c r="E18494" s="1" t="s">
        <v>5985</v>
      </c>
    </row>
    <row r="18495" spans="1:5" x14ac:dyDescent="0.2">
      <c r="A18495">
        <v>2015</v>
      </c>
      <c r="B18495">
        <v>51951</v>
      </c>
      <c r="C18495" s="1" t="s">
        <v>2070</v>
      </c>
      <c r="D18495" s="1" t="s">
        <v>14</v>
      </c>
      <c r="E18495" s="1" t="s">
        <v>5986</v>
      </c>
    </row>
    <row r="18496" spans="1:5" x14ac:dyDescent="0.2">
      <c r="A18496">
        <v>2015</v>
      </c>
      <c r="B18496">
        <v>47894</v>
      </c>
      <c r="C18496" s="1" t="s">
        <v>2070</v>
      </c>
      <c r="D18496" s="1" t="s">
        <v>16</v>
      </c>
      <c r="E18496" s="1" t="s">
        <v>5987</v>
      </c>
    </row>
    <row r="18497" spans="1:5" x14ac:dyDescent="0.2">
      <c r="A18497">
        <v>2015</v>
      </c>
      <c r="B18497">
        <v>57368</v>
      </c>
      <c r="C18497" s="1" t="s">
        <v>2070</v>
      </c>
      <c r="D18497" s="1" t="s">
        <v>18</v>
      </c>
      <c r="E18497" s="1" t="s">
        <v>5988</v>
      </c>
    </row>
    <row r="18498" spans="1:5" x14ac:dyDescent="0.2">
      <c r="A18498">
        <v>2015</v>
      </c>
      <c r="B18498">
        <v>72268</v>
      </c>
      <c r="C18498" s="1" t="s">
        <v>2070</v>
      </c>
      <c r="D18498" s="1" t="s">
        <v>20</v>
      </c>
      <c r="E18498" s="1" t="s">
        <v>3529</v>
      </c>
    </row>
    <row r="18499" spans="1:5" x14ac:dyDescent="0.2">
      <c r="A18499">
        <v>2015</v>
      </c>
      <c r="B18499">
        <v>63149</v>
      </c>
      <c r="C18499" s="1" t="s">
        <v>2070</v>
      </c>
      <c r="D18499" s="1" t="s">
        <v>22</v>
      </c>
      <c r="E18499" s="1" t="s">
        <v>5989</v>
      </c>
    </row>
    <row r="18500" spans="1:5" x14ac:dyDescent="0.2">
      <c r="A18500">
        <v>2015</v>
      </c>
      <c r="B18500">
        <v>54086</v>
      </c>
      <c r="C18500" s="1" t="s">
        <v>2070</v>
      </c>
      <c r="D18500" s="1" t="s">
        <v>24</v>
      </c>
      <c r="E18500" s="1" t="s">
        <v>5990</v>
      </c>
    </row>
    <row r="18501" spans="1:5" x14ac:dyDescent="0.2">
      <c r="A18501">
        <v>2015</v>
      </c>
      <c r="B18501">
        <v>45509</v>
      </c>
      <c r="C18501" s="1" t="s">
        <v>2070</v>
      </c>
      <c r="D18501" s="1" t="s">
        <v>26</v>
      </c>
      <c r="E18501" s="1" t="s">
        <v>5991</v>
      </c>
    </row>
    <row r="18502" spans="1:5" x14ac:dyDescent="0.2">
      <c r="A18502">
        <v>2015</v>
      </c>
      <c r="B18502">
        <v>44858</v>
      </c>
      <c r="C18502" s="1" t="s">
        <v>2070</v>
      </c>
      <c r="D18502" s="1" t="s">
        <v>28</v>
      </c>
      <c r="E18502" s="1" t="s">
        <v>5992</v>
      </c>
    </row>
    <row r="18503" spans="1:5" x14ac:dyDescent="0.2">
      <c r="A18503">
        <v>2015</v>
      </c>
      <c r="B18503">
        <v>45118</v>
      </c>
      <c r="C18503" s="1" t="s">
        <v>2070</v>
      </c>
      <c r="D18503" s="1" t="s">
        <v>30</v>
      </c>
      <c r="E18503" s="1" t="s">
        <v>5993</v>
      </c>
    </row>
    <row r="18504" spans="1:5" x14ac:dyDescent="0.2">
      <c r="A18504">
        <v>2015</v>
      </c>
      <c r="B18504">
        <v>55201</v>
      </c>
      <c r="C18504" s="1" t="s">
        <v>2070</v>
      </c>
      <c r="D18504" s="1" t="s">
        <v>32</v>
      </c>
      <c r="E18504" s="1" t="s">
        <v>5994</v>
      </c>
    </row>
    <row r="18505" spans="1:5" x14ac:dyDescent="0.2">
      <c r="A18505">
        <v>2015</v>
      </c>
      <c r="B18505">
        <v>47530</v>
      </c>
      <c r="C18505" s="1" t="s">
        <v>2070</v>
      </c>
      <c r="D18505" s="1" t="s">
        <v>34</v>
      </c>
      <c r="E18505" s="1" t="s">
        <v>5995</v>
      </c>
    </row>
    <row r="18506" spans="1:5" x14ac:dyDescent="0.2">
      <c r="A18506">
        <v>2015</v>
      </c>
      <c r="B18506">
        <v>52206</v>
      </c>
      <c r="C18506" s="1" t="s">
        <v>2070</v>
      </c>
      <c r="D18506" s="1" t="s">
        <v>36</v>
      </c>
      <c r="E18506" s="1" t="s">
        <v>5996</v>
      </c>
    </row>
    <row r="18507" spans="1:5" x14ac:dyDescent="0.2">
      <c r="A18507">
        <v>2015</v>
      </c>
      <c r="B18507">
        <v>81358</v>
      </c>
      <c r="C18507" s="1" t="s">
        <v>2070</v>
      </c>
      <c r="D18507" s="1" t="s">
        <v>38</v>
      </c>
      <c r="E18507" s="1" t="s">
        <v>5997</v>
      </c>
    </row>
    <row r="18508" spans="1:5" x14ac:dyDescent="0.2">
      <c r="A18508">
        <v>2015</v>
      </c>
      <c r="B18508">
        <v>39507</v>
      </c>
      <c r="C18508" s="1" t="s">
        <v>2070</v>
      </c>
      <c r="D18508" s="1" t="s">
        <v>40</v>
      </c>
      <c r="E18508" s="1" t="s">
        <v>5998</v>
      </c>
    </row>
    <row r="18509" spans="1:5" x14ac:dyDescent="0.2">
      <c r="A18509">
        <v>2015</v>
      </c>
      <c r="B18509">
        <v>58645</v>
      </c>
      <c r="C18509" s="1" t="s">
        <v>2070</v>
      </c>
      <c r="D18509" s="1" t="s">
        <v>42</v>
      </c>
      <c r="E18509" s="1" t="s">
        <v>5999</v>
      </c>
    </row>
    <row r="18510" spans="1:5" x14ac:dyDescent="0.2">
      <c r="A18510">
        <v>2015</v>
      </c>
      <c r="B18510">
        <v>65549</v>
      </c>
      <c r="C18510" s="1" t="s">
        <v>2070</v>
      </c>
      <c r="D18510" s="1" t="s">
        <v>44</v>
      </c>
      <c r="E18510" s="1" t="s">
        <v>3531</v>
      </c>
    </row>
    <row r="18511" spans="1:5" x14ac:dyDescent="0.2">
      <c r="A18511">
        <v>2015</v>
      </c>
      <c r="B18511">
        <v>39305</v>
      </c>
      <c r="C18511" s="1" t="s">
        <v>2070</v>
      </c>
      <c r="D18511" s="1" t="s">
        <v>46</v>
      </c>
      <c r="E18511" s="1" t="s">
        <v>6000</v>
      </c>
    </row>
    <row r="18512" spans="1:5" x14ac:dyDescent="0.2">
      <c r="A18512">
        <v>2015</v>
      </c>
      <c r="B18512">
        <v>46929</v>
      </c>
      <c r="C18512" s="1" t="s">
        <v>2070</v>
      </c>
      <c r="D18512" s="1" t="s">
        <v>48</v>
      </c>
      <c r="E18512" s="1" t="s">
        <v>6001</v>
      </c>
    </row>
    <row r="18513" spans="1:5" x14ac:dyDescent="0.2">
      <c r="A18513">
        <v>2015</v>
      </c>
      <c r="B18513">
        <v>48711</v>
      </c>
      <c r="C18513" s="1" t="s">
        <v>2070</v>
      </c>
      <c r="D18513" s="1" t="s">
        <v>50</v>
      </c>
      <c r="E18513" s="1" t="s">
        <v>6002</v>
      </c>
    </row>
    <row r="18514" spans="1:5" x14ac:dyDescent="0.2">
      <c r="A18514">
        <v>2015</v>
      </c>
      <c r="B18514">
        <v>93235</v>
      </c>
      <c r="C18514" s="1" t="s">
        <v>2070</v>
      </c>
      <c r="D18514" s="1" t="s">
        <v>52</v>
      </c>
      <c r="E18514" s="1" t="s">
        <v>6003</v>
      </c>
    </row>
    <row r="18515" spans="1:5" x14ac:dyDescent="0.2">
      <c r="A18515">
        <v>2015</v>
      </c>
      <c r="B18515">
        <v>67938</v>
      </c>
      <c r="C18515" s="1" t="s">
        <v>2070</v>
      </c>
      <c r="D18515" s="1" t="s">
        <v>54</v>
      </c>
      <c r="E18515" s="1" t="s">
        <v>6004</v>
      </c>
    </row>
    <row r="18516" spans="1:5" x14ac:dyDescent="0.2">
      <c r="A18516">
        <v>2015</v>
      </c>
      <c r="B18516">
        <v>67561</v>
      </c>
      <c r="C18516" s="1" t="s">
        <v>2070</v>
      </c>
      <c r="D18516" s="1" t="s">
        <v>56</v>
      </c>
      <c r="E18516" s="1" t="s">
        <v>6005</v>
      </c>
    </row>
    <row r="18517" spans="1:5" x14ac:dyDescent="0.2">
      <c r="A18517">
        <v>2015</v>
      </c>
      <c r="B18517">
        <v>65425</v>
      </c>
      <c r="C18517" s="1" t="s">
        <v>2070</v>
      </c>
      <c r="D18517" s="1" t="s">
        <v>58</v>
      </c>
      <c r="E18517" s="1" t="s">
        <v>3533</v>
      </c>
    </row>
    <row r="18518" spans="1:5" x14ac:dyDescent="0.2">
      <c r="A18518">
        <v>2015</v>
      </c>
      <c r="B18518">
        <v>75112</v>
      </c>
      <c r="C18518" s="1" t="s">
        <v>2070</v>
      </c>
      <c r="D18518" s="1" t="s">
        <v>60</v>
      </c>
      <c r="E18518" s="1" t="s">
        <v>6006</v>
      </c>
    </row>
    <row r="18519" spans="1:5" x14ac:dyDescent="0.2">
      <c r="A18519">
        <v>2015</v>
      </c>
      <c r="B18519">
        <v>54398</v>
      </c>
      <c r="C18519" s="1" t="s">
        <v>2070</v>
      </c>
      <c r="D18519" s="1" t="s">
        <v>62</v>
      </c>
      <c r="E18519" s="1" t="s">
        <v>3535</v>
      </c>
    </row>
    <row r="18520" spans="1:5" x14ac:dyDescent="0.2">
      <c r="A18520">
        <v>2015</v>
      </c>
      <c r="B18520">
        <v>41596</v>
      </c>
      <c r="C18520" s="1" t="s">
        <v>2070</v>
      </c>
      <c r="D18520" s="1" t="s">
        <v>64</v>
      </c>
      <c r="E18520" s="1" t="s">
        <v>6007</v>
      </c>
    </row>
    <row r="18521" spans="1:5" x14ac:dyDescent="0.2">
      <c r="A18521">
        <v>2015</v>
      </c>
      <c r="B18521">
        <v>58786</v>
      </c>
      <c r="C18521" s="1" t="s">
        <v>2070</v>
      </c>
      <c r="D18521" s="1" t="s">
        <v>66</v>
      </c>
      <c r="E18521" s="1" t="s">
        <v>3537</v>
      </c>
    </row>
    <row r="18522" spans="1:5" x14ac:dyDescent="0.2">
      <c r="A18522">
        <v>2015</v>
      </c>
      <c r="B18522">
        <v>58408</v>
      </c>
      <c r="C18522" s="1" t="s">
        <v>2088</v>
      </c>
      <c r="D18522" s="1" t="s">
        <v>10</v>
      </c>
      <c r="E18522" s="1" t="s">
        <v>6008</v>
      </c>
    </row>
    <row r="18523" spans="1:5" x14ac:dyDescent="0.2">
      <c r="A18523">
        <v>2015</v>
      </c>
      <c r="B18523">
        <v>50506</v>
      </c>
      <c r="C18523" s="1" t="s">
        <v>2088</v>
      </c>
      <c r="D18523" s="1" t="s">
        <v>12</v>
      </c>
      <c r="E18523" s="1" t="s">
        <v>6009</v>
      </c>
    </row>
    <row r="18524" spans="1:5" x14ac:dyDescent="0.2">
      <c r="A18524">
        <v>2015</v>
      </c>
      <c r="B18524">
        <v>46403</v>
      </c>
      <c r="C18524" s="1" t="s">
        <v>2088</v>
      </c>
      <c r="D18524" s="1" t="s">
        <v>14</v>
      </c>
      <c r="E18524" s="1" t="s">
        <v>6010</v>
      </c>
    </row>
    <row r="18525" spans="1:5" x14ac:dyDescent="0.2">
      <c r="A18525">
        <v>2015</v>
      </c>
      <c r="B18525">
        <v>67112</v>
      </c>
      <c r="C18525" s="1" t="s">
        <v>2088</v>
      </c>
      <c r="D18525" s="1" t="s">
        <v>16</v>
      </c>
      <c r="E18525" s="1" t="s">
        <v>3539</v>
      </c>
    </row>
    <row r="18526" spans="1:5" x14ac:dyDescent="0.2">
      <c r="A18526">
        <v>2015</v>
      </c>
      <c r="B18526">
        <v>41764</v>
      </c>
      <c r="C18526" s="1" t="s">
        <v>2088</v>
      </c>
      <c r="D18526" s="1" t="s">
        <v>18</v>
      </c>
      <c r="E18526" s="1" t="s">
        <v>6011</v>
      </c>
    </row>
    <row r="18527" spans="1:5" x14ac:dyDescent="0.2">
      <c r="A18527">
        <v>2015</v>
      </c>
      <c r="B18527">
        <v>59280</v>
      </c>
      <c r="C18527" s="1" t="s">
        <v>2088</v>
      </c>
      <c r="D18527" s="1" t="s">
        <v>20</v>
      </c>
      <c r="E18527" s="1" t="s">
        <v>6012</v>
      </c>
    </row>
    <row r="18528" spans="1:5" x14ac:dyDescent="0.2">
      <c r="A18528">
        <v>2015</v>
      </c>
      <c r="B18528">
        <v>68342</v>
      </c>
      <c r="C18528" s="1" t="s">
        <v>2088</v>
      </c>
      <c r="D18528" s="1" t="s">
        <v>22</v>
      </c>
      <c r="E18528" s="1" t="s">
        <v>6013</v>
      </c>
    </row>
    <row r="18529" spans="1:5" x14ac:dyDescent="0.2">
      <c r="A18529">
        <v>2015</v>
      </c>
      <c r="B18529">
        <v>54076</v>
      </c>
      <c r="C18529" s="1" t="s">
        <v>2088</v>
      </c>
      <c r="D18529" s="1" t="s">
        <v>24</v>
      </c>
      <c r="E18529" s="1" t="s">
        <v>6014</v>
      </c>
    </row>
    <row r="18530" spans="1:5" x14ac:dyDescent="0.2">
      <c r="A18530">
        <v>2015</v>
      </c>
      <c r="B18530">
        <v>54552</v>
      </c>
      <c r="C18530" s="1" t="s">
        <v>2088</v>
      </c>
      <c r="D18530" s="1" t="s">
        <v>26</v>
      </c>
      <c r="E18530" s="1" t="s">
        <v>6015</v>
      </c>
    </row>
    <row r="18531" spans="1:5" x14ac:dyDescent="0.2">
      <c r="A18531">
        <v>2015</v>
      </c>
      <c r="B18531">
        <v>42884</v>
      </c>
      <c r="C18531" s="1" t="s">
        <v>2088</v>
      </c>
      <c r="D18531" s="1" t="s">
        <v>28</v>
      </c>
      <c r="E18531" s="1" t="s">
        <v>6016</v>
      </c>
    </row>
    <row r="18532" spans="1:5" x14ac:dyDescent="0.2">
      <c r="A18532">
        <v>2015</v>
      </c>
      <c r="B18532">
        <v>51164</v>
      </c>
      <c r="C18532" s="1" t="s">
        <v>2088</v>
      </c>
      <c r="D18532" s="1" t="s">
        <v>30</v>
      </c>
      <c r="E18532" s="1" t="s">
        <v>6017</v>
      </c>
    </row>
    <row r="18533" spans="1:5" x14ac:dyDescent="0.2">
      <c r="A18533">
        <v>2015</v>
      </c>
      <c r="B18533">
        <v>56333</v>
      </c>
      <c r="C18533" s="1" t="s">
        <v>2088</v>
      </c>
      <c r="D18533" s="1" t="s">
        <v>32</v>
      </c>
      <c r="E18533" s="1" t="s">
        <v>6018</v>
      </c>
    </row>
    <row r="18534" spans="1:5" x14ac:dyDescent="0.2">
      <c r="A18534">
        <v>2015</v>
      </c>
      <c r="B18534">
        <v>49298</v>
      </c>
      <c r="C18534" s="1" t="s">
        <v>2088</v>
      </c>
      <c r="D18534" s="1" t="s">
        <v>34</v>
      </c>
      <c r="E18534" s="1" t="s">
        <v>6019</v>
      </c>
    </row>
    <row r="18535" spans="1:5" x14ac:dyDescent="0.2">
      <c r="A18535">
        <v>2015</v>
      </c>
      <c r="B18535">
        <v>53984</v>
      </c>
      <c r="C18535" s="1" t="s">
        <v>2088</v>
      </c>
      <c r="D18535" s="1" t="s">
        <v>36</v>
      </c>
      <c r="E18535" s="1" t="s">
        <v>6020</v>
      </c>
    </row>
    <row r="18536" spans="1:5" x14ac:dyDescent="0.2">
      <c r="A18536">
        <v>2015</v>
      </c>
      <c r="B18536">
        <v>38690</v>
      </c>
      <c r="C18536" s="1" t="s">
        <v>2098</v>
      </c>
      <c r="D18536" s="1" t="s">
        <v>10</v>
      </c>
      <c r="E18536" s="1" t="s">
        <v>6021</v>
      </c>
    </row>
    <row r="18537" spans="1:5" x14ac:dyDescent="0.2">
      <c r="A18537">
        <v>2015</v>
      </c>
      <c r="B18537">
        <v>71293</v>
      </c>
      <c r="C18537" s="1" t="s">
        <v>2098</v>
      </c>
      <c r="D18537" s="1" t="s">
        <v>12</v>
      </c>
      <c r="E18537" s="1" t="s">
        <v>6022</v>
      </c>
    </row>
    <row r="18538" spans="1:5" x14ac:dyDescent="0.2">
      <c r="A18538">
        <v>2015</v>
      </c>
      <c r="B18538">
        <v>45210</v>
      </c>
      <c r="C18538" s="1" t="s">
        <v>2098</v>
      </c>
      <c r="D18538" s="1" t="s">
        <v>14</v>
      </c>
      <c r="E18538" s="1" t="s">
        <v>6023</v>
      </c>
    </row>
    <row r="18539" spans="1:5" x14ac:dyDescent="0.2">
      <c r="A18539">
        <v>2015</v>
      </c>
      <c r="B18539">
        <v>53078</v>
      </c>
      <c r="C18539" s="1" t="s">
        <v>2098</v>
      </c>
      <c r="D18539" s="1" t="s">
        <v>16</v>
      </c>
      <c r="E18539" s="1" t="s">
        <v>6024</v>
      </c>
    </row>
    <row r="18540" spans="1:5" x14ac:dyDescent="0.2">
      <c r="A18540">
        <v>2015</v>
      </c>
      <c r="B18540">
        <v>48646</v>
      </c>
      <c r="C18540" s="1" t="s">
        <v>2098</v>
      </c>
      <c r="D18540" s="1" t="s">
        <v>18</v>
      </c>
      <c r="E18540" s="1" t="s">
        <v>6025</v>
      </c>
    </row>
    <row r="18541" spans="1:5" x14ac:dyDescent="0.2">
      <c r="A18541">
        <v>2015</v>
      </c>
      <c r="B18541">
        <v>49461</v>
      </c>
      <c r="C18541" s="1" t="s">
        <v>2098</v>
      </c>
      <c r="D18541" s="1" t="s">
        <v>20</v>
      </c>
      <c r="E18541" s="1" t="s">
        <v>6026</v>
      </c>
    </row>
    <row r="18542" spans="1:5" x14ac:dyDescent="0.2">
      <c r="A18542">
        <v>2015</v>
      </c>
      <c r="B18542">
        <v>104354</v>
      </c>
      <c r="C18542" s="1" t="s">
        <v>2098</v>
      </c>
      <c r="D18542" s="1" t="s">
        <v>22</v>
      </c>
      <c r="E18542" s="1" t="s">
        <v>6027</v>
      </c>
    </row>
    <row r="18543" spans="1:5" x14ac:dyDescent="0.2">
      <c r="A18543">
        <v>2015</v>
      </c>
      <c r="B18543">
        <v>56867</v>
      </c>
      <c r="C18543" s="1" t="s">
        <v>2098</v>
      </c>
      <c r="D18543" s="1" t="s">
        <v>24</v>
      </c>
      <c r="E18543" s="1" t="s">
        <v>6028</v>
      </c>
    </row>
    <row r="18544" spans="1:5" x14ac:dyDescent="0.2">
      <c r="A18544">
        <v>2015</v>
      </c>
      <c r="B18544">
        <v>44401</v>
      </c>
      <c r="C18544" s="1" t="s">
        <v>2098</v>
      </c>
      <c r="D18544" s="1" t="s">
        <v>26</v>
      </c>
      <c r="E18544" s="1" t="s">
        <v>6029</v>
      </c>
    </row>
    <row r="18545" spans="1:5" x14ac:dyDescent="0.2">
      <c r="A18545">
        <v>2015</v>
      </c>
      <c r="B18545">
        <v>54153</v>
      </c>
      <c r="C18545" s="1" t="s">
        <v>2098</v>
      </c>
      <c r="D18545" s="1" t="s">
        <v>28</v>
      </c>
      <c r="E18545" s="1" t="s">
        <v>6030</v>
      </c>
    </row>
    <row r="18546" spans="1:5" x14ac:dyDescent="0.2">
      <c r="A18546">
        <v>2015</v>
      </c>
      <c r="B18546">
        <v>44727</v>
      </c>
      <c r="C18546" s="1" t="s">
        <v>2098</v>
      </c>
      <c r="D18546" s="1" t="s">
        <v>30</v>
      </c>
      <c r="E18546" s="1" t="s">
        <v>6031</v>
      </c>
    </row>
    <row r="18547" spans="1:5" x14ac:dyDescent="0.2">
      <c r="A18547">
        <v>2015</v>
      </c>
      <c r="B18547">
        <v>62591</v>
      </c>
      <c r="C18547" s="1" t="s">
        <v>2098</v>
      </c>
      <c r="D18547" s="1" t="s">
        <v>32</v>
      </c>
      <c r="E18547" s="1" t="s">
        <v>6032</v>
      </c>
    </row>
    <row r="18548" spans="1:5" x14ac:dyDescent="0.2">
      <c r="A18548">
        <v>2015</v>
      </c>
      <c r="B18548">
        <v>39748</v>
      </c>
      <c r="C18548" s="1" t="s">
        <v>2098</v>
      </c>
      <c r="D18548" s="1" t="s">
        <v>34</v>
      </c>
      <c r="E18548" s="1" t="s">
        <v>6033</v>
      </c>
    </row>
    <row r="18549" spans="1:5" x14ac:dyDescent="0.2">
      <c r="A18549">
        <v>2015</v>
      </c>
      <c r="B18549">
        <v>32433</v>
      </c>
      <c r="C18549" s="1" t="s">
        <v>2098</v>
      </c>
      <c r="D18549" s="1" t="s">
        <v>36</v>
      </c>
      <c r="E18549" s="1" t="s">
        <v>6034</v>
      </c>
    </row>
    <row r="18550" spans="1:5" x14ac:dyDescent="0.2">
      <c r="A18550">
        <v>2015</v>
      </c>
      <c r="B18550">
        <v>43774</v>
      </c>
      <c r="C18550" s="1" t="s">
        <v>2098</v>
      </c>
      <c r="D18550" s="1" t="s">
        <v>38</v>
      </c>
      <c r="E18550" s="1" t="s">
        <v>6035</v>
      </c>
    </row>
    <row r="18551" spans="1:5" x14ac:dyDescent="0.2">
      <c r="A18551">
        <v>2015</v>
      </c>
      <c r="B18551">
        <v>46938</v>
      </c>
      <c r="C18551" s="1" t="s">
        <v>2098</v>
      </c>
      <c r="D18551" s="1" t="s">
        <v>40</v>
      </c>
      <c r="E18551" s="1" t="s">
        <v>6036</v>
      </c>
    </row>
    <row r="18552" spans="1:5" x14ac:dyDescent="0.2">
      <c r="A18552">
        <v>2015</v>
      </c>
      <c r="B18552">
        <v>54696</v>
      </c>
      <c r="C18552" s="1" t="s">
        <v>2098</v>
      </c>
      <c r="D18552" s="1" t="s">
        <v>42</v>
      </c>
      <c r="E18552" s="1" t="s">
        <v>6037</v>
      </c>
    </row>
    <row r="18553" spans="1:5" x14ac:dyDescent="0.2">
      <c r="A18553">
        <v>2015</v>
      </c>
      <c r="B18553">
        <v>42790</v>
      </c>
      <c r="C18553" s="1" t="s">
        <v>2098</v>
      </c>
      <c r="D18553" s="1" t="s">
        <v>44</v>
      </c>
      <c r="E18553" s="1" t="s">
        <v>6038</v>
      </c>
    </row>
    <row r="18554" spans="1:5" x14ac:dyDescent="0.2">
      <c r="A18554">
        <v>2015</v>
      </c>
      <c r="B18554">
        <v>51645</v>
      </c>
      <c r="C18554" s="1" t="s">
        <v>2098</v>
      </c>
      <c r="D18554" s="1" t="s">
        <v>2110</v>
      </c>
      <c r="E18554" s="1" t="s">
        <v>6039</v>
      </c>
    </row>
    <row r="18555" spans="1:5" x14ac:dyDescent="0.2">
      <c r="A18555">
        <v>2015</v>
      </c>
      <c r="B18555">
        <v>37819</v>
      </c>
      <c r="C18555" s="1" t="s">
        <v>2098</v>
      </c>
      <c r="D18555" s="1" t="s">
        <v>46</v>
      </c>
      <c r="E18555" s="1" t="s">
        <v>6040</v>
      </c>
    </row>
    <row r="18556" spans="1:5" x14ac:dyDescent="0.2">
      <c r="A18556">
        <v>2015</v>
      </c>
      <c r="B18556">
        <v>75107</v>
      </c>
      <c r="C18556" s="1" t="s">
        <v>2098</v>
      </c>
      <c r="D18556" s="1" t="s">
        <v>50</v>
      </c>
      <c r="E18556" s="1" t="s">
        <v>3541</v>
      </c>
    </row>
    <row r="18557" spans="1:5" x14ac:dyDescent="0.2">
      <c r="A18557">
        <v>2015</v>
      </c>
      <c r="B18557">
        <v>71789</v>
      </c>
      <c r="C18557" s="1" t="s">
        <v>2098</v>
      </c>
      <c r="D18557" s="1" t="s">
        <v>52</v>
      </c>
      <c r="E18557" s="1" t="s">
        <v>6041</v>
      </c>
    </row>
    <row r="18558" spans="1:5" x14ac:dyDescent="0.2">
      <c r="A18558">
        <v>2015</v>
      </c>
      <c r="B18558">
        <v>47832</v>
      </c>
      <c r="C18558" s="1" t="s">
        <v>2098</v>
      </c>
      <c r="D18558" s="1" t="s">
        <v>54</v>
      </c>
      <c r="E18558" s="1" t="s">
        <v>6042</v>
      </c>
    </row>
    <row r="18559" spans="1:5" x14ac:dyDescent="0.2">
      <c r="A18559">
        <v>2015</v>
      </c>
      <c r="B18559">
        <v>63728</v>
      </c>
      <c r="C18559" s="1" t="s">
        <v>2098</v>
      </c>
      <c r="D18559" s="1" t="s">
        <v>56</v>
      </c>
      <c r="E18559" s="1" t="s">
        <v>6043</v>
      </c>
    </row>
    <row r="18560" spans="1:5" x14ac:dyDescent="0.2">
      <c r="A18560">
        <v>2015</v>
      </c>
      <c r="B18560">
        <v>40958</v>
      </c>
      <c r="C18560" s="1" t="s">
        <v>2098</v>
      </c>
      <c r="D18560" s="1" t="s">
        <v>58</v>
      </c>
      <c r="E18560" s="1" t="s">
        <v>6044</v>
      </c>
    </row>
    <row r="18561" spans="1:5" x14ac:dyDescent="0.2">
      <c r="A18561">
        <v>2015</v>
      </c>
      <c r="B18561">
        <v>32620</v>
      </c>
      <c r="C18561" s="1" t="s">
        <v>2098</v>
      </c>
      <c r="D18561" s="1" t="s">
        <v>60</v>
      </c>
      <c r="E18561" s="1" t="s">
        <v>6045</v>
      </c>
    </row>
    <row r="18562" spans="1:5" x14ac:dyDescent="0.2">
      <c r="A18562">
        <v>2015</v>
      </c>
      <c r="B18562">
        <v>52694</v>
      </c>
      <c r="C18562" s="1" t="s">
        <v>2098</v>
      </c>
      <c r="D18562" s="1" t="s">
        <v>62</v>
      </c>
      <c r="E18562" s="1" t="s">
        <v>6046</v>
      </c>
    </row>
    <row r="18563" spans="1:5" x14ac:dyDescent="0.2">
      <c r="A18563">
        <v>2015</v>
      </c>
      <c r="B18563">
        <v>47427</v>
      </c>
      <c r="C18563" s="1" t="s">
        <v>2098</v>
      </c>
      <c r="D18563" s="1" t="s">
        <v>66</v>
      </c>
      <c r="E18563" s="1" t="s">
        <v>6047</v>
      </c>
    </row>
    <row r="18564" spans="1:5" x14ac:dyDescent="0.2">
      <c r="A18564">
        <v>2015</v>
      </c>
      <c r="B18564">
        <v>112844</v>
      </c>
      <c r="C18564" s="1" t="s">
        <v>2098</v>
      </c>
      <c r="D18564" s="1" t="s">
        <v>68</v>
      </c>
      <c r="E18564" s="1" t="s">
        <v>3543</v>
      </c>
    </row>
    <row r="18565" spans="1:5" x14ac:dyDescent="0.2">
      <c r="A18565">
        <v>2015</v>
      </c>
      <c r="B18565">
        <v>89610</v>
      </c>
      <c r="C18565" s="1" t="s">
        <v>2098</v>
      </c>
      <c r="D18565" s="1" t="s">
        <v>70</v>
      </c>
      <c r="E18565" s="1" t="s">
        <v>6048</v>
      </c>
    </row>
    <row r="18566" spans="1:5" x14ac:dyDescent="0.2">
      <c r="A18566">
        <v>2015</v>
      </c>
      <c r="B18566">
        <v>48448</v>
      </c>
      <c r="C18566" s="1" t="s">
        <v>2098</v>
      </c>
      <c r="D18566" s="1" t="s">
        <v>72</v>
      </c>
      <c r="E18566" s="1" t="s">
        <v>6049</v>
      </c>
    </row>
    <row r="18567" spans="1:5" x14ac:dyDescent="0.2">
      <c r="A18567">
        <v>2015</v>
      </c>
      <c r="B18567">
        <v>65899</v>
      </c>
      <c r="C18567" s="1" t="s">
        <v>2098</v>
      </c>
      <c r="D18567" s="1" t="s">
        <v>74</v>
      </c>
      <c r="E18567" s="1" t="s">
        <v>6050</v>
      </c>
    </row>
    <row r="18568" spans="1:5" x14ac:dyDescent="0.2">
      <c r="A18568">
        <v>2015</v>
      </c>
      <c r="B18568">
        <v>49117</v>
      </c>
      <c r="C18568" s="1" t="s">
        <v>2098</v>
      </c>
      <c r="D18568" s="1" t="s">
        <v>76</v>
      </c>
      <c r="E18568" s="1" t="s">
        <v>6051</v>
      </c>
    </row>
    <row r="18569" spans="1:5" x14ac:dyDescent="0.2">
      <c r="A18569">
        <v>2015</v>
      </c>
      <c r="B18569">
        <v>69991</v>
      </c>
      <c r="C18569" s="1" t="s">
        <v>2098</v>
      </c>
      <c r="D18569" s="1" t="s">
        <v>78</v>
      </c>
      <c r="E18569" s="1" t="s">
        <v>6052</v>
      </c>
    </row>
    <row r="18570" spans="1:5" x14ac:dyDescent="0.2">
      <c r="A18570">
        <v>2015</v>
      </c>
      <c r="B18570">
        <v>46727</v>
      </c>
      <c r="C18570" s="1" t="s">
        <v>2098</v>
      </c>
      <c r="D18570" s="1" t="s">
        <v>80</v>
      </c>
      <c r="E18570" s="1" t="s">
        <v>6053</v>
      </c>
    </row>
    <row r="18571" spans="1:5" x14ac:dyDescent="0.2">
      <c r="A18571">
        <v>2015</v>
      </c>
      <c r="B18571">
        <v>63742</v>
      </c>
      <c r="C18571" s="1" t="s">
        <v>2098</v>
      </c>
      <c r="D18571" s="1" t="s">
        <v>82</v>
      </c>
      <c r="E18571" s="1" t="s">
        <v>6054</v>
      </c>
    </row>
    <row r="18572" spans="1:5" x14ac:dyDescent="0.2">
      <c r="A18572">
        <v>2015</v>
      </c>
      <c r="B18572">
        <v>86257</v>
      </c>
      <c r="C18572" s="1" t="s">
        <v>2098</v>
      </c>
      <c r="D18572" s="1" t="s">
        <v>84</v>
      </c>
      <c r="E18572" s="1" t="s">
        <v>6055</v>
      </c>
    </row>
    <row r="18573" spans="1:5" x14ac:dyDescent="0.2">
      <c r="A18573">
        <v>2015</v>
      </c>
      <c r="B18573">
        <v>37684</v>
      </c>
      <c r="C18573" s="1" t="s">
        <v>2098</v>
      </c>
      <c r="D18573" s="1" t="s">
        <v>86</v>
      </c>
      <c r="E18573" s="1" t="s">
        <v>6056</v>
      </c>
    </row>
    <row r="18574" spans="1:5" x14ac:dyDescent="0.2">
      <c r="A18574">
        <v>2015</v>
      </c>
      <c r="B18574">
        <v>60406</v>
      </c>
      <c r="C18574" s="1" t="s">
        <v>2098</v>
      </c>
      <c r="D18574" s="1" t="s">
        <v>88</v>
      </c>
      <c r="E18574" s="1" t="s">
        <v>6057</v>
      </c>
    </row>
    <row r="18575" spans="1:5" x14ac:dyDescent="0.2">
      <c r="A18575">
        <v>2015</v>
      </c>
      <c r="B18575">
        <v>40252</v>
      </c>
      <c r="C18575" s="1" t="s">
        <v>2098</v>
      </c>
      <c r="D18575" s="1" t="s">
        <v>90</v>
      </c>
      <c r="E18575" s="1" t="s">
        <v>6058</v>
      </c>
    </row>
    <row r="18576" spans="1:5" x14ac:dyDescent="0.2">
      <c r="A18576">
        <v>2015</v>
      </c>
      <c r="B18576">
        <v>40432</v>
      </c>
      <c r="C18576" s="1" t="s">
        <v>2098</v>
      </c>
      <c r="D18576" s="1" t="s">
        <v>92</v>
      </c>
      <c r="E18576" s="1" t="s">
        <v>6059</v>
      </c>
    </row>
    <row r="18577" spans="1:5" x14ac:dyDescent="0.2">
      <c r="A18577">
        <v>2015</v>
      </c>
      <c r="B18577">
        <v>81900</v>
      </c>
      <c r="C18577" s="1" t="s">
        <v>2098</v>
      </c>
      <c r="D18577" s="1" t="s">
        <v>94</v>
      </c>
      <c r="E18577" s="1" t="s">
        <v>6060</v>
      </c>
    </row>
    <row r="18578" spans="1:5" x14ac:dyDescent="0.2">
      <c r="A18578">
        <v>2015</v>
      </c>
      <c r="B18578">
        <v>65524</v>
      </c>
      <c r="C18578" s="1" t="s">
        <v>2098</v>
      </c>
      <c r="D18578" s="1" t="s">
        <v>96</v>
      </c>
      <c r="E18578" s="1" t="s">
        <v>3545</v>
      </c>
    </row>
    <row r="18579" spans="1:5" x14ac:dyDescent="0.2">
      <c r="A18579">
        <v>2015</v>
      </c>
      <c r="B18579">
        <v>36695</v>
      </c>
      <c r="C18579" s="1" t="s">
        <v>2098</v>
      </c>
      <c r="D18579" s="1" t="s">
        <v>98</v>
      </c>
      <c r="E18579" s="1" t="s">
        <v>6061</v>
      </c>
    </row>
    <row r="18580" spans="1:5" x14ac:dyDescent="0.2">
      <c r="A18580">
        <v>2015</v>
      </c>
      <c r="B18580">
        <v>42363</v>
      </c>
      <c r="C18580" s="1" t="s">
        <v>2098</v>
      </c>
      <c r="D18580" s="1" t="s">
        <v>100</v>
      </c>
      <c r="E18580" s="1" t="s">
        <v>6062</v>
      </c>
    </row>
    <row r="18581" spans="1:5" x14ac:dyDescent="0.2">
      <c r="A18581">
        <v>2015</v>
      </c>
      <c r="B18581">
        <v>67480</v>
      </c>
      <c r="C18581" s="1" t="s">
        <v>2098</v>
      </c>
      <c r="D18581" s="1" t="s">
        <v>102</v>
      </c>
      <c r="E18581" s="1" t="s">
        <v>6063</v>
      </c>
    </row>
    <row r="18582" spans="1:5" x14ac:dyDescent="0.2">
      <c r="A18582">
        <v>2015</v>
      </c>
      <c r="B18582">
        <v>77668</v>
      </c>
      <c r="C18582" s="1" t="s">
        <v>2098</v>
      </c>
      <c r="D18582" s="1" t="s">
        <v>104</v>
      </c>
      <c r="E18582" s="1" t="s">
        <v>6064</v>
      </c>
    </row>
    <row r="18583" spans="1:5" x14ac:dyDescent="0.2">
      <c r="A18583">
        <v>2015</v>
      </c>
      <c r="B18583">
        <v>47513</v>
      </c>
      <c r="C18583" s="1" t="s">
        <v>2098</v>
      </c>
      <c r="D18583" s="1" t="s">
        <v>106</v>
      </c>
      <c r="E18583" s="1" t="s">
        <v>6065</v>
      </c>
    </row>
    <row r="18584" spans="1:5" x14ac:dyDescent="0.2">
      <c r="A18584">
        <v>2015</v>
      </c>
      <c r="B18584">
        <v>81128</v>
      </c>
      <c r="C18584" s="1" t="s">
        <v>2098</v>
      </c>
      <c r="D18584" s="1" t="s">
        <v>108</v>
      </c>
      <c r="E18584" s="1" t="s">
        <v>6066</v>
      </c>
    </row>
    <row r="18585" spans="1:5" x14ac:dyDescent="0.2">
      <c r="A18585">
        <v>2015</v>
      </c>
      <c r="B18585">
        <v>64651</v>
      </c>
      <c r="C18585" s="1" t="s">
        <v>2098</v>
      </c>
      <c r="D18585" s="1" t="s">
        <v>110</v>
      </c>
      <c r="E18585" s="1" t="s">
        <v>6067</v>
      </c>
    </row>
    <row r="18586" spans="1:5" x14ac:dyDescent="0.2">
      <c r="A18586">
        <v>2015</v>
      </c>
      <c r="B18586">
        <v>47098</v>
      </c>
      <c r="C18586" s="1" t="s">
        <v>2098</v>
      </c>
      <c r="D18586" s="1" t="s">
        <v>112</v>
      </c>
      <c r="E18586" s="1" t="s">
        <v>6068</v>
      </c>
    </row>
    <row r="18587" spans="1:5" x14ac:dyDescent="0.2">
      <c r="A18587">
        <v>2015</v>
      </c>
      <c r="B18587">
        <v>32135</v>
      </c>
      <c r="C18587" s="1" t="s">
        <v>2098</v>
      </c>
      <c r="D18587" s="1" t="s">
        <v>114</v>
      </c>
      <c r="E18587" s="1" t="s">
        <v>6069</v>
      </c>
    </row>
    <row r="18588" spans="1:5" x14ac:dyDescent="0.2">
      <c r="A18588">
        <v>2015</v>
      </c>
      <c r="B18588">
        <v>125900</v>
      </c>
      <c r="C18588" s="1" t="s">
        <v>2098</v>
      </c>
      <c r="D18588" s="1" t="s">
        <v>116</v>
      </c>
      <c r="E18588" s="1" t="s">
        <v>3547</v>
      </c>
    </row>
    <row r="18589" spans="1:5" x14ac:dyDescent="0.2">
      <c r="A18589">
        <v>2015</v>
      </c>
      <c r="B18589">
        <v>57015</v>
      </c>
      <c r="C18589" s="1" t="s">
        <v>2098</v>
      </c>
      <c r="D18589" s="1" t="s">
        <v>118</v>
      </c>
      <c r="E18589" s="1" t="s">
        <v>6070</v>
      </c>
    </row>
    <row r="18590" spans="1:5" x14ac:dyDescent="0.2">
      <c r="A18590">
        <v>2015</v>
      </c>
      <c r="B18590">
        <v>38941</v>
      </c>
      <c r="C18590" s="1" t="s">
        <v>2098</v>
      </c>
      <c r="D18590" s="1" t="s">
        <v>120</v>
      </c>
      <c r="E18590" s="1" t="s">
        <v>6071</v>
      </c>
    </row>
    <row r="18591" spans="1:5" x14ac:dyDescent="0.2">
      <c r="A18591">
        <v>2015</v>
      </c>
      <c r="B18591">
        <v>53655</v>
      </c>
      <c r="C18591" s="1" t="s">
        <v>2098</v>
      </c>
      <c r="D18591" s="1" t="s">
        <v>122</v>
      </c>
      <c r="E18591" s="1" t="s">
        <v>6072</v>
      </c>
    </row>
    <row r="18592" spans="1:5" x14ac:dyDescent="0.2">
      <c r="A18592">
        <v>2015</v>
      </c>
      <c r="B18592">
        <v>56119</v>
      </c>
      <c r="C18592" s="1" t="s">
        <v>2098</v>
      </c>
      <c r="D18592" s="1" t="s">
        <v>124</v>
      </c>
      <c r="E18592" s="1" t="s">
        <v>6073</v>
      </c>
    </row>
    <row r="18593" spans="1:5" x14ac:dyDescent="0.2">
      <c r="A18593">
        <v>2015</v>
      </c>
      <c r="B18593">
        <v>33650</v>
      </c>
      <c r="C18593" s="1" t="s">
        <v>2098</v>
      </c>
      <c r="D18593" s="1" t="s">
        <v>126</v>
      </c>
      <c r="E18593" s="1" t="s">
        <v>6074</v>
      </c>
    </row>
    <row r="18594" spans="1:5" x14ac:dyDescent="0.2">
      <c r="A18594">
        <v>2015</v>
      </c>
      <c r="B18594">
        <v>52407</v>
      </c>
      <c r="C18594" s="1" t="s">
        <v>2098</v>
      </c>
      <c r="D18594" s="1" t="s">
        <v>128</v>
      </c>
      <c r="E18594" s="1" t="s">
        <v>6075</v>
      </c>
    </row>
    <row r="18595" spans="1:5" x14ac:dyDescent="0.2">
      <c r="A18595">
        <v>2015</v>
      </c>
      <c r="B18595">
        <v>51157</v>
      </c>
      <c r="C18595" s="1" t="s">
        <v>2098</v>
      </c>
      <c r="D18595" s="1" t="s">
        <v>130</v>
      </c>
      <c r="E18595" s="1" t="s">
        <v>6076</v>
      </c>
    </row>
    <row r="18596" spans="1:5" x14ac:dyDescent="0.2">
      <c r="A18596">
        <v>2015</v>
      </c>
      <c r="B18596">
        <v>49621</v>
      </c>
      <c r="C18596" s="1" t="s">
        <v>2098</v>
      </c>
      <c r="D18596" s="1" t="s">
        <v>134</v>
      </c>
      <c r="E18596" s="1" t="s">
        <v>6077</v>
      </c>
    </row>
    <row r="18597" spans="1:5" x14ac:dyDescent="0.2">
      <c r="A18597">
        <v>2015</v>
      </c>
      <c r="B18597">
        <v>79322</v>
      </c>
      <c r="C18597" s="1" t="s">
        <v>2098</v>
      </c>
      <c r="D18597" s="1" t="s">
        <v>136</v>
      </c>
      <c r="E18597" s="1" t="s">
        <v>6078</v>
      </c>
    </row>
    <row r="18598" spans="1:5" x14ac:dyDescent="0.2">
      <c r="A18598">
        <v>2015</v>
      </c>
      <c r="B18598">
        <v>37515</v>
      </c>
      <c r="C18598" s="1" t="s">
        <v>2098</v>
      </c>
      <c r="D18598" s="1" t="s">
        <v>140</v>
      </c>
      <c r="E18598" s="1" t="s">
        <v>6079</v>
      </c>
    </row>
    <row r="18599" spans="1:5" x14ac:dyDescent="0.2">
      <c r="A18599">
        <v>2015</v>
      </c>
      <c r="B18599">
        <v>52075</v>
      </c>
      <c r="C18599" s="1" t="s">
        <v>2098</v>
      </c>
      <c r="D18599" s="1" t="s">
        <v>142</v>
      </c>
      <c r="E18599" s="1" t="s">
        <v>6080</v>
      </c>
    </row>
    <row r="18600" spans="1:5" x14ac:dyDescent="0.2">
      <c r="A18600">
        <v>2015</v>
      </c>
      <c r="B18600">
        <v>39544</v>
      </c>
      <c r="C18600" s="1" t="s">
        <v>2098</v>
      </c>
      <c r="D18600" s="1" t="s">
        <v>274</v>
      </c>
      <c r="E18600" s="1" t="s">
        <v>6081</v>
      </c>
    </row>
    <row r="18601" spans="1:5" x14ac:dyDescent="0.2">
      <c r="A18601">
        <v>2015</v>
      </c>
      <c r="B18601">
        <v>59482</v>
      </c>
      <c r="C18601" s="1" t="s">
        <v>2098</v>
      </c>
      <c r="D18601" s="1" t="s">
        <v>276</v>
      </c>
      <c r="E18601" s="1" t="s">
        <v>6082</v>
      </c>
    </row>
    <row r="18602" spans="1:5" x14ac:dyDescent="0.2">
      <c r="A18602">
        <v>2015</v>
      </c>
      <c r="B18602">
        <v>43313</v>
      </c>
      <c r="C18602" s="1" t="s">
        <v>2098</v>
      </c>
      <c r="D18602" s="1" t="s">
        <v>278</v>
      </c>
      <c r="E18602" s="1" t="s">
        <v>6083</v>
      </c>
    </row>
    <row r="18603" spans="1:5" x14ac:dyDescent="0.2">
      <c r="A18603">
        <v>2015</v>
      </c>
      <c r="B18603">
        <v>37360</v>
      </c>
      <c r="C18603" s="1" t="s">
        <v>2098</v>
      </c>
      <c r="D18603" s="1" t="s">
        <v>280</v>
      </c>
      <c r="E18603" s="1" t="s">
        <v>6084</v>
      </c>
    </row>
    <row r="18604" spans="1:5" x14ac:dyDescent="0.2">
      <c r="A18604">
        <v>2015</v>
      </c>
      <c r="B18604">
        <v>42390</v>
      </c>
      <c r="C18604" s="1" t="s">
        <v>2098</v>
      </c>
      <c r="D18604" s="1" t="s">
        <v>281</v>
      </c>
      <c r="E18604" s="1" t="s">
        <v>6085</v>
      </c>
    </row>
    <row r="18605" spans="1:5" x14ac:dyDescent="0.2">
      <c r="A18605">
        <v>2015</v>
      </c>
      <c r="B18605">
        <v>77761</v>
      </c>
      <c r="C18605" s="1" t="s">
        <v>2098</v>
      </c>
      <c r="D18605" s="1" t="s">
        <v>283</v>
      </c>
      <c r="E18605" s="1" t="s">
        <v>6086</v>
      </c>
    </row>
    <row r="18606" spans="1:5" x14ac:dyDescent="0.2">
      <c r="A18606">
        <v>2015</v>
      </c>
      <c r="B18606">
        <v>41088</v>
      </c>
      <c r="C18606" s="1" t="s">
        <v>2098</v>
      </c>
      <c r="D18606" s="1" t="s">
        <v>285</v>
      </c>
      <c r="E18606" s="1" t="s">
        <v>6087</v>
      </c>
    </row>
    <row r="18607" spans="1:5" x14ac:dyDescent="0.2">
      <c r="A18607">
        <v>2015</v>
      </c>
      <c r="B18607">
        <v>63320</v>
      </c>
      <c r="C18607" s="1" t="s">
        <v>2098</v>
      </c>
      <c r="D18607" s="1" t="s">
        <v>287</v>
      </c>
      <c r="E18607" s="1" t="s">
        <v>6088</v>
      </c>
    </row>
    <row r="18608" spans="1:5" x14ac:dyDescent="0.2">
      <c r="A18608">
        <v>2015</v>
      </c>
      <c r="B18608">
        <v>99206</v>
      </c>
      <c r="C18608" s="1" t="s">
        <v>2098</v>
      </c>
      <c r="D18608" s="1" t="s">
        <v>534</v>
      </c>
      <c r="E18608" s="1" t="s">
        <v>3549</v>
      </c>
    </row>
    <row r="18609" spans="1:5" x14ac:dyDescent="0.2">
      <c r="A18609">
        <v>2015</v>
      </c>
      <c r="B18609">
        <v>48218</v>
      </c>
      <c r="C18609" s="1" t="s">
        <v>2098</v>
      </c>
      <c r="D18609" s="1" t="s">
        <v>536</v>
      </c>
      <c r="E18609" s="1" t="s">
        <v>6089</v>
      </c>
    </row>
    <row r="18610" spans="1:5" x14ac:dyDescent="0.2">
      <c r="A18610">
        <v>2015</v>
      </c>
      <c r="B18610">
        <v>62729</v>
      </c>
      <c r="C18610" s="1" t="s">
        <v>2098</v>
      </c>
      <c r="D18610" s="1" t="s">
        <v>537</v>
      </c>
      <c r="E18610" s="1" t="s">
        <v>6090</v>
      </c>
    </row>
    <row r="18611" spans="1:5" x14ac:dyDescent="0.2">
      <c r="A18611">
        <v>2015</v>
      </c>
      <c r="B18611">
        <v>43888</v>
      </c>
      <c r="C18611" s="1" t="s">
        <v>2098</v>
      </c>
      <c r="D18611" s="1" t="s">
        <v>539</v>
      </c>
      <c r="E18611" s="1" t="s">
        <v>6091</v>
      </c>
    </row>
    <row r="18612" spans="1:5" x14ac:dyDescent="0.2">
      <c r="A18612">
        <v>2015</v>
      </c>
      <c r="B18612">
        <v>63372</v>
      </c>
      <c r="C18612" s="1" t="s">
        <v>2098</v>
      </c>
      <c r="D18612" s="1" t="s">
        <v>541</v>
      </c>
      <c r="E18612" s="1" t="s">
        <v>6092</v>
      </c>
    </row>
    <row r="18613" spans="1:5" x14ac:dyDescent="0.2">
      <c r="A18613">
        <v>2015</v>
      </c>
      <c r="B18613">
        <v>47561</v>
      </c>
      <c r="C18613" s="1" t="s">
        <v>2098</v>
      </c>
      <c r="D18613" s="1" t="s">
        <v>542</v>
      </c>
      <c r="E18613" s="1" t="s">
        <v>6093</v>
      </c>
    </row>
    <row r="18614" spans="1:5" x14ac:dyDescent="0.2">
      <c r="A18614">
        <v>2015</v>
      </c>
      <c r="B18614">
        <v>52953</v>
      </c>
      <c r="C18614" s="1" t="s">
        <v>2098</v>
      </c>
      <c r="D18614" s="1" t="s">
        <v>544</v>
      </c>
      <c r="E18614" s="1" t="s">
        <v>6094</v>
      </c>
    </row>
    <row r="18615" spans="1:5" x14ac:dyDescent="0.2">
      <c r="A18615">
        <v>2015</v>
      </c>
      <c r="B18615">
        <v>38386</v>
      </c>
      <c r="C18615" s="1" t="s">
        <v>2098</v>
      </c>
      <c r="D18615" s="1" t="s">
        <v>545</v>
      </c>
      <c r="E18615" s="1" t="s">
        <v>6095</v>
      </c>
    </row>
    <row r="18616" spans="1:5" x14ac:dyDescent="0.2">
      <c r="A18616">
        <v>2015</v>
      </c>
      <c r="B18616">
        <v>37567</v>
      </c>
      <c r="C18616" s="1" t="s">
        <v>2098</v>
      </c>
      <c r="D18616" s="1" t="s">
        <v>547</v>
      </c>
      <c r="E18616" s="1" t="s">
        <v>6096</v>
      </c>
    </row>
    <row r="18617" spans="1:5" x14ac:dyDescent="0.2">
      <c r="A18617">
        <v>2015</v>
      </c>
      <c r="B18617">
        <v>54281</v>
      </c>
      <c r="C18617" s="1" t="s">
        <v>2098</v>
      </c>
      <c r="D18617" s="1" t="s">
        <v>548</v>
      </c>
      <c r="E18617" s="1" t="s">
        <v>6097</v>
      </c>
    </row>
    <row r="18618" spans="1:5" x14ac:dyDescent="0.2">
      <c r="A18618">
        <v>2015</v>
      </c>
      <c r="B18618">
        <v>38933</v>
      </c>
      <c r="C18618" s="1" t="s">
        <v>2098</v>
      </c>
      <c r="D18618" s="1" t="s">
        <v>550</v>
      </c>
      <c r="E18618" s="1" t="s">
        <v>6098</v>
      </c>
    </row>
    <row r="18619" spans="1:5" x14ac:dyDescent="0.2">
      <c r="A18619">
        <v>2015</v>
      </c>
      <c r="B18619">
        <v>48119</v>
      </c>
      <c r="C18619" s="1" t="s">
        <v>2098</v>
      </c>
      <c r="D18619" s="1" t="s">
        <v>552</v>
      </c>
      <c r="E18619" s="1" t="s">
        <v>6099</v>
      </c>
    </row>
    <row r="18620" spans="1:5" x14ac:dyDescent="0.2">
      <c r="A18620">
        <v>2015</v>
      </c>
      <c r="B18620">
        <v>76181</v>
      </c>
      <c r="C18620" s="1" t="s">
        <v>2098</v>
      </c>
      <c r="D18620" s="1" t="s">
        <v>553</v>
      </c>
      <c r="E18620" s="1" t="s">
        <v>3551</v>
      </c>
    </row>
    <row r="18621" spans="1:5" x14ac:dyDescent="0.2">
      <c r="A18621">
        <v>2015</v>
      </c>
      <c r="B18621">
        <v>95666</v>
      </c>
      <c r="C18621" s="1" t="s">
        <v>2098</v>
      </c>
      <c r="D18621" s="1" t="s">
        <v>554</v>
      </c>
      <c r="E18621" s="1" t="s">
        <v>6100</v>
      </c>
    </row>
    <row r="18622" spans="1:5" x14ac:dyDescent="0.2">
      <c r="A18622">
        <v>2015</v>
      </c>
      <c r="B18622">
        <v>51331</v>
      </c>
      <c r="C18622" s="1" t="s">
        <v>2098</v>
      </c>
      <c r="D18622" s="1" t="s">
        <v>555</v>
      </c>
      <c r="E18622" s="1" t="s">
        <v>6101</v>
      </c>
    </row>
    <row r="18623" spans="1:5" x14ac:dyDescent="0.2">
      <c r="A18623">
        <v>2015</v>
      </c>
      <c r="B18623">
        <v>39900</v>
      </c>
      <c r="C18623" s="1" t="s">
        <v>2098</v>
      </c>
      <c r="D18623" s="1" t="s">
        <v>557</v>
      </c>
      <c r="E18623" s="1" t="s">
        <v>6102</v>
      </c>
    </row>
    <row r="18624" spans="1:5" x14ac:dyDescent="0.2">
      <c r="A18624">
        <v>2015</v>
      </c>
      <c r="B18624">
        <v>40476</v>
      </c>
      <c r="C18624" s="1" t="s">
        <v>2098</v>
      </c>
      <c r="D18624" s="1" t="s">
        <v>180</v>
      </c>
      <c r="E18624" s="1" t="s">
        <v>3553</v>
      </c>
    </row>
    <row r="18625" spans="1:5" x14ac:dyDescent="0.2">
      <c r="A18625">
        <v>2015</v>
      </c>
      <c r="B18625">
        <v>58047</v>
      </c>
      <c r="C18625" s="1" t="s">
        <v>2098</v>
      </c>
      <c r="D18625" s="1" t="s">
        <v>559</v>
      </c>
      <c r="E18625" s="1" t="s">
        <v>6103</v>
      </c>
    </row>
    <row r="18626" spans="1:5" x14ac:dyDescent="0.2">
      <c r="A18626">
        <v>2015</v>
      </c>
      <c r="B18626">
        <v>45864</v>
      </c>
      <c r="C18626" s="1" t="s">
        <v>2098</v>
      </c>
      <c r="D18626" s="1" t="s">
        <v>563</v>
      </c>
      <c r="E18626" s="1" t="s">
        <v>6104</v>
      </c>
    </row>
    <row r="18627" spans="1:5" x14ac:dyDescent="0.2">
      <c r="A18627">
        <v>2015</v>
      </c>
      <c r="B18627">
        <v>47581</v>
      </c>
      <c r="C18627" s="1" t="s">
        <v>2098</v>
      </c>
      <c r="D18627" s="1" t="s">
        <v>564</v>
      </c>
      <c r="E18627" s="1" t="s">
        <v>6105</v>
      </c>
    </row>
    <row r="18628" spans="1:5" x14ac:dyDescent="0.2">
      <c r="A18628">
        <v>2015</v>
      </c>
      <c r="B18628">
        <v>36076</v>
      </c>
      <c r="C18628" s="1" t="s">
        <v>2098</v>
      </c>
      <c r="D18628" s="1" t="s">
        <v>184</v>
      </c>
      <c r="E18628" s="1" t="s">
        <v>6106</v>
      </c>
    </row>
    <row r="18629" spans="1:5" x14ac:dyDescent="0.2">
      <c r="A18629">
        <v>2015</v>
      </c>
      <c r="B18629">
        <v>42883</v>
      </c>
      <c r="C18629" s="1" t="s">
        <v>2098</v>
      </c>
      <c r="D18629" s="1" t="s">
        <v>565</v>
      </c>
      <c r="E18629" s="1" t="s">
        <v>6107</v>
      </c>
    </row>
    <row r="18630" spans="1:5" x14ac:dyDescent="0.2">
      <c r="A18630">
        <v>2015</v>
      </c>
      <c r="B18630">
        <v>83007</v>
      </c>
      <c r="C18630" s="1" t="s">
        <v>2098</v>
      </c>
      <c r="D18630" s="1" t="s">
        <v>567</v>
      </c>
      <c r="E18630" s="1" t="s">
        <v>6108</v>
      </c>
    </row>
    <row r="18631" spans="1:5" x14ac:dyDescent="0.2">
      <c r="A18631">
        <v>2015</v>
      </c>
      <c r="B18631">
        <v>89177</v>
      </c>
      <c r="C18631" s="1" t="s">
        <v>2098</v>
      </c>
      <c r="D18631" s="1" t="s">
        <v>1079</v>
      </c>
      <c r="E18631" s="1" t="s">
        <v>6109</v>
      </c>
    </row>
    <row r="18632" spans="1:5" x14ac:dyDescent="0.2">
      <c r="A18632">
        <v>2015</v>
      </c>
      <c r="B18632">
        <v>38745</v>
      </c>
      <c r="C18632" s="1" t="s">
        <v>2098</v>
      </c>
      <c r="D18632" s="1" t="s">
        <v>2149</v>
      </c>
      <c r="E18632" s="1" t="s">
        <v>6111</v>
      </c>
    </row>
    <row r="18633" spans="1:5" x14ac:dyDescent="0.2">
      <c r="A18633">
        <v>2015</v>
      </c>
      <c r="B18633">
        <v>38962</v>
      </c>
      <c r="C18633" s="1" t="s">
        <v>2098</v>
      </c>
      <c r="D18633" s="1" t="s">
        <v>2151</v>
      </c>
      <c r="E18633" s="1" t="s">
        <v>6112</v>
      </c>
    </row>
    <row r="18634" spans="1:5" x14ac:dyDescent="0.2">
      <c r="A18634">
        <v>2015</v>
      </c>
      <c r="B18634">
        <v>54876</v>
      </c>
      <c r="C18634" s="1" t="s">
        <v>2098</v>
      </c>
      <c r="D18634" s="1" t="s">
        <v>2153</v>
      </c>
      <c r="E18634" s="1" t="s">
        <v>6113</v>
      </c>
    </row>
    <row r="18635" spans="1:5" x14ac:dyDescent="0.2">
      <c r="A18635">
        <v>2015</v>
      </c>
      <c r="B18635">
        <v>67296</v>
      </c>
      <c r="C18635" s="1" t="s">
        <v>2098</v>
      </c>
      <c r="D18635" s="1" t="s">
        <v>2155</v>
      </c>
      <c r="E18635" s="1" t="s">
        <v>3555</v>
      </c>
    </row>
    <row r="18636" spans="1:5" x14ac:dyDescent="0.2">
      <c r="A18636">
        <v>2015</v>
      </c>
      <c r="B18636">
        <v>45283</v>
      </c>
      <c r="C18636" s="1" t="s">
        <v>2098</v>
      </c>
      <c r="D18636" s="1" t="s">
        <v>2157</v>
      </c>
      <c r="E18636" s="1" t="s">
        <v>6114</v>
      </c>
    </row>
    <row r="18637" spans="1:5" x14ac:dyDescent="0.2">
      <c r="A18637">
        <v>2015</v>
      </c>
      <c r="B18637">
        <v>35374</v>
      </c>
      <c r="C18637" s="1" t="s">
        <v>2098</v>
      </c>
      <c r="D18637" s="1" t="s">
        <v>2159</v>
      </c>
      <c r="E18637" s="1" t="s">
        <v>6115</v>
      </c>
    </row>
    <row r="18638" spans="1:5" x14ac:dyDescent="0.2">
      <c r="A18638">
        <v>2015</v>
      </c>
      <c r="B18638">
        <v>32369</v>
      </c>
      <c r="C18638" s="1" t="s">
        <v>2098</v>
      </c>
      <c r="D18638" s="1" t="s">
        <v>2161</v>
      </c>
      <c r="E18638" s="1" t="s">
        <v>6116</v>
      </c>
    </row>
    <row r="18639" spans="1:5" x14ac:dyDescent="0.2">
      <c r="A18639">
        <v>2015</v>
      </c>
      <c r="B18639">
        <v>33904</v>
      </c>
      <c r="C18639" s="1" t="s">
        <v>2098</v>
      </c>
      <c r="D18639" s="1" t="s">
        <v>2163</v>
      </c>
      <c r="E18639" s="1" t="s">
        <v>6117</v>
      </c>
    </row>
    <row r="18640" spans="1:5" x14ac:dyDescent="0.2">
      <c r="A18640">
        <v>2015</v>
      </c>
      <c r="B18640">
        <v>99671</v>
      </c>
      <c r="C18640" s="1" t="s">
        <v>2098</v>
      </c>
      <c r="D18640" s="1" t="s">
        <v>2165</v>
      </c>
      <c r="E18640" s="1" t="s">
        <v>6118</v>
      </c>
    </row>
    <row r="18641" spans="1:5" x14ac:dyDescent="0.2">
      <c r="A18641">
        <v>2015</v>
      </c>
      <c r="B18641">
        <v>122092</v>
      </c>
      <c r="C18641" s="1" t="s">
        <v>2098</v>
      </c>
      <c r="D18641" s="1" t="s">
        <v>2167</v>
      </c>
      <c r="E18641" s="1" t="s">
        <v>6119</v>
      </c>
    </row>
    <row r="18642" spans="1:5" x14ac:dyDescent="0.2">
      <c r="A18642">
        <v>2015</v>
      </c>
      <c r="B18642">
        <v>36004</v>
      </c>
      <c r="C18642" s="1" t="s">
        <v>2098</v>
      </c>
      <c r="D18642" s="1" t="s">
        <v>2169</v>
      </c>
      <c r="E18642" s="1" t="s">
        <v>6120</v>
      </c>
    </row>
    <row r="18643" spans="1:5" x14ac:dyDescent="0.2">
      <c r="A18643">
        <v>2015</v>
      </c>
      <c r="B18643">
        <v>50710</v>
      </c>
      <c r="C18643" s="1" t="s">
        <v>2098</v>
      </c>
      <c r="D18643" s="1" t="s">
        <v>2171</v>
      </c>
      <c r="E18643" s="1" t="s">
        <v>6121</v>
      </c>
    </row>
    <row r="18644" spans="1:5" x14ac:dyDescent="0.2">
      <c r="A18644">
        <v>2015</v>
      </c>
      <c r="B18644">
        <v>32829</v>
      </c>
      <c r="C18644" s="1" t="s">
        <v>2098</v>
      </c>
      <c r="D18644" s="1" t="s">
        <v>2173</v>
      </c>
      <c r="E18644" s="1" t="s">
        <v>6122</v>
      </c>
    </row>
    <row r="18645" spans="1:5" x14ac:dyDescent="0.2">
      <c r="A18645">
        <v>2015</v>
      </c>
      <c r="B18645">
        <v>50191</v>
      </c>
      <c r="C18645" s="1" t="s">
        <v>2098</v>
      </c>
      <c r="D18645" s="1" t="s">
        <v>2175</v>
      </c>
      <c r="E18645" s="1" t="s">
        <v>3557</v>
      </c>
    </row>
    <row r="18646" spans="1:5" x14ac:dyDescent="0.2">
      <c r="A18646">
        <v>2015</v>
      </c>
      <c r="B18646">
        <v>39967</v>
      </c>
      <c r="C18646" s="1" t="s">
        <v>2098</v>
      </c>
      <c r="D18646" s="1" t="s">
        <v>2177</v>
      </c>
      <c r="E18646" s="1" t="s">
        <v>6123</v>
      </c>
    </row>
    <row r="18647" spans="1:5" x14ac:dyDescent="0.2">
      <c r="A18647">
        <v>2015</v>
      </c>
      <c r="B18647">
        <v>37193</v>
      </c>
      <c r="C18647" s="1" t="s">
        <v>2098</v>
      </c>
      <c r="D18647" s="1" t="s">
        <v>2179</v>
      </c>
      <c r="E18647" s="1" t="s">
        <v>6124</v>
      </c>
    </row>
    <row r="18648" spans="1:5" x14ac:dyDescent="0.2">
      <c r="A18648">
        <v>2015</v>
      </c>
      <c r="B18648">
        <v>44392</v>
      </c>
      <c r="C18648" s="1" t="s">
        <v>2098</v>
      </c>
      <c r="D18648" s="1" t="s">
        <v>2181</v>
      </c>
      <c r="E18648" s="1" t="s">
        <v>6125</v>
      </c>
    </row>
    <row r="18649" spans="1:5" x14ac:dyDescent="0.2">
      <c r="A18649">
        <v>2015</v>
      </c>
      <c r="B18649">
        <v>39939</v>
      </c>
      <c r="C18649" s="1" t="s">
        <v>2098</v>
      </c>
      <c r="D18649" s="1" t="s">
        <v>2183</v>
      </c>
      <c r="E18649" s="1" t="s">
        <v>6126</v>
      </c>
    </row>
    <row r="18650" spans="1:5" x14ac:dyDescent="0.2">
      <c r="A18650">
        <v>2015</v>
      </c>
      <c r="B18650">
        <v>72562</v>
      </c>
      <c r="C18650" s="1" t="s">
        <v>2098</v>
      </c>
      <c r="D18650" s="1" t="s">
        <v>2185</v>
      </c>
      <c r="E18650" s="1" t="s">
        <v>6127</v>
      </c>
    </row>
    <row r="18651" spans="1:5" x14ac:dyDescent="0.2">
      <c r="A18651">
        <v>2015</v>
      </c>
      <c r="B18651">
        <v>75429</v>
      </c>
      <c r="C18651" s="1" t="s">
        <v>2098</v>
      </c>
      <c r="D18651" s="1" t="s">
        <v>2187</v>
      </c>
      <c r="E18651" s="1" t="s">
        <v>6128</v>
      </c>
    </row>
    <row r="18652" spans="1:5" x14ac:dyDescent="0.2">
      <c r="A18652">
        <v>2015</v>
      </c>
      <c r="B18652">
        <v>32541</v>
      </c>
      <c r="C18652" s="1" t="s">
        <v>2098</v>
      </c>
      <c r="D18652" s="1" t="s">
        <v>2189</v>
      </c>
      <c r="E18652" s="1" t="s">
        <v>6129</v>
      </c>
    </row>
    <row r="18653" spans="1:5" x14ac:dyDescent="0.2">
      <c r="A18653">
        <v>2015</v>
      </c>
      <c r="B18653">
        <v>48127</v>
      </c>
      <c r="C18653" s="1" t="s">
        <v>2098</v>
      </c>
      <c r="D18653" s="1" t="s">
        <v>2191</v>
      </c>
      <c r="E18653" s="1" t="s">
        <v>3559</v>
      </c>
    </row>
    <row r="18654" spans="1:5" x14ac:dyDescent="0.2">
      <c r="A18654">
        <v>2015</v>
      </c>
      <c r="B18654">
        <v>45094</v>
      </c>
      <c r="C18654" s="1" t="s">
        <v>2098</v>
      </c>
      <c r="D18654" s="1" t="s">
        <v>2193</v>
      </c>
      <c r="E18654" s="1" t="s">
        <v>3561</v>
      </c>
    </row>
    <row r="18655" spans="1:5" x14ac:dyDescent="0.2">
      <c r="A18655">
        <v>2015</v>
      </c>
      <c r="B18655">
        <v>31287</v>
      </c>
      <c r="C18655" s="1" t="s">
        <v>2098</v>
      </c>
      <c r="D18655" s="1" t="s">
        <v>2195</v>
      </c>
      <c r="E18655" s="1" t="s">
        <v>6130</v>
      </c>
    </row>
    <row r="18656" spans="1:5" x14ac:dyDescent="0.2">
      <c r="A18656">
        <v>2015</v>
      </c>
      <c r="B18656">
        <v>31645</v>
      </c>
      <c r="C18656" s="1" t="s">
        <v>2098</v>
      </c>
      <c r="D18656" s="1" t="s">
        <v>2197</v>
      </c>
      <c r="E18656" s="1" t="s">
        <v>6131</v>
      </c>
    </row>
    <row r="18657" spans="1:5" x14ac:dyDescent="0.2">
      <c r="A18657">
        <v>2015</v>
      </c>
      <c r="B18657">
        <v>86135</v>
      </c>
      <c r="C18657" s="1" t="s">
        <v>2098</v>
      </c>
      <c r="D18657" s="1" t="s">
        <v>2199</v>
      </c>
      <c r="E18657" s="1" t="s">
        <v>6132</v>
      </c>
    </row>
    <row r="18658" spans="1:5" x14ac:dyDescent="0.2">
      <c r="A18658">
        <v>2015</v>
      </c>
      <c r="B18658">
        <v>46308</v>
      </c>
      <c r="C18658" s="1" t="s">
        <v>2098</v>
      </c>
      <c r="D18658" s="1" t="s">
        <v>2201</v>
      </c>
      <c r="E18658" s="1" t="s">
        <v>6133</v>
      </c>
    </row>
    <row r="18659" spans="1:5" x14ac:dyDescent="0.2">
      <c r="A18659">
        <v>2015</v>
      </c>
      <c r="B18659">
        <v>35259</v>
      </c>
      <c r="C18659" s="1" t="s">
        <v>2098</v>
      </c>
      <c r="D18659" s="1" t="s">
        <v>2203</v>
      </c>
      <c r="E18659" s="1" t="s">
        <v>6134</v>
      </c>
    </row>
    <row r="18660" spans="1:5" x14ac:dyDescent="0.2">
      <c r="A18660">
        <v>2015</v>
      </c>
      <c r="B18660">
        <v>40161</v>
      </c>
      <c r="C18660" s="1" t="s">
        <v>2098</v>
      </c>
      <c r="D18660" s="1" t="s">
        <v>2205</v>
      </c>
      <c r="E18660" s="1" t="s">
        <v>3563</v>
      </c>
    </row>
    <row r="18661" spans="1:5" x14ac:dyDescent="0.2">
      <c r="A18661">
        <v>2015</v>
      </c>
      <c r="B18661">
        <v>39587</v>
      </c>
      <c r="C18661" s="1" t="s">
        <v>2098</v>
      </c>
      <c r="D18661" s="1" t="s">
        <v>2207</v>
      </c>
      <c r="E18661" s="1" t="s">
        <v>3565</v>
      </c>
    </row>
    <row r="18662" spans="1:5" x14ac:dyDescent="0.2">
      <c r="A18662">
        <v>2015</v>
      </c>
      <c r="B18662">
        <v>47600</v>
      </c>
      <c r="C18662" s="1" t="s">
        <v>2098</v>
      </c>
      <c r="D18662" s="1" t="s">
        <v>2209</v>
      </c>
      <c r="E18662" s="1" t="s">
        <v>6135</v>
      </c>
    </row>
    <row r="18663" spans="1:5" x14ac:dyDescent="0.2">
      <c r="A18663">
        <v>2015</v>
      </c>
      <c r="B18663">
        <v>43401</v>
      </c>
      <c r="C18663" s="1" t="s">
        <v>2098</v>
      </c>
      <c r="D18663" s="1" t="s">
        <v>2211</v>
      </c>
      <c r="E18663" s="1" t="s">
        <v>6136</v>
      </c>
    </row>
    <row r="18664" spans="1:5" x14ac:dyDescent="0.2">
      <c r="A18664">
        <v>2015</v>
      </c>
      <c r="B18664">
        <v>61171</v>
      </c>
      <c r="C18664" s="1" t="s">
        <v>2098</v>
      </c>
      <c r="D18664" s="1" t="s">
        <v>2213</v>
      </c>
      <c r="E18664" s="1" t="s">
        <v>6137</v>
      </c>
    </row>
    <row r="18665" spans="1:5" x14ac:dyDescent="0.2">
      <c r="A18665">
        <v>2015</v>
      </c>
      <c r="B18665">
        <v>67032</v>
      </c>
      <c r="C18665" s="1" t="s">
        <v>2098</v>
      </c>
      <c r="D18665" s="1" t="s">
        <v>2215</v>
      </c>
      <c r="E18665" s="1" t="s">
        <v>3567</v>
      </c>
    </row>
    <row r="18666" spans="1:5" x14ac:dyDescent="0.2">
      <c r="A18666">
        <v>2015</v>
      </c>
      <c r="B18666">
        <v>43500</v>
      </c>
      <c r="C18666" s="1" t="s">
        <v>2098</v>
      </c>
      <c r="D18666" s="1" t="s">
        <v>2217</v>
      </c>
      <c r="E18666" s="1" t="s">
        <v>6138</v>
      </c>
    </row>
    <row r="18667" spans="1:5" x14ac:dyDescent="0.2">
      <c r="A18667">
        <v>2015</v>
      </c>
      <c r="B18667">
        <v>47971</v>
      </c>
      <c r="C18667" s="1" t="s">
        <v>2098</v>
      </c>
      <c r="D18667" s="1" t="s">
        <v>2219</v>
      </c>
      <c r="E18667" s="1" t="s">
        <v>6139</v>
      </c>
    </row>
    <row r="18668" spans="1:5" x14ac:dyDescent="0.2">
      <c r="A18668">
        <v>2015</v>
      </c>
      <c r="B18668">
        <v>47679</v>
      </c>
      <c r="C18668" s="1" t="s">
        <v>2098</v>
      </c>
      <c r="D18668" s="1" t="s">
        <v>2221</v>
      </c>
      <c r="E18668" s="1" t="s">
        <v>6140</v>
      </c>
    </row>
    <row r="18669" spans="1:5" x14ac:dyDescent="0.2">
      <c r="A18669">
        <v>2015</v>
      </c>
      <c r="B18669">
        <v>48127</v>
      </c>
      <c r="C18669" s="1" t="s">
        <v>2223</v>
      </c>
      <c r="D18669" s="1" t="s">
        <v>10</v>
      </c>
      <c r="E18669" s="1" t="s">
        <v>6141</v>
      </c>
    </row>
    <row r="18670" spans="1:5" x14ac:dyDescent="0.2">
      <c r="A18670">
        <v>2015</v>
      </c>
      <c r="B18670">
        <v>46573</v>
      </c>
      <c r="C18670" s="1" t="s">
        <v>2223</v>
      </c>
      <c r="D18670" s="1" t="s">
        <v>12</v>
      </c>
      <c r="E18670" s="1" t="s">
        <v>6142</v>
      </c>
    </row>
    <row r="18671" spans="1:5" x14ac:dyDescent="0.2">
      <c r="A18671">
        <v>2015</v>
      </c>
      <c r="B18671">
        <v>62698</v>
      </c>
      <c r="C18671" s="1" t="s">
        <v>2223</v>
      </c>
      <c r="D18671" s="1" t="s">
        <v>14</v>
      </c>
      <c r="E18671" s="1" t="s">
        <v>3569</v>
      </c>
    </row>
    <row r="18672" spans="1:5" x14ac:dyDescent="0.2">
      <c r="A18672">
        <v>2015</v>
      </c>
      <c r="B18672">
        <v>53604</v>
      </c>
      <c r="C18672" s="1" t="s">
        <v>2223</v>
      </c>
      <c r="D18672" s="1" t="s">
        <v>16</v>
      </c>
      <c r="E18672" s="1" t="s">
        <v>6143</v>
      </c>
    </row>
    <row r="18673" spans="1:5" x14ac:dyDescent="0.2">
      <c r="A18673">
        <v>2015</v>
      </c>
      <c r="B18673">
        <v>46708</v>
      </c>
      <c r="C18673" s="1" t="s">
        <v>2223</v>
      </c>
      <c r="D18673" s="1" t="s">
        <v>18</v>
      </c>
      <c r="E18673" s="1" t="s">
        <v>6144</v>
      </c>
    </row>
    <row r="18674" spans="1:5" x14ac:dyDescent="0.2">
      <c r="A18674">
        <v>2015</v>
      </c>
      <c r="B18674">
        <v>64282</v>
      </c>
      <c r="C18674" s="1" t="s">
        <v>2223</v>
      </c>
      <c r="D18674" s="1" t="s">
        <v>20</v>
      </c>
      <c r="E18674" s="1" t="s">
        <v>3571</v>
      </c>
    </row>
    <row r="18675" spans="1:5" x14ac:dyDescent="0.2">
      <c r="A18675">
        <v>2015</v>
      </c>
      <c r="B18675">
        <v>40209</v>
      </c>
      <c r="C18675" s="1" t="s">
        <v>2223</v>
      </c>
      <c r="D18675" s="1" t="s">
        <v>22</v>
      </c>
      <c r="E18675" s="1" t="s">
        <v>6145</v>
      </c>
    </row>
    <row r="18676" spans="1:5" x14ac:dyDescent="0.2">
      <c r="A18676">
        <v>2015</v>
      </c>
      <c r="B18676">
        <v>50502</v>
      </c>
      <c r="C18676" s="1" t="s">
        <v>2223</v>
      </c>
      <c r="D18676" s="1" t="s">
        <v>24</v>
      </c>
      <c r="E18676" s="1" t="s">
        <v>3573</v>
      </c>
    </row>
    <row r="18677" spans="1:5" x14ac:dyDescent="0.2">
      <c r="A18677">
        <v>2015</v>
      </c>
      <c r="B18677">
        <v>51400</v>
      </c>
      <c r="C18677" s="1" t="s">
        <v>2223</v>
      </c>
      <c r="D18677" s="1" t="s">
        <v>26</v>
      </c>
      <c r="E18677" s="1" t="s">
        <v>6146</v>
      </c>
    </row>
    <row r="18678" spans="1:5" x14ac:dyDescent="0.2">
      <c r="A18678">
        <v>2015</v>
      </c>
      <c r="B18678">
        <v>40747</v>
      </c>
      <c r="C18678" s="1" t="s">
        <v>2223</v>
      </c>
      <c r="D18678" s="1" t="s">
        <v>28</v>
      </c>
      <c r="E18678" s="1" t="s">
        <v>6147</v>
      </c>
    </row>
    <row r="18679" spans="1:5" x14ac:dyDescent="0.2">
      <c r="A18679">
        <v>2015</v>
      </c>
      <c r="B18679">
        <v>58246</v>
      </c>
      <c r="C18679" s="1" t="s">
        <v>2223</v>
      </c>
      <c r="D18679" s="1" t="s">
        <v>30</v>
      </c>
      <c r="E18679" s="1" t="s">
        <v>6148</v>
      </c>
    </row>
    <row r="18680" spans="1:5" x14ac:dyDescent="0.2">
      <c r="A18680">
        <v>2015</v>
      </c>
      <c r="B18680">
        <v>47087</v>
      </c>
      <c r="C18680" s="1" t="s">
        <v>2223</v>
      </c>
      <c r="D18680" s="1" t="s">
        <v>32</v>
      </c>
      <c r="E18680" s="1" t="s">
        <v>6149</v>
      </c>
    </row>
    <row r="18681" spans="1:5" x14ac:dyDescent="0.2">
      <c r="A18681">
        <v>2015</v>
      </c>
      <c r="B18681">
        <v>50573</v>
      </c>
      <c r="C18681" s="1" t="s">
        <v>2223</v>
      </c>
      <c r="D18681" s="1" t="s">
        <v>34</v>
      </c>
      <c r="E18681" s="1" t="s">
        <v>6150</v>
      </c>
    </row>
    <row r="18682" spans="1:5" x14ac:dyDescent="0.2">
      <c r="A18682">
        <v>2015</v>
      </c>
      <c r="B18682">
        <v>44345</v>
      </c>
      <c r="C18682" s="1" t="s">
        <v>2223</v>
      </c>
      <c r="D18682" s="1" t="s">
        <v>36</v>
      </c>
      <c r="E18682" s="1" t="s">
        <v>6151</v>
      </c>
    </row>
    <row r="18683" spans="1:5" x14ac:dyDescent="0.2">
      <c r="A18683">
        <v>2015</v>
      </c>
      <c r="B18683">
        <v>60567</v>
      </c>
      <c r="C18683" s="1" t="s">
        <v>2223</v>
      </c>
      <c r="D18683" s="1" t="s">
        <v>38</v>
      </c>
      <c r="E18683" s="1" t="s">
        <v>6152</v>
      </c>
    </row>
    <row r="18684" spans="1:5" x14ac:dyDescent="0.2">
      <c r="A18684">
        <v>2015</v>
      </c>
      <c r="B18684">
        <v>53421</v>
      </c>
      <c r="C18684" s="1" t="s">
        <v>2223</v>
      </c>
      <c r="D18684" s="1" t="s">
        <v>40</v>
      </c>
      <c r="E18684" s="1" t="s">
        <v>6153</v>
      </c>
    </row>
    <row r="18685" spans="1:5" x14ac:dyDescent="0.2">
      <c r="A18685">
        <v>2015</v>
      </c>
      <c r="B18685">
        <v>81816</v>
      </c>
      <c r="C18685" s="1" t="s">
        <v>2223</v>
      </c>
      <c r="D18685" s="1" t="s">
        <v>42</v>
      </c>
      <c r="E18685" s="1" t="s">
        <v>3575</v>
      </c>
    </row>
    <row r="18686" spans="1:5" x14ac:dyDescent="0.2">
      <c r="A18686">
        <v>2015</v>
      </c>
      <c r="B18686">
        <v>65814</v>
      </c>
      <c r="C18686" s="1" t="s">
        <v>2223</v>
      </c>
      <c r="D18686" s="1" t="s">
        <v>44</v>
      </c>
      <c r="E18686" s="1" t="s">
        <v>3578</v>
      </c>
    </row>
    <row r="18687" spans="1:5" x14ac:dyDescent="0.2">
      <c r="A18687">
        <v>2015</v>
      </c>
      <c r="B18687">
        <v>47378</v>
      </c>
      <c r="C18687" s="1" t="s">
        <v>2223</v>
      </c>
      <c r="D18687" s="1" t="s">
        <v>46</v>
      </c>
      <c r="E18687" s="1" t="s">
        <v>6154</v>
      </c>
    </row>
    <row r="18688" spans="1:5" x14ac:dyDescent="0.2">
      <c r="A18688">
        <v>2015</v>
      </c>
      <c r="B18688">
        <v>50043</v>
      </c>
      <c r="C18688" s="1" t="s">
        <v>2223</v>
      </c>
      <c r="D18688" s="1" t="s">
        <v>48</v>
      </c>
      <c r="E18688" s="1" t="s">
        <v>6155</v>
      </c>
    </row>
    <row r="18689" spans="1:5" x14ac:dyDescent="0.2">
      <c r="A18689">
        <v>2015</v>
      </c>
      <c r="B18689">
        <v>47619</v>
      </c>
      <c r="C18689" s="1" t="s">
        <v>2223</v>
      </c>
      <c r="D18689" s="1" t="s">
        <v>50</v>
      </c>
      <c r="E18689" s="1" t="s">
        <v>6156</v>
      </c>
    </row>
    <row r="18690" spans="1:5" x14ac:dyDescent="0.2">
      <c r="A18690">
        <v>2015</v>
      </c>
      <c r="B18690">
        <v>49774</v>
      </c>
      <c r="C18690" s="1" t="s">
        <v>2223</v>
      </c>
      <c r="D18690" s="1" t="s">
        <v>52</v>
      </c>
      <c r="E18690" s="1" t="s">
        <v>6157</v>
      </c>
    </row>
    <row r="18691" spans="1:5" x14ac:dyDescent="0.2">
      <c r="A18691">
        <v>2015</v>
      </c>
      <c r="B18691">
        <v>54175</v>
      </c>
      <c r="C18691" s="1" t="s">
        <v>2223</v>
      </c>
      <c r="D18691" s="1" t="s">
        <v>54</v>
      </c>
      <c r="E18691" s="1" t="s">
        <v>6158</v>
      </c>
    </row>
    <row r="18692" spans="1:5" x14ac:dyDescent="0.2">
      <c r="A18692">
        <v>2015</v>
      </c>
      <c r="B18692">
        <v>41844</v>
      </c>
      <c r="C18692" s="1" t="s">
        <v>2223</v>
      </c>
      <c r="D18692" s="1" t="s">
        <v>56</v>
      </c>
      <c r="E18692" s="1" t="s">
        <v>6159</v>
      </c>
    </row>
    <row r="18693" spans="1:5" x14ac:dyDescent="0.2">
      <c r="A18693">
        <v>2015</v>
      </c>
      <c r="B18693">
        <v>41088</v>
      </c>
      <c r="C18693" s="1" t="s">
        <v>2223</v>
      </c>
      <c r="D18693" s="1" t="s">
        <v>58</v>
      </c>
      <c r="E18693" s="1" t="s">
        <v>6160</v>
      </c>
    </row>
    <row r="18694" spans="1:5" x14ac:dyDescent="0.2">
      <c r="A18694">
        <v>2015</v>
      </c>
      <c r="B18694">
        <v>41526</v>
      </c>
      <c r="C18694" s="1" t="s">
        <v>2223</v>
      </c>
      <c r="D18694" s="1" t="s">
        <v>60</v>
      </c>
      <c r="E18694" s="1" t="s">
        <v>6161</v>
      </c>
    </row>
    <row r="18695" spans="1:5" x14ac:dyDescent="0.2">
      <c r="A18695">
        <v>2015</v>
      </c>
      <c r="B18695">
        <v>60168</v>
      </c>
      <c r="C18695" s="1" t="s">
        <v>2223</v>
      </c>
      <c r="D18695" s="1" t="s">
        <v>62</v>
      </c>
      <c r="E18695" s="1" t="s">
        <v>3580</v>
      </c>
    </row>
    <row r="18696" spans="1:5" x14ac:dyDescent="0.2">
      <c r="A18696">
        <v>2015</v>
      </c>
      <c r="B18696">
        <v>59859</v>
      </c>
      <c r="C18696" s="1" t="s">
        <v>2223</v>
      </c>
      <c r="D18696" s="1" t="s">
        <v>64</v>
      </c>
      <c r="E18696" s="1" t="s">
        <v>6162</v>
      </c>
    </row>
    <row r="18697" spans="1:5" x14ac:dyDescent="0.2">
      <c r="A18697">
        <v>2015</v>
      </c>
      <c r="B18697">
        <v>56891</v>
      </c>
      <c r="C18697" s="1" t="s">
        <v>2223</v>
      </c>
      <c r="D18697" s="1" t="s">
        <v>66</v>
      </c>
      <c r="E18697" s="1" t="s">
        <v>3582</v>
      </c>
    </row>
    <row r="18698" spans="1:5" x14ac:dyDescent="0.2">
      <c r="A18698">
        <v>2015</v>
      </c>
      <c r="B18698">
        <v>53733</v>
      </c>
      <c r="C18698" s="1" t="s">
        <v>2223</v>
      </c>
      <c r="D18698" s="1" t="s">
        <v>68</v>
      </c>
      <c r="E18698" s="1" t="s">
        <v>6163</v>
      </c>
    </row>
    <row r="18699" spans="1:5" x14ac:dyDescent="0.2">
      <c r="A18699">
        <v>2015</v>
      </c>
      <c r="B18699">
        <v>76053</v>
      </c>
      <c r="C18699" s="1" t="s">
        <v>2223</v>
      </c>
      <c r="D18699" s="1" t="s">
        <v>70</v>
      </c>
      <c r="E18699" s="1" t="s">
        <v>3584</v>
      </c>
    </row>
    <row r="18700" spans="1:5" x14ac:dyDescent="0.2">
      <c r="A18700">
        <v>2015</v>
      </c>
      <c r="B18700">
        <v>48676</v>
      </c>
      <c r="C18700" s="1" t="s">
        <v>2223</v>
      </c>
      <c r="D18700" s="1" t="s">
        <v>72</v>
      </c>
      <c r="E18700" s="1" t="s">
        <v>3586</v>
      </c>
    </row>
    <row r="18701" spans="1:5" x14ac:dyDescent="0.2">
      <c r="A18701">
        <v>2015</v>
      </c>
      <c r="B18701">
        <v>42845</v>
      </c>
      <c r="C18701" s="1" t="s">
        <v>2223</v>
      </c>
      <c r="D18701" s="1" t="s">
        <v>74</v>
      </c>
      <c r="E18701" s="1" t="s">
        <v>6164</v>
      </c>
    </row>
    <row r="18702" spans="1:5" x14ac:dyDescent="0.2">
      <c r="A18702">
        <v>2015</v>
      </c>
      <c r="B18702">
        <v>62299</v>
      </c>
      <c r="C18702" s="1" t="s">
        <v>2223</v>
      </c>
      <c r="D18702" s="1" t="s">
        <v>76</v>
      </c>
      <c r="E18702" s="1" t="s">
        <v>3588</v>
      </c>
    </row>
    <row r="18703" spans="1:5" x14ac:dyDescent="0.2">
      <c r="A18703">
        <v>2015</v>
      </c>
      <c r="B18703">
        <v>50402</v>
      </c>
      <c r="C18703" s="1" t="s">
        <v>2223</v>
      </c>
      <c r="D18703" s="1" t="s">
        <v>78</v>
      </c>
      <c r="E18703" s="1" t="s">
        <v>6165</v>
      </c>
    </row>
    <row r="18704" spans="1:5" x14ac:dyDescent="0.2">
      <c r="A18704">
        <v>2015</v>
      </c>
      <c r="B18704">
        <v>50120</v>
      </c>
      <c r="C18704" s="1" t="s">
        <v>2223</v>
      </c>
      <c r="D18704" s="1" t="s">
        <v>80</v>
      </c>
      <c r="E18704" s="1" t="s">
        <v>6166</v>
      </c>
    </row>
    <row r="18705" spans="1:5" x14ac:dyDescent="0.2">
      <c r="A18705">
        <v>2015</v>
      </c>
      <c r="B18705">
        <v>55073</v>
      </c>
      <c r="C18705" s="1" t="s">
        <v>2223</v>
      </c>
      <c r="D18705" s="1" t="s">
        <v>82</v>
      </c>
      <c r="E18705" s="1" t="s">
        <v>3590</v>
      </c>
    </row>
    <row r="18706" spans="1:5" x14ac:dyDescent="0.2">
      <c r="A18706">
        <v>2015</v>
      </c>
      <c r="B18706">
        <v>43817</v>
      </c>
      <c r="C18706" s="1" t="s">
        <v>2223</v>
      </c>
      <c r="D18706" s="1" t="s">
        <v>84</v>
      </c>
      <c r="E18706" s="1" t="s">
        <v>6167</v>
      </c>
    </row>
    <row r="18707" spans="1:5" x14ac:dyDescent="0.2">
      <c r="A18707">
        <v>2015</v>
      </c>
      <c r="B18707">
        <v>46891</v>
      </c>
      <c r="C18707" s="1" t="s">
        <v>2223</v>
      </c>
      <c r="D18707" s="1" t="s">
        <v>86</v>
      </c>
      <c r="E18707" s="1" t="s">
        <v>3592</v>
      </c>
    </row>
    <row r="18708" spans="1:5" x14ac:dyDescent="0.2">
      <c r="A18708">
        <v>2015</v>
      </c>
      <c r="B18708">
        <v>37330</v>
      </c>
      <c r="C18708" s="1" t="s">
        <v>2247</v>
      </c>
      <c r="D18708" s="1" t="s">
        <v>10</v>
      </c>
      <c r="E18708" s="1" t="s">
        <v>6168</v>
      </c>
    </row>
    <row r="18709" spans="1:5" x14ac:dyDescent="0.2">
      <c r="A18709">
        <v>2015</v>
      </c>
      <c r="B18709">
        <v>54217</v>
      </c>
      <c r="C18709" s="1" t="s">
        <v>2247</v>
      </c>
      <c r="D18709" s="1" t="s">
        <v>12</v>
      </c>
      <c r="E18709" s="1" t="s">
        <v>3594</v>
      </c>
    </row>
    <row r="18710" spans="1:5" x14ac:dyDescent="0.2">
      <c r="A18710">
        <v>2015</v>
      </c>
      <c r="B18710">
        <v>37971</v>
      </c>
      <c r="C18710" s="1" t="s">
        <v>2247</v>
      </c>
      <c r="D18710" s="1" t="s">
        <v>14</v>
      </c>
      <c r="E18710" s="1" t="s">
        <v>3596</v>
      </c>
    </row>
    <row r="18711" spans="1:5" x14ac:dyDescent="0.2">
      <c r="A18711">
        <v>2015</v>
      </c>
      <c r="B18711">
        <v>35892</v>
      </c>
      <c r="C18711" s="1" t="s">
        <v>2247</v>
      </c>
      <c r="D18711" s="1" t="s">
        <v>16</v>
      </c>
      <c r="E18711" s="1" t="s">
        <v>6169</v>
      </c>
    </row>
    <row r="18712" spans="1:5" x14ac:dyDescent="0.2">
      <c r="A18712">
        <v>2015</v>
      </c>
      <c r="B18712">
        <v>45272</v>
      </c>
      <c r="C18712" s="1" t="s">
        <v>2247</v>
      </c>
      <c r="D18712" s="1" t="s">
        <v>18</v>
      </c>
      <c r="E18712" s="1" t="s">
        <v>6170</v>
      </c>
    </row>
    <row r="18713" spans="1:5" x14ac:dyDescent="0.2">
      <c r="A18713">
        <v>2015</v>
      </c>
      <c r="B18713">
        <v>39044</v>
      </c>
      <c r="C18713" s="1" t="s">
        <v>2247</v>
      </c>
      <c r="D18713" s="1" t="s">
        <v>20</v>
      </c>
      <c r="E18713" s="1" t="s">
        <v>3598</v>
      </c>
    </row>
    <row r="18714" spans="1:5" x14ac:dyDescent="0.2">
      <c r="A18714">
        <v>2015</v>
      </c>
      <c r="B18714">
        <v>36403</v>
      </c>
      <c r="C18714" s="1" t="s">
        <v>2247</v>
      </c>
      <c r="D18714" s="1" t="s">
        <v>22</v>
      </c>
      <c r="E18714" s="1" t="s">
        <v>6171</v>
      </c>
    </row>
    <row r="18715" spans="1:5" x14ac:dyDescent="0.2">
      <c r="A18715">
        <v>2015</v>
      </c>
      <c r="B18715">
        <v>30369</v>
      </c>
      <c r="C18715" s="1" t="s">
        <v>2247</v>
      </c>
      <c r="D18715" s="1" t="s">
        <v>24</v>
      </c>
      <c r="E18715" s="1" t="s">
        <v>6172</v>
      </c>
    </row>
    <row r="18716" spans="1:5" x14ac:dyDescent="0.2">
      <c r="A18716">
        <v>2015</v>
      </c>
      <c r="B18716">
        <v>41115</v>
      </c>
      <c r="C18716" s="1" t="s">
        <v>2247</v>
      </c>
      <c r="D18716" s="1" t="s">
        <v>26</v>
      </c>
      <c r="E18716" s="1" t="s">
        <v>6173</v>
      </c>
    </row>
    <row r="18717" spans="1:5" x14ac:dyDescent="0.2">
      <c r="A18717">
        <v>2015</v>
      </c>
      <c r="B18717">
        <v>36235</v>
      </c>
      <c r="C18717" s="1" t="s">
        <v>2247</v>
      </c>
      <c r="D18717" s="1" t="s">
        <v>28</v>
      </c>
      <c r="E18717" s="1" t="s">
        <v>3600</v>
      </c>
    </row>
    <row r="18718" spans="1:5" x14ac:dyDescent="0.2">
      <c r="A18718">
        <v>2015</v>
      </c>
      <c r="B18718">
        <v>36392</v>
      </c>
      <c r="C18718" s="1" t="s">
        <v>2247</v>
      </c>
      <c r="D18718" s="1" t="s">
        <v>30</v>
      </c>
      <c r="E18718" s="1" t="s">
        <v>6174</v>
      </c>
    </row>
    <row r="18719" spans="1:5" x14ac:dyDescent="0.2">
      <c r="A18719">
        <v>2015</v>
      </c>
      <c r="B18719">
        <v>38370</v>
      </c>
      <c r="C18719" s="1" t="s">
        <v>2247</v>
      </c>
      <c r="D18719" s="1" t="s">
        <v>32</v>
      </c>
      <c r="E18719" s="1" t="s">
        <v>6175</v>
      </c>
    </row>
    <row r="18720" spans="1:5" x14ac:dyDescent="0.2">
      <c r="A18720">
        <v>2015</v>
      </c>
      <c r="B18720">
        <v>38209</v>
      </c>
      <c r="C18720" s="1" t="s">
        <v>2247</v>
      </c>
      <c r="D18720" s="1" t="s">
        <v>34</v>
      </c>
      <c r="E18720" s="1" t="s">
        <v>6176</v>
      </c>
    </row>
    <row r="18721" spans="1:5" x14ac:dyDescent="0.2">
      <c r="A18721">
        <v>2015</v>
      </c>
      <c r="B18721">
        <v>40293</v>
      </c>
      <c r="C18721" s="1" t="s">
        <v>2247</v>
      </c>
      <c r="D18721" s="1" t="s">
        <v>36</v>
      </c>
      <c r="E18721" s="1" t="s">
        <v>6177</v>
      </c>
    </row>
    <row r="18722" spans="1:5" x14ac:dyDescent="0.2">
      <c r="A18722">
        <v>2015</v>
      </c>
      <c r="B18722">
        <v>42009</v>
      </c>
      <c r="C18722" s="1" t="s">
        <v>2247</v>
      </c>
      <c r="D18722" s="1" t="s">
        <v>38</v>
      </c>
      <c r="E18722" s="1" t="s">
        <v>6178</v>
      </c>
    </row>
    <row r="18723" spans="1:5" x14ac:dyDescent="0.2">
      <c r="A18723">
        <v>2015</v>
      </c>
      <c r="B18723">
        <v>41344</v>
      </c>
      <c r="C18723" s="1" t="s">
        <v>2247</v>
      </c>
      <c r="D18723" s="1" t="s">
        <v>40</v>
      </c>
      <c r="E18723" s="1" t="s">
        <v>6179</v>
      </c>
    </row>
    <row r="18724" spans="1:5" x14ac:dyDescent="0.2">
      <c r="A18724">
        <v>2015</v>
      </c>
      <c r="B18724">
        <v>46979</v>
      </c>
      <c r="C18724" s="1" t="s">
        <v>2247</v>
      </c>
      <c r="D18724" s="1" t="s">
        <v>42</v>
      </c>
      <c r="E18724" s="1" t="s">
        <v>3602</v>
      </c>
    </row>
    <row r="18725" spans="1:5" x14ac:dyDescent="0.2">
      <c r="A18725">
        <v>2015</v>
      </c>
      <c r="B18725">
        <v>44675</v>
      </c>
      <c r="C18725" s="1" t="s">
        <v>2247</v>
      </c>
      <c r="D18725" s="1" t="s">
        <v>44</v>
      </c>
      <c r="E18725" s="1" t="s">
        <v>6180</v>
      </c>
    </row>
    <row r="18726" spans="1:5" x14ac:dyDescent="0.2">
      <c r="A18726">
        <v>2015</v>
      </c>
      <c r="B18726">
        <v>67821</v>
      </c>
      <c r="C18726" s="1" t="s">
        <v>2247</v>
      </c>
      <c r="D18726" s="1" t="s">
        <v>46</v>
      </c>
      <c r="E18726" s="1" t="s">
        <v>6181</v>
      </c>
    </row>
    <row r="18727" spans="1:5" x14ac:dyDescent="0.2">
      <c r="A18727">
        <v>2015</v>
      </c>
      <c r="B18727">
        <v>44849</v>
      </c>
      <c r="C18727" s="1" t="s">
        <v>2247</v>
      </c>
      <c r="D18727" s="1" t="s">
        <v>48</v>
      </c>
      <c r="E18727" s="1" t="s">
        <v>3604</v>
      </c>
    </row>
    <row r="18728" spans="1:5" x14ac:dyDescent="0.2">
      <c r="A18728">
        <v>2015</v>
      </c>
      <c r="B18728">
        <v>39601</v>
      </c>
      <c r="C18728" s="1" t="s">
        <v>2247</v>
      </c>
      <c r="D18728" s="1" t="s">
        <v>50</v>
      </c>
      <c r="E18728" s="1" t="s">
        <v>6182</v>
      </c>
    </row>
    <row r="18729" spans="1:5" x14ac:dyDescent="0.2">
      <c r="A18729">
        <v>2015</v>
      </c>
      <c r="B18729">
        <v>35249</v>
      </c>
      <c r="C18729" s="1" t="s">
        <v>2247</v>
      </c>
      <c r="D18729" s="1" t="s">
        <v>52</v>
      </c>
      <c r="E18729" s="1" t="s">
        <v>6183</v>
      </c>
    </row>
    <row r="18730" spans="1:5" x14ac:dyDescent="0.2">
      <c r="A18730">
        <v>2015</v>
      </c>
      <c r="B18730">
        <v>35615</v>
      </c>
      <c r="C18730" s="1" t="s">
        <v>2247</v>
      </c>
      <c r="D18730" s="1" t="s">
        <v>54</v>
      </c>
      <c r="E18730" s="1" t="s">
        <v>3606</v>
      </c>
    </row>
    <row r="18731" spans="1:5" x14ac:dyDescent="0.2">
      <c r="A18731">
        <v>2015</v>
      </c>
      <c r="B18731">
        <v>26413</v>
      </c>
      <c r="C18731" s="1" t="s">
        <v>2247</v>
      </c>
      <c r="D18731" s="1" t="s">
        <v>56</v>
      </c>
      <c r="E18731" s="1" t="s">
        <v>3608</v>
      </c>
    </row>
    <row r="18732" spans="1:5" x14ac:dyDescent="0.2">
      <c r="A18732">
        <v>2015</v>
      </c>
      <c r="B18732">
        <v>43654</v>
      </c>
      <c r="C18732" s="1" t="s">
        <v>2247</v>
      </c>
      <c r="D18732" s="1" t="s">
        <v>58</v>
      </c>
      <c r="E18732" s="1" t="s">
        <v>6184</v>
      </c>
    </row>
    <row r="18733" spans="1:5" x14ac:dyDescent="0.2">
      <c r="A18733">
        <v>2015</v>
      </c>
      <c r="B18733">
        <v>48109</v>
      </c>
      <c r="C18733" s="1" t="s">
        <v>2247</v>
      </c>
      <c r="D18733" s="1" t="s">
        <v>60</v>
      </c>
      <c r="E18733" s="1" t="s">
        <v>6185</v>
      </c>
    </row>
    <row r="18734" spans="1:5" x14ac:dyDescent="0.2">
      <c r="A18734">
        <v>2015</v>
      </c>
      <c r="B18734">
        <v>35717</v>
      </c>
      <c r="C18734" s="1" t="s">
        <v>2247</v>
      </c>
      <c r="D18734" s="1" t="s">
        <v>62</v>
      </c>
      <c r="E18734" s="1" t="s">
        <v>6186</v>
      </c>
    </row>
    <row r="18735" spans="1:5" x14ac:dyDescent="0.2">
      <c r="A18735">
        <v>2015</v>
      </c>
      <c r="B18735">
        <v>35342</v>
      </c>
      <c r="C18735" s="1" t="s">
        <v>2247</v>
      </c>
      <c r="D18735" s="1" t="s">
        <v>64</v>
      </c>
      <c r="E18735" s="1" t="s">
        <v>3610</v>
      </c>
    </row>
    <row r="18736" spans="1:5" x14ac:dyDescent="0.2">
      <c r="A18736">
        <v>2015</v>
      </c>
      <c r="B18736">
        <v>43159</v>
      </c>
      <c r="C18736" s="1" t="s">
        <v>2247</v>
      </c>
      <c r="D18736" s="1" t="s">
        <v>66</v>
      </c>
      <c r="E18736" s="1" t="s">
        <v>6187</v>
      </c>
    </row>
    <row r="18737" spans="1:5" x14ac:dyDescent="0.2">
      <c r="A18737">
        <v>2015</v>
      </c>
      <c r="B18737">
        <v>31742</v>
      </c>
      <c r="C18737" s="1" t="s">
        <v>2247</v>
      </c>
      <c r="D18737" s="1" t="s">
        <v>68</v>
      </c>
      <c r="E18737" s="1" t="s">
        <v>3612</v>
      </c>
    </row>
    <row r="18738" spans="1:5" x14ac:dyDescent="0.2">
      <c r="A18738">
        <v>2015</v>
      </c>
      <c r="B18738">
        <v>46718</v>
      </c>
      <c r="C18738" s="1" t="s">
        <v>2247</v>
      </c>
      <c r="D18738" s="1" t="s">
        <v>70</v>
      </c>
      <c r="E18738" s="1" t="s">
        <v>6188</v>
      </c>
    </row>
    <row r="18739" spans="1:5" x14ac:dyDescent="0.2">
      <c r="A18739">
        <v>2015</v>
      </c>
      <c r="B18739">
        <v>34974</v>
      </c>
      <c r="C18739" s="1" t="s">
        <v>2247</v>
      </c>
      <c r="D18739" s="1" t="s">
        <v>72</v>
      </c>
      <c r="E18739" s="1" t="s">
        <v>6189</v>
      </c>
    </row>
    <row r="18740" spans="1:5" x14ac:dyDescent="0.2">
      <c r="A18740">
        <v>2015</v>
      </c>
      <c r="B18740">
        <v>45628</v>
      </c>
      <c r="C18740" s="1" t="s">
        <v>2247</v>
      </c>
      <c r="D18740" s="1" t="s">
        <v>74</v>
      </c>
      <c r="E18740" s="1" t="s">
        <v>6190</v>
      </c>
    </row>
    <row r="18741" spans="1:5" x14ac:dyDescent="0.2">
      <c r="A18741">
        <v>2015</v>
      </c>
      <c r="B18741">
        <v>38912</v>
      </c>
      <c r="C18741" s="1" t="s">
        <v>2247</v>
      </c>
      <c r="D18741" s="1" t="s">
        <v>76</v>
      </c>
      <c r="E18741" s="1" t="s">
        <v>6191</v>
      </c>
    </row>
    <row r="18742" spans="1:5" x14ac:dyDescent="0.2">
      <c r="A18742">
        <v>2015</v>
      </c>
      <c r="B18742">
        <v>46315</v>
      </c>
      <c r="C18742" s="1" t="s">
        <v>2247</v>
      </c>
      <c r="D18742" s="1" t="s">
        <v>78</v>
      </c>
      <c r="E18742" s="1" t="s">
        <v>6192</v>
      </c>
    </row>
    <row r="18743" spans="1:5" x14ac:dyDescent="0.2">
      <c r="A18743">
        <v>2015</v>
      </c>
      <c r="B18743">
        <v>40257</v>
      </c>
      <c r="C18743" s="1" t="s">
        <v>2247</v>
      </c>
      <c r="D18743" s="1" t="s">
        <v>80</v>
      </c>
      <c r="E18743" s="1" t="s">
        <v>6193</v>
      </c>
    </row>
    <row r="18744" spans="1:5" x14ac:dyDescent="0.2">
      <c r="A18744">
        <v>2015</v>
      </c>
      <c r="B18744">
        <v>48308</v>
      </c>
      <c r="C18744" s="1" t="s">
        <v>2247</v>
      </c>
      <c r="D18744" s="1" t="s">
        <v>82</v>
      </c>
      <c r="E18744" s="1" t="s">
        <v>6194</v>
      </c>
    </row>
    <row r="18745" spans="1:5" x14ac:dyDescent="0.2">
      <c r="A18745">
        <v>2015</v>
      </c>
      <c r="B18745">
        <v>36822</v>
      </c>
      <c r="C18745" s="1" t="s">
        <v>2247</v>
      </c>
      <c r="D18745" s="1" t="s">
        <v>84</v>
      </c>
      <c r="E18745" s="1" t="s">
        <v>6195</v>
      </c>
    </row>
    <row r="18746" spans="1:5" x14ac:dyDescent="0.2">
      <c r="A18746">
        <v>2015</v>
      </c>
      <c r="B18746">
        <v>43804</v>
      </c>
      <c r="C18746" s="1" t="s">
        <v>2247</v>
      </c>
      <c r="D18746" s="1" t="s">
        <v>86</v>
      </c>
      <c r="E18746" s="1" t="s">
        <v>6196</v>
      </c>
    </row>
    <row r="18747" spans="1:5" x14ac:dyDescent="0.2">
      <c r="A18747">
        <v>2015</v>
      </c>
      <c r="B18747">
        <v>58933</v>
      </c>
      <c r="C18747" s="1" t="s">
        <v>2247</v>
      </c>
      <c r="D18747" s="1" t="s">
        <v>88</v>
      </c>
      <c r="E18747" s="1" t="s">
        <v>6197</v>
      </c>
    </row>
    <row r="18748" spans="1:5" x14ac:dyDescent="0.2">
      <c r="A18748">
        <v>2015</v>
      </c>
      <c r="B18748">
        <v>38564</v>
      </c>
      <c r="C18748" s="1" t="s">
        <v>2247</v>
      </c>
      <c r="D18748" s="1" t="s">
        <v>90</v>
      </c>
      <c r="E18748" s="1" t="s">
        <v>3614</v>
      </c>
    </row>
    <row r="18749" spans="1:5" x14ac:dyDescent="0.2">
      <c r="A18749">
        <v>2015</v>
      </c>
      <c r="B18749">
        <v>37185</v>
      </c>
      <c r="C18749" s="1" t="s">
        <v>2247</v>
      </c>
      <c r="D18749" s="1" t="s">
        <v>92</v>
      </c>
      <c r="E18749" s="1" t="s">
        <v>6198</v>
      </c>
    </row>
    <row r="18750" spans="1:5" x14ac:dyDescent="0.2">
      <c r="A18750">
        <v>2015</v>
      </c>
      <c r="B18750">
        <v>39501</v>
      </c>
      <c r="C18750" s="1" t="s">
        <v>2247</v>
      </c>
      <c r="D18750" s="1" t="s">
        <v>94</v>
      </c>
      <c r="E18750" s="1" t="s">
        <v>6199</v>
      </c>
    </row>
    <row r="18751" spans="1:5" x14ac:dyDescent="0.2">
      <c r="A18751">
        <v>2015</v>
      </c>
      <c r="B18751">
        <v>36176</v>
      </c>
      <c r="C18751" s="1" t="s">
        <v>2247</v>
      </c>
      <c r="D18751" s="1" t="s">
        <v>96</v>
      </c>
      <c r="E18751" s="1" t="s">
        <v>6200</v>
      </c>
    </row>
    <row r="18752" spans="1:5" x14ac:dyDescent="0.2">
      <c r="A18752">
        <v>2015</v>
      </c>
      <c r="B18752">
        <v>35676</v>
      </c>
      <c r="C18752" s="1" t="s">
        <v>2247</v>
      </c>
      <c r="D18752" s="1" t="s">
        <v>98</v>
      </c>
      <c r="E18752" s="1" t="s">
        <v>6201</v>
      </c>
    </row>
    <row r="18753" spans="1:5" x14ac:dyDescent="0.2">
      <c r="A18753">
        <v>2015</v>
      </c>
      <c r="B18753">
        <v>43652</v>
      </c>
      <c r="C18753" s="1" t="s">
        <v>2247</v>
      </c>
      <c r="D18753" s="1" t="s">
        <v>100</v>
      </c>
      <c r="E18753" s="1" t="s">
        <v>6202</v>
      </c>
    </row>
    <row r="18754" spans="1:5" x14ac:dyDescent="0.2">
      <c r="A18754">
        <v>2015</v>
      </c>
      <c r="B18754">
        <v>38000</v>
      </c>
      <c r="C18754" s="1" t="s">
        <v>2247</v>
      </c>
      <c r="D18754" s="1" t="s">
        <v>102</v>
      </c>
      <c r="E18754" s="1" t="s">
        <v>6203</v>
      </c>
    </row>
    <row r="18755" spans="1:5" x14ac:dyDescent="0.2">
      <c r="A18755">
        <v>2015</v>
      </c>
      <c r="B18755">
        <v>42696</v>
      </c>
      <c r="C18755" s="1" t="s">
        <v>2247</v>
      </c>
      <c r="D18755" s="1" t="s">
        <v>104</v>
      </c>
      <c r="E18755" s="1" t="s">
        <v>6204</v>
      </c>
    </row>
    <row r="18756" spans="1:5" x14ac:dyDescent="0.2">
      <c r="A18756">
        <v>2015</v>
      </c>
      <c r="B18756">
        <v>40766</v>
      </c>
      <c r="C18756" s="1" t="s">
        <v>2247</v>
      </c>
      <c r="D18756" s="1" t="s">
        <v>106</v>
      </c>
      <c r="E18756" s="1" t="s">
        <v>6205</v>
      </c>
    </row>
    <row r="18757" spans="1:5" x14ac:dyDescent="0.2">
      <c r="A18757">
        <v>2015</v>
      </c>
      <c r="B18757">
        <v>35537</v>
      </c>
      <c r="C18757" s="1" t="s">
        <v>2247</v>
      </c>
      <c r="D18757" s="1" t="s">
        <v>108</v>
      </c>
      <c r="E18757" s="1" t="s">
        <v>6206</v>
      </c>
    </row>
    <row r="18758" spans="1:5" x14ac:dyDescent="0.2">
      <c r="A18758">
        <v>2015</v>
      </c>
      <c r="B18758">
        <v>30673</v>
      </c>
      <c r="C18758" s="1" t="s">
        <v>2247</v>
      </c>
      <c r="D18758" s="1" t="s">
        <v>110</v>
      </c>
      <c r="E18758" s="1" t="s">
        <v>6207</v>
      </c>
    </row>
    <row r="18759" spans="1:5" x14ac:dyDescent="0.2">
      <c r="A18759">
        <v>2015</v>
      </c>
      <c r="B18759">
        <v>41833</v>
      </c>
      <c r="C18759" s="1" t="s">
        <v>2247</v>
      </c>
      <c r="D18759" s="1" t="s">
        <v>112</v>
      </c>
      <c r="E18759" s="1" t="s">
        <v>6208</v>
      </c>
    </row>
    <row r="18760" spans="1:5" x14ac:dyDescent="0.2">
      <c r="A18760">
        <v>2015</v>
      </c>
      <c r="B18760">
        <v>42309</v>
      </c>
      <c r="C18760" s="1" t="s">
        <v>2247</v>
      </c>
      <c r="D18760" s="1" t="s">
        <v>114</v>
      </c>
      <c r="E18760" s="1" t="s">
        <v>6209</v>
      </c>
    </row>
    <row r="18761" spans="1:5" x14ac:dyDescent="0.2">
      <c r="A18761">
        <v>2015</v>
      </c>
      <c r="B18761">
        <v>41133</v>
      </c>
      <c r="C18761" s="1" t="s">
        <v>2247</v>
      </c>
      <c r="D18761" s="1" t="s">
        <v>116</v>
      </c>
      <c r="E18761" s="1" t="s">
        <v>3616</v>
      </c>
    </row>
    <row r="18762" spans="1:5" x14ac:dyDescent="0.2">
      <c r="A18762">
        <v>2015</v>
      </c>
      <c r="B18762">
        <v>35020</v>
      </c>
      <c r="C18762" s="1" t="s">
        <v>2247</v>
      </c>
      <c r="D18762" s="1" t="s">
        <v>118</v>
      </c>
      <c r="E18762" s="1" t="s">
        <v>3618</v>
      </c>
    </row>
    <row r="18763" spans="1:5" x14ac:dyDescent="0.2">
      <c r="A18763">
        <v>2015</v>
      </c>
      <c r="B18763">
        <v>42844</v>
      </c>
      <c r="C18763" s="1" t="s">
        <v>2266</v>
      </c>
      <c r="D18763" s="1" t="s">
        <v>10</v>
      </c>
      <c r="E18763" s="1" t="s">
        <v>6210</v>
      </c>
    </row>
    <row r="18764" spans="1:5" x14ac:dyDescent="0.2">
      <c r="A18764">
        <v>2015</v>
      </c>
      <c r="B18764">
        <v>40163</v>
      </c>
      <c r="C18764" s="1" t="s">
        <v>2266</v>
      </c>
      <c r="D18764" s="1" t="s">
        <v>12</v>
      </c>
      <c r="E18764" s="1" t="s">
        <v>6211</v>
      </c>
    </row>
    <row r="18765" spans="1:5" x14ac:dyDescent="0.2">
      <c r="A18765">
        <v>2015</v>
      </c>
      <c r="B18765">
        <v>51056</v>
      </c>
      <c r="C18765" s="1" t="s">
        <v>2266</v>
      </c>
      <c r="D18765" s="1" t="s">
        <v>14</v>
      </c>
      <c r="E18765" s="1" t="s">
        <v>6212</v>
      </c>
    </row>
    <row r="18766" spans="1:5" x14ac:dyDescent="0.2">
      <c r="A18766">
        <v>2015</v>
      </c>
      <c r="B18766">
        <v>50080</v>
      </c>
      <c r="C18766" s="1" t="s">
        <v>2266</v>
      </c>
      <c r="D18766" s="1" t="s">
        <v>16</v>
      </c>
      <c r="E18766" s="1" t="s">
        <v>6213</v>
      </c>
    </row>
    <row r="18767" spans="1:5" x14ac:dyDescent="0.2">
      <c r="A18767">
        <v>2015</v>
      </c>
      <c r="B18767">
        <v>56003</v>
      </c>
      <c r="C18767" s="1" t="s">
        <v>2266</v>
      </c>
      <c r="D18767" s="1" t="s">
        <v>18</v>
      </c>
      <c r="E18767" s="1" t="s">
        <v>3620</v>
      </c>
    </row>
    <row r="18768" spans="1:5" x14ac:dyDescent="0.2">
      <c r="A18768">
        <v>2015</v>
      </c>
      <c r="B18768">
        <v>53892</v>
      </c>
      <c r="C18768" s="1" t="s">
        <v>2266</v>
      </c>
      <c r="D18768" s="1" t="s">
        <v>20</v>
      </c>
      <c r="E18768" s="1" t="s">
        <v>6214</v>
      </c>
    </row>
    <row r="18769" spans="1:5" x14ac:dyDescent="0.2">
      <c r="A18769">
        <v>2015</v>
      </c>
      <c r="B18769">
        <v>44858</v>
      </c>
      <c r="C18769" s="1" t="s">
        <v>2266</v>
      </c>
      <c r="D18769" s="1" t="s">
        <v>22</v>
      </c>
      <c r="E18769" s="1" t="s">
        <v>6215</v>
      </c>
    </row>
    <row r="18770" spans="1:5" x14ac:dyDescent="0.2">
      <c r="A18770">
        <v>2015</v>
      </c>
      <c r="B18770">
        <v>71298</v>
      </c>
      <c r="C18770" s="1" t="s">
        <v>2266</v>
      </c>
      <c r="D18770" s="1" t="s">
        <v>24</v>
      </c>
      <c r="E18770" s="1" t="s">
        <v>6216</v>
      </c>
    </row>
    <row r="18771" spans="1:5" x14ac:dyDescent="0.2">
      <c r="A18771">
        <v>2015</v>
      </c>
      <c r="B18771">
        <v>53209</v>
      </c>
      <c r="C18771" s="1" t="s">
        <v>2266</v>
      </c>
      <c r="D18771" s="1" t="s">
        <v>26</v>
      </c>
      <c r="E18771" s="1" t="s">
        <v>6217</v>
      </c>
    </row>
    <row r="18772" spans="1:5" x14ac:dyDescent="0.2">
      <c r="A18772">
        <v>2015</v>
      </c>
      <c r="B18772">
        <v>50187</v>
      </c>
      <c r="C18772" s="1" t="s">
        <v>2266</v>
      </c>
      <c r="D18772" s="1" t="s">
        <v>28</v>
      </c>
      <c r="E18772" s="1" t="s">
        <v>6218</v>
      </c>
    </row>
    <row r="18773" spans="1:5" x14ac:dyDescent="0.2">
      <c r="A18773">
        <v>2015</v>
      </c>
      <c r="B18773">
        <v>60837</v>
      </c>
      <c r="C18773" s="1" t="s">
        <v>2266</v>
      </c>
      <c r="D18773" s="1" t="s">
        <v>30</v>
      </c>
      <c r="E18773" s="1" t="s">
        <v>6219</v>
      </c>
    </row>
    <row r="18774" spans="1:5" x14ac:dyDescent="0.2">
      <c r="A18774">
        <v>2015</v>
      </c>
      <c r="B18774">
        <v>44895</v>
      </c>
      <c r="C18774" s="1" t="s">
        <v>2266</v>
      </c>
      <c r="D18774" s="1" t="s">
        <v>32</v>
      </c>
      <c r="E18774" s="1" t="s">
        <v>6220</v>
      </c>
    </row>
    <row r="18775" spans="1:5" x14ac:dyDescent="0.2">
      <c r="A18775">
        <v>2015</v>
      </c>
      <c r="B18775">
        <v>65416</v>
      </c>
      <c r="C18775" s="1" t="s">
        <v>2266</v>
      </c>
      <c r="D18775" s="1" t="s">
        <v>34</v>
      </c>
      <c r="E18775" s="1" t="s">
        <v>3622</v>
      </c>
    </row>
    <row r="18776" spans="1:5" x14ac:dyDescent="0.2">
      <c r="A18776">
        <v>2015</v>
      </c>
      <c r="B18776">
        <v>56514</v>
      </c>
      <c r="C18776" s="1" t="s">
        <v>2266</v>
      </c>
      <c r="D18776" s="1" t="s">
        <v>36</v>
      </c>
      <c r="E18776" s="1" t="s">
        <v>6221</v>
      </c>
    </row>
    <row r="18777" spans="1:5" x14ac:dyDescent="0.2">
      <c r="A18777">
        <v>2015</v>
      </c>
      <c r="B18777">
        <v>55047</v>
      </c>
      <c r="C18777" s="1" t="s">
        <v>2266</v>
      </c>
      <c r="D18777" s="1" t="s">
        <v>38</v>
      </c>
      <c r="E18777" s="1" t="s">
        <v>6222</v>
      </c>
    </row>
    <row r="18778" spans="1:5" x14ac:dyDescent="0.2">
      <c r="A18778">
        <v>2015</v>
      </c>
      <c r="B18778">
        <v>48715</v>
      </c>
      <c r="C18778" s="1" t="s">
        <v>2266</v>
      </c>
      <c r="D18778" s="1" t="s">
        <v>40</v>
      </c>
      <c r="E18778" s="1" t="s">
        <v>6223</v>
      </c>
    </row>
    <row r="18779" spans="1:5" x14ac:dyDescent="0.2">
      <c r="A18779">
        <v>2015</v>
      </c>
      <c r="B18779">
        <v>53082</v>
      </c>
      <c r="C18779" s="1" t="s">
        <v>2266</v>
      </c>
      <c r="D18779" s="1" t="s">
        <v>42</v>
      </c>
      <c r="E18779" s="1" t="s">
        <v>6224</v>
      </c>
    </row>
    <row r="18780" spans="1:5" x14ac:dyDescent="0.2">
      <c r="A18780">
        <v>2015</v>
      </c>
      <c r="B18780">
        <v>51937</v>
      </c>
      <c r="C18780" s="1" t="s">
        <v>2266</v>
      </c>
      <c r="D18780" s="1" t="s">
        <v>44</v>
      </c>
      <c r="E18780" s="1" t="s">
        <v>6225</v>
      </c>
    </row>
    <row r="18781" spans="1:5" x14ac:dyDescent="0.2">
      <c r="A18781">
        <v>2015</v>
      </c>
      <c r="B18781">
        <v>46193</v>
      </c>
      <c r="C18781" s="1" t="s">
        <v>2266</v>
      </c>
      <c r="D18781" s="1" t="s">
        <v>46</v>
      </c>
      <c r="E18781" s="1" t="s">
        <v>6226</v>
      </c>
    </row>
    <row r="18782" spans="1:5" x14ac:dyDescent="0.2">
      <c r="A18782">
        <v>2015</v>
      </c>
      <c r="B18782">
        <v>58049</v>
      </c>
      <c r="C18782" s="1" t="s">
        <v>2266</v>
      </c>
      <c r="D18782" s="1" t="s">
        <v>48</v>
      </c>
      <c r="E18782" s="1" t="s">
        <v>6227</v>
      </c>
    </row>
    <row r="18783" spans="1:5" x14ac:dyDescent="0.2">
      <c r="A18783">
        <v>2015</v>
      </c>
      <c r="B18783">
        <v>44098</v>
      </c>
      <c r="C18783" s="1" t="s">
        <v>2266</v>
      </c>
      <c r="D18783" s="1" t="s">
        <v>50</v>
      </c>
      <c r="E18783" s="1" t="s">
        <v>6228</v>
      </c>
    </row>
    <row r="18784" spans="1:5" x14ac:dyDescent="0.2">
      <c r="A18784">
        <v>2015</v>
      </c>
      <c r="B18784">
        <v>51008</v>
      </c>
      <c r="C18784" s="1" t="s">
        <v>2266</v>
      </c>
      <c r="D18784" s="1" t="s">
        <v>52</v>
      </c>
      <c r="E18784" s="1" t="s">
        <v>6229</v>
      </c>
    </row>
    <row r="18785" spans="1:5" x14ac:dyDescent="0.2">
      <c r="A18785">
        <v>2015</v>
      </c>
      <c r="B18785">
        <v>59155</v>
      </c>
      <c r="C18785" s="1" t="s">
        <v>2266</v>
      </c>
      <c r="D18785" s="1" t="s">
        <v>54</v>
      </c>
      <c r="E18785" s="1" t="s">
        <v>6230</v>
      </c>
    </row>
    <row r="18786" spans="1:5" x14ac:dyDescent="0.2">
      <c r="A18786">
        <v>2015</v>
      </c>
      <c r="B18786">
        <v>49493</v>
      </c>
      <c r="C18786" s="1" t="s">
        <v>2266</v>
      </c>
      <c r="D18786" s="1" t="s">
        <v>56</v>
      </c>
      <c r="E18786" s="1" t="s">
        <v>6231</v>
      </c>
    </row>
    <row r="18787" spans="1:5" x14ac:dyDescent="0.2">
      <c r="A18787">
        <v>2015</v>
      </c>
      <c r="B18787">
        <v>58092</v>
      </c>
      <c r="C18787" s="1" t="s">
        <v>2266</v>
      </c>
      <c r="D18787" s="1" t="s">
        <v>58</v>
      </c>
      <c r="E18787" s="1" t="s">
        <v>6232</v>
      </c>
    </row>
    <row r="18788" spans="1:5" x14ac:dyDescent="0.2">
      <c r="A18788">
        <v>2015</v>
      </c>
      <c r="B18788">
        <v>42328</v>
      </c>
      <c r="C18788" s="1" t="s">
        <v>2266</v>
      </c>
      <c r="D18788" s="1" t="s">
        <v>60</v>
      </c>
      <c r="E18788" s="1" t="s">
        <v>6233</v>
      </c>
    </row>
    <row r="18789" spans="1:5" x14ac:dyDescent="0.2">
      <c r="A18789">
        <v>2015</v>
      </c>
      <c r="B18789">
        <v>50653</v>
      </c>
      <c r="C18789" s="1" t="s">
        <v>2266</v>
      </c>
      <c r="D18789" s="1" t="s">
        <v>62</v>
      </c>
      <c r="E18789" s="1" t="s">
        <v>6234</v>
      </c>
    </row>
    <row r="18790" spans="1:5" x14ac:dyDescent="0.2">
      <c r="A18790">
        <v>2015</v>
      </c>
      <c r="B18790">
        <v>61622</v>
      </c>
      <c r="C18790" s="1" t="s">
        <v>2266</v>
      </c>
      <c r="D18790" s="1" t="s">
        <v>64</v>
      </c>
      <c r="E18790" s="1" t="s">
        <v>6235</v>
      </c>
    </row>
    <row r="18791" spans="1:5" x14ac:dyDescent="0.2">
      <c r="A18791">
        <v>2015</v>
      </c>
      <c r="B18791">
        <v>46051</v>
      </c>
      <c r="C18791" s="1" t="s">
        <v>2266</v>
      </c>
      <c r="D18791" s="1" t="s">
        <v>66</v>
      </c>
      <c r="E18791" s="1" t="s">
        <v>6236</v>
      </c>
    </row>
    <row r="18792" spans="1:5" x14ac:dyDescent="0.2">
      <c r="A18792">
        <v>2015</v>
      </c>
      <c r="B18792">
        <v>56414</v>
      </c>
      <c r="C18792" s="1" t="s">
        <v>2266</v>
      </c>
      <c r="D18792" s="1" t="s">
        <v>68</v>
      </c>
      <c r="E18792" s="1" t="s">
        <v>3624</v>
      </c>
    </row>
    <row r="18793" spans="1:5" x14ac:dyDescent="0.2">
      <c r="A18793">
        <v>2015</v>
      </c>
      <c r="B18793">
        <v>60572</v>
      </c>
      <c r="C18793" s="1" t="s">
        <v>2266</v>
      </c>
      <c r="D18793" s="1" t="s">
        <v>70</v>
      </c>
      <c r="E18793" s="1" t="s">
        <v>6237</v>
      </c>
    </row>
    <row r="18794" spans="1:5" x14ac:dyDescent="0.2">
      <c r="A18794">
        <v>2015</v>
      </c>
      <c r="B18794">
        <v>51428</v>
      </c>
      <c r="C18794" s="1" t="s">
        <v>2266</v>
      </c>
      <c r="D18794" s="1" t="s">
        <v>72</v>
      </c>
      <c r="E18794" s="1" t="s">
        <v>6238</v>
      </c>
    </row>
    <row r="18795" spans="1:5" x14ac:dyDescent="0.2">
      <c r="A18795">
        <v>2015</v>
      </c>
      <c r="B18795">
        <v>56428</v>
      </c>
      <c r="C18795" s="1" t="s">
        <v>2266</v>
      </c>
      <c r="D18795" s="1" t="s">
        <v>74</v>
      </c>
      <c r="E18795" s="1" t="s">
        <v>6239</v>
      </c>
    </row>
    <row r="18796" spans="1:5" x14ac:dyDescent="0.2">
      <c r="A18796">
        <v>2015</v>
      </c>
      <c r="B18796">
        <v>44635</v>
      </c>
      <c r="C18796" s="1" t="s">
        <v>2266</v>
      </c>
      <c r="D18796" s="1" t="s">
        <v>76</v>
      </c>
      <c r="E18796" s="1" t="s">
        <v>6240</v>
      </c>
    </row>
    <row r="18797" spans="1:5" x14ac:dyDescent="0.2">
      <c r="A18797">
        <v>2015</v>
      </c>
      <c r="B18797">
        <v>51406</v>
      </c>
      <c r="C18797" s="1" t="s">
        <v>2266</v>
      </c>
      <c r="D18797" s="1" t="s">
        <v>78</v>
      </c>
      <c r="E18797" s="1" t="s">
        <v>6241</v>
      </c>
    </row>
    <row r="18798" spans="1:5" x14ac:dyDescent="0.2">
      <c r="A18798">
        <v>2015</v>
      </c>
      <c r="B18798">
        <v>51951</v>
      </c>
      <c r="C18798" s="1" t="s">
        <v>2266</v>
      </c>
      <c r="D18798" s="1" t="s">
        <v>80</v>
      </c>
      <c r="E18798" s="1" t="s">
        <v>6242</v>
      </c>
    </row>
    <row r="18799" spans="1:5" x14ac:dyDescent="0.2">
      <c r="A18799">
        <v>2015</v>
      </c>
      <c r="B18799">
        <v>56347</v>
      </c>
      <c r="C18799" s="1" t="s">
        <v>2266</v>
      </c>
      <c r="D18799" s="1" t="s">
        <v>82</v>
      </c>
      <c r="E18799" s="1" t="s">
        <v>6243</v>
      </c>
    </row>
    <row r="18800" spans="1:5" x14ac:dyDescent="0.2">
      <c r="A18800">
        <v>2015</v>
      </c>
      <c r="B18800">
        <v>48545</v>
      </c>
      <c r="C18800" s="1" t="s">
        <v>2266</v>
      </c>
      <c r="D18800" s="1" t="s">
        <v>84</v>
      </c>
      <c r="E18800" s="1" t="s">
        <v>6244</v>
      </c>
    </row>
    <row r="18801" spans="1:5" x14ac:dyDescent="0.2">
      <c r="A18801">
        <v>2015</v>
      </c>
      <c r="B18801">
        <v>48508</v>
      </c>
      <c r="C18801" s="1" t="s">
        <v>2266</v>
      </c>
      <c r="D18801" s="1" t="s">
        <v>86</v>
      </c>
      <c r="E18801" s="1" t="s">
        <v>6245</v>
      </c>
    </row>
    <row r="18802" spans="1:5" x14ac:dyDescent="0.2">
      <c r="A18802">
        <v>2015</v>
      </c>
      <c r="B18802">
        <v>33410</v>
      </c>
      <c r="C18802" s="1" t="s">
        <v>2266</v>
      </c>
      <c r="D18802" s="1" t="s">
        <v>2284</v>
      </c>
      <c r="E18802" s="1" t="s">
        <v>6246</v>
      </c>
    </row>
    <row r="18803" spans="1:5" x14ac:dyDescent="0.2">
      <c r="A18803">
        <v>2015</v>
      </c>
      <c r="B18803">
        <v>45905</v>
      </c>
      <c r="C18803" s="1" t="s">
        <v>2266</v>
      </c>
      <c r="D18803" s="1" t="s">
        <v>88</v>
      </c>
      <c r="E18803" s="1" t="s">
        <v>3626</v>
      </c>
    </row>
    <row r="18804" spans="1:5" x14ac:dyDescent="0.2">
      <c r="A18804">
        <v>2015</v>
      </c>
      <c r="B18804">
        <v>52975</v>
      </c>
      <c r="C18804" s="1" t="s">
        <v>2266</v>
      </c>
      <c r="D18804" s="1" t="s">
        <v>90</v>
      </c>
      <c r="E18804" s="1" t="s">
        <v>6247</v>
      </c>
    </row>
    <row r="18805" spans="1:5" x14ac:dyDescent="0.2">
      <c r="A18805">
        <v>2015</v>
      </c>
      <c r="B18805">
        <v>53243</v>
      </c>
      <c r="C18805" s="1" t="s">
        <v>2266</v>
      </c>
      <c r="D18805" s="1" t="s">
        <v>92</v>
      </c>
      <c r="E18805" s="1" t="s">
        <v>6248</v>
      </c>
    </row>
    <row r="18806" spans="1:5" x14ac:dyDescent="0.2">
      <c r="A18806">
        <v>2015</v>
      </c>
      <c r="B18806">
        <v>50297</v>
      </c>
      <c r="C18806" s="1" t="s">
        <v>2266</v>
      </c>
      <c r="D18806" s="1" t="s">
        <v>94</v>
      </c>
      <c r="E18806" s="1" t="s">
        <v>6249</v>
      </c>
    </row>
    <row r="18807" spans="1:5" x14ac:dyDescent="0.2">
      <c r="A18807">
        <v>2015</v>
      </c>
      <c r="B18807">
        <v>60649</v>
      </c>
      <c r="C18807" s="1" t="s">
        <v>2266</v>
      </c>
      <c r="D18807" s="1" t="s">
        <v>96</v>
      </c>
      <c r="E18807" s="1" t="s">
        <v>6250</v>
      </c>
    </row>
    <row r="18808" spans="1:5" x14ac:dyDescent="0.2">
      <c r="A18808">
        <v>2015</v>
      </c>
      <c r="B18808">
        <v>80135</v>
      </c>
      <c r="C18808" s="1" t="s">
        <v>2266</v>
      </c>
      <c r="D18808" s="1" t="s">
        <v>98</v>
      </c>
      <c r="E18808" s="1" t="s">
        <v>6251</v>
      </c>
    </row>
    <row r="18809" spans="1:5" x14ac:dyDescent="0.2">
      <c r="A18809">
        <v>2015</v>
      </c>
      <c r="B18809">
        <v>50094</v>
      </c>
      <c r="C18809" s="1" t="s">
        <v>2266</v>
      </c>
      <c r="D18809" s="1" t="s">
        <v>100</v>
      </c>
      <c r="E18809" s="1" t="s">
        <v>6252</v>
      </c>
    </row>
    <row r="18810" spans="1:5" x14ac:dyDescent="0.2">
      <c r="A18810">
        <v>2015</v>
      </c>
      <c r="B18810">
        <v>63735</v>
      </c>
      <c r="C18810" s="1" t="s">
        <v>2266</v>
      </c>
      <c r="D18810" s="1" t="s">
        <v>102</v>
      </c>
      <c r="E18810" s="1" t="s">
        <v>6253</v>
      </c>
    </row>
    <row r="18811" spans="1:5" x14ac:dyDescent="0.2">
      <c r="A18811">
        <v>2015</v>
      </c>
      <c r="B18811">
        <v>54946</v>
      </c>
      <c r="C18811" s="1" t="s">
        <v>2266</v>
      </c>
      <c r="D18811" s="1" t="s">
        <v>104</v>
      </c>
      <c r="E18811" s="1" t="s">
        <v>6254</v>
      </c>
    </row>
    <row r="18812" spans="1:5" x14ac:dyDescent="0.2">
      <c r="A18812">
        <v>2015</v>
      </c>
      <c r="B18812">
        <v>57010</v>
      </c>
      <c r="C18812" s="1" t="s">
        <v>2266</v>
      </c>
      <c r="D18812" s="1" t="s">
        <v>106</v>
      </c>
      <c r="E18812" s="1" t="s">
        <v>6255</v>
      </c>
    </row>
    <row r="18813" spans="1:5" x14ac:dyDescent="0.2">
      <c r="A18813">
        <v>2015</v>
      </c>
      <c r="B18813">
        <v>44932</v>
      </c>
      <c r="C18813" s="1" t="s">
        <v>2266</v>
      </c>
      <c r="D18813" s="1" t="s">
        <v>108</v>
      </c>
      <c r="E18813" s="1" t="s">
        <v>6256</v>
      </c>
    </row>
    <row r="18814" spans="1:5" x14ac:dyDescent="0.2">
      <c r="A18814">
        <v>2015</v>
      </c>
      <c r="B18814">
        <v>57367</v>
      </c>
      <c r="C18814" s="1" t="s">
        <v>2266</v>
      </c>
      <c r="D18814" s="1" t="s">
        <v>110</v>
      </c>
      <c r="E18814" s="1" t="s">
        <v>3629</v>
      </c>
    </row>
    <row r="18815" spans="1:5" x14ac:dyDescent="0.2">
      <c r="A18815">
        <v>2015</v>
      </c>
      <c r="B18815">
        <v>46998</v>
      </c>
      <c r="C18815" s="1" t="s">
        <v>2266</v>
      </c>
      <c r="D18815" s="1" t="s">
        <v>112</v>
      </c>
      <c r="E18815" s="1" t="s">
        <v>6257</v>
      </c>
    </row>
    <row r="18816" spans="1:5" x14ac:dyDescent="0.2">
      <c r="A18816">
        <v>2015</v>
      </c>
      <c r="B18816">
        <v>54107</v>
      </c>
      <c r="C18816" s="1" t="s">
        <v>2266</v>
      </c>
      <c r="D18816" s="1" t="s">
        <v>114</v>
      </c>
      <c r="E18816" s="1" t="s">
        <v>3631</v>
      </c>
    </row>
    <row r="18817" spans="1:5" x14ac:dyDescent="0.2">
      <c r="A18817">
        <v>2015</v>
      </c>
      <c r="B18817">
        <v>42289</v>
      </c>
      <c r="C18817" s="1" t="s">
        <v>2266</v>
      </c>
      <c r="D18817" s="1" t="s">
        <v>116</v>
      </c>
      <c r="E18817" s="1" t="s">
        <v>6258</v>
      </c>
    </row>
    <row r="18818" spans="1:5" x14ac:dyDescent="0.2">
      <c r="A18818">
        <v>2015</v>
      </c>
      <c r="B18818">
        <v>74624</v>
      </c>
      <c r="C18818" s="1" t="s">
        <v>2266</v>
      </c>
      <c r="D18818" s="1" t="s">
        <v>118</v>
      </c>
      <c r="E18818" s="1" t="s">
        <v>6259</v>
      </c>
    </row>
    <row r="18819" spans="1:5" x14ac:dyDescent="0.2">
      <c r="A18819">
        <v>2015</v>
      </c>
      <c r="B18819">
        <v>52025</v>
      </c>
      <c r="C18819" s="1" t="s">
        <v>2266</v>
      </c>
      <c r="D18819" s="1" t="s">
        <v>120</v>
      </c>
      <c r="E18819" s="1" t="s">
        <v>6260</v>
      </c>
    </row>
    <row r="18820" spans="1:5" x14ac:dyDescent="0.2">
      <c r="A18820">
        <v>2015</v>
      </c>
      <c r="B18820">
        <v>44556</v>
      </c>
      <c r="C18820" s="1" t="s">
        <v>2266</v>
      </c>
      <c r="D18820" s="1" t="s">
        <v>122</v>
      </c>
      <c r="E18820" s="1" t="s">
        <v>6261</v>
      </c>
    </row>
    <row r="18821" spans="1:5" x14ac:dyDescent="0.2">
      <c r="A18821">
        <v>2015</v>
      </c>
      <c r="B18821">
        <v>50948</v>
      </c>
      <c r="C18821" s="1" t="s">
        <v>2266</v>
      </c>
      <c r="D18821" s="1" t="s">
        <v>124</v>
      </c>
      <c r="E18821" s="1" t="s">
        <v>6262</v>
      </c>
    </row>
    <row r="18822" spans="1:5" x14ac:dyDescent="0.2">
      <c r="A18822">
        <v>2015</v>
      </c>
      <c r="B18822">
        <v>58190</v>
      </c>
      <c r="C18822" s="1" t="s">
        <v>2266</v>
      </c>
      <c r="D18822" s="1" t="s">
        <v>126</v>
      </c>
      <c r="E18822" s="1" t="s">
        <v>6263</v>
      </c>
    </row>
    <row r="18823" spans="1:5" x14ac:dyDescent="0.2">
      <c r="A18823">
        <v>2015</v>
      </c>
      <c r="B18823">
        <v>48951</v>
      </c>
      <c r="C18823" s="1" t="s">
        <v>2266</v>
      </c>
      <c r="D18823" s="1" t="s">
        <v>128</v>
      </c>
      <c r="E18823" s="1" t="s">
        <v>6264</v>
      </c>
    </row>
    <row r="18824" spans="1:5" x14ac:dyDescent="0.2">
      <c r="A18824">
        <v>2015</v>
      </c>
      <c r="B18824">
        <v>53695</v>
      </c>
      <c r="C18824" s="1" t="s">
        <v>2266</v>
      </c>
      <c r="D18824" s="1" t="s">
        <v>130</v>
      </c>
      <c r="E18824" s="1" t="s">
        <v>6265</v>
      </c>
    </row>
    <row r="18825" spans="1:5" x14ac:dyDescent="0.2">
      <c r="A18825">
        <v>2015</v>
      </c>
      <c r="B18825">
        <v>49217</v>
      </c>
      <c r="C18825" s="1" t="s">
        <v>2266</v>
      </c>
      <c r="D18825" s="1" t="s">
        <v>132</v>
      </c>
      <c r="E18825" s="1" t="s">
        <v>6266</v>
      </c>
    </row>
    <row r="18826" spans="1:5" x14ac:dyDescent="0.2">
      <c r="A18826">
        <v>2015</v>
      </c>
      <c r="B18826">
        <v>42993</v>
      </c>
      <c r="C18826" s="1" t="s">
        <v>2266</v>
      </c>
      <c r="D18826" s="1" t="s">
        <v>134</v>
      </c>
      <c r="E18826" s="1" t="s">
        <v>6267</v>
      </c>
    </row>
    <row r="18827" spans="1:5" x14ac:dyDescent="0.2">
      <c r="A18827">
        <v>2015</v>
      </c>
      <c r="B18827">
        <v>58554</v>
      </c>
      <c r="C18827" s="1" t="s">
        <v>2266</v>
      </c>
      <c r="D18827" s="1" t="s">
        <v>136</v>
      </c>
      <c r="E18827" s="1" t="s">
        <v>6268</v>
      </c>
    </row>
    <row r="18828" spans="1:5" x14ac:dyDescent="0.2">
      <c r="A18828">
        <v>2015</v>
      </c>
      <c r="B18828">
        <v>45043</v>
      </c>
      <c r="C18828" s="1" t="s">
        <v>2266</v>
      </c>
      <c r="D18828" s="1" t="s">
        <v>138</v>
      </c>
      <c r="E18828" s="1" t="s">
        <v>6269</v>
      </c>
    </row>
    <row r="18829" spans="1:5" x14ac:dyDescent="0.2">
      <c r="A18829">
        <v>2015</v>
      </c>
      <c r="B18829">
        <v>70778</v>
      </c>
      <c r="C18829" s="1" t="s">
        <v>2266</v>
      </c>
      <c r="D18829" s="1" t="s">
        <v>140</v>
      </c>
      <c r="E18829" s="1" t="s">
        <v>6270</v>
      </c>
    </row>
    <row r="18830" spans="1:5" x14ac:dyDescent="0.2">
      <c r="A18830">
        <v>2015</v>
      </c>
      <c r="B18830">
        <v>78689</v>
      </c>
      <c r="C18830" s="1" t="s">
        <v>2266</v>
      </c>
      <c r="D18830" s="1" t="s">
        <v>142</v>
      </c>
      <c r="E18830" s="1" t="s">
        <v>3633</v>
      </c>
    </row>
    <row r="18831" spans="1:5" x14ac:dyDescent="0.2">
      <c r="A18831">
        <v>2015</v>
      </c>
      <c r="B18831">
        <v>54849</v>
      </c>
      <c r="C18831" s="1" t="s">
        <v>2266</v>
      </c>
      <c r="D18831" s="1" t="s">
        <v>274</v>
      </c>
      <c r="E18831" s="1" t="s">
        <v>6271</v>
      </c>
    </row>
    <row r="18832" spans="1:5" x14ac:dyDescent="0.2">
      <c r="A18832">
        <v>2015</v>
      </c>
      <c r="B18832">
        <v>49912</v>
      </c>
      <c r="C18832" s="1" t="s">
        <v>2266</v>
      </c>
      <c r="D18832" s="1" t="s">
        <v>276</v>
      </c>
      <c r="E18832" s="1" t="s">
        <v>6272</v>
      </c>
    </row>
    <row r="18833" spans="1:5" x14ac:dyDescent="0.2">
      <c r="A18833">
        <v>2015</v>
      </c>
      <c r="B18833">
        <v>52725</v>
      </c>
      <c r="C18833" s="1" t="s">
        <v>2266</v>
      </c>
      <c r="D18833" s="1" t="s">
        <v>278</v>
      </c>
      <c r="E18833" s="1" t="s">
        <v>3635</v>
      </c>
    </row>
    <row r="18834" spans="1:5" x14ac:dyDescent="0.2">
      <c r="A18834">
        <v>2015</v>
      </c>
      <c r="B18834">
        <v>51025</v>
      </c>
      <c r="C18834" s="1" t="s">
        <v>2266</v>
      </c>
      <c r="D18834" s="1" t="s">
        <v>280</v>
      </c>
      <c r="E18834" s="1" t="s">
        <v>6273</v>
      </c>
    </row>
    <row r="18835" spans="1:5" x14ac:dyDescent="0.2">
      <c r="A18835">
        <v>2015</v>
      </c>
      <c r="B18835">
        <v>44455</v>
      </c>
      <c r="C18835" s="1" t="s">
        <v>2304</v>
      </c>
      <c r="D18835" s="1" t="s">
        <v>10</v>
      </c>
      <c r="E18835" s="1" t="s">
        <v>6274</v>
      </c>
    </row>
    <row r="18836" spans="1:5" x14ac:dyDescent="0.2">
      <c r="A18836">
        <v>2015</v>
      </c>
      <c r="B18836">
        <v>50056</v>
      </c>
      <c r="C18836" s="1" t="s">
        <v>2304</v>
      </c>
      <c r="D18836" s="1" t="s">
        <v>12</v>
      </c>
      <c r="E18836" s="1" t="s">
        <v>6275</v>
      </c>
    </row>
    <row r="18837" spans="1:5" x14ac:dyDescent="0.2">
      <c r="A18837">
        <v>2015</v>
      </c>
      <c r="B18837">
        <v>83042</v>
      </c>
      <c r="C18837" s="1" t="s">
        <v>2304</v>
      </c>
      <c r="D18837" s="1" t="s">
        <v>14</v>
      </c>
      <c r="E18837" s="1" t="s">
        <v>6276</v>
      </c>
    </row>
    <row r="18838" spans="1:5" x14ac:dyDescent="0.2">
      <c r="A18838">
        <v>2015</v>
      </c>
      <c r="B18838">
        <v>60209</v>
      </c>
      <c r="C18838" s="1" t="s">
        <v>2304</v>
      </c>
      <c r="D18838" s="1" t="s">
        <v>16</v>
      </c>
      <c r="E18838" s="1" t="s">
        <v>6277</v>
      </c>
    </row>
    <row r="18839" spans="1:5" x14ac:dyDescent="0.2">
      <c r="A18839">
        <v>2015</v>
      </c>
      <c r="B18839">
        <v>70307</v>
      </c>
      <c r="C18839" s="1" t="s">
        <v>2304</v>
      </c>
      <c r="D18839" s="1" t="s">
        <v>18</v>
      </c>
      <c r="E18839" s="1" t="s">
        <v>6278</v>
      </c>
    </row>
    <row r="18840" spans="1:5" x14ac:dyDescent="0.2">
      <c r="A18840">
        <v>2015</v>
      </c>
      <c r="B18840">
        <v>64851</v>
      </c>
      <c r="C18840" s="1" t="s">
        <v>2304</v>
      </c>
      <c r="D18840" s="1" t="s">
        <v>20</v>
      </c>
      <c r="E18840" s="1" t="s">
        <v>6279</v>
      </c>
    </row>
    <row r="18841" spans="1:5" x14ac:dyDescent="0.2">
      <c r="A18841">
        <v>2015</v>
      </c>
      <c r="B18841">
        <v>52408</v>
      </c>
      <c r="C18841" s="1" t="s">
        <v>2304</v>
      </c>
      <c r="D18841" s="1" t="s">
        <v>22</v>
      </c>
      <c r="E18841" s="1" t="s">
        <v>6280</v>
      </c>
    </row>
    <row r="18842" spans="1:5" x14ac:dyDescent="0.2">
      <c r="A18842">
        <v>2015</v>
      </c>
      <c r="B18842">
        <v>48146</v>
      </c>
      <c r="C18842" s="1" t="s">
        <v>2304</v>
      </c>
      <c r="D18842" s="1" t="s">
        <v>24</v>
      </c>
      <c r="E18842" s="1" t="s">
        <v>6281</v>
      </c>
    </row>
    <row r="18843" spans="1:5" x14ac:dyDescent="0.2">
      <c r="A18843">
        <v>2015</v>
      </c>
      <c r="B18843">
        <v>46021</v>
      </c>
      <c r="C18843" s="1" t="s">
        <v>2304</v>
      </c>
      <c r="D18843" s="1" t="s">
        <v>26</v>
      </c>
      <c r="E18843" s="1" t="s">
        <v>6282</v>
      </c>
    </row>
    <row r="18844" spans="1:5" x14ac:dyDescent="0.2">
      <c r="A18844">
        <v>2015</v>
      </c>
      <c r="B18844">
        <v>56845</v>
      </c>
      <c r="C18844" s="1" t="s">
        <v>2304</v>
      </c>
      <c r="D18844" s="1" t="s">
        <v>28</v>
      </c>
      <c r="E18844" s="1" t="s">
        <v>6283</v>
      </c>
    </row>
    <row r="18845" spans="1:5" x14ac:dyDescent="0.2">
      <c r="A18845">
        <v>2015</v>
      </c>
      <c r="B18845">
        <v>59147</v>
      </c>
      <c r="C18845" s="1" t="s">
        <v>2304</v>
      </c>
      <c r="D18845" s="1" t="s">
        <v>30</v>
      </c>
      <c r="E18845" s="1" t="s">
        <v>6284</v>
      </c>
    </row>
    <row r="18846" spans="1:5" x14ac:dyDescent="0.2">
      <c r="A18846">
        <v>2015</v>
      </c>
      <c r="B18846">
        <v>62364</v>
      </c>
      <c r="C18846" s="1" t="s">
        <v>2304</v>
      </c>
      <c r="D18846" s="1" t="s">
        <v>32</v>
      </c>
      <c r="E18846" s="1" t="s">
        <v>6285</v>
      </c>
    </row>
    <row r="18847" spans="1:5" x14ac:dyDescent="0.2">
      <c r="A18847">
        <v>2015</v>
      </c>
      <c r="B18847">
        <v>56703</v>
      </c>
      <c r="C18847" s="1" t="s">
        <v>2304</v>
      </c>
      <c r="D18847" s="1" t="s">
        <v>34</v>
      </c>
      <c r="E18847" s="1" t="s">
        <v>6286</v>
      </c>
    </row>
    <row r="18848" spans="1:5" x14ac:dyDescent="0.2">
      <c r="A18848">
        <v>2015</v>
      </c>
      <c r="B18848">
        <v>46693</v>
      </c>
      <c r="C18848" s="1" t="s">
        <v>2304</v>
      </c>
      <c r="D18848" s="1" t="s">
        <v>36</v>
      </c>
      <c r="E18848" s="1" t="s">
        <v>6287</v>
      </c>
    </row>
    <row r="18849" spans="1:5" x14ac:dyDescent="0.2">
      <c r="A18849">
        <v>2015</v>
      </c>
      <c r="B18849">
        <v>55527</v>
      </c>
      <c r="C18849" s="1" t="s">
        <v>2304</v>
      </c>
      <c r="D18849" s="1" t="s">
        <v>38</v>
      </c>
      <c r="E18849" s="1" t="s">
        <v>6288</v>
      </c>
    </row>
    <row r="18850" spans="1:5" x14ac:dyDescent="0.2">
      <c r="A18850">
        <v>2015</v>
      </c>
      <c r="B18850">
        <v>51863</v>
      </c>
      <c r="C18850" s="1" t="s">
        <v>2304</v>
      </c>
      <c r="D18850" s="1" t="s">
        <v>40</v>
      </c>
      <c r="E18850" s="1" t="s">
        <v>6289</v>
      </c>
    </row>
    <row r="18851" spans="1:5" x14ac:dyDescent="0.2">
      <c r="A18851">
        <v>2015</v>
      </c>
      <c r="B18851">
        <v>57122</v>
      </c>
      <c r="C18851" s="1" t="s">
        <v>2304</v>
      </c>
      <c r="D18851" s="1" t="s">
        <v>42</v>
      </c>
      <c r="E18851" s="1" t="s">
        <v>6290</v>
      </c>
    </row>
    <row r="18852" spans="1:5" x14ac:dyDescent="0.2">
      <c r="A18852">
        <v>2015</v>
      </c>
      <c r="B18852">
        <v>77581</v>
      </c>
      <c r="C18852" s="1" t="s">
        <v>2304</v>
      </c>
      <c r="D18852" s="1" t="s">
        <v>44</v>
      </c>
      <c r="E18852" s="1" t="s">
        <v>6291</v>
      </c>
    </row>
    <row r="18853" spans="1:5" x14ac:dyDescent="0.2">
      <c r="A18853">
        <v>2015</v>
      </c>
      <c r="B18853">
        <v>71867</v>
      </c>
      <c r="C18853" s="1" t="s">
        <v>2304</v>
      </c>
      <c r="D18853" s="1" t="s">
        <v>46</v>
      </c>
      <c r="E18853" s="1" t="s">
        <v>6292</v>
      </c>
    </row>
    <row r="18854" spans="1:5" x14ac:dyDescent="0.2">
      <c r="A18854">
        <v>2015</v>
      </c>
      <c r="B18854">
        <v>83290</v>
      </c>
      <c r="C18854" s="1" t="s">
        <v>2304</v>
      </c>
      <c r="D18854" s="1" t="s">
        <v>48</v>
      </c>
      <c r="E18854" s="1" t="s">
        <v>6293</v>
      </c>
    </row>
    <row r="18855" spans="1:5" x14ac:dyDescent="0.2">
      <c r="A18855">
        <v>2015</v>
      </c>
      <c r="B18855">
        <v>62968</v>
      </c>
      <c r="C18855" s="1" t="s">
        <v>2304</v>
      </c>
      <c r="D18855" s="1" t="s">
        <v>50</v>
      </c>
      <c r="E18855" s="1" t="s">
        <v>6294</v>
      </c>
    </row>
    <row r="18856" spans="1:5" x14ac:dyDescent="0.2">
      <c r="A18856">
        <v>2015</v>
      </c>
      <c r="B18856">
        <v>56088</v>
      </c>
      <c r="C18856" s="1" t="s">
        <v>2304</v>
      </c>
      <c r="D18856" s="1" t="s">
        <v>52</v>
      </c>
      <c r="E18856" s="1" t="s">
        <v>6295</v>
      </c>
    </row>
    <row r="18857" spans="1:5" x14ac:dyDescent="0.2">
      <c r="A18857">
        <v>2015</v>
      </c>
      <c r="B18857">
        <v>60986</v>
      </c>
      <c r="C18857" s="1" t="s">
        <v>2304</v>
      </c>
      <c r="D18857" s="1" t="s">
        <v>54</v>
      </c>
      <c r="E18857" s="1" t="s">
        <v>6296</v>
      </c>
    </row>
    <row r="18858" spans="1:5" x14ac:dyDescent="0.2">
      <c r="A18858">
        <v>2016</v>
      </c>
      <c r="B18858">
        <v>54487</v>
      </c>
      <c r="C18858" s="1" t="s">
        <v>7</v>
      </c>
      <c r="D18858" s="1" t="s">
        <v>10</v>
      </c>
      <c r="E18858" s="1" t="s">
        <v>3692</v>
      </c>
    </row>
    <row r="18859" spans="1:5" x14ac:dyDescent="0.2">
      <c r="A18859">
        <v>2016</v>
      </c>
      <c r="B18859">
        <v>56460</v>
      </c>
      <c r="C18859" s="1" t="s">
        <v>7</v>
      </c>
      <c r="D18859" s="1" t="s">
        <v>12</v>
      </c>
      <c r="E18859" s="1" t="s">
        <v>2438</v>
      </c>
    </row>
    <row r="18860" spans="1:5" x14ac:dyDescent="0.2">
      <c r="A18860">
        <v>2016</v>
      </c>
      <c r="B18860">
        <v>32884</v>
      </c>
      <c r="C18860" s="1" t="s">
        <v>7</v>
      </c>
      <c r="D18860" s="1" t="s">
        <v>14</v>
      </c>
      <c r="E18860" s="1" t="s">
        <v>3693</v>
      </c>
    </row>
    <row r="18861" spans="1:5" x14ac:dyDescent="0.2">
      <c r="A18861">
        <v>2016</v>
      </c>
      <c r="B18861">
        <v>43079</v>
      </c>
      <c r="C18861" s="1" t="s">
        <v>7</v>
      </c>
      <c r="D18861" s="1" t="s">
        <v>16</v>
      </c>
      <c r="E18861" s="1" t="s">
        <v>3694</v>
      </c>
    </row>
    <row r="18862" spans="1:5" x14ac:dyDescent="0.2">
      <c r="A18862">
        <v>2016</v>
      </c>
      <c r="B18862">
        <v>47213</v>
      </c>
      <c r="C18862" s="1" t="s">
        <v>7</v>
      </c>
      <c r="D18862" s="1" t="s">
        <v>18</v>
      </c>
      <c r="E18862" s="1" t="s">
        <v>3695</v>
      </c>
    </row>
    <row r="18863" spans="1:5" x14ac:dyDescent="0.2">
      <c r="A18863">
        <v>2016</v>
      </c>
      <c r="B18863">
        <v>34278</v>
      </c>
      <c r="C18863" s="1" t="s">
        <v>7</v>
      </c>
      <c r="D18863" s="1" t="s">
        <v>20</v>
      </c>
      <c r="E18863" s="1" t="s">
        <v>3696</v>
      </c>
    </row>
    <row r="18864" spans="1:5" x14ac:dyDescent="0.2">
      <c r="A18864">
        <v>2016</v>
      </c>
      <c r="B18864">
        <v>35409</v>
      </c>
      <c r="C18864" s="1" t="s">
        <v>7</v>
      </c>
      <c r="D18864" s="1" t="s">
        <v>22</v>
      </c>
      <c r="E18864" s="1" t="s">
        <v>3697</v>
      </c>
    </row>
    <row r="18865" spans="1:5" x14ac:dyDescent="0.2">
      <c r="A18865">
        <v>2016</v>
      </c>
      <c r="B18865">
        <v>41778</v>
      </c>
      <c r="C18865" s="1" t="s">
        <v>7</v>
      </c>
      <c r="D18865" s="1" t="s">
        <v>24</v>
      </c>
      <c r="E18865" s="1" t="s">
        <v>2445</v>
      </c>
    </row>
    <row r="18866" spans="1:5" x14ac:dyDescent="0.2">
      <c r="A18866">
        <v>2016</v>
      </c>
      <c r="B18866">
        <v>39530</v>
      </c>
      <c r="C18866" s="1" t="s">
        <v>7</v>
      </c>
      <c r="D18866" s="1" t="s">
        <v>26</v>
      </c>
      <c r="E18866" s="1" t="s">
        <v>3698</v>
      </c>
    </row>
    <row r="18867" spans="1:5" x14ac:dyDescent="0.2">
      <c r="A18867">
        <v>2016</v>
      </c>
      <c r="B18867">
        <v>41456</v>
      </c>
      <c r="C18867" s="1" t="s">
        <v>7</v>
      </c>
      <c r="D18867" s="1" t="s">
        <v>28</v>
      </c>
      <c r="E18867" s="1" t="s">
        <v>3699</v>
      </c>
    </row>
    <row r="18868" spans="1:5" x14ac:dyDescent="0.2">
      <c r="A18868">
        <v>2016</v>
      </c>
      <c r="B18868">
        <v>44188</v>
      </c>
      <c r="C18868" s="1" t="s">
        <v>7</v>
      </c>
      <c r="D18868" s="1" t="s">
        <v>30</v>
      </c>
      <c r="E18868" s="1" t="s">
        <v>3700</v>
      </c>
    </row>
    <row r="18869" spans="1:5" x14ac:dyDescent="0.2">
      <c r="A18869">
        <v>2016</v>
      </c>
      <c r="B18869">
        <v>32691</v>
      </c>
      <c r="C18869" s="1" t="s">
        <v>7</v>
      </c>
      <c r="D18869" s="1" t="s">
        <v>32</v>
      </c>
      <c r="E18869" s="1" t="s">
        <v>3701</v>
      </c>
    </row>
    <row r="18870" spans="1:5" x14ac:dyDescent="0.2">
      <c r="A18870">
        <v>2016</v>
      </c>
      <c r="B18870">
        <v>34061</v>
      </c>
      <c r="C18870" s="1" t="s">
        <v>7</v>
      </c>
      <c r="D18870" s="1" t="s">
        <v>34</v>
      </c>
      <c r="E18870" s="1" t="s">
        <v>3702</v>
      </c>
    </row>
    <row r="18871" spans="1:5" x14ac:dyDescent="0.2">
      <c r="A18871">
        <v>2016</v>
      </c>
      <c r="B18871">
        <v>38512</v>
      </c>
      <c r="C18871" s="1" t="s">
        <v>7</v>
      </c>
      <c r="D18871" s="1" t="s">
        <v>36</v>
      </c>
      <c r="E18871" s="1" t="s">
        <v>3703</v>
      </c>
    </row>
    <row r="18872" spans="1:5" x14ac:dyDescent="0.2">
      <c r="A18872">
        <v>2016</v>
      </c>
      <c r="B18872">
        <v>43483</v>
      </c>
      <c r="C18872" s="1" t="s">
        <v>7</v>
      </c>
      <c r="D18872" s="1" t="s">
        <v>38</v>
      </c>
      <c r="E18872" s="1" t="s">
        <v>3704</v>
      </c>
    </row>
    <row r="18873" spans="1:5" x14ac:dyDescent="0.2">
      <c r="A18873">
        <v>2016</v>
      </c>
      <c r="B18873">
        <v>48632</v>
      </c>
      <c r="C18873" s="1" t="s">
        <v>7</v>
      </c>
      <c r="D18873" s="1" t="s">
        <v>40</v>
      </c>
      <c r="E18873" s="1" t="s">
        <v>3705</v>
      </c>
    </row>
    <row r="18874" spans="1:5" x14ac:dyDescent="0.2">
      <c r="A18874">
        <v>2016</v>
      </c>
      <c r="B18874">
        <v>46572</v>
      </c>
      <c r="C18874" s="1" t="s">
        <v>7</v>
      </c>
      <c r="D18874" s="1" t="s">
        <v>42</v>
      </c>
      <c r="E18874" s="1" t="s">
        <v>3706</v>
      </c>
    </row>
    <row r="18875" spans="1:5" x14ac:dyDescent="0.2">
      <c r="A18875">
        <v>2016</v>
      </c>
      <c r="B18875">
        <v>29758</v>
      </c>
      <c r="C18875" s="1" t="s">
        <v>7</v>
      </c>
      <c r="D18875" s="1" t="s">
        <v>44</v>
      </c>
      <c r="E18875" s="1" t="s">
        <v>3707</v>
      </c>
    </row>
    <row r="18876" spans="1:5" x14ac:dyDescent="0.2">
      <c r="A18876">
        <v>2016</v>
      </c>
      <c r="B18876">
        <v>36441</v>
      </c>
      <c r="C18876" s="1" t="s">
        <v>7</v>
      </c>
      <c r="D18876" s="1" t="s">
        <v>46</v>
      </c>
      <c r="E18876" s="1" t="s">
        <v>3708</v>
      </c>
    </row>
    <row r="18877" spans="1:5" x14ac:dyDescent="0.2">
      <c r="A18877">
        <v>2016</v>
      </c>
      <c r="B18877">
        <v>35010</v>
      </c>
      <c r="C18877" s="1" t="s">
        <v>7</v>
      </c>
      <c r="D18877" s="1" t="s">
        <v>48</v>
      </c>
      <c r="E18877" s="1" t="s">
        <v>3709</v>
      </c>
    </row>
    <row r="18878" spans="1:5" x14ac:dyDescent="0.2">
      <c r="A18878">
        <v>2016</v>
      </c>
      <c r="B18878">
        <v>37374</v>
      </c>
      <c r="C18878" s="1" t="s">
        <v>7</v>
      </c>
      <c r="D18878" s="1" t="s">
        <v>50</v>
      </c>
      <c r="E18878" s="1" t="s">
        <v>3710</v>
      </c>
    </row>
    <row r="18879" spans="1:5" x14ac:dyDescent="0.2">
      <c r="A18879">
        <v>2016</v>
      </c>
      <c r="B18879">
        <v>41543</v>
      </c>
      <c r="C18879" s="1" t="s">
        <v>7</v>
      </c>
      <c r="D18879" s="1" t="s">
        <v>52</v>
      </c>
      <c r="E18879" s="1" t="s">
        <v>2447</v>
      </c>
    </row>
    <row r="18880" spans="1:5" x14ac:dyDescent="0.2">
      <c r="A18880">
        <v>2016</v>
      </c>
      <c r="B18880">
        <v>40523</v>
      </c>
      <c r="C18880" s="1" t="s">
        <v>7</v>
      </c>
      <c r="D18880" s="1" t="s">
        <v>54</v>
      </c>
      <c r="E18880" s="1" t="s">
        <v>3711</v>
      </c>
    </row>
    <row r="18881" spans="1:5" x14ac:dyDescent="0.2">
      <c r="A18881">
        <v>2016</v>
      </c>
      <c r="B18881">
        <v>30488</v>
      </c>
      <c r="C18881" s="1" t="s">
        <v>7</v>
      </c>
      <c r="D18881" s="1" t="s">
        <v>56</v>
      </c>
      <c r="E18881" s="1" t="s">
        <v>3712</v>
      </c>
    </row>
    <row r="18882" spans="1:5" x14ac:dyDescent="0.2">
      <c r="A18882">
        <v>2016</v>
      </c>
      <c r="B18882">
        <v>37128</v>
      </c>
      <c r="C18882" s="1" t="s">
        <v>7</v>
      </c>
      <c r="D18882" s="1" t="s">
        <v>58</v>
      </c>
      <c r="E18882" s="1" t="s">
        <v>2449</v>
      </c>
    </row>
    <row r="18883" spans="1:5" x14ac:dyDescent="0.2">
      <c r="A18883">
        <v>2016</v>
      </c>
      <c r="B18883">
        <v>54553</v>
      </c>
      <c r="C18883" s="1" t="s">
        <v>7</v>
      </c>
      <c r="D18883" s="1" t="s">
        <v>60</v>
      </c>
      <c r="E18883" s="1" t="s">
        <v>3713</v>
      </c>
    </row>
    <row r="18884" spans="1:5" x14ac:dyDescent="0.2">
      <c r="A18884">
        <v>2016</v>
      </c>
      <c r="B18884">
        <v>35096</v>
      </c>
      <c r="C18884" s="1" t="s">
        <v>7</v>
      </c>
      <c r="D18884" s="1" t="s">
        <v>62</v>
      </c>
      <c r="E18884" s="1" t="s">
        <v>3714</v>
      </c>
    </row>
    <row r="18885" spans="1:5" x14ac:dyDescent="0.2">
      <c r="A18885">
        <v>2016</v>
      </c>
      <c r="B18885">
        <v>40972</v>
      </c>
      <c r="C18885" s="1" t="s">
        <v>7</v>
      </c>
      <c r="D18885" s="1" t="s">
        <v>64</v>
      </c>
      <c r="E18885" s="1" t="s">
        <v>2451</v>
      </c>
    </row>
    <row r="18886" spans="1:5" x14ac:dyDescent="0.2">
      <c r="A18886">
        <v>2016</v>
      </c>
      <c r="B18886">
        <v>38403</v>
      </c>
      <c r="C18886" s="1" t="s">
        <v>7</v>
      </c>
      <c r="D18886" s="1" t="s">
        <v>66</v>
      </c>
      <c r="E18886" s="1" t="s">
        <v>3715</v>
      </c>
    </row>
    <row r="18887" spans="1:5" x14ac:dyDescent="0.2">
      <c r="A18887">
        <v>2016</v>
      </c>
      <c r="B18887">
        <v>37049</v>
      </c>
      <c r="C18887" s="1" t="s">
        <v>7</v>
      </c>
      <c r="D18887" s="1" t="s">
        <v>68</v>
      </c>
      <c r="E18887" s="1" t="s">
        <v>3716</v>
      </c>
    </row>
    <row r="18888" spans="1:5" x14ac:dyDescent="0.2">
      <c r="A18888">
        <v>2016</v>
      </c>
      <c r="B18888">
        <v>36976</v>
      </c>
      <c r="C18888" s="1" t="s">
        <v>7</v>
      </c>
      <c r="D18888" s="1" t="s">
        <v>70</v>
      </c>
      <c r="E18888" s="1" t="s">
        <v>3717</v>
      </c>
    </row>
    <row r="18889" spans="1:5" x14ac:dyDescent="0.2">
      <c r="A18889">
        <v>2016</v>
      </c>
      <c r="B18889">
        <v>26559</v>
      </c>
      <c r="C18889" s="1" t="s">
        <v>7</v>
      </c>
      <c r="D18889" s="1" t="s">
        <v>72</v>
      </c>
      <c r="E18889" s="1" t="s">
        <v>3718</v>
      </c>
    </row>
    <row r="18890" spans="1:5" x14ac:dyDescent="0.2">
      <c r="A18890">
        <v>2016</v>
      </c>
      <c r="B18890">
        <v>35381</v>
      </c>
      <c r="C18890" s="1" t="s">
        <v>7</v>
      </c>
      <c r="D18890" s="1" t="s">
        <v>74</v>
      </c>
      <c r="E18890" s="1" t="s">
        <v>3719</v>
      </c>
    </row>
    <row r="18891" spans="1:5" x14ac:dyDescent="0.2">
      <c r="A18891">
        <v>2016</v>
      </c>
      <c r="B18891">
        <v>41426</v>
      </c>
      <c r="C18891" s="1" t="s">
        <v>7</v>
      </c>
      <c r="D18891" s="1" t="s">
        <v>76</v>
      </c>
      <c r="E18891" s="1" t="s">
        <v>3720</v>
      </c>
    </row>
    <row r="18892" spans="1:5" x14ac:dyDescent="0.2">
      <c r="A18892">
        <v>2016</v>
      </c>
      <c r="B18892">
        <v>42910</v>
      </c>
      <c r="C18892" s="1" t="s">
        <v>7</v>
      </c>
      <c r="D18892" s="1" t="s">
        <v>78</v>
      </c>
      <c r="E18892" s="1" t="s">
        <v>3721</v>
      </c>
    </row>
    <row r="18893" spans="1:5" x14ac:dyDescent="0.2">
      <c r="A18893">
        <v>2016</v>
      </c>
      <c r="B18893">
        <v>41407</v>
      </c>
      <c r="C18893" s="1" t="s">
        <v>7</v>
      </c>
      <c r="D18893" s="1" t="s">
        <v>80</v>
      </c>
      <c r="E18893" s="1" t="s">
        <v>3722</v>
      </c>
    </row>
    <row r="18894" spans="1:5" x14ac:dyDescent="0.2">
      <c r="A18894">
        <v>2016</v>
      </c>
      <c r="B18894">
        <v>50109</v>
      </c>
      <c r="C18894" s="1" t="s">
        <v>7</v>
      </c>
      <c r="D18894" s="1" t="s">
        <v>82</v>
      </c>
      <c r="E18894" s="1" t="s">
        <v>2453</v>
      </c>
    </row>
    <row r="18895" spans="1:5" x14ac:dyDescent="0.2">
      <c r="A18895">
        <v>2016</v>
      </c>
      <c r="B18895">
        <v>38358</v>
      </c>
      <c r="C18895" s="1" t="s">
        <v>7</v>
      </c>
      <c r="D18895" s="1" t="s">
        <v>84</v>
      </c>
      <c r="E18895" s="1" t="s">
        <v>3723</v>
      </c>
    </row>
    <row r="18896" spans="1:5" x14ac:dyDescent="0.2">
      <c r="A18896">
        <v>2016</v>
      </c>
      <c r="B18896">
        <v>44124</v>
      </c>
      <c r="C18896" s="1" t="s">
        <v>7</v>
      </c>
      <c r="D18896" s="1" t="s">
        <v>86</v>
      </c>
      <c r="E18896" s="1" t="s">
        <v>3724</v>
      </c>
    </row>
    <row r="18897" spans="1:5" x14ac:dyDescent="0.2">
      <c r="A18897">
        <v>2016</v>
      </c>
      <c r="B18897">
        <v>43107</v>
      </c>
      <c r="C18897" s="1" t="s">
        <v>7</v>
      </c>
      <c r="D18897" s="1" t="s">
        <v>88</v>
      </c>
      <c r="E18897" s="1" t="s">
        <v>3725</v>
      </c>
    </row>
    <row r="18898" spans="1:5" x14ac:dyDescent="0.2">
      <c r="A18898">
        <v>2016</v>
      </c>
      <c r="B18898">
        <v>47749</v>
      </c>
      <c r="C18898" s="1" t="s">
        <v>7</v>
      </c>
      <c r="D18898" s="1" t="s">
        <v>90</v>
      </c>
      <c r="E18898" s="1" t="s">
        <v>3726</v>
      </c>
    </row>
    <row r="18899" spans="1:5" x14ac:dyDescent="0.2">
      <c r="A18899">
        <v>2016</v>
      </c>
      <c r="B18899">
        <v>52181</v>
      </c>
      <c r="C18899" s="1" t="s">
        <v>7</v>
      </c>
      <c r="D18899" s="1" t="s">
        <v>92</v>
      </c>
      <c r="E18899" s="1" t="s">
        <v>3727</v>
      </c>
    </row>
    <row r="18900" spans="1:5" x14ac:dyDescent="0.2">
      <c r="A18900">
        <v>2016</v>
      </c>
      <c r="B18900">
        <v>32011</v>
      </c>
      <c r="C18900" s="1" t="s">
        <v>7</v>
      </c>
      <c r="D18900" s="1" t="s">
        <v>94</v>
      </c>
      <c r="E18900" s="1" t="s">
        <v>3728</v>
      </c>
    </row>
    <row r="18901" spans="1:5" x14ac:dyDescent="0.2">
      <c r="A18901">
        <v>2016</v>
      </c>
      <c r="B18901">
        <v>30681</v>
      </c>
      <c r="C18901" s="1" t="s">
        <v>7</v>
      </c>
      <c r="D18901" s="1" t="s">
        <v>96</v>
      </c>
      <c r="E18901" s="1" t="s">
        <v>3729</v>
      </c>
    </row>
    <row r="18902" spans="1:5" x14ac:dyDescent="0.2">
      <c r="A18902">
        <v>2016</v>
      </c>
      <c r="B18902">
        <v>61193</v>
      </c>
      <c r="C18902" s="1" t="s">
        <v>7</v>
      </c>
      <c r="D18902" s="1" t="s">
        <v>98</v>
      </c>
      <c r="E18902" s="1" t="s">
        <v>2460</v>
      </c>
    </row>
    <row r="18903" spans="1:5" x14ac:dyDescent="0.2">
      <c r="A18903">
        <v>2016</v>
      </c>
      <c r="B18903">
        <v>34794</v>
      </c>
      <c r="C18903" s="1" t="s">
        <v>7</v>
      </c>
      <c r="D18903" s="1" t="s">
        <v>100</v>
      </c>
      <c r="E18903" s="1" t="s">
        <v>3730</v>
      </c>
    </row>
    <row r="18904" spans="1:5" x14ac:dyDescent="0.2">
      <c r="A18904">
        <v>2016</v>
      </c>
      <c r="B18904">
        <v>36386</v>
      </c>
      <c r="C18904" s="1" t="s">
        <v>7</v>
      </c>
      <c r="D18904" s="1" t="s">
        <v>102</v>
      </c>
      <c r="E18904" s="1" t="s">
        <v>3731</v>
      </c>
    </row>
    <row r="18905" spans="1:5" x14ac:dyDescent="0.2">
      <c r="A18905">
        <v>2016</v>
      </c>
      <c r="B18905">
        <v>42117</v>
      </c>
      <c r="C18905" s="1" t="s">
        <v>7</v>
      </c>
      <c r="D18905" s="1" t="s">
        <v>104</v>
      </c>
      <c r="E18905" s="1" t="s">
        <v>2462</v>
      </c>
    </row>
    <row r="18906" spans="1:5" x14ac:dyDescent="0.2">
      <c r="A18906">
        <v>2016</v>
      </c>
      <c r="B18906">
        <v>45233</v>
      </c>
      <c r="C18906" s="1" t="s">
        <v>7</v>
      </c>
      <c r="D18906" s="1" t="s">
        <v>106</v>
      </c>
      <c r="E18906" s="1" t="s">
        <v>2464</v>
      </c>
    </row>
    <row r="18907" spans="1:5" x14ac:dyDescent="0.2">
      <c r="A18907">
        <v>2016</v>
      </c>
      <c r="B18907">
        <v>36639</v>
      </c>
      <c r="C18907" s="1" t="s">
        <v>7</v>
      </c>
      <c r="D18907" s="1" t="s">
        <v>108</v>
      </c>
      <c r="E18907" s="1" t="s">
        <v>3732</v>
      </c>
    </row>
    <row r="18908" spans="1:5" x14ac:dyDescent="0.2">
      <c r="A18908">
        <v>2016</v>
      </c>
      <c r="B18908">
        <v>45111</v>
      </c>
      <c r="C18908" s="1" t="s">
        <v>7</v>
      </c>
      <c r="D18908" s="1" t="s">
        <v>110</v>
      </c>
      <c r="E18908" s="1" t="s">
        <v>3733</v>
      </c>
    </row>
    <row r="18909" spans="1:5" x14ac:dyDescent="0.2">
      <c r="A18909">
        <v>2016</v>
      </c>
      <c r="B18909">
        <v>46843</v>
      </c>
      <c r="C18909" s="1" t="s">
        <v>7</v>
      </c>
      <c r="D18909" s="1" t="s">
        <v>112</v>
      </c>
      <c r="E18909" s="1" t="s">
        <v>2469</v>
      </c>
    </row>
    <row r="18910" spans="1:5" x14ac:dyDescent="0.2">
      <c r="A18910">
        <v>2016</v>
      </c>
      <c r="B18910">
        <v>25221</v>
      </c>
      <c r="C18910" s="1" t="s">
        <v>7</v>
      </c>
      <c r="D18910" s="1" t="s">
        <v>114</v>
      </c>
      <c r="E18910" s="1" t="s">
        <v>3734</v>
      </c>
    </row>
    <row r="18911" spans="1:5" x14ac:dyDescent="0.2">
      <c r="A18911">
        <v>2016</v>
      </c>
      <c r="B18911">
        <v>35968</v>
      </c>
      <c r="C18911" s="1" t="s">
        <v>7</v>
      </c>
      <c r="D18911" s="1" t="s">
        <v>116</v>
      </c>
      <c r="E18911" s="1" t="s">
        <v>3735</v>
      </c>
    </row>
    <row r="18912" spans="1:5" x14ac:dyDescent="0.2">
      <c r="A18912">
        <v>2016</v>
      </c>
      <c r="B18912">
        <v>35172</v>
      </c>
      <c r="C18912" s="1" t="s">
        <v>7</v>
      </c>
      <c r="D18912" s="1" t="s">
        <v>118</v>
      </c>
      <c r="E18912" s="1" t="s">
        <v>3736</v>
      </c>
    </row>
    <row r="18913" spans="1:5" x14ac:dyDescent="0.2">
      <c r="A18913">
        <v>2016</v>
      </c>
      <c r="B18913">
        <v>40283</v>
      </c>
      <c r="C18913" s="1" t="s">
        <v>7</v>
      </c>
      <c r="D18913" s="1" t="s">
        <v>120</v>
      </c>
      <c r="E18913" s="1" t="s">
        <v>3737</v>
      </c>
    </row>
    <row r="18914" spans="1:5" x14ac:dyDescent="0.2">
      <c r="A18914">
        <v>2016</v>
      </c>
      <c r="B18914">
        <v>38617</v>
      </c>
      <c r="C18914" s="1" t="s">
        <v>7</v>
      </c>
      <c r="D18914" s="1" t="s">
        <v>122</v>
      </c>
      <c r="E18914" s="1" t="s">
        <v>3738</v>
      </c>
    </row>
    <row r="18915" spans="1:5" x14ac:dyDescent="0.2">
      <c r="A18915">
        <v>2016</v>
      </c>
      <c r="B18915">
        <v>57856</v>
      </c>
      <c r="C18915" s="1" t="s">
        <v>7</v>
      </c>
      <c r="D18915" s="1" t="s">
        <v>124</v>
      </c>
      <c r="E18915" s="1" t="s">
        <v>2471</v>
      </c>
    </row>
    <row r="18916" spans="1:5" x14ac:dyDescent="0.2">
      <c r="A18916">
        <v>2016</v>
      </c>
      <c r="B18916">
        <v>74212</v>
      </c>
      <c r="C18916" s="1" t="s">
        <v>7</v>
      </c>
      <c r="D18916" s="1" t="s">
        <v>126</v>
      </c>
      <c r="E18916" s="1" t="s">
        <v>2473</v>
      </c>
    </row>
    <row r="18917" spans="1:5" x14ac:dyDescent="0.2">
      <c r="A18917">
        <v>2016</v>
      </c>
      <c r="B18917">
        <v>26814</v>
      </c>
      <c r="C18917" s="1" t="s">
        <v>7</v>
      </c>
      <c r="D18917" s="1" t="s">
        <v>128</v>
      </c>
      <c r="E18917" s="1" t="s">
        <v>3739</v>
      </c>
    </row>
    <row r="18918" spans="1:5" x14ac:dyDescent="0.2">
      <c r="A18918">
        <v>2016</v>
      </c>
      <c r="B18918">
        <v>40555</v>
      </c>
      <c r="C18918" s="1" t="s">
        <v>7</v>
      </c>
      <c r="D18918" s="1" t="s">
        <v>130</v>
      </c>
      <c r="E18918" s="1" t="s">
        <v>3740</v>
      </c>
    </row>
    <row r="18919" spans="1:5" x14ac:dyDescent="0.2">
      <c r="A18919">
        <v>2016</v>
      </c>
      <c r="B18919">
        <v>40169</v>
      </c>
      <c r="C18919" s="1" t="s">
        <v>7</v>
      </c>
      <c r="D18919" s="1" t="s">
        <v>132</v>
      </c>
      <c r="E18919" s="1" t="s">
        <v>3741</v>
      </c>
    </row>
    <row r="18920" spans="1:5" x14ac:dyDescent="0.2">
      <c r="A18920">
        <v>2016</v>
      </c>
      <c r="B18920">
        <v>47483</v>
      </c>
      <c r="C18920" s="1" t="s">
        <v>7</v>
      </c>
      <c r="D18920" s="1" t="s">
        <v>134</v>
      </c>
      <c r="E18920" s="1" t="s">
        <v>2475</v>
      </c>
    </row>
    <row r="18921" spans="1:5" x14ac:dyDescent="0.2">
      <c r="A18921">
        <v>2016</v>
      </c>
      <c r="B18921">
        <v>39511</v>
      </c>
      <c r="C18921" s="1" t="s">
        <v>7</v>
      </c>
      <c r="D18921" s="1" t="s">
        <v>136</v>
      </c>
      <c r="E18921" s="1" t="s">
        <v>2477</v>
      </c>
    </row>
    <row r="18922" spans="1:5" x14ac:dyDescent="0.2">
      <c r="A18922">
        <v>2016</v>
      </c>
      <c r="B18922">
        <v>37575</v>
      </c>
      <c r="C18922" s="1" t="s">
        <v>7</v>
      </c>
      <c r="D18922" s="1" t="s">
        <v>138</v>
      </c>
      <c r="E18922" s="1" t="s">
        <v>3742</v>
      </c>
    </row>
    <row r="18923" spans="1:5" x14ac:dyDescent="0.2">
      <c r="A18923">
        <v>2016</v>
      </c>
      <c r="B18923">
        <v>24216</v>
      </c>
      <c r="C18923" s="1" t="s">
        <v>7</v>
      </c>
      <c r="D18923" s="1" t="s">
        <v>140</v>
      </c>
      <c r="E18923" s="1" t="s">
        <v>3743</v>
      </c>
    </row>
    <row r="18924" spans="1:5" x14ac:dyDescent="0.2">
      <c r="A18924">
        <v>2016</v>
      </c>
      <c r="B18924">
        <v>38644</v>
      </c>
      <c r="C18924" s="1" t="s">
        <v>7</v>
      </c>
      <c r="D18924" s="1" t="s">
        <v>142</v>
      </c>
      <c r="E18924" s="1" t="s">
        <v>3744</v>
      </c>
    </row>
    <row r="18925" spans="1:5" x14ac:dyDescent="0.2">
      <c r="A18925">
        <v>2016</v>
      </c>
      <c r="B18925">
        <v>63991</v>
      </c>
      <c r="C18925" s="1" t="s">
        <v>144</v>
      </c>
      <c r="D18925" s="1" t="s">
        <v>22</v>
      </c>
      <c r="E18925" s="1" t="s">
        <v>3745</v>
      </c>
    </row>
    <row r="18926" spans="1:5" x14ac:dyDescent="0.2">
      <c r="A18926">
        <v>2016</v>
      </c>
      <c r="B18926">
        <v>78151</v>
      </c>
      <c r="C18926" s="1" t="s">
        <v>144</v>
      </c>
      <c r="D18926" s="1" t="s">
        <v>148</v>
      </c>
      <c r="E18926" s="1" t="s">
        <v>3746</v>
      </c>
    </row>
    <row r="18927" spans="1:5" x14ac:dyDescent="0.2">
      <c r="A18927">
        <v>2016</v>
      </c>
      <c r="B18927">
        <v>83959</v>
      </c>
      <c r="C18927" s="1" t="s">
        <v>144</v>
      </c>
      <c r="D18927" s="1" t="s">
        <v>151</v>
      </c>
      <c r="E18927" s="1" t="s">
        <v>2479</v>
      </c>
    </row>
    <row r="18928" spans="1:5" x14ac:dyDescent="0.2">
      <c r="A18928">
        <v>2016</v>
      </c>
      <c r="B18928">
        <v>46634</v>
      </c>
      <c r="C18928" s="1" t="s">
        <v>144</v>
      </c>
      <c r="D18928" s="1" t="s">
        <v>153</v>
      </c>
      <c r="E18928" s="1" t="s">
        <v>3747</v>
      </c>
    </row>
    <row r="18929" spans="1:5" x14ac:dyDescent="0.2">
      <c r="A18929">
        <v>2016</v>
      </c>
      <c r="B18929">
        <v>68026</v>
      </c>
      <c r="C18929" s="1" t="s">
        <v>144</v>
      </c>
      <c r="D18929" s="1" t="s">
        <v>155</v>
      </c>
      <c r="E18929" s="1" t="s">
        <v>3748</v>
      </c>
    </row>
    <row r="18930" spans="1:5" x14ac:dyDescent="0.2">
      <c r="A18930">
        <v>2016</v>
      </c>
      <c r="B18930">
        <v>72378</v>
      </c>
      <c r="C18930" s="1" t="s">
        <v>144</v>
      </c>
      <c r="D18930" s="1" t="s">
        <v>157</v>
      </c>
      <c r="E18930" s="1" t="s">
        <v>3749</v>
      </c>
    </row>
    <row r="18931" spans="1:5" x14ac:dyDescent="0.2">
      <c r="A18931">
        <v>2016</v>
      </c>
      <c r="B18931">
        <v>52250</v>
      </c>
      <c r="C18931" s="1" t="s">
        <v>144</v>
      </c>
      <c r="D18931" s="1" t="s">
        <v>159</v>
      </c>
      <c r="E18931" s="1" t="s">
        <v>3750</v>
      </c>
    </row>
    <row r="18932" spans="1:5" x14ac:dyDescent="0.2">
      <c r="A18932">
        <v>2016</v>
      </c>
      <c r="B18932">
        <v>73427</v>
      </c>
      <c r="C18932" s="1" t="s">
        <v>144</v>
      </c>
      <c r="D18932" s="1" t="s">
        <v>161</v>
      </c>
      <c r="E18932" s="1" t="s">
        <v>3751</v>
      </c>
    </row>
    <row r="18933" spans="1:5" x14ac:dyDescent="0.2">
      <c r="A18933">
        <v>2016</v>
      </c>
      <c r="B18933">
        <v>53471</v>
      </c>
      <c r="C18933" s="1" t="s">
        <v>144</v>
      </c>
      <c r="D18933" s="1" t="s">
        <v>163</v>
      </c>
      <c r="E18933" s="1" t="s">
        <v>3752</v>
      </c>
    </row>
    <row r="18934" spans="1:5" x14ac:dyDescent="0.2">
      <c r="A18934">
        <v>2016</v>
      </c>
      <c r="B18934">
        <v>53884</v>
      </c>
      <c r="C18934" s="1" t="s">
        <v>144</v>
      </c>
      <c r="D18934" s="1" t="s">
        <v>114</v>
      </c>
      <c r="E18934" s="1" t="s">
        <v>3753</v>
      </c>
    </row>
    <row r="18935" spans="1:5" x14ac:dyDescent="0.2">
      <c r="A18935">
        <v>2016</v>
      </c>
      <c r="B18935">
        <v>82011</v>
      </c>
      <c r="C18935" s="1" t="s">
        <v>144</v>
      </c>
      <c r="D18935" s="1" t="s">
        <v>166</v>
      </c>
      <c r="E18935" s="1" t="s">
        <v>3754</v>
      </c>
    </row>
    <row r="18936" spans="1:5" x14ac:dyDescent="0.2">
      <c r="A18936">
        <v>2016</v>
      </c>
      <c r="B18936">
        <v>68501</v>
      </c>
      <c r="C18936" s="1" t="s">
        <v>144</v>
      </c>
      <c r="D18936" s="1" t="s">
        <v>168</v>
      </c>
      <c r="E18936" s="1" t="s">
        <v>3755</v>
      </c>
    </row>
    <row r="18937" spans="1:5" x14ac:dyDescent="0.2">
      <c r="A18937">
        <v>2016</v>
      </c>
      <c r="B18937">
        <v>67125</v>
      </c>
      <c r="C18937" s="1" t="s">
        <v>144</v>
      </c>
      <c r="D18937" s="1" t="s">
        <v>170</v>
      </c>
      <c r="E18937" s="1" t="s">
        <v>3756</v>
      </c>
    </row>
    <row r="18938" spans="1:5" x14ac:dyDescent="0.2">
      <c r="A18938">
        <v>2016</v>
      </c>
      <c r="B18938">
        <v>74683</v>
      </c>
      <c r="C18938" s="1" t="s">
        <v>144</v>
      </c>
      <c r="D18938" s="1" t="s">
        <v>172</v>
      </c>
      <c r="E18938" s="1" t="s">
        <v>3757</v>
      </c>
    </row>
    <row r="18939" spans="1:5" x14ac:dyDescent="0.2">
      <c r="A18939">
        <v>2016</v>
      </c>
      <c r="B18939">
        <v>34341</v>
      </c>
      <c r="C18939" s="1" t="s">
        <v>144</v>
      </c>
      <c r="D18939" s="1" t="s">
        <v>196</v>
      </c>
      <c r="E18939" s="1" t="s">
        <v>3768</v>
      </c>
    </row>
    <row r="18940" spans="1:5" x14ac:dyDescent="0.2">
      <c r="A18940">
        <v>2016</v>
      </c>
      <c r="B18940">
        <v>44310</v>
      </c>
      <c r="C18940" s="1" t="s">
        <v>144</v>
      </c>
      <c r="D18940" s="1" t="s">
        <v>174</v>
      </c>
      <c r="E18940" s="1" t="s">
        <v>3758</v>
      </c>
    </row>
    <row r="18941" spans="1:5" x14ac:dyDescent="0.2">
      <c r="A18941">
        <v>2016</v>
      </c>
      <c r="B18941">
        <v>71793</v>
      </c>
      <c r="C18941" s="1" t="s">
        <v>144</v>
      </c>
      <c r="D18941" s="1" t="s">
        <v>176</v>
      </c>
      <c r="E18941" s="1" t="s">
        <v>2482</v>
      </c>
    </row>
    <row r="18942" spans="1:5" x14ac:dyDescent="0.2">
      <c r="A18942">
        <v>2016</v>
      </c>
      <c r="B18942">
        <v>55974</v>
      </c>
      <c r="C18942" s="1" t="s">
        <v>144</v>
      </c>
      <c r="D18942" s="1" t="s">
        <v>178</v>
      </c>
      <c r="E18942" s="1" t="s">
        <v>3759</v>
      </c>
    </row>
    <row r="18943" spans="1:5" x14ac:dyDescent="0.2">
      <c r="A18943">
        <v>2016</v>
      </c>
      <c r="B18943">
        <v>74998</v>
      </c>
      <c r="C18943" s="1" t="s">
        <v>144</v>
      </c>
      <c r="D18943" s="1" t="s">
        <v>180</v>
      </c>
      <c r="E18943" s="1" t="s">
        <v>3760</v>
      </c>
    </row>
    <row r="18944" spans="1:5" x14ac:dyDescent="0.2">
      <c r="A18944">
        <v>2016</v>
      </c>
      <c r="B18944">
        <v>53692</v>
      </c>
      <c r="C18944" s="1" t="s">
        <v>144</v>
      </c>
      <c r="D18944" s="1" t="s">
        <v>182</v>
      </c>
      <c r="E18944" s="1" t="s">
        <v>3761</v>
      </c>
    </row>
    <row r="18945" spans="1:5" x14ac:dyDescent="0.2">
      <c r="A18945">
        <v>2016</v>
      </c>
      <c r="B18945">
        <v>60540</v>
      </c>
      <c r="C18945" s="1" t="s">
        <v>144</v>
      </c>
      <c r="D18945" s="1" t="s">
        <v>184</v>
      </c>
      <c r="E18945" s="1" t="s">
        <v>3762</v>
      </c>
    </row>
    <row r="18946" spans="1:5" x14ac:dyDescent="0.2">
      <c r="A18946">
        <v>2016</v>
      </c>
      <c r="B18946">
        <v>48888</v>
      </c>
      <c r="C18946" s="1" t="s">
        <v>144</v>
      </c>
      <c r="D18946" s="1" t="s">
        <v>186</v>
      </c>
      <c r="E18946" s="1" t="s">
        <v>3763</v>
      </c>
    </row>
    <row r="18947" spans="1:5" x14ac:dyDescent="0.2">
      <c r="A18947">
        <v>2016</v>
      </c>
      <c r="B18947">
        <v>72795</v>
      </c>
      <c r="C18947" s="1" t="s">
        <v>144</v>
      </c>
      <c r="D18947" s="1" t="s">
        <v>188</v>
      </c>
      <c r="E18947" s="1" t="s">
        <v>3764</v>
      </c>
    </row>
    <row r="18948" spans="1:5" x14ac:dyDescent="0.2">
      <c r="A18948">
        <v>2016</v>
      </c>
      <c r="B18948">
        <v>65112</v>
      </c>
      <c r="C18948" s="1" t="s">
        <v>144</v>
      </c>
      <c r="D18948" s="1" t="s">
        <v>190</v>
      </c>
      <c r="E18948" s="1" t="s">
        <v>3765</v>
      </c>
    </row>
    <row r="18949" spans="1:5" x14ac:dyDescent="0.2">
      <c r="A18949">
        <v>2016</v>
      </c>
      <c r="B18949">
        <v>59412</v>
      </c>
      <c r="C18949" s="1" t="s">
        <v>144</v>
      </c>
      <c r="D18949" s="1" t="s">
        <v>192</v>
      </c>
      <c r="E18949" s="1" t="s">
        <v>3766</v>
      </c>
    </row>
    <row r="18950" spans="1:5" x14ac:dyDescent="0.2">
      <c r="A18950">
        <v>2016</v>
      </c>
      <c r="B18950">
        <v>69755</v>
      </c>
      <c r="C18950" s="1" t="s">
        <v>144</v>
      </c>
      <c r="D18950" s="1" t="s">
        <v>194</v>
      </c>
      <c r="E18950" s="1" t="s">
        <v>3767</v>
      </c>
    </row>
    <row r="18951" spans="1:5" x14ac:dyDescent="0.2">
      <c r="A18951">
        <v>2016</v>
      </c>
      <c r="B18951">
        <v>56747</v>
      </c>
      <c r="C18951" s="1" t="s">
        <v>144</v>
      </c>
      <c r="D18951" s="1" t="s">
        <v>198</v>
      </c>
      <c r="E18951" s="1" t="s">
        <v>3769</v>
      </c>
    </row>
    <row r="18952" spans="1:5" x14ac:dyDescent="0.2">
      <c r="A18952">
        <v>2016</v>
      </c>
      <c r="B18952">
        <v>57687</v>
      </c>
      <c r="C18952" s="1" t="s">
        <v>144</v>
      </c>
      <c r="D18952" s="1" t="s">
        <v>200</v>
      </c>
      <c r="E18952" s="1" t="s">
        <v>3770</v>
      </c>
    </row>
    <row r="18953" spans="1:5" x14ac:dyDescent="0.2">
      <c r="A18953">
        <v>2016</v>
      </c>
      <c r="B18953">
        <v>37906</v>
      </c>
      <c r="C18953" s="1" t="s">
        <v>144</v>
      </c>
      <c r="D18953" s="1" t="s">
        <v>202</v>
      </c>
      <c r="E18953" s="1" t="s">
        <v>3771</v>
      </c>
    </row>
    <row r="18954" spans="1:5" x14ac:dyDescent="0.2">
      <c r="A18954">
        <v>2016</v>
      </c>
      <c r="B18954">
        <v>34040</v>
      </c>
      <c r="C18954" s="1" t="s">
        <v>204</v>
      </c>
      <c r="D18954" s="1" t="s">
        <v>10</v>
      </c>
      <c r="E18954" s="1" t="s">
        <v>3772</v>
      </c>
    </row>
    <row r="18955" spans="1:5" x14ac:dyDescent="0.2">
      <c r="A18955">
        <v>2016</v>
      </c>
      <c r="B18955">
        <v>45151</v>
      </c>
      <c r="C18955" s="1" t="s">
        <v>204</v>
      </c>
      <c r="D18955" s="1" t="s">
        <v>12</v>
      </c>
      <c r="E18955" s="1" t="s">
        <v>2484</v>
      </c>
    </row>
    <row r="18956" spans="1:5" x14ac:dyDescent="0.2">
      <c r="A18956">
        <v>2016</v>
      </c>
      <c r="B18956">
        <v>53643</v>
      </c>
      <c r="C18956" s="1" t="s">
        <v>204</v>
      </c>
      <c r="D18956" s="1" t="s">
        <v>14</v>
      </c>
      <c r="E18956" s="1" t="s">
        <v>2486</v>
      </c>
    </row>
    <row r="18957" spans="1:5" x14ac:dyDescent="0.2">
      <c r="A18957">
        <v>2016</v>
      </c>
      <c r="B18957">
        <v>40747</v>
      </c>
      <c r="C18957" s="1" t="s">
        <v>204</v>
      </c>
      <c r="D18957" s="1" t="s">
        <v>16</v>
      </c>
      <c r="E18957" s="1" t="s">
        <v>3773</v>
      </c>
    </row>
    <row r="18958" spans="1:5" x14ac:dyDescent="0.2">
      <c r="A18958">
        <v>2016</v>
      </c>
      <c r="B18958">
        <v>46714</v>
      </c>
      <c r="C18958" s="1" t="s">
        <v>204</v>
      </c>
      <c r="D18958" s="1" t="s">
        <v>18</v>
      </c>
      <c r="E18958" s="1" t="s">
        <v>3774</v>
      </c>
    </row>
    <row r="18959" spans="1:5" x14ac:dyDescent="0.2">
      <c r="A18959">
        <v>2016</v>
      </c>
      <c r="B18959">
        <v>61110</v>
      </c>
      <c r="C18959" s="1" t="s">
        <v>204</v>
      </c>
      <c r="D18959" s="1" t="s">
        <v>20</v>
      </c>
      <c r="E18959" s="1" t="s">
        <v>3775</v>
      </c>
    </row>
    <row r="18960" spans="1:5" x14ac:dyDescent="0.2">
      <c r="A18960">
        <v>2016</v>
      </c>
      <c r="B18960">
        <v>34285</v>
      </c>
      <c r="C18960" s="1" t="s">
        <v>204</v>
      </c>
      <c r="D18960" s="1" t="s">
        <v>212</v>
      </c>
      <c r="E18960" s="1" t="s">
        <v>3776</v>
      </c>
    </row>
    <row r="18961" spans="1:5" x14ac:dyDescent="0.2">
      <c r="A18961">
        <v>2016</v>
      </c>
      <c r="B18961">
        <v>58742</v>
      </c>
      <c r="C18961" s="1" t="s">
        <v>204</v>
      </c>
      <c r="D18961" s="1" t="s">
        <v>22</v>
      </c>
      <c r="E18961" s="1" t="s">
        <v>2489</v>
      </c>
    </row>
    <row r="18962" spans="1:5" x14ac:dyDescent="0.2">
      <c r="A18962">
        <v>2016</v>
      </c>
      <c r="B18962">
        <v>42003</v>
      </c>
      <c r="C18962" s="1" t="s">
        <v>204</v>
      </c>
      <c r="D18962" s="1" t="s">
        <v>24</v>
      </c>
      <c r="E18962" s="1" t="s">
        <v>2495</v>
      </c>
    </row>
    <row r="18963" spans="1:5" x14ac:dyDescent="0.2">
      <c r="A18963">
        <v>2016</v>
      </c>
      <c r="B18963">
        <v>37440</v>
      </c>
      <c r="C18963" s="1" t="s">
        <v>204</v>
      </c>
      <c r="D18963" s="1" t="s">
        <v>26</v>
      </c>
      <c r="E18963" s="1" t="s">
        <v>2497</v>
      </c>
    </row>
    <row r="18964" spans="1:5" x14ac:dyDescent="0.2">
      <c r="A18964">
        <v>2016</v>
      </c>
      <c r="B18964">
        <v>47644</v>
      </c>
      <c r="C18964" s="1" t="s">
        <v>204</v>
      </c>
      <c r="D18964" s="1" t="s">
        <v>28</v>
      </c>
      <c r="E18964" s="1" t="s">
        <v>2500</v>
      </c>
    </row>
    <row r="18965" spans="1:5" x14ac:dyDescent="0.2">
      <c r="A18965">
        <v>2016</v>
      </c>
      <c r="B18965">
        <v>52642</v>
      </c>
      <c r="C18965" s="1" t="s">
        <v>204</v>
      </c>
      <c r="D18965" s="1" t="s">
        <v>30</v>
      </c>
      <c r="E18965" s="1" t="s">
        <v>2504</v>
      </c>
    </row>
    <row r="18966" spans="1:5" x14ac:dyDescent="0.2">
      <c r="A18966">
        <v>2016</v>
      </c>
      <c r="B18966">
        <v>39090</v>
      </c>
      <c r="C18966" s="1" t="s">
        <v>204</v>
      </c>
      <c r="D18966" s="1" t="s">
        <v>32</v>
      </c>
      <c r="E18966" s="1" t="s">
        <v>3777</v>
      </c>
    </row>
    <row r="18967" spans="1:5" x14ac:dyDescent="0.2">
      <c r="A18967">
        <v>2016</v>
      </c>
      <c r="B18967">
        <v>49824</v>
      </c>
      <c r="C18967" s="1" t="s">
        <v>204</v>
      </c>
      <c r="D18967" s="1" t="s">
        <v>34</v>
      </c>
      <c r="E18967" s="1" t="s">
        <v>2506</v>
      </c>
    </row>
    <row r="18968" spans="1:5" x14ac:dyDescent="0.2">
      <c r="A18968">
        <v>2016</v>
      </c>
      <c r="B18968">
        <v>42998</v>
      </c>
      <c r="C18968" s="1" t="s">
        <v>204</v>
      </c>
      <c r="D18968" s="1" t="s">
        <v>36</v>
      </c>
      <c r="E18968" s="1" t="s">
        <v>2508</v>
      </c>
    </row>
    <row r="18969" spans="1:5" x14ac:dyDescent="0.2">
      <c r="A18969">
        <v>2016</v>
      </c>
      <c r="B18969">
        <v>39726</v>
      </c>
      <c r="C18969" s="1" t="s">
        <v>222</v>
      </c>
      <c r="D18969" s="1" t="s">
        <v>10</v>
      </c>
      <c r="E18969" s="1" t="s">
        <v>3778</v>
      </c>
    </row>
    <row r="18970" spans="1:5" x14ac:dyDescent="0.2">
      <c r="A18970">
        <v>2016</v>
      </c>
      <c r="B18970">
        <v>41277</v>
      </c>
      <c r="C18970" s="1" t="s">
        <v>222</v>
      </c>
      <c r="D18970" s="1" t="s">
        <v>12</v>
      </c>
      <c r="E18970" s="1" t="s">
        <v>3779</v>
      </c>
    </row>
    <row r="18971" spans="1:5" x14ac:dyDescent="0.2">
      <c r="A18971">
        <v>2016</v>
      </c>
      <c r="B18971">
        <v>40147</v>
      </c>
      <c r="C18971" s="1" t="s">
        <v>222</v>
      </c>
      <c r="D18971" s="1" t="s">
        <v>14</v>
      </c>
      <c r="E18971" s="1" t="s">
        <v>3780</v>
      </c>
    </row>
    <row r="18972" spans="1:5" x14ac:dyDescent="0.2">
      <c r="A18972">
        <v>2016</v>
      </c>
      <c r="B18972">
        <v>64072</v>
      </c>
      <c r="C18972" s="1" t="s">
        <v>222</v>
      </c>
      <c r="D18972" s="1" t="s">
        <v>16</v>
      </c>
      <c r="E18972" s="1" t="s">
        <v>2510</v>
      </c>
    </row>
    <row r="18973" spans="1:5" x14ac:dyDescent="0.2">
      <c r="A18973">
        <v>2016</v>
      </c>
      <c r="B18973">
        <v>39881</v>
      </c>
      <c r="C18973" s="1" t="s">
        <v>222</v>
      </c>
      <c r="D18973" s="1" t="s">
        <v>18</v>
      </c>
      <c r="E18973" s="1" t="s">
        <v>3781</v>
      </c>
    </row>
    <row r="18974" spans="1:5" x14ac:dyDescent="0.2">
      <c r="A18974">
        <v>2016</v>
      </c>
      <c r="B18974">
        <v>34114</v>
      </c>
      <c r="C18974" s="1" t="s">
        <v>222</v>
      </c>
      <c r="D18974" s="1" t="s">
        <v>20</v>
      </c>
      <c r="E18974" s="1" t="s">
        <v>3782</v>
      </c>
    </row>
    <row r="18975" spans="1:5" x14ac:dyDescent="0.2">
      <c r="A18975">
        <v>2016</v>
      </c>
      <c r="B18975">
        <v>33507</v>
      </c>
      <c r="C18975" s="1" t="s">
        <v>222</v>
      </c>
      <c r="D18975" s="1" t="s">
        <v>22</v>
      </c>
      <c r="E18975" s="1" t="s">
        <v>3783</v>
      </c>
    </row>
    <row r="18976" spans="1:5" x14ac:dyDescent="0.2">
      <c r="A18976">
        <v>2016</v>
      </c>
      <c r="B18976">
        <v>37145</v>
      </c>
      <c r="C18976" s="1" t="s">
        <v>222</v>
      </c>
      <c r="D18976" s="1" t="s">
        <v>24</v>
      </c>
      <c r="E18976" s="1" t="s">
        <v>3784</v>
      </c>
    </row>
    <row r="18977" spans="1:5" x14ac:dyDescent="0.2">
      <c r="A18977">
        <v>2016</v>
      </c>
      <c r="B18977">
        <v>29527</v>
      </c>
      <c r="C18977" s="1" t="s">
        <v>222</v>
      </c>
      <c r="D18977" s="1" t="s">
        <v>26</v>
      </c>
      <c r="E18977" s="1" t="s">
        <v>3785</v>
      </c>
    </row>
    <row r="18978" spans="1:5" x14ac:dyDescent="0.2">
      <c r="A18978">
        <v>2016</v>
      </c>
      <c r="B18978">
        <v>37247</v>
      </c>
      <c r="C18978" s="1" t="s">
        <v>222</v>
      </c>
      <c r="D18978" s="1" t="s">
        <v>28</v>
      </c>
      <c r="E18978" s="1" t="s">
        <v>3786</v>
      </c>
    </row>
    <row r="18979" spans="1:5" x14ac:dyDescent="0.2">
      <c r="A18979">
        <v>2016</v>
      </c>
      <c r="B18979">
        <v>36037</v>
      </c>
      <c r="C18979" s="1" t="s">
        <v>222</v>
      </c>
      <c r="D18979" s="1" t="s">
        <v>30</v>
      </c>
      <c r="E18979" s="1" t="s">
        <v>3787</v>
      </c>
    </row>
    <row r="18980" spans="1:5" x14ac:dyDescent="0.2">
      <c r="A18980">
        <v>2016</v>
      </c>
      <c r="B18980">
        <v>42397</v>
      </c>
      <c r="C18980" s="1" t="s">
        <v>222</v>
      </c>
      <c r="D18980" s="1" t="s">
        <v>32</v>
      </c>
      <c r="E18980" s="1" t="s">
        <v>3788</v>
      </c>
    </row>
    <row r="18981" spans="1:5" x14ac:dyDescent="0.2">
      <c r="A18981">
        <v>2016</v>
      </c>
      <c r="B18981">
        <v>45256</v>
      </c>
      <c r="C18981" s="1" t="s">
        <v>222</v>
      </c>
      <c r="D18981" s="1" t="s">
        <v>34</v>
      </c>
      <c r="E18981" s="1" t="s">
        <v>3789</v>
      </c>
    </row>
    <row r="18982" spans="1:5" x14ac:dyDescent="0.2">
      <c r="A18982">
        <v>2016</v>
      </c>
      <c r="B18982">
        <v>35322</v>
      </c>
      <c r="C18982" s="1" t="s">
        <v>222</v>
      </c>
      <c r="D18982" s="1" t="s">
        <v>36</v>
      </c>
      <c r="E18982" s="1" t="s">
        <v>3790</v>
      </c>
    </row>
    <row r="18983" spans="1:5" x14ac:dyDescent="0.2">
      <c r="A18983">
        <v>2016</v>
      </c>
      <c r="B18983">
        <v>41892</v>
      </c>
      <c r="C18983" s="1" t="s">
        <v>222</v>
      </c>
      <c r="D18983" s="1" t="s">
        <v>38</v>
      </c>
      <c r="E18983" s="1" t="s">
        <v>3791</v>
      </c>
    </row>
    <row r="18984" spans="1:5" x14ac:dyDescent="0.2">
      <c r="A18984">
        <v>2016</v>
      </c>
      <c r="B18984">
        <v>44091</v>
      </c>
      <c r="C18984" s="1" t="s">
        <v>222</v>
      </c>
      <c r="D18984" s="1" t="s">
        <v>40</v>
      </c>
      <c r="E18984" s="1" t="s">
        <v>3792</v>
      </c>
    </row>
    <row r="18985" spans="1:5" x14ac:dyDescent="0.2">
      <c r="A18985">
        <v>2016</v>
      </c>
      <c r="B18985">
        <v>42941</v>
      </c>
      <c r="C18985" s="1" t="s">
        <v>222</v>
      </c>
      <c r="D18985" s="1" t="s">
        <v>42</v>
      </c>
      <c r="E18985" s="1" t="s">
        <v>3793</v>
      </c>
    </row>
    <row r="18986" spans="1:5" x14ac:dyDescent="0.2">
      <c r="A18986">
        <v>2016</v>
      </c>
      <c r="B18986">
        <v>37627</v>
      </c>
      <c r="C18986" s="1" t="s">
        <v>222</v>
      </c>
      <c r="D18986" s="1" t="s">
        <v>44</v>
      </c>
      <c r="E18986" s="1" t="s">
        <v>3794</v>
      </c>
    </row>
    <row r="18987" spans="1:5" x14ac:dyDescent="0.2">
      <c r="A18987">
        <v>2016</v>
      </c>
      <c r="B18987">
        <v>40970</v>
      </c>
      <c r="C18987" s="1" t="s">
        <v>222</v>
      </c>
      <c r="D18987" s="1" t="s">
        <v>46</v>
      </c>
      <c r="E18987" s="1" t="s">
        <v>3795</v>
      </c>
    </row>
    <row r="18988" spans="1:5" x14ac:dyDescent="0.2">
      <c r="A18988">
        <v>2016</v>
      </c>
      <c r="B18988">
        <v>33679</v>
      </c>
      <c r="C18988" s="1" t="s">
        <v>222</v>
      </c>
      <c r="D18988" s="1" t="s">
        <v>48</v>
      </c>
      <c r="E18988" s="1" t="s">
        <v>3796</v>
      </c>
    </row>
    <row r="18989" spans="1:5" x14ac:dyDescent="0.2">
      <c r="A18989">
        <v>2016</v>
      </c>
      <c r="B18989">
        <v>32392</v>
      </c>
      <c r="C18989" s="1" t="s">
        <v>222</v>
      </c>
      <c r="D18989" s="1" t="s">
        <v>50</v>
      </c>
      <c r="E18989" s="1" t="s">
        <v>3797</v>
      </c>
    </row>
    <row r="18990" spans="1:5" x14ac:dyDescent="0.2">
      <c r="A18990">
        <v>2016</v>
      </c>
      <c r="B18990">
        <v>40441</v>
      </c>
      <c r="C18990" s="1" t="s">
        <v>222</v>
      </c>
      <c r="D18990" s="1" t="s">
        <v>52</v>
      </c>
      <c r="E18990" s="1" t="s">
        <v>3798</v>
      </c>
    </row>
    <row r="18991" spans="1:5" x14ac:dyDescent="0.2">
      <c r="A18991">
        <v>2016</v>
      </c>
      <c r="B18991">
        <v>50909</v>
      </c>
      <c r="C18991" s="1" t="s">
        <v>222</v>
      </c>
      <c r="D18991" s="1" t="s">
        <v>54</v>
      </c>
      <c r="E18991" s="1" t="s">
        <v>3799</v>
      </c>
    </row>
    <row r="18992" spans="1:5" x14ac:dyDescent="0.2">
      <c r="A18992">
        <v>2016</v>
      </c>
      <c r="B18992">
        <v>40091</v>
      </c>
      <c r="C18992" s="1" t="s">
        <v>222</v>
      </c>
      <c r="D18992" s="1" t="s">
        <v>56</v>
      </c>
      <c r="E18992" s="1" t="s">
        <v>3800</v>
      </c>
    </row>
    <row r="18993" spans="1:5" x14ac:dyDescent="0.2">
      <c r="A18993">
        <v>2016</v>
      </c>
      <c r="B18993">
        <v>33451</v>
      </c>
      <c r="C18993" s="1" t="s">
        <v>222</v>
      </c>
      <c r="D18993" s="1" t="s">
        <v>58</v>
      </c>
      <c r="E18993" s="1" t="s">
        <v>3801</v>
      </c>
    </row>
    <row r="18994" spans="1:5" x14ac:dyDescent="0.2">
      <c r="A18994">
        <v>2016</v>
      </c>
      <c r="B18994">
        <v>42087</v>
      </c>
      <c r="C18994" s="1" t="s">
        <v>222</v>
      </c>
      <c r="D18994" s="1" t="s">
        <v>60</v>
      </c>
      <c r="E18994" s="1" t="s">
        <v>3802</v>
      </c>
    </row>
    <row r="18995" spans="1:5" x14ac:dyDescent="0.2">
      <c r="A18995">
        <v>2016</v>
      </c>
      <c r="B18995">
        <v>54411</v>
      </c>
      <c r="C18995" s="1" t="s">
        <v>222</v>
      </c>
      <c r="D18995" s="1" t="s">
        <v>62</v>
      </c>
      <c r="E18995" s="1" t="s">
        <v>3803</v>
      </c>
    </row>
    <row r="18996" spans="1:5" x14ac:dyDescent="0.2">
      <c r="A18996">
        <v>2016</v>
      </c>
      <c r="B18996">
        <v>45208</v>
      </c>
      <c r="C18996" s="1" t="s">
        <v>222</v>
      </c>
      <c r="D18996" s="1" t="s">
        <v>64</v>
      </c>
      <c r="E18996" s="1" t="s">
        <v>3804</v>
      </c>
    </row>
    <row r="18997" spans="1:5" x14ac:dyDescent="0.2">
      <c r="A18997">
        <v>2016</v>
      </c>
      <c r="B18997">
        <v>38769</v>
      </c>
      <c r="C18997" s="1" t="s">
        <v>222</v>
      </c>
      <c r="D18997" s="1" t="s">
        <v>66</v>
      </c>
      <c r="E18997" s="1" t="s">
        <v>3805</v>
      </c>
    </row>
    <row r="18998" spans="1:5" x14ac:dyDescent="0.2">
      <c r="A18998">
        <v>2016</v>
      </c>
      <c r="B18998">
        <v>46313</v>
      </c>
      <c r="C18998" s="1" t="s">
        <v>222</v>
      </c>
      <c r="D18998" s="1" t="s">
        <v>68</v>
      </c>
      <c r="E18998" s="1" t="s">
        <v>3806</v>
      </c>
    </row>
    <row r="18999" spans="1:5" x14ac:dyDescent="0.2">
      <c r="A18999">
        <v>2016</v>
      </c>
      <c r="B18999">
        <v>36166</v>
      </c>
      <c r="C18999" s="1" t="s">
        <v>222</v>
      </c>
      <c r="D18999" s="1" t="s">
        <v>70</v>
      </c>
      <c r="E18999" s="1" t="s">
        <v>3807</v>
      </c>
    </row>
    <row r="19000" spans="1:5" x14ac:dyDescent="0.2">
      <c r="A19000">
        <v>2016</v>
      </c>
      <c r="B19000">
        <v>42520</v>
      </c>
      <c r="C19000" s="1" t="s">
        <v>222</v>
      </c>
      <c r="D19000" s="1" t="s">
        <v>72</v>
      </c>
      <c r="E19000" s="1" t="s">
        <v>3808</v>
      </c>
    </row>
    <row r="19001" spans="1:5" x14ac:dyDescent="0.2">
      <c r="A19001">
        <v>2016</v>
      </c>
      <c r="B19001">
        <v>36987</v>
      </c>
      <c r="C19001" s="1" t="s">
        <v>222</v>
      </c>
      <c r="D19001" s="1" t="s">
        <v>74</v>
      </c>
      <c r="E19001" s="1" t="s">
        <v>3809</v>
      </c>
    </row>
    <row r="19002" spans="1:5" x14ac:dyDescent="0.2">
      <c r="A19002">
        <v>2016</v>
      </c>
      <c r="B19002">
        <v>35098</v>
      </c>
      <c r="C19002" s="1" t="s">
        <v>222</v>
      </c>
      <c r="D19002" s="1" t="s">
        <v>76</v>
      </c>
      <c r="E19002" s="1" t="s">
        <v>3810</v>
      </c>
    </row>
    <row r="19003" spans="1:5" x14ac:dyDescent="0.2">
      <c r="A19003">
        <v>2016</v>
      </c>
      <c r="B19003">
        <v>38485</v>
      </c>
      <c r="C19003" s="1" t="s">
        <v>222</v>
      </c>
      <c r="D19003" s="1" t="s">
        <v>78</v>
      </c>
      <c r="E19003" s="1" t="s">
        <v>3811</v>
      </c>
    </row>
    <row r="19004" spans="1:5" x14ac:dyDescent="0.2">
      <c r="A19004">
        <v>2016</v>
      </c>
      <c r="B19004">
        <v>37205</v>
      </c>
      <c r="C19004" s="1" t="s">
        <v>222</v>
      </c>
      <c r="D19004" s="1" t="s">
        <v>80</v>
      </c>
      <c r="E19004" s="1" t="s">
        <v>3812</v>
      </c>
    </row>
    <row r="19005" spans="1:5" x14ac:dyDescent="0.2">
      <c r="A19005">
        <v>2016</v>
      </c>
      <c r="B19005">
        <v>32288</v>
      </c>
      <c r="C19005" s="1" t="s">
        <v>222</v>
      </c>
      <c r="D19005" s="1" t="s">
        <v>82</v>
      </c>
      <c r="E19005" s="1" t="s">
        <v>3813</v>
      </c>
    </row>
    <row r="19006" spans="1:5" x14ac:dyDescent="0.2">
      <c r="A19006">
        <v>2016</v>
      </c>
      <c r="B19006">
        <v>39015</v>
      </c>
      <c r="C19006" s="1" t="s">
        <v>222</v>
      </c>
      <c r="D19006" s="1" t="s">
        <v>84</v>
      </c>
      <c r="E19006" s="1" t="s">
        <v>3814</v>
      </c>
    </row>
    <row r="19007" spans="1:5" x14ac:dyDescent="0.2">
      <c r="A19007">
        <v>2016</v>
      </c>
      <c r="B19007">
        <v>26912</v>
      </c>
      <c r="C19007" s="1" t="s">
        <v>222</v>
      </c>
      <c r="D19007" s="1" t="s">
        <v>86</v>
      </c>
      <c r="E19007" s="1" t="s">
        <v>3815</v>
      </c>
    </row>
    <row r="19008" spans="1:5" x14ac:dyDescent="0.2">
      <c r="A19008">
        <v>2016</v>
      </c>
      <c r="B19008">
        <v>35419</v>
      </c>
      <c r="C19008" s="1" t="s">
        <v>222</v>
      </c>
      <c r="D19008" s="1" t="s">
        <v>88</v>
      </c>
      <c r="E19008" s="1" t="s">
        <v>3816</v>
      </c>
    </row>
    <row r="19009" spans="1:5" x14ac:dyDescent="0.2">
      <c r="A19009">
        <v>2016</v>
      </c>
      <c r="B19009">
        <v>43567</v>
      </c>
      <c r="C19009" s="1" t="s">
        <v>222</v>
      </c>
      <c r="D19009" s="1" t="s">
        <v>90</v>
      </c>
      <c r="E19009" s="1" t="s">
        <v>3817</v>
      </c>
    </row>
    <row r="19010" spans="1:5" x14ac:dyDescent="0.2">
      <c r="A19010">
        <v>2016</v>
      </c>
      <c r="B19010">
        <v>39361</v>
      </c>
      <c r="C19010" s="1" t="s">
        <v>222</v>
      </c>
      <c r="D19010" s="1" t="s">
        <v>92</v>
      </c>
      <c r="E19010" s="1" t="s">
        <v>3818</v>
      </c>
    </row>
    <row r="19011" spans="1:5" x14ac:dyDescent="0.2">
      <c r="A19011">
        <v>2016</v>
      </c>
      <c r="B19011">
        <v>56247</v>
      </c>
      <c r="C19011" s="1" t="s">
        <v>222</v>
      </c>
      <c r="D19011" s="1" t="s">
        <v>94</v>
      </c>
      <c r="E19011" s="1" t="s">
        <v>3819</v>
      </c>
    </row>
    <row r="19012" spans="1:5" x14ac:dyDescent="0.2">
      <c r="A19012">
        <v>2016</v>
      </c>
      <c r="B19012">
        <v>39059</v>
      </c>
      <c r="C19012" s="1" t="s">
        <v>222</v>
      </c>
      <c r="D19012" s="1" t="s">
        <v>96</v>
      </c>
      <c r="E19012" s="1" t="s">
        <v>3820</v>
      </c>
    </row>
    <row r="19013" spans="1:5" x14ac:dyDescent="0.2">
      <c r="A19013">
        <v>2016</v>
      </c>
      <c r="B19013">
        <v>33950</v>
      </c>
      <c r="C19013" s="1" t="s">
        <v>222</v>
      </c>
      <c r="D19013" s="1" t="s">
        <v>98</v>
      </c>
      <c r="E19013" s="1" t="s">
        <v>3821</v>
      </c>
    </row>
    <row r="19014" spans="1:5" x14ac:dyDescent="0.2">
      <c r="A19014">
        <v>2016</v>
      </c>
      <c r="B19014">
        <v>38412</v>
      </c>
      <c r="C19014" s="1" t="s">
        <v>222</v>
      </c>
      <c r="D19014" s="1" t="s">
        <v>100</v>
      </c>
      <c r="E19014" s="1" t="s">
        <v>3822</v>
      </c>
    </row>
    <row r="19015" spans="1:5" x14ac:dyDescent="0.2">
      <c r="A19015">
        <v>2016</v>
      </c>
      <c r="B19015">
        <v>35846</v>
      </c>
      <c r="C19015" s="1" t="s">
        <v>222</v>
      </c>
      <c r="D19015" s="1" t="s">
        <v>102</v>
      </c>
      <c r="E19015" s="1" t="s">
        <v>3823</v>
      </c>
    </row>
    <row r="19016" spans="1:5" x14ac:dyDescent="0.2">
      <c r="A19016">
        <v>2016</v>
      </c>
      <c r="B19016">
        <v>32906</v>
      </c>
      <c r="C19016" s="1" t="s">
        <v>222</v>
      </c>
      <c r="D19016" s="1" t="s">
        <v>104</v>
      </c>
      <c r="E19016" s="1" t="s">
        <v>3824</v>
      </c>
    </row>
    <row r="19017" spans="1:5" x14ac:dyDescent="0.2">
      <c r="A19017">
        <v>2016</v>
      </c>
      <c r="B19017">
        <v>36435</v>
      </c>
      <c r="C19017" s="1" t="s">
        <v>222</v>
      </c>
      <c r="D19017" s="1" t="s">
        <v>106</v>
      </c>
      <c r="E19017" s="1" t="s">
        <v>3825</v>
      </c>
    </row>
    <row r="19018" spans="1:5" x14ac:dyDescent="0.2">
      <c r="A19018">
        <v>2016</v>
      </c>
      <c r="B19018">
        <v>37612</v>
      </c>
      <c r="C19018" s="1" t="s">
        <v>222</v>
      </c>
      <c r="D19018" s="1" t="s">
        <v>108</v>
      </c>
      <c r="E19018" s="1" t="s">
        <v>3826</v>
      </c>
    </row>
    <row r="19019" spans="1:5" x14ac:dyDescent="0.2">
      <c r="A19019">
        <v>2016</v>
      </c>
      <c r="B19019">
        <v>33107</v>
      </c>
      <c r="C19019" s="1" t="s">
        <v>222</v>
      </c>
      <c r="D19019" s="1" t="s">
        <v>110</v>
      </c>
      <c r="E19019" s="1" t="s">
        <v>3827</v>
      </c>
    </row>
    <row r="19020" spans="1:5" x14ac:dyDescent="0.2">
      <c r="A19020">
        <v>2016</v>
      </c>
      <c r="B19020">
        <v>36016</v>
      </c>
      <c r="C19020" s="1" t="s">
        <v>222</v>
      </c>
      <c r="D19020" s="1" t="s">
        <v>112</v>
      </c>
      <c r="E19020" s="1" t="s">
        <v>3828</v>
      </c>
    </row>
    <row r="19021" spans="1:5" x14ac:dyDescent="0.2">
      <c r="A19021">
        <v>2016</v>
      </c>
      <c r="B19021">
        <v>43819</v>
      </c>
      <c r="C19021" s="1" t="s">
        <v>222</v>
      </c>
      <c r="D19021" s="1" t="s">
        <v>114</v>
      </c>
      <c r="E19021" s="1" t="s">
        <v>3829</v>
      </c>
    </row>
    <row r="19022" spans="1:5" x14ac:dyDescent="0.2">
      <c r="A19022">
        <v>2016</v>
      </c>
      <c r="B19022">
        <v>29073</v>
      </c>
      <c r="C19022" s="1" t="s">
        <v>222</v>
      </c>
      <c r="D19022" s="1" t="s">
        <v>116</v>
      </c>
      <c r="E19022" s="1" t="s">
        <v>3830</v>
      </c>
    </row>
    <row r="19023" spans="1:5" x14ac:dyDescent="0.2">
      <c r="A19023">
        <v>2016</v>
      </c>
      <c r="B19023">
        <v>34821</v>
      </c>
      <c r="C19023" s="1" t="s">
        <v>222</v>
      </c>
      <c r="D19023" s="1" t="s">
        <v>118</v>
      </c>
      <c r="E19023" s="1" t="s">
        <v>3831</v>
      </c>
    </row>
    <row r="19024" spans="1:5" x14ac:dyDescent="0.2">
      <c r="A19024">
        <v>2016</v>
      </c>
      <c r="B19024">
        <v>36125</v>
      </c>
      <c r="C19024" s="1" t="s">
        <v>222</v>
      </c>
      <c r="D19024" s="1" t="s">
        <v>120</v>
      </c>
      <c r="E19024" s="1" t="s">
        <v>3832</v>
      </c>
    </row>
    <row r="19025" spans="1:5" x14ac:dyDescent="0.2">
      <c r="A19025">
        <v>2016</v>
      </c>
      <c r="B19025">
        <v>32941</v>
      </c>
      <c r="C19025" s="1" t="s">
        <v>222</v>
      </c>
      <c r="D19025" s="1" t="s">
        <v>122</v>
      </c>
      <c r="E19025" s="1" t="s">
        <v>3833</v>
      </c>
    </row>
    <row r="19026" spans="1:5" x14ac:dyDescent="0.2">
      <c r="A19026">
        <v>2016</v>
      </c>
      <c r="B19026">
        <v>42916</v>
      </c>
      <c r="C19026" s="1" t="s">
        <v>222</v>
      </c>
      <c r="D19026" s="1" t="s">
        <v>124</v>
      </c>
      <c r="E19026" s="1" t="s">
        <v>3834</v>
      </c>
    </row>
    <row r="19027" spans="1:5" x14ac:dyDescent="0.2">
      <c r="A19027">
        <v>2016</v>
      </c>
      <c r="B19027">
        <v>40340</v>
      </c>
      <c r="C19027" s="1" t="s">
        <v>222</v>
      </c>
      <c r="D19027" s="1" t="s">
        <v>126</v>
      </c>
      <c r="E19027" s="1" t="s">
        <v>3835</v>
      </c>
    </row>
    <row r="19028" spans="1:5" x14ac:dyDescent="0.2">
      <c r="A19028">
        <v>2016</v>
      </c>
      <c r="B19028">
        <v>47966</v>
      </c>
      <c r="C19028" s="1" t="s">
        <v>222</v>
      </c>
      <c r="D19028" s="1" t="s">
        <v>128</v>
      </c>
      <c r="E19028" s="1" t="s">
        <v>2512</v>
      </c>
    </row>
    <row r="19029" spans="1:5" x14ac:dyDescent="0.2">
      <c r="A19029">
        <v>2016</v>
      </c>
      <c r="B19029">
        <v>38647</v>
      </c>
      <c r="C19029" s="1" t="s">
        <v>222</v>
      </c>
      <c r="D19029" s="1" t="s">
        <v>130</v>
      </c>
      <c r="E19029" s="1" t="s">
        <v>3836</v>
      </c>
    </row>
    <row r="19030" spans="1:5" x14ac:dyDescent="0.2">
      <c r="A19030">
        <v>2016</v>
      </c>
      <c r="B19030">
        <v>39675</v>
      </c>
      <c r="C19030" s="1" t="s">
        <v>222</v>
      </c>
      <c r="D19030" s="1" t="s">
        <v>132</v>
      </c>
      <c r="E19030" s="1" t="s">
        <v>3837</v>
      </c>
    </row>
    <row r="19031" spans="1:5" x14ac:dyDescent="0.2">
      <c r="A19031">
        <v>2016</v>
      </c>
      <c r="B19031">
        <v>63618</v>
      </c>
      <c r="C19031" s="1" t="s">
        <v>222</v>
      </c>
      <c r="D19031" s="1" t="s">
        <v>134</v>
      </c>
      <c r="E19031" s="1" t="s">
        <v>3838</v>
      </c>
    </row>
    <row r="19032" spans="1:5" x14ac:dyDescent="0.2">
      <c r="A19032">
        <v>2016</v>
      </c>
      <c r="B19032">
        <v>34245</v>
      </c>
      <c r="C19032" s="1" t="s">
        <v>222</v>
      </c>
      <c r="D19032" s="1" t="s">
        <v>136</v>
      </c>
      <c r="E19032" s="1" t="s">
        <v>3839</v>
      </c>
    </row>
    <row r="19033" spans="1:5" x14ac:dyDescent="0.2">
      <c r="A19033">
        <v>2016</v>
      </c>
      <c r="B19033">
        <v>29747</v>
      </c>
      <c r="C19033" s="1" t="s">
        <v>222</v>
      </c>
      <c r="D19033" s="1" t="s">
        <v>138</v>
      </c>
      <c r="E19033" s="1" t="s">
        <v>3840</v>
      </c>
    </row>
    <row r="19034" spans="1:5" x14ac:dyDescent="0.2">
      <c r="A19034">
        <v>2016</v>
      </c>
      <c r="B19034">
        <v>42559</v>
      </c>
      <c r="C19034" s="1" t="s">
        <v>222</v>
      </c>
      <c r="D19034" s="1" t="s">
        <v>140</v>
      </c>
      <c r="E19034" s="1" t="s">
        <v>2514</v>
      </c>
    </row>
    <row r="19035" spans="1:5" x14ac:dyDescent="0.2">
      <c r="A19035">
        <v>2016</v>
      </c>
      <c r="B19035">
        <v>38697</v>
      </c>
      <c r="C19035" s="1" t="s">
        <v>222</v>
      </c>
      <c r="D19035" s="1" t="s">
        <v>142</v>
      </c>
      <c r="E19035" s="1" t="s">
        <v>3841</v>
      </c>
    </row>
    <row r="19036" spans="1:5" x14ac:dyDescent="0.2">
      <c r="A19036">
        <v>2016</v>
      </c>
      <c r="B19036">
        <v>32379</v>
      </c>
      <c r="C19036" s="1" t="s">
        <v>222</v>
      </c>
      <c r="D19036" s="1" t="s">
        <v>274</v>
      </c>
      <c r="E19036" s="1" t="s">
        <v>3842</v>
      </c>
    </row>
    <row r="19037" spans="1:5" x14ac:dyDescent="0.2">
      <c r="A19037">
        <v>2016</v>
      </c>
      <c r="B19037">
        <v>31955</v>
      </c>
      <c r="C19037" s="1" t="s">
        <v>222</v>
      </c>
      <c r="D19037" s="1" t="s">
        <v>276</v>
      </c>
      <c r="E19037" s="1" t="s">
        <v>3843</v>
      </c>
    </row>
    <row r="19038" spans="1:5" x14ac:dyDescent="0.2">
      <c r="A19038">
        <v>2016</v>
      </c>
      <c r="B19038">
        <v>41546</v>
      </c>
      <c r="C19038" s="1" t="s">
        <v>222</v>
      </c>
      <c r="D19038" s="1" t="s">
        <v>278</v>
      </c>
      <c r="E19038" s="1" t="s">
        <v>3844</v>
      </c>
    </row>
    <row r="19039" spans="1:5" x14ac:dyDescent="0.2">
      <c r="A19039">
        <v>2016</v>
      </c>
      <c r="B19039">
        <v>38166</v>
      </c>
      <c r="C19039" s="1" t="s">
        <v>222</v>
      </c>
      <c r="D19039" s="1" t="s">
        <v>280</v>
      </c>
      <c r="E19039" s="1" t="s">
        <v>3845</v>
      </c>
    </row>
    <row r="19040" spans="1:5" x14ac:dyDescent="0.2">
      <c r="A19040">
        <v>2016</v>
      </c>
      <c r="B19040">
        <v>46367</v>
      </c>
      <c r="C19040" s="1" t="s">
        <v>222</v>
      </c>
      <c r="D19040" s="1" t="s">
        <v>281</v>
      </c>
      <c r="E19040" s="1" t="s">
        <v>3846</v>
      </c>
    </row>
    <row r="19041" spans="1:5" x14ac:dyDescent="0.2">
      <c r="A19041">
        <v>2016</v>
      </c>
      <c r="B19041">
        <v>44329</v>
      </c>
      <c r="C19041" s="1" t="s">
        <v>222</v>
      </c>
      <c r="D19041" s="1" t="s">
        <v>283</v>
      </c>
      <c r="E19041" s="1" t="s">
        <v>3847</v>
      </c>
    </row>
    <row r="19042" spans="1:5" x14ac:dyDescent="0.2">
      <c r="A19042">
        <v>2016</v>
      </c>
      <c r="B19042">
        <v>30400</v>
      </c>
      <c r="C19042" s="1" t="s">
        <v>222</v>
      </c>
      <c r="D19042" s="1" t="s">
        <v>285</v>
      </c>
      <c r="E19042" s="1" t="s">
        <v>3848</v>
      </c>
    </row>
    <row r="19043" spans="1:5" x14ac:dyDescent="0.2">
      <c r="A19043">
        <v>2016</v>
      </c>
      <c r="B19043">
        <v>38658</v>
      </c>
      <c r="C19043" s="1" t="s">
        <v>222</v>
      </c>
      <c r="D19043" s="1" t="s">
        <v>287</v>
      </c>
      <c r="E19043" s="1" t="s">
        <v>3849</v>
      </c>
    </row>
    <row r="19044" spans="1:5" x14ac:dyDescent="0.2">
      <c r="A19044">
        <v>2016</v>
      </c>
      <c r="B19044">
        <v>89472</v>
      </c>
      <c r="C19044" s="1" t="s">
        <v>289</v>
      </c>
      <c r="D19044" s="1" t="s">
        <v>10</v>
      </c>
      <c r="E19044" s="1" t="s">
        <v>2517</v>
      </c>
    </row>
    <row r="19045" spans="1:5" x14ac:dyDescent="0.2">
      <c r="A19045">
        <v>2016</v>
      </c>
      <c r="B19045">
        <v>57481</v>
      </c>
      <c r="C19045" s="1" t="s">
        <v>289</v>
      </c>
      <c r="D19045" s="1" t="s">
        <v>12</v>
      </c>
      <c r="E19045" s="1" t="s">
        <v>3850</v>
      </c>
    </row>
    <row r="19046" spans="1:5" x14ac:dyDescent="0.2">
      <c r="A19046">
        <v>2016</v>
      </c>
      <c r="B19046">
        <v>59789</v>
      </c>
      <c r="C19046" s="1" t="s">
        <v>289</v>
      </c>
      <c r="D19046" s="1" t="s">
        <v>14</v>
      </c>
      <c r="E19046" s="1" t="s">
        <v>3851</v>
      </c>
    </row>
    <row r="19047" spans="1:5" x14ac:dyDescent="0.2">
      <c r="A19047">
        <v>2016</v>
      </c>
      <c r="B19047">
        <v>45097</v>
      </c>
      <c r="C19047" s="1" t="s">
        <v>289</v>
      </c>
      <c r="D19047" s="1" t="s">
        <v>16</v>
      </c>
      <c r="E19047" s="1" t="s">
        <v>2521</v>
      </c>
    </row>
    <row r="19048" spans="1:5" x14ac:dyDescent="0.2">
      <c r="A19048">
        <v>2016</v>
      </c>
      <c r="B19048">
        <v>57990</v>
      </c>
      <c r="C19048" s="1" t="s">
        <v>289</v>
      </c>
      <c r="D19048" s="1" t="s">
        <v>18</v>
      </c>
      <c r="E19048" s="1" t="s">
        <v>3852</v>
      </c>
    </row>
    <row r="19049" spans="1:5" x14ac:dyDescent="0.2">
      <c r="A19049">
        <v>2016</v>
      </c>
      <c r="B19049">
        <v>54861</v>
      </c>
      <c r="C19049" s="1" t="s">
        <v>289</v>
      </c>
      <c r="D19049" s="1" t="s">
        <v>20</v>
      </c>
      <c r="E19049" s="1" t="s">
        <v>3853</v>
      </c>
    </row>
    <row r="19050" spans="1:5" x14ac:dyDescent="0.2">
      <c r="A19050">
        <v>2016</v>
      </c>
      <c r="B19050">
        <v>90920</v>
      </c>
      <c r="C19050" s="1" t="s">
        <v>289</v>
      </c>
      <c r="D19050" s="1" t="s">
        <v>22</v>
      </c>
      <c r="E19050" s="1" t="s">
        <v>2528</v>
      </c>
    </row>
    <row r="19051" spans="1:5" x14ac:dyDescent="0.2">
      <c r="A19051">
        <v>2016</v>
      </c>
      <c r="B19051">
        <v>39458</v>
      </c>
      <c r="C19051" s="1" t="s">
        <v>289</v>
      </c>
      <c r="D19051" s="1" t="s">
        <v>24</v>
      </c>
      <c r="E19051" s="1" t="s">
        <v>3854</v>
      </c>
    </row>
    <row r="19052" spans="1:5" x14ac:dyDescent="0.2">
      <c r="A19052">
        <v>2016</v>
      </c>
      <c r="B19052">
        <v>75100</v>
      </c>
      <c r="C19052" s="1" t="s">
        <v>289</v>
      </c>
      <c r="D19052" s="1" t="s">
        <v>26</v>
      </c>
      <c r="E19052" s="1" t="s">
        <v>2533</v>
      </c>
    </row>
    <row r="19053" spans="1:5" x14ac:dyDescent="0.2">
      <c r="A19053">
        <v>2016</v>
      </c>
      <c r="B19053">
        <v>48323</v>
      </c>
      <c r="C19053" s="1" t="s">
        <v>289</v>
      </c>
      <c r="D19053" s="1" t="s">
        <v>28</v>
      </c>
      <c r="E19053" s="1" t="s">
        <v>2536</v>
      </c>
    </row>
    <row r="19054" spans="1:5" x14ac:dyDescent="0.2">
      <c r="A19054">
        <v>2016</v>
      </c>
      <c r="B19054">
        <v>46141</v>
      </c>
      <c r="C19054" s="1" t="s">
        <v>289</v>
      </c>
      <c r="D19054" s="1" t="s">
        <v>30</v>
      </c>
      <c r="E19054" s="1" t="s">
        <v>3855</v>
      </c>
    </row>
    <row r="19055" spans="1:5" x14ac:dyDescent="0.2">
      <c r="A19055">
        <v>2016</v>
      </c>
      <c r="B19055">
        <v>43164</v>
      </c>
      <c r="C19055" s="1" t="s">
        <v>289</v>
      </c>
      <c r="D19055" s="1" t="s">
        <v>32</v>
      </c>
      <c r="E19055" s="1" t="s">
        <v>2539</v>
      </c>
    </row>
    <row r="19056" spans="1:5" x14ac:dyDescent="0.2">
      <c r="A19056">
        <v>2016</v>
      </c>
      <c r="B19056">
        <v>43327</v>
      </c>
      <c r="C19056" s="1" t="s">
        <v>289</v>
      </c>
      <c r="D19056" s="1" t="s">
        <v>34</v>
      </c>
      <c r="E19056" s="1" t="s">
        <v>2541</v>
      </c>
    </row>
    <row r="19057" spans="1:5" x14ac:dyDescent="0.2">
      <c r="A19057">
        <v>2016</v>
      </c>
      <c r="B19057">
        <v>53350</v>
      </c>
      <c r="C19057" s="1" t="s">
        <v>289</v>
      </c>
      <c r="D19057" s="1" t="s">
        <v>36</v>
      </c>
      <c r="E19057" s="1" t="s">
        <v>3856</v>
      </c>
    </row>
    <row r="19058" spans="1:5" x14ac:dyDescent="0.2">
      <c r="A19058">
        <v>2016</v>
      </c>
      <c r="B19058">
        <v>49812</v>
      </c>
      <c r="C19058" s="1" t="s">
        <v>289</v>
      </c>
      <c r="D19058" s="1" t="s">
        <v>38</v>
      </c>
      <c r="E19058" s="1" t="s">
        <v>2543</v>
      </c>
    </row>
    <row r="19059" spans="1:5" x14ac:dyDescent="0.2">
      <c r="A19059">
        <v>2016</v>
      </c>
      <c r="B19059">
        <v>51320</v>
      </c>
      <c r="C19059" s="1" t="s">
        <v>289</v>
      </c>
      <c r="D19059" s="1" t="s">
        <v>40</v>
      </c>
      <c r="E19059" s="1" t="s">
        <v>2546</v>
      </c>
    </row>
    <row r="19060" spans="1:5" x14ac:dyDescent="0.2">
      <c r="A19060">
        <v>2016</v>
      </c>
      <c r="B19060">
        <v>40818</v>
      </c>
      <c r="C19060" s="1" t="s">
        <v>289</v>
      </c>
      <c r="D19060" s="1" t="s">
        <v>42</v>
      </c>
      <c r="E19060" s="1" t="s">
        <v>2548</v>
      </c>
    </row>
    <row r="19061" spans="1:5" x14ac:dyDescent="0.2">
      <c r="A19061">
        <v>2016</v>
      </c>
      <c r="B19061">
        <v>49793</v>
      </c>
      <c r="C19061" s="1" t="s">
        <v>289</v>
      </c>
      <c r="D19061" s="1" t="s">
        <v>44</v>
      </c>
      <c r="E19061" s="1" t="s">
        <v>3857</v>
      </c>
    </row>
    <row r="19062" spans="1:5" x14ac:dyDescent="0.2">
      <c r="A19062">
        <v>2016</v>
      </c>
      <c r="B19062">
        <v>61308</v>
      </c>
      <c r="C19062" s="1" t="s">
        <v>289</v>
      </c>
      <c r="D19062" s="1" t="s">
        <v>46</v>
      </c>
      <c r="E19062" s="1" t="s">
        <v>2551</v>
      </c>
    </row>
    <row r="19063" spans="1:5" x14ac:dyDescent="0.2">
      <c r="A19063">
        <v>2016</v>
      </c>
      <c r="B19063">
        <v>49467</v>
      </c>
      <c r="C19063" s="1" t="s">
        <v>289</v>
      </c>
      <c r="D19063" s="1" t="s">
        <v>48</v>
      </c>
      <c r="E19063" s="1" t="s">
        <v>2557</v>
      </c>
    </row>
    <row r="19064" spans="1:5" x14ac:dyDescent="0.2">
      <c r="A19064">
        <v>2016</v>
      </c>
      <c r="B19064">
        <v>103488</v>
      </c>
      <c r="C19064" s="1" t="s">
        <v>289</v>
      </c>
      <c r="D19064" s="1" t="s">
        <v>50</v>
      </c>
      <c r="E19064" s="1" t="s">
        <v>2559</v>
      </c>
    </row>
    <row r="19065" spans="1:5" x14ac:dyDescent="0.2">
      <c r="A19065">
        <v>2016</v>
      </c>
      <c r="B19065">
        <v>51233</v>
      </c>
      <c r="C19065" s="1" t="s">
        <v>289</v>
      </c>
      <c r="D19065" s="1" t="s">
        <v>52</v>
      </c>
      <c r="E19065" s="1" t="s">
        <v>3858</v>
      </c>
    </row>
    <row r="19066" spans="1:5" x14ac:dyDescent="0.2">
      <c r="A19066">
        <v>2016</v>
      </c>
      <c r="B19066">
        <v>45247</v>
      </c>
      <c r="C19066" s="1" t="s">
        <v>289</v>
      </c>
      <c r="D19066" s="1" t="s">
        <v>54</v>
      </c>
      <c r="E19066" s="1" t="s">
        <v>2561</v>
      </c>
    </row>
    <row r="19067" spans="1:5" x14ac:dyDescent="0.2">
      <c r="A19067">
        <v>2016</v>
      </c>
      <c r="B19067">
        <v>47442</v>
      </c>
      <c r="C19067" s="1" t="s">
        <v>289</v>
      </c>
      <c r="D19067" s="1" t="s">
        <v>56</v>
      </c>
      <c r="E19067" s="1" t="s">
        <v>2563</v>
      </c>
    </row>
    <row r="19068" spans="1:5" x14ac:dyDescent="0.2">
      <c r="A19068">
        <v>2016</v>
      </c>
      <c r="B19068">
        <v>42890</v>
      </c>
      <c r="C19068" s="1" t="s">
        <v>289</v>
      </c>
      <c r="D19068" s="1" t="s">
        <v>58</v>
      </c>
      <c r="E19068" s="1" t="s">
        <v>3859</v>
      </c>
    </row>
    <row r="19069" spans="1:5" x14ac:dyDescent="0.2">
      <c r="A19069">
        <v>2016</v>
      </c>
      <c r="B19069">
        <v>56574</v>
      </c>
      <c r="C19069" s="1" t="s">
        <v>289</v>
      </c>
      <c r="D19069" s="1" t="s">
        <v>60</v>
      </c>
      <c r="E19069" s="1" t="s">
        <v>3860</v>
      </c>
    </row>
    <row r="19070" spans="1:5" x14ac:dyDescent="0.2">
      <c r="A19070">
        <v>2016</v>
      </c>
      <c r="B19070">
        <v>62999</v>
      </c>
      <c r="C19070" s="1" t="s">
        <v>289</v>
      </c>
      <c r="D19070" s="1" t="s">
        <v>62</v>
      </c>
      <c r="E19070" s="1" t="s">
        <v>2565</v>
      </c>
    </row>
    <row r="19071" spans="1:5" x14ac:dyDescent="0.2">
      <c r="A19071">
        <v>2016</v>
      </c>
      <c r="B19071">
        <v>73112</v>
      </c>
      <c r="C19071" s="1" t="s">
        <v>289</v>
      </c>
      <c r="D19071" s="1" t="s">
        <v>64</v>
      </c>
      <c r="E19071" s="1" t="s">
        <v>3861</v>
      </c>
    </row>
    <row r="19072" spans="1:5" x14ac:dyDescent="0.2">
      <c r="A19072">
        <v>2016</v>
      </c>
      <c r="B19072">
        <v>60501</v>
      </c>
      <c r="C19072" s="1" t="s">
        <v>289</v>
      </c>
      <c r="D19072" s="1" t="s">
        <v>66</v>
      </c>
      <c r="E19072" s="1" t="s">
        <v>2567</v>
      </c>
    </row>
    <row r="19073" spans="1:5" x14ac:dyDescent="0.2">
      <c r="A19073">
        <v>2016</v>
      </c>
      <c r="B19073">
        <v>81642</v>
      </c>
      <c r="C19073" s="1" t="s">
        <v>289</v>
      </c>
      <c r="D19073" s="1" t="s">
        <v>68</v>
      </c>
      <c r="E19073" s="1" t="s">
        <v>2570</v>
      </c>
    </row>
    <row r="19074" spans="1:5" x14ac:dyDescent="0.2">
      <c r="A19074">
        <v>2016</v>
      </c>
      <c r="B19074">
        <v>85326</v>
      </c>
      <c r="C19074" s="1" t="s">
        <v>289</v>
      </c>
      <c r="D19074" s="1" t="s">
        <v>70</v>
      </c>
      <c r="E19074" s="1" t="s">
        <v>2573</v>
      </c>
    </row>
    <row r="19075" spans="1:5" x14ac:dyDescent="0.2">
      <c r="A19075">
        <v>2016</v>
      </c>
      <c r="B19075">
        <v>53646</v>
      </c>
      <c r="C19075" s="1" t="s">
        <v>289</v>
      </c>
      <c r="D19075" s="1" t="s">
        <v>72</v>
      </c>
      <c r="E19075" s="1" t="s">
        <v>3862</v>
      </c>
    </row>
    <row r="19076" spans="1:5" x14ac:dyDescent="0.2">
      <c r="A19076">
        <v>2016</v>
      </c>
      <c r="B19076">
        <v>59951</v>
      </c>
      <c r="C19076" s="1" t="s">
        <v>289</v>
      </c>
      <c r="D19076" s="1" t="s">
        <v>74</v>
      </c>
      <c r="E19076" s="1" t="s">
        <v>2575</v>
      </c>
    </row>
    <row r="19077" spans="1:5" x14ac:dyDescent="0.2">
      <c r="A19077">
        <v>2016</v>
      </c>
      <c r="B19077">
        <v>59728</v>
      </c>
      <c r="C19077" s="1" t="s">
        <v>289</v>
      </c>
      <c r="D19077" s="1" t="s">
        <v>76</v>
      </c>
      <c r="E19077" s="1" t="s">
        <v>2579</v>
      </c>
    </row>
    <row r="19078" spans="1:5" x14ac:dyDescent="0.2">
      <c r="A19078">
        <v>2016</v>
      </c>
      <c r="B19078">
        <v>73298</v>
      </c>
      <c r="C19078" s="1" t="s">
        <v>289</v>
      </c>
      <c r="D19078" s="1" t="s">
        <v>78</v>
      </c>
      <c r="E19078" s="1" t="s">
        <v>3863</v>
      </c>
    </row>
    <row r="19079" spans="1:5" x14ac:dyDescent="0.2">
      <c r="A19079">
        <v>2016</v>
      </c>
      <c r="B19079">
        <v>56194</v>
      </c>
      <c r="C19079" s="1" t="s">
        <v>289</v>
      </c>
      <c r="D19079" s="1" t="s">
        <v>80</v>
      </c>
      <c r="E19079" s="1" t="s">
        <v>2585</v>
      </c>
    </row>
    <row r="19080" spans="1:5" x14ac:dyDescent="0.2">
      <c r="A19080">
        <v>2016</v>
      </c>
      <c r="B19080">
        <v>70693</v>
      </c>
      <c r="C19080" s="1" t="s">
        <v>289</v>
      </c>
      <c r="D19080" s="1" t="s">
        <v>82</v>
      </c>
      <c r="E19080" s="1" t="s">
        <v>2591</v>
      </c>
    </row>
    <row r="19081" spans="1:5" x14ac:dyDescent="0.2">
      <c r="A19081">
        <v>2016</v>
      </c>
      <c r="B19081">
        <v>101873</v>
      </c>
      <c r="C19081" s="1" t="s">
        <v>289</v>
      </c>
      <c r="D19081" s="1" t="s">
        <v>84</v>
      </c>
      <c r="E19081" s="1" t="s">
        <v>2595</v>
      </c>
    </row>
    <row r="19082" spans="1:5" x14ac:dyDescent="0.2">
      <c r="A19082">
        <v>2016</v>
      </c>
      <c r="B19082">
        <v>59038</v>
      </c>
      <c r="C19082" s="1" t="s">
        <v>289</v>
      </c>
      <c r="D19082" s="1" t="s">
        <v>86</v>
      </c>
      <c r="E19082" s="1" t="s">
        <v>2599</v>
      </c>
    </row>
    <row r="19083" spans="1:5" x14ac:dyDescent="0.2">
      <c r="A19083">
        <v>2016</v>
      </c>
      <c r="B19083">
        <v>69517</v>
      </c>
      <c r="C19083" s="1" t="s">
        <v>289</v>
      </c>
      <c r="D19083" s="1" t="s">
        <v>88</v>
      </c>
      <c r="E19083" s="1" t="s">
        <v>2603</v>
      </c>
    </row>
    <row r="19084" spans="1:5" x14ac:dyDescent="0.2">
      <c r="A19084">
        <v>2016</v>
      </c>
      <c r="B19084">
        <v>107075</v>
      </c>
      <c r="C19084" s="1" t="s">
        <v>289</v>
      </c>
      <c r="D19084" s="1" t="s">
        <v>90</v>
      </c>
      <c r="E19084" s="1" t="s">
        <v>2605</v>
      </c>
    </row>
    <row r="19085" spans="1:5" x14ac:dyDescent="0.2">
      <c r="A19085">
        <v>2016</v>
      </c>
      <c r="B19085">
        <v>66360</v>
      </c>
      <c r="C19085" s="1" t="s">
        <v>289</v>
      </c>
      <c r="D19085" s="1" t="s">
        <v>92</v>
      </c>
      <c r="E19085" s="1" t="s">
        <v>2607</v>
      </c>
    </row>
    <row r="19086" spans="1:5" x14ac:dyDescent="0.2">
      <c r="A19086">
        <v>2016</v>
      </c>
      <c r="B19086">
        <v>110843</v>
      </c>
      <c r="C19086" s="1" t="s">
        <v>289</v>
      </c>
      <c r="D19086" s="1" t="s">
        <v>94</v>
      </c>
      <c r="E19086" s="1" t="s">
        <v>2611</v>
      </c>
    </row>
    <row r="19087" spans="1:5" x14ac:dyDescent="0.2">
      <c r="A19087">
        <v>2016</v>
      </c>
      <c r="B19087">
        <v>75929</v>
      </c>
      <c r="C19087" s="1" t="s">
        <v>289</v>
      </c>
      <c r="D19087" s="1" t="s">
        <v>96</v>
      </c>
      <c r="E19087" s="1" t="s">
        <v>2613</v>
      </c>
    </row>
    <row r="19088" spans="1:5" x14ac:dyDescent="0.2">
      <c r="A19088">
        <v>2016</v>
      </c>
      <c r="B19088">
        <v>46663</v>
      </c>
      <c r="C19088" s="1" t="s">
        <v>289</v>
      </c>
      <c r="D19088" s="1" t="s">
        <v>98</v>
      </c>
      <c r="E19088" s="1" t="s">
        <v>2615</v>
      </c>
    </row>
    <row r="19089" spans="1:5" x14ac:dyDescent="0.2">
      <c r="A19089">
        <v>2016</v>
      </c>
      <c r="B19089">
        <v>48099</v>
      </c>
      <c r="C19089" s="1" t="s">
        <v>289</v>
      </c>
      <c r="D19089" s="1" t="s">
        <v>100</v>
      </c>
      <c r="E19089" s="1" t="s">
        <v>3864</v>
      </c>
    </row>
    <row r="19090" spans="1:5" x14ac:dyDescent="0.2">
      <c r="A19090">
        <v>2016</v>
      </c>
      <c r="B19090">
        <v>40875</v>
      </c>
      <c r="C19090" s="1" t="s">
        <v>289</v>
      </c>
      <c r="D19090" s="1" t="s">
        <v>102</v>
      </c>
      <c r="E19090" s="1" t="s">
        <v>3865</v>
      </c>
    </row>
    <row r="19091" spans="1:5" x14ac:dyDescent="0.2">
      <c r="A19091">
        <v>2016</v>
      </c>
      <c r="B19091">
        <v>73200</v>
      </c>
      <c r="C19091" s="1" t="s">
        <v>289</v>
      </c>
      <c r="D19091" s="1" t="s">
        <v>104</v>
      </c>
      <c r="E19091" s="1" t="s">
        <v>2617</v>
      </c>
    </row>
    <row r="19092" spans="1:5" x14ac:dyDescent="0.2">
      <c r="A19092">
        <v>2016</v>
      </c>
      <c r="B19092">
        <v>73496</v>
      </c>
      <c r="C19092" s="1" t="s">
        <v>289</v>
      </c>
      <c r="D19092" s="1" t="s">
        <v>106</v>
      </c>
      <c r="E19092" s="1" t="s">
        <v>2619</v>
      </c>
    </row>
    <row r="19093" spans="1:5" x14ac:dyDescent="0.2">
      <c r="A19093">
        <v>2016</v>
      </c>
      <c r="B19093">
        <v>54060</v>
      </c>
      <c r="C19093" s="1" t="s">
        <v>289</v>
      </c>
      <c r="D19093" s="1" t="s">
        <v>108</v>
      </c>
      <c r="E19093" s="1" t="s">
        <v>2623</v>
      </c>
    </row>
    <row r="19094" spans="1:5" x14ac:dyDescent="0.2">
      <c r="A19094">
        <v>2016</v>
      </c>
      <c r="B19094">
        <v>51283</v>
      </c>
      <c r="C19094" s="1" t="s">
        <v>289</v>
      </c>
      <c r="D19094" s="1" t="s">
        <v>110</v>
      </c>
      <c r="E19094" s="1" t="s">
        <v>3866</v>
      </c>
    </row>
    <row r="19095" spans="1:5" x14ac:dyDescent="0.2">
      <c r="A19095">
        <v>2016</v>
      </c>
      <c r="B19095">
        <v>40585</v>
      </c>
      <c r="C19095" s="1" t="s">
        <v>289</v>
      </c>
      <c r="D19095" s="1" t="s">
        <v>112</v>
      </c>
      <c r="E19095" s="1" t="s">
        <v>3867</v>
      </c>
    </row>
    <row r="19096" spans="1:5" x14ac:dyDescent="0.2">
      <c r="A19096">
        <v>2016</v>
      </c>
      <c r="B19096">
        <v>38727</v>
      </c>
      <c r="C19096" s="1" t="s">
        <v>289</v>
      </c>
      <c r="D19096" s="1" t="s">
        <v>114</v>
      </c>
      <c r="E19096" s="1" t="s">
        <v>3868</v>
      </c>
    </row>
    <row r="19097" spans="1:5" x14ac:dyDescent="0.2">
      <c r="A19097">
        <v>2016</v>
      </c>
      <c r="B19097">
        <v>45768</v>
      </c>
      <c r="C19097" s="1" t="s">
        <v>289</v>
      </c>
      <c r="D19097" s="1" t="s">
        <v>116</v>
      </c>
      <c r="E19097" s="1" t="s">
        <v>2626</v>
      </c>
    </row>
    <row r="19098" spans="1:5" x14ac:dyDescent="0.2">
      <c r="A19098">
        <v>2016</v>
      </c>
      <c r="B19098">
        <v>50431</v>
      </c>
      <c r="C19098" s="1" t="s">
        <v>289</v>
      </c>
      <c r="D19098" s="1" t="s">
        <v>118</v>
      </c>
      <c r="E19098" s="1" t="s">
        <v>3869</v>
      </c>
    </row>
    <row r="19099" spans="1:5" x14ac:dyDescent="0.2">
      <c r="A19099">
        <v>2016</v>
      </c>
      <c r="B19099">
        <v>79470</v>
      </c>
      <c r="C19099" s="1" t="s">
        <v>289</v>
      </c>
      <c r="D19099" s="1" t="s">
        <v>120</v>
      </c>
      <c r="E19099" s="1" t="s">
        <v>2628</v>
      </c>
    </row>
    <row r="19100" spans="1:5" x14ac:dyDescent="0.2">
      <c r="A19100">
        <v>2016</v>
      </c>
      <c r="B19100">
        <v>63645</v>
      </c>
      <c r="C19100" s="1" t="s">
        <v>289</v>
      </c>
      <c r="D19100" s="1" t="s">
        <v>122</v>
      </c>
      <c r="E19100" s="1" t="s">
        <v>2631</v>
      </c>
    </row>
    <row r="19101" spans="1:5" x14ac:dyDescent="0.2">
      <c r="A19101">
        <v>2016</v>
      </c>
      <c r="B19101">
        <v>46054</v>
      </c>
      <c r="C19101" s="1" t="s">
        <v>289</v>
      </c>
      <c r="D19101" s="1" t="s">
        <v>124</v>
      </c>
      <c r="E19101" s="1" t="s">
        <v>3870</v>
      </c>
    </row>
    <row r="19102" spans="1:5" x14ac:dyDescent="0.2">
      <c r="A19102">
        <v>2016</v>
      </c>
      <c r="B19102">
        <v>65442</v>
      </c>
      <c r="C19102" s="1" t="s">
        <v>347</v>
      </c>
      <c r="D19102" s="1" t="s">
        <v>10</v>
      </c>
      <c r="E19102" s="1" t="s">
        <v>2633</v>
      </c>
    </row>
    <row r="19103" spans="1:5" x14ac:dyDescent="0.2">
      <c r="A19103">
        <v>2016</v>
      </c>
      <c r="B19103">
        <v>37057</v>
      </c>
      <c r="C19103" s="1" t="s">
        <v>347</v>
      </c>
      <c r="D19103" s="1" t="s">
        <v>12</v>
      </c>
      <c r="E19103" s="1" t="s">
        <v>3871</v>
      </c>
    </row>
    <row r="19104" spans="1:5" x14ac:dyDescent="0.2">
      <c r="A19104">
        <v>2016</v>
      </c>
      <c r="B19104">
        <v>70866</v>
      </c>
      <c r="C19104" s="1" t="s">
        <v>347</v>
      </c>
      <c r="D19104" s="1" t="s">
        <v>14</v>
      </c>
      <c r="E19104" s="1" t="s">
        <v>2635</v>
      </c>
    </row>
    <row r="19105" spans="1:5" x14ac:dyDescent="0.2">
      <c r="A19105">
        <v>2016</v>
      </c>
      <c r="B19105">
        <v>51998</v>
      </c>
      <c r="C19105" s="1" t="s">
        <v>347</v>
      </c>
      <c r="D19105" s="1" t="s">
        <v>16</v>
      </c>
      <c r="E19105" s="1" t="s">
        <v>3872</v>
      </c>
    </row>
    <row r="19106" spans="1:5" x14ac:dyDescent="0.2">
      <c r="A19106">
        <v>2016</v>
      </c>
      <c r="B19106">
        <v>34070</v>
      </c>
      <c r="C19106" s="1" t="s">
        <v>347</v>
      </c>
      <c r="D19106" s="1" t="s">
        <v>18</v>
      </c>
      <c r="E19106" s="1" t="s">
        <v>3873</v>
      </c>
    </row>
    <row r="19107" spans="1:5" x14ac:dyDescent="0.2">
      <c r="A19107">
        <v>2016</v>
      </c>
      <c r="B19107">
        <v>33951</v>
      </c>
      <c r="C19107" s="1" t="s">
        <v>347</v>
      </c>
      <c r="D19107" s="1" t="s">
        <v>20</v>
      </c>
      <c r="E19107" s="1" t="s">
        <v>3874</v>
      </c>
    </row>
    <row r="19108" spans="1:5" x14ac:dyDescent="0.2">
      <c r="A19108">
        <v>2016</v>
      </c>
      <c r="B19108">
        <v>74772</v>
      </c>
      <c r="C19108" s="1" t="s">
        <v>347</v>
      </c>
      <c r="D19108" s="1" t="s">
        <v>22</v>
      </c>
      <c r="E19108" s="1" t="s">
        <v>2638</v>
      </c>
    </row>
    <row r="19109" spans="1:5" x14ac:dyDescent="0.2">
      <c r="A19109">
        <v>2016</v>
      </c>
      <c r="B19109">
        <v>86870</v>
      </c>
      <c r="C19109" s="1" t="s">
        <v>347</v>
      </c>
      <c r="D19109" s="1" t="s">
        <v>356</v>
      </c>
      <c r="E19109" s="1" t="s">
        <v>3875</v>
      </c>
    </row>
    <row r="19110" spans="1:5" x14ac:dyDescent="0.2">
      <c r="A19110">
        <v>2016</v>
      </c>
      <c r="B19110">
        <v>49877</v>
      </c>
      <c r="C19110" s="1" t="s">
        <v>347</v>
      </c>
      <c r="D19110" s="1" t="s">
        <v>24</v>
      </c>
      <c r="E19110" s="1" t="s">
        <v>3876</v>
      </c>
    </row>
    <row r="19111" spans="1:5" x14ac:dyDescent="0.2">
      <c r="A19111">
        <v>2016</v>
      </c>
      <c r="B19111">
        <v>50558</v>
      </c>
      <c r="C19111" s="1" t="s">
        <v>347</v>
      </c>
      <c r="D19111" s="1" t="s">
        <v>26</v>
      </c>
      <c r="E19111" s="1" t="s">
        <v>3877</v>
      </c>
    </row>
    <row r="19112" spans="1:5" x14ac:dyDescent="0.2">
      <c r="A19112">
        <v>2016</v>
      </c>
      <c r="B19112">
        <v>68699</v>
      </c>
      <c r="C19112" s="1" t="s">
        <v>347</v>
      </c>
      <c r="D19112" s="1" t="s">
        <v>28</v>
      </c>
      <c r="E19112" s="1" t="s">
        <v>3878</v>
      </c>
    </row>
    <row r="19113" spans="1:5" x14ac:dyDescent="0.2">
      <c r="A19113">
        <v>2016</v>
      </c>
      <c r="B19113">
        <v>34390</v>
      </c>
      <c r="C19113" s="1" t="s">
        <v>347</v>
      </c>
      <c r="D19113" s="1" t="s">
        <v>30</v>
      </c>
      <c r="E19113" s="1" t="s">
        <v>3879</v>
      </c>
    </row>
    <row r="19114" spans="1:5" x14ac:dyDescent="0.2">
      <c r="A19114">
        <v>2016</v>
      </c>
      <c r="B19114">
        <v>27211</v>
      </c>
      <c r="C19114" s="1" t="s">
        <v>347</v>
      </c>
      <c r="D19114" s="1" t="s">
        <v>32</v>
      </c>
      <c r="E19114" s="1" t="s">
        <v>3880</v>
      </c>
    </row>
    <row r="19115" spans="1:5" x14ac:dyDescent="0.2">
      <c r="A19115">
        <v>2016</v>
      </c>
      <c r="B19115">
        <v>35873</v>
      </c>
      <c r="C19115" s="1" t="s">
        <v>347</v>
      </c>
      <c r="D19115" s="1" t="s">
        <v>34</v>
      </c>
      <c r="E19115" s="1" t="s">
        <v>3881</v>
      </c>
    </row>
    <row r="19116" spans="1:5" x14ac:dyDescent="0.2">
      <c r="A19116">
        <v>2016</v>
      </c>
      <c r="B19116">
        <v>52021</v>
      </c>
      <c r="C19116" s="1" t="s">
        <v>347</v>
      </c>
      <c r="D19116" s="1" t="s">
        <v>36</v>
      </c>
      <c r="E19116" s="1" t="s">
        <v>3882</v>
      </c>
    </row>
    <row r="19117" spans="1:5" x14ac:dyDescent="0.2">
      <c r="A19117">
        <v>2016</v>
      </c>
      <c r="B19117">
        <v>41798</v>
      </c>
      <c r="C19117" s="1" t="s">
        <v>347</v>
      </c>
      <c r="D19117" s="1" t="s">
        <v>38</v>
      </c>
      <c r="E19117" s="1" t="s">
        <v>3883</v>
      </c>
    </row>
    <row r="19118" spans="1:5" x14ac:dyDescent="0.2">
      <c r="A19118">
        <v>2016</v>
      </c>
      <c r="B19118">
        <v>61038</v>
      </c>
      <c r="C19118" s="1" t="s">
        <v>347</v>
      </c>
      <c r="D19118" s="1" t="s">
        <v>40</v>
      </c>
      <c r="E19118" s="1" t="s">
        <v>2640</v>
      </c>
    </row>
    <row r="19119" spans="1:5" x14ac:dyDescent="0.2">
      <c r="A19119">
        <v>2016</v>
      </c>
      <c r="B19119">
        <v>46791</v>
      </c>
      <c r="C19119" s="1" t="s">
        <v>347</v>
      </c>
      <c r="D19119" s="1" t="s">
        <v>42</v>
      </c>
      <c r="E19119" s="1" t="s">
        <v>3884</v>
      </c>
    </row>
    <row r="19120" spans="1:5" x14ac:dyDescent="0.2">
      <c r="A19120">
        <v>2016</v>
      </c>
      <c r="B19120">
        <v>112399</v>
      </c>
      <c r="C19120" s="1" t="s">
        <v>347</v>
      </c>
      <c r="D19120" s="1" t="s">
        <v>44</v>
      </c>
      <c r="E19120" s="1" t="s">
        <v>2643</v>
      </c>
    </row>
    <row r="19121" spans="1:5" x14ac:dyDescent="0.2">
      <c r="A19121">
        <v>2016</v>
      </c>
      <c r="B19121">
        <v>79556</v>
      </c>
      <c r="C19121" s="1" t="s">
        <v>347</v>
      </c>
      <c r="D19121" s="1" t="s">
        <v>46</v>
      </c>
      <c r="E19121" s="1" t="s">
        <v>3885</v>
      </c>
    </row>
    <row r="19122" spans="1:5" x14ac:dyDescent="0.2">
      <c r="A19122">
        <v>2016</v>
      </c>
      <c r="B19122">
        <v>86693</v>
      </c>
      <c r="C19122" s="1" t="s">
        <v>347</v>
      </c>
      <c r="D19122" s="1" t="s">
        <v>48</v>
      </c>
      <c r="E19122" s="1" t="s">
        <v>3886</v>
      </c>
    </row>
    <row r="19123" spans="1:5" x14ac:dyDescent="0.2">
      <c r="A19123">
        <v>2016</v>
      </c>
      <c r="B19123">
        <v>63610</v>
      </c>
      <c r="C19123" s="1" t="s">
        <v>347</v>
      </c>
      <c r="D19123" s="1" t="s">
        <v>50</v>
      </c>
      <c r="E19123" s="1" t="s">
        <v>2645</v>
      </c>
    </row>
    <row r="19124" spans="1:5" x14ac:dyDescent="0.2">
      <c r="A19124">
        <v>2016</v>
      </c>
      <c r="B19124">
        <v>46372</v>
      </c>
      <c r="C19124" s="1" t="s">
        <v>347</v>
      </c>
      <c r="D19124" s="1" t="s">
        <v>52</v>
      </c>
      <c r="E19124" s="1" t="s">
        <v>3887</v>
      </c>
    </row>
    <row r="19125" spans="1:5" x14ac:dyDescent="0.2">
      <c r="A19125">
        <v>2016</v>
      </c>
      <c r="B19125">
        <v>69161</v>
      </c>
      <c r="C19125" s="1" t="s">
        <v>347</v>
      </c>
      <c r="D19125" s="1" t="s">
        <v>54</v>
      </c>
      <c r="E19125" s="1" t="s">
        <v>3888</v>
      </c>
    </row>
    <row r="19126" spans="1:5" x14ac:dyDescent="0.2">
      <c r="A19126">
        <v>2016</v>
      </c>
      <c r="B19126">
        <v>65472</v>
      </c>
      <c r="C19126" s="1" t="s">
        <v>347</v>
      </c>
      <c r="D19126" s="1" t="s">
        <v>56</v>
      </c>
      <c r="E19126" s="1" t="s">
        <v>3889</v>
      </c>
    </row>
    <row r="19127" spans="1:5" x14ac:dyDescent="0.2">
      <c r="A19127">
        <v>2016</v>
      </c>
      <c r="B19127">
        <v>63875</v>
      </c>
      <c r="C19127" s="1" t="s">
        <v>347</v>
      </c>
      <c r="D19127" s="1" t="s">
        <v>58</v>
      </c>
      <c r="E19127" s="1" t="s">
        <v>3890</v>
      </c>
    </row>
    <row r="19128" spans="1:5" x14ac:dyDescent="0.2">
      <c r="A19128">
        <v>2016</v>
      </c>
      <c r="B19128">
        <v>53753</v>
      </c>
      <c r="C19128" s="1" t="s">
        <v>347</v>
      </c>
      <c r="D19128" s="1" t="s">
        <v>60</v>
      </c>
      <c r="E19128" s="1" t="s">
        <v>3891</v>
      </c>
    </row>
    <row r="19129" spans="1:5" x14ac:dyDescent="0.2">
      <c r="A19129">
        <v>2016</v>
      </c>
      <c r="B19129">
        <v>51717</v>
      </c>
      <c r="C19129" s="1" t="s">
        <v>347</v>
      </c>
      <c r="D19129" s="1" t="s">
        <v>62</v>
      </c>
      <c r="E19129" s="1" t="s">
        <v>3892</v>
      </c>
    </row>
    <row r="19130" spans="1:5" x14ac:dyDescent="0.2">
      <c r="A19130">
        <v>2016</v>
      </c>
      <c r="B19130">
        <v>34626</v>
      </c>
      <c r="C19130" s="1" t="s">
        <v>347</v>
      </c>
      <c r="D19130" s="1" t="s">
        <v>64</v>
      </c>
      <c r="E19130" s="1" t="s">
        <v>3893</v>
      </c>
    </row>
    <row r="19131" spans="1:5" x14ac:dyDescent="0.2">
      <c r="A19131">
        <v>2016</v>
      </c>
      <c r="B19131">
        <v>46671</v>
      </c>
      <c r="C19131" s="1" t="s">
        <v>347</v>
      </c>
      <c r="D19131" s="1" t="s">
        <v>66</v>
      </c>
      <c r="E19131" s="1" t="s">
        <v>3894</v>
      </c>
    </row>
    <row r="19132" spans="1:5" x14ac:dyDescent="0.2">
      <c r="A19132">
        <v>2016</v>
      </c>
      <c r="B19132">
        <v>74342</v>
      </c>
      <c r="C19132" s="1" t="s">
        <v>347</v>
      </c>
      <c r="D19132" s="1" t="s">
        <v>68</v>
      </c>
      <c r="E19132" s="1" t="s">
        <v>2647</v>
      </c>
    </row>
    <row r="19133" spans="1:5" x14ac:dyDescent="0.2">
      <c r="A19133">
        <v>2016</v>
      </c>
      <c r="B19133">
        <v>43951</v>
      </c>
      <c r="C19133" s="1" t="s">
        <v>347</v>
      </c>
      <c r="D19133" s="1" t="s">
        <v>70</v>
      </c>
      <c r="E19133" s="1" t="s">
        <v>3895</v>
      </c>
    </row>
    <row r="19134" spans="1:5" x14ac:dyDescent="0.2">
      <c r="A19134">
        <v>2016</v>
      </c>
      <c r="B19134">
        <v>48272</v>
      </c>
      <c r="C19134" s="1" t="s">
        <v>347</v>
      </c>
      <c r="D19134" s="1" t="s">
        <v>72</v>
      </c>
      <c r="E19134" s="1" t="s">
        <v>3896</v>
      </c>
    </row>
    <row r="19135" spans="1:5" x14ac:dyDescent="0.2">
      <c r="A19135">
        <v>2016</v>
      </c>
      <c r="B19135">
        <v>49064</v>
      </c>
      <c r="C19135" s="1" t="s">
        <v>347</v>
      </c>
      <c r="D19135" s="1" t="s">
        <v>74</v>
      </c>
      <c r="E19135" s="1" t="s">
        <v>3897</v>
      </c>
    </row>
    <row r="19136" spans="1:5" x14ac:dyDescent="0.2">
      <c r="A19136">
        <v>2016</v>
      </c>
      <c r="B19136">
        <v>58499</v>
      </c>
      <c r="C19136" s="1" t="s">
        <v>347</v>
      </c>
      <c r="D19136" s="1" t="s">
        <v>76</v>
      </c>
      <c r="E19136" s="1" t="s">
        <v>3898</v>
      </c>
    </row>
    <row r="19137" spans="1:5" x14ac:dyDescent="0.2">
      <c r="A19137">
        <v>2016</v>
      </c>
      <c r="B19137">
        <v>66561</v>
      </c>
      <c r="C19137" s="1" t="s">
        <v>347</v>
      </c>
      <c r="D19137" s="1" t="s">
        <v>78</v>
      </c>
      <c r="E19137" s="1" t="s">
        <v>2651</v>
      </c>
    </row>
    <row r="19138" spans="1:5" x14ac:dyDescent="0.2">
      <c r="A19138">
        <v>2016</v>
      </c>
      <c r="B19138">
        <v>38224</v>
      </c>
      <c r="C19138" s="1" t="s">
        <v>347</v>
      </c>
      <c r="D19138" s="1" t="s">
        <v>80</v>
      </c>
      <c r="E19138" s="1" t="s">
        <v>3899</v>
      </c>
    </row>
    <row r="19139" spans="1:5" x14ac:dyDescent="0.2">
      <c r="A19139">
        <v>2016</v>
      </c>
      <c r="B19139">
        <v>42969</v>
      </c>
      <c r="C19139" s="1" t="s">
        <v>347</v>
      </c>
      <c r="D19139" s="1" t="s">
        <v>82</v>
      </c>
      <c r="E19139" s="1" t="s">
        <v>3900</v>
      </c>
    </row>
    <row r="19140" spans="1:5" x14ac:dyDescent="0.2">
      <c r="A19140">
        <v>2016</v>
      </c>
      <c r="B19140">
        <v>49407</v>
      </c>
      <c r="C19140" s="1" t="s">
        <v>347</v>
      </c>
      <c r="D19140" s="1" t="s">
        <v>84</v>
      </c>
      <c r="E19140" s="1" t="s">
        <v>3901</v>
      </c>
    </row>
    <row r="19141" spans="1:5" x14ac:dyDescent="0.2">
      <c r="A19141">
        <v>2016</v>
      </c>
      <c r="B19141">
        <v>49825</v>
      </c>
      <c r="C19141" s="1" t="s">
        <v>347</v>
      </c>
      <c r="D19141" s="1" t="s">
        <v>86</v>
      </c>
      <c r="E19141" s="1" t="s">
        <v>2653</v>
      </c>
    </row>
    <row r="19142" spans="1:5" x14ac:dyDescent="0.2">
      <c r="A19142">
        <v>2016</v>
      </c>
      <c r="B19142">
        <v>52641</v>
      </c>
      <c r="C19142" s="1" t="s">
        <v>347</v>
      </c>
      <c r="D19142" s="1" t="s">
        <v>88</v>
      </c>
      <c r="E19142" s="1" t="s">
        <v>3902</v>
      </c>
    </row>
    <row r="19143" spans="1:5" x14ac:dyDescent="0.2">
      <c r="A19143">
        <v>2016</v>
      </c>
      <c r="B19143">
        <v>54151</v>
      </c>
      <c r="C19143" s="1" t="s">
        <v>347</v>
      </c>
      <c r="D19143" s="1" t="s">
        <v>90</v>
      </c>
      <c r="E19143" s="1" t="s">
        <v>3903</v>
      </c>
    </row>
    <row r="19144" spans="1:5" x14ac:dyDescent="0.2">
      <c r="A19144">
        <v>2016</v>
      </c>
      <c r="B19144">
        <v>40679</v>
      </c>
      <c r="C19144" s="1" t="s">
        <v>347</v>
      </c>
      <c r="D19144" s="1" t="s">
        <v>92</v>
      </c>
      <c r="E19144" s="1" t="s">
        <v>3904</v>
      </c>
    </row>
    <row r="19145" spans="1:5" x14ac:dyDescent="0.2">
      <c r="A19145">
        <v>2016</v>
      </c>
      <c r="B19145">
        <v>43285</v>
      </c>
      <c r="C19145" s="1" t="s">
        <v>347</v>
      </c>
      <c r="D19145" s="1" t="s">
        <v>94</v>
      </c>
      <c r="E19145" s="1" t="s">
        <v>3905</v>
      </c>
    </row>
    <row r="19146" spans="1:5" x14ac:dyDescent="0.2">
      <c r="A19146">
        <v>2016</v>
      </c>
      <c r="B19146">
        <v>49129</v>
      </c>
      <c r="C19146" s="1" t="s">
        <v>347</v>
      </c>
      <c r="D19146" s="1" t="s">
        <v>96</v>
      </c>
      <c r="E19146" s="1" t="s">
        <v>3906</v>
      </c>
    </row>
    <row r="19147" spans="1:5" x14ac:dyDescent="0.2">
      <c r="A19147">
        <v>2016</v>
      </c>
      <c r="B19147">
        <v>36773</v>
      </c>
      <c r="C19147" s="1" t="s">
        <v>347</v>
      </c>
      <c r="D19147" s="1" t="s">
        <v>98</v>
      </c>
      <c r="E19147" s="1" t="s">
        <v>3907</v>
      </c>
    </row>
    <row r="19148" spans="1:5" x14ac:dyDescent="0.2">
      <c r="A19148">
        <v>2016</v>
      </c>
      <c r="B19148">
        <v>66813</v>
      </c>
      <c r="C19148" s="1" t="s">
        <v>347</v>
      </c>
      <c r="D19148" s="1" t="s">
        <v>100</v>
      </c>
      <c r="E19148" s="1" t="s">
        <v>3908</v>
      </c>
    </row>
    <row r="19149" spans="1:5" x14ac:dyDescent="0.2">
      <c r="A19149">
        <v>2016</v>
      </c>
      <c r="B19149">
        <v>68535</v>
      </c>
      <c r="C19149" s="1" t="s">
        <v>347</v>
      </c>
      <c r="D19149" s="1" t="s">
        <v>102</v>
      </c>
      <c r="E19149" s="1" t="s">
        <v>3909</v>
      </c>
    </row>
    <row r="19150" spans="1:5" x14ac:dyDescent="0.2">
      <c r="A19150">
        <v>2016</v>
      </c>
      <c r="B19150">
        <v>49046</v>
      </c>
      <c r="C19150" s="1" t="s">
        <v>347</v>
      </c>
      <c r="D19150" s="1" t="s">
        <v>104</v>
      </c>
      <c r="E19150" s="1" t="s">
        <v>3910</v>
      </c>
    </row>
    <row r="19151" spans="1:5" x14ac:dyDescent="0.2">
      <c r="A19151">
        <v>2016</v>
      </c>
      <c r="B19151">
        <v>74576</v>
      </c>
      <c r="C19151" s="1" t="s">
        <v>347</v>
      </c>
      <c r="D19151" s="1" t="s">
        <v>106</v>
      </c>
      <c r="E19151" s="1" t="s">
        <v>3911</v>
      </c>
    </row>
    <row r="19152" spans="1:5" x14ac:dyDescent="0.2">
      <c r="A19152">
        <v>2016</v>
      </c>
      <c r="B19152">
        <v>40164</v>
      </c>
      <c r="C19152" s="1" t="s">
        <v>347</v>
      </c>
      <c r="D19152" s="1" t="s">
        <v>108</v>
      </c>
      <c r="E19152" s="1" t="s">
        <v>3912</v>
      </c>
    </row>
    <row r="19153" spans="1:5" x14ac:dyDescent="0.2">
      <c r="A19153">
        <v>2016</v>
      </c>
      <c r="B19153">
        <v>44644</v>
      </c>
      <c r="C19153" s="1" t="s">
        <v>347</v>
      </c>
      <c r="D19153" s="1" t="s">
        <v>110</v>
      </c>
      <c r="E19153" s="1" t="s">
        <v>2655</v>
      </c>
    </row>
    <row r="19154" spans="1:5" x14ac:dyDescent="0.2">
      <c r="A19154">
        <v>2016</v>
      </c>
      <c r="B19154">
        <v>58980</v>
      </c>
      <c r="C19154" s="1" t="s">
        <v>347</v>
      </c>
      <c r="D19154" s="1" t="s">
        <v>112</v>
      </c>
      <c r="E19154" s="1" t="s">
        <v>3913</v>
      </c>
    </row>
    <row r="19155" spans="1:5" x14ac:dyDescent="0.2">
      <c r="A19155">
        <v>2016</v>
      </c>
      <c r="B19155">
        <v>41128</v>
      </c>
      <c r="C19155" s="1" t="s">
        <v>347</v>
      </c>
      <c r="D19155" s="1" t="s">
        <v>114</v>
      </c>
      <c r="E19155" s="1" t="s">
        <v>3914</v>
      </c>
    </row>
    <row r="19156" spans="1:5" x14ac:dyDescent="0.2">
      <c r="A19156">
        <v>2016</v>
      </c>
      <c r="B19156">
        <v>71322</v>
      </c>
      <c r="C19156" s="1" t="s">
        <v>347</v>
      </c>
      <c r="D19156" s="1" t="s">
        <v>116</v>
      </c>
      <c r="E19156" s="1" t="s">
        <v>3915</v>
      </c>
    </row>
    <row r="19157" spans="1:5" x14ac:dyDescent="0.2">
      <c r="A19157">
        <v>2016</v>
      </c>
      <c r="B19157">
        <v>33973</v>
      </c>
      <c r="C19157" s="1" t="s">
        <v>347</v>
      </c>
      <c r="D19157" s="1" t="s">
        <v>118</v>
      </c>
      <c r="E19157" s="1" t="s">
        <v>3916</v>
      </c>
    </row>
    <row r="19158" spans="1:5" x14ac:dyDescent="0.2">
      <c r="A19158">
        <v>2016</v>
      </c>
      <c r="B19158">
        <v>44652</v>
      </c>
      <c r="C19158" s="1" t="s">
        <v>347</v>
      </c>
      <c r="D19158" s="1" t="s">
        <v>120</v>
      </c>
      <c r="E19158" s="1" t="s">
        <v>3917</v>
      </c>
    </row>
    <row r="19159" spans="1:5" x14ac:dyDescent="0.2">
      <c r="A19159">
        <v>2016</v>
      </c>
      <c r="B19159">
        <v>67251</v>
      </c>
      <c r="C19159" s="1" t="s">
        <v>347</v>
      </c>
      <c r="D19159" s="1" t="s">
        <v>122</v>
      </c>
      <c r="E19159" s="1" t="s">
        <v>3918</v>
      </c>
    </row>
    <row r="19160" spans="1:5" x14ac:dyDescent="0.2">
      <c r="A19160">
        <v>2016</v>
      </c>
      <c r="B19160">
        <v>42518</v>
      </c>
      <c r="C19160" s="1" t="s">
        <v>347</v>
      </c>
      <c r="D19160" s="1" t="s">
        <v>124</v>
      </c>
      <c r="E19160" s="1" t="s">
        <v>3919</v>
      </c>
    </row>
    <row r="19161" spans="1:5" x14ac:dyDescent="0.2">
      <c r="A19161">
        <v>2016</v>
      </c>
      <c r="B19161">
        <v>70265</v>
      </c>
      <c r="C19161" s="1" t="s">
        <v>347</v>
      </c>
      <c r="D19161" s="1" t="s">
        <v>126</v>
      </c>
      <c r="E19161" s="1" t="s">
        <v>3920</v>
      </c>
    </row>
    <row r="19162" spans="1:5" x14ac:dyDescent="0.2">
      <c r="A19162">
        <v>2016</v>
      </c>
      <c r="B19162">
        <v>63966</v>
      </c>
      <c r="C19162" s="1" t="s">
        <v>347</v>
      </c>
      <c r="D19162" s="1" t="s">
        <v>128</v>
      </c>
      <c r="E19162" s="1" t="s">
        <v>3921</v>
      </c>
    </row>
    <row r="19163" spans="1:5" x14ac:dyDescent="0.2">
      <c r="A19163">
        <v>2016</v>
      </c>
      <c r="B19163">
        <v>46304</v>
      </c>
      <c r="C19163" s="1" t="s">
        <v>347</v>
      </c>
      <c r="D19163" s="1" t="s">
        <v>130</v>
      </c>
      <c r="E19163" s="1" t="s">
        <v>3922</v>
      </c>
    </row>
    <row r="19164" spans="1:5" x14ac:dyDescent="0.2">
      <c r="A19164">
        <v>2016</v>
      </c>
      <c r="B19164">
        <v>63609</v>
      </c>
      <c r="C19164" s="1" t="s">
        <v>347</v>
      </c>
      <c r="D19164" s="1" t="s">
        <v>132</v>
      </c>
      <c r="E19164" s="1" t="s">
        <v>2657</v>
      </c>
    </row>
    <row r="19165" spans="1:5" x14ac:dyDescent="0.2">
      <c r="A19165">
        <v>2016</v>
      </c>
      <c r="B19165">
        <v>48963</v>
      </c>
      <c r="C19165" s="1" t="s">
        <v>347</v>
      </c>
      <c r="D19165" s="1" t="s">
        <v>134</v>
      </c>
      <c r="E19165" s="1" t="s">
        <v>3923</v>
      </c>
    </row>
    <row r="19166" spans="1:5" x14ac:dyDescent="0.2">
      <c r="A19166">
        <v>2016</v>
      </c>
      <c r="B19166">
        <v>89954</v>
      </c>
      <c r="C19166" s="1" t="s">
        <v>405</v>
      </c>
      <c r="D19166" s="1" t="s">
        <v>10</v>
      </c>
      <c r="E19166" s="1" t="s">
        <v>2659</v>
      </c>
    </row>
    <row r="19167" spans="1:5" x14ac:dyDescent="0.2">
      <c r="A19167">
        <v>2016</v>
      </c>
      <c r="B19167">
        <v>69341</v>
      </c>
      <c r="C19167" s="1" t="s">
        <v>405</v>
      </c>
      <c r="D19167" s="1" t="s">
        <v>12</v>
      </c>
      <c r="E19167" s="1" t="s">
        <v>2663</v>
      </c>
    </row>
    <row r="19168" spans="1:5" x14ac:dyDescent="0.2">
      <c r="A19168">
        <v>2016</v>
      </c>
      <c r="B19168">
        <v>76323</v>
      </c>
      <c r="C19168" s="1" t="s">
        <v>405</v>
      </c>
      <c r="D19168" s="1" t="s">
        <v>14</v>
      </c>
      <c r="E19168" s="1" t="s">
        <v>2665</v>
      </c>
    </row>
    <row r="19169" spans="1:5" x14ac:dyDescent="0.2">
      <c r="A19169">
        <v>2016</v>
      </c>
      <c r="B19169">
        <v>80190</v>
      </c>
      <c r="C19169" s="1" t="s">
        <v>405</v>
      </c>
      <c r="D19169" s="1" t="s">
        <v>16</v>
      </c>
      <c r="E19169" s="1" t="s">
        <v>2667</v>
      </c>
    </row>
    <row r="19170" spans="1:5" x14ac:dyDescent="0.2">
      <c r="A19170">
        <v>2016</v>
      </c>
      <c r="B19170">
        <v>66012</v>
      </c>
      <c r="C19170" s="1" t="s">
        <v>405</v>
      </c>
      <c r="D19170" s="1" t="s">
        <v>18</v>
      </c>
      <c r="E19170" s="1" t="s">
        <v>2669</v>
      </c>
    </row>
    <row r="19171" spans="1:5" x14ac:dyDescent="0.2">
      <c r="A19171">
        <v>2016</v>
      </c>
      <c r="B19171">
        <v>70258</v>
      </c>
      <c r="C19171" s="1" t="s">
        <v>405</v>
      </c>
      <c r="D19171" s="1" t="s">
        <v>20</v>
      </c>
      <c r="E19171" s="1" t="s">
        <v>2673</v>
      </c>
    </row>
    <row r="19172" spans="1:5" x14ac:dyDescent="0.2">
      <c r="A19172">
        <v>2016</v>
      </c>
      <c r="B19172">
        <v>81369</v>
      </c>
      <c r="C19172" s="1" t="s">
        <v>405</v>
      </c>
      <c r="D19172" s="1" t="s">
        <v>22</v>
      </c>
      <c r="E19172" s="1" t="s">
        <v>2675</v>
      </c>
    </row>
    <row r="19173" spans="1:5" x14ac:dyDescent="0.2">
      <c r="A19173">
        <v>2016</v>
      </c>
      <c r="B19173">
        <v>60869</v>
      </c>
      <c r="C19173" s="1" t="s">
        <v>405</v>
      </c>
      <c r="D19173" s="1" t="s">
        <v>24</v>
      </c>
      <c r="E19173" s="1" t="s">
        <v>2677</v>
      </c>
    </row>
    <row r="19174" spans="1:5" x14ac:dyDescent="0.2">
      <c r="A19174">
        <v>2016</v>
      </c>
      <c r="B19174">
        <v>53994</v>
      </c>
      <c r="C19174" s="1" t="s">
        <v>416</v>
      </c>
      <c r="D19174" s="1" t="s">
        <v>10</v>
      </c>
      <c r="E19174" s="1" t="s">
        <v>2679</v>
      </c>
    </row>
    <row r="19175" spans="1:5" x14ac:dyDescent="0.2">
      <c r="A19175">
        <v>2016</v>
      </c>
      <c r="B19175">
        <v>67246</v>
      </c>
      <c r="C19175" s="1" t="s">
        <v>416</v>
      </c>
      <c r="D19175" s="1" t="s">
        <v>12</v>
      </c>
      <c r="E19175" s="1" t="s">
        <v>2681</v>
      </c>
    </row>
    <row r="19176" spans="1:5" x14ac:dyDescent="0.2">
      <c r="A19176">
        <v>2016</v>
      </c>
      <c r="B19176">
        <v>56618</v>
      </c>
      <c r="C19176" s="1" t="s">
        <v>416</v>
      </c>
      <c r="D19176" s="1" t="s">
        <v>14</v>
      </c>
      <c r="E19176" s="1" t="s">
        <v>2683</v>
      </c>
    </row>
    <row r="19177" spans="1:5" x14ac:dyDescent="0.2">
      <c r="A19177">
        <v>2016</v>
      </c>
      <c r="B19177">
        <v>74093</v>
      </c>
      <c r="C19177" s="1" t="s">
        <v>421</v>
      </c>
      <c r="D19177" s="1" t="s">
        <v>10</v>
      </c>
      <c r="E19177" s="1" t="s">
        <v>2685</v>
      </c>
    </row>
    <row r="19178" spans="1:5" x14ac:dyDescent="0.2">
      <c r="A19178">
        <v>2016</v>
      </c>
      <c r="B19178">
        <v>45294</v>
      </c>
      <c r="C19178" s="1" t="s">
        <v>424</v>
      </c>
      <c r="D19178" s="1" t="s">
        <v>10</v>
      </c>
      <c r="E19178" s="1" t="s">
        <v>2688</v>
      </c>
    </row>
    <row r="19179" spans="1:5" x14ac:dyDescent="0.2">
      <c r="A19179">
        <v>2016</v>
      </c>
      <c r="B19179">
        <v>51904</v>
      </c>
      <c r="C19179" s="1" t="s">
        <v>424</v>
      </c>
      <c r="D19179" s="1" t="s">
        <v>12</v>
      </c>
      <c r="E19179" s="1" t="s">
        <v>3924</v>
      </c>
    </row>
    <row r="19180" spans="1:5" x14ac:dyDescent="0.2">
      <c r="A19180">
        <v>2016</v>
      </c>
      <c r="B19180">
        <v>48843</v>
      </c>
      <c r="C19180" s="1" t="s">
        <v>424</v>
      </c>
      <c r="D19180" s="1" t="s">
        <v>14</v>
      </c>
      <c r="E19180" s="1" t="s">
        <v>2690</v>
      </c>
    </row>
    <row r="19181" spans="1:5" x14ac:dyDescent="0.2">
      <c r="A19181">
        <v>2016</v>
      </c>
      <c r="B19181">
        <v>43058</v>
      </c>
      <c r="C19181" s="1" t="s">
        <v>424</v>
      </c>
      <c r="D19181" s="1" t="s">
        <v>16</v>
      </c>
      <c r="E19181" s="1" t="s">
        <v>3925</v>
      </c>
    </row>
    <row r="19182" spans="1:5" x14ac:dyDescent="0.2">
      <c r="A19182">
        <v>2016</v>
      </c>
      <c r="B19182">
        <v>51214</v>
      </c>
      <c r="C19182" s="1" t="s">
        <v>424</v>
      </c>
      <c r="D19182" s="1" t="s">
        <v>18</v>
      </c>
      <c r="E19182" s="1" t="s">
        <v>2692</v>
      </c>
    </row>
    <row r="19183" spans="1:5" x14ac:dyDescent="0.2">
      <c r="A19183">
        <v>2016</v>
      </c>
      <c r="B19183">
        <v>54055</v>
      </c>
      <c r="C19183" s="1" t="s">
        <v>424</v>
      </c>
      <c r="D19183" s="1" t="s">
        <v>20</v>
      </c>
      <c r="E19183" s="1" t="s">
        <v>2695</v>
      </c>
    </row>
    <row r="19184" spans="1:5" x14ac:dyDescent="0.2">
      <c r="A19184">
        <v>2016</v>
      </c>
      <c r="B19184">
        <v>36708</v>
      </c>
      <c r="C19184" s="1" t="s">
        <v>424</v>
      </c>
      <c r="D19184" s="1" t="s">
        <v>22</v>
      </c>
      <c r="E19184" s="1" t="s">
        <v>3926</v>
      </c>
    </row>
    <row r="19185" spans="1:5" x14ac:dyDescent="0.2">
      <c r="A19185">
        <v>2016</v>
      </c>
      <c r="B19185">
        <v>44935</v>
      </c>
      <c r="C19185" s="1" t="s">
        <v>424</v>
      </c>
      <c r="D19185" s="1" t="s">
        <v>24</v>
      </c>
      <c r="E19185" s="1" t="s">
        <v>3927</v>
      </c>
    </row>
    <row r="19186" spans="1:5" x14ac:dyDescent="0.2">
      <c r="A19186">
        <v>2016</v>
      </c>
      <c r="B19186">
        <v>40009</v>
      </c>
      <c r="C19186" s="1" t="s">
        <v>424</v>
      </c>
      <c r="D19186" s="1" t="s">
        <v>26</v>
      </c>
      <c r="E19186" s="1" t="s">
        <v>2698</v>
      </c>
    </row>
    <row r="19187" spans="1:5" x14ac:dyDescent="0.2">
      <c r="A19187">
        <v>2016</v>
      </c>
      <c r="B19187">
        <v>57476</v>
      </c>
      <c r="C19187" s="1" t="s">
        <v>424</v>
      </c>
      <c r="D19187" s="1" t="s">
        <v>28</v>
      </c>
      <c r="E19187" s="1" t="s">
        <v>2700</v>
      </c>
    </row>
    <row r="19188" spans="1:5" x14ac:dyDescent="0.2">
      <c r="A19188">
        <v>2016</v>
      </c>
      <c r="B19188">
        <v>62397</v>
      </c>
      <c r="C19188" s="1" t="s">
        <v>424</v>
      </c>
      <c r="D19188" s="1" t="s">
        <v>30</v>
      </c>
      <c r="E19188" s="1" t="s">
        <v>2702</v>
      </c>
    </row>
    <row r="19189" spans="1:5" x14ac:dyDescent="0.2">
      <c r="A19189">
        <v>2016</v>
      </c>
      <c r="B19189">
        <v>41667</v>
      </c>
      <c r="C19189" s="1" t="s">
        <v>424</v>
      </c>
      <c r="D19189" s="1" t="s">
        <v>32</v>
      </c>
      <c r="E19189" s="1" t="s">
        <v>3928</v>
      </c>
    </row>
    <row r="19190" spans="1:5" x14ac:dyDescent="0.2">
      <c r="A19190">
        <v>2016</v>
      </c>
      <c r="B19190">
        <v>34146</v>
      </c>
      <c r="C19190" s="1" t="s">
        <v>424</v>
      </c>
      <c r="D19190" s="1" t="s">
        <v>36</v>
      </c>
      <c r="E19190" s="1" t="s">
        <v>3929</v>
      </c>
    </row>
    <row r="19191" spans="1:5" x14ac:dyDescent="0.2">
      <c r="A19191">
        <v>2016</v>
      </c>
      <c r="B19191">
        <v>34146</v>
      </c>
      <c r="C19191" s="1" t="s">
        <v>424</v>
      </c>
      <c r="D19191" s="1" t="s">
        <v>38</v>
      </c>
      <c r="E19191" s="1" t="s">
        <v>3930</v>
      </c>
    </row>
    <row r="19192" spans="1:5" x14ac:dyDescent="0.2">
      <c r="A19192">
        <v>2016</v>
      </c>
      <c r="B19192">
        <v>51948</v>
      </c>
      <c r="C19192" s="1" t="s">
        <v>424</v>
      </c>
      <c r="D19192" s="1" t="s">
        <v>40</v>
      </c>
      <c r="E19192" s="1" t="s">
        <v>2704</v>
      </c>
    </row>
    <row r="19193" spans="1:5" x14ac:dyDescent="0.2">
      <c r="A19193">
        <v>2016</v>
      </c>
      <c r="B19193">
        <v>45004</v>
      </c>
      <c r="C19193" s="1" t="s">
        <v>424</v>
      </c>
      <c r="D19193" s="1" t="s">
        <v>42</v>
      </c>
      <c r="E19193" s="1" t="s">
        <v>2708</v>
      </c>
    </row>
    <row r="19194" spans="1:5" x14ac:dyDescent="0.2">
      <c r="A19194">
        <v>2016</v>
      </c>
      <c r="B19194">
        <v>50863</v>
      </c>
      <c r="C19194" s="1" t="s">
        <v>424</v>
      </c>
      <c r="D19194" s="1" t="s">
        <v>44</v>
      </c>
      <c r="E19194" s="1" t="s">
        <v>3931</v>
      </c>
    </row>
    <row r="19195" spans="1:5" x14ac:dyDescent="0.2">
      <c r="A19195">
        <v>2016</v>
      </c>
      <c r="B19195">
        <v>37479</v>
      </c>
      <c r="C19195" s="1" t="s">
        <v>424</v>
      </c>
      <c r="D19195" s="1" t="s">
        <v>46</v>
      </c>
      <c r="E19195" s="1" t="s">
        <v>3932</v>
      </c>
    </row>
    <row r="19196" spans="1:5" x14ac:dyDescent="0.2">
      <c r="A19196">
        <v>2016</v>
      </c>
      <c r="B19196">
        <v>40865</v>
      </c>
      <c r="C19196" s="1" t="s">
        <v>424</v>
      </c>
      <c r="D19196" s="1" t="s">
        <v>48</v>
      </c>
      <c r="E19196" s="1" t="s">
        <v>3933</v>
      </c>
    </row>
    <row r="19197" spans="1:5" x14ac:dyDescent="0.2">
      <c r="A19197">
        <v>2016</v>
      </c>
      <c r="B19197">
        <v>41721</v>
      </c>
      <c r="C19197" s="1" t="s">
        <v>424</v>
      </c>
      <c r="D19197" s="1" t="s">
        <v>50</v>
      </c>
      <c r="E19197" s="1" t="s">
        <v>3934</v>
      </c>
    </row>
    <row r="19198" spans="1:5" x14ac:dyDescent="0.2">
      <c r="A19198">
        <v>2016</v>
      </c>
      <c r="B19198">
        <v>39607</v>
      </c>
      <c r="C19198" s="1" t="s">
        <v>424</v>
      </c>
      <c r="D19198" s="1" t="s">
        <v>52</v>
      </c>
      <c r="E19198" s="1" t="s">
        <v>3935</v>
      </c>
    </row>
    <row r="19199" spans="1:5" x14ac:dyDescent="0.2">
      <c r="A19199">
        <v>2016</v>
      </c>
      <c r="B19199">
        <v>38381</v>
      </c>
      <c r="C19199" s="1" t="s">
        <v>424</v>
      </c>
      <c r="D19199" s="1" t="s">
        <v>54</v>
      </c>
      <c r="E19199" s="1" t="s">
        <v>3936</v>
      </c>
    </row>
    <row r="19200" spans="1:5" x14ac:dyDescent="0.2">
      <c r="A19200">
        <v>2016</v>
      </c>
      <c r="B19200">
        <v>34517</v>
      </c>
      <c r="C19200" s="1" t="s">
        <v>424</v>
      </c>
      <c r="D19200" s="1" t="s">
        <v>56</v>
      </c>
      <c r="E19200" s="1" t="s">
        <v>3937</v>
      </c>
    </row>
    <row r="19201" spans="1:5" x14ac:dyDescent="0.2">
      <c r="A19201">
        <v>2016</v>
      </c>
      <c r="B19201">
        <v>37612</v>
      </c>
      <c r="C19201" s="1" t="s">
        <v>424</v>
      </c>
      <c r="D19201" s="1" t="s">
        <v>58</v>
      </c>
      <c r="E19201" s="1" t="s">
        <v>3938</v>
      </c>
    </row>
    <row r="19202" spans="1:5" x14ac:dyDescent="0.2">
      <c r="A19202">
        <v>2016</v>
      </c>
      <c r="B19202">
        <v>39911</v>
      </c>
      <c r="C19202" s="1" t="s">
        <v>424</v>
      </c>
      <c r="D19202" s="1" t="s">
        <v>60</v>
      </c>
      <c r="E19202" s="1" t="s">
        <v>3939</v>
      </c>
    </row>
    <row r="19203" spans="1:5" x14ac:dyDescent="0.2">
      <c r="A19203">
        <v>2016</v>
      </c>
      <c r="B19203">
        <v>46225</v>
      </c>
      <c r="C19203" s="1" t="s">
        <v>424</v>
      </c>
      <c r="D19203" s="1" t="s">
        <v>62</v>
      </c>
      <c r="E19203" s="1" t="s">
        <v>2710</v>
      </c>
    </row>
    <row r="19204" spans="1:5" x14ac:dyDescent="0.2">
      <c r="A19204">
        <v>2016</v>
      </c>
      <c r="B19204">
        <v>36864</v>
      </c>
      <c r="C19204" s="1" t="s">
        <v>424</v>
      </c>
      <c r="D19204" s="1" t="s">
        <v>64</v>
      </c>
      <c r="E19204" s="1" t="s">
        <v>3940</v>
      </c>
    </row>
    <row r="19205" spans="1:5" x14ac:dyDescent="0.2">
      <c r="A19205">
        <v>2016</v>
      </c>
      <c r="B19205">
        <v>54509</v>
      </c>
      <c r="C19205" s="1" t="s">
        <v>424</v>
      </c>
      <c r="D19205" s="1" t="s">
        <v>66</v>
      </c>
      <c r="E19205" s="1" t="s">
        <v>2712</v>
      </c>
    </row>
    <row r="19206" spans="1:5" x14ac:dyDescent="0.2">
      <c r="A19206">
        <v>2016</v>
      </c>
      <c r="B19206">
        <v>41110</v>
      </c>
      <c r="C19206" s="1" t="s">
        <v>424</v>
      </c>
      <c r="D19206" s="1" t="s">
        <v>68</v>
      </c>
      <c r="E19206" s="1" t="s">
        <v>3941</v>
      </c>
    </row>
    <row r="19207" spans="1:5" x14ac:dyDescent="0.2">
      <c r="A19207">
        <v>2016</v>
      </c>
      <c r="B19207">
        <v>49813</v>
      </c>
      <c r="C19207" s="1" t="s">
        <v>424</v>
      </c>
      <c r="D19207" s="1" t="s">
        <v>70</v>
      </c>
      <c r="E19207" s="1" t="s">
        <v>2715</v>
      </c>
    </row>
    <row r="19208" spans="1:5" x14ac:dyDescent="0.2">
      <c r="A19208">
        <v>2016</v>
      </c>
      <c r="B19208">
        <v>37358</v>
      </c>
      <c r="C19208" s="1" t="s">
        <v>424</v>
      </c>
      <c r="D19208" s="1" t="s">
        <v>72</v>
      </c>
      <c r="E19208" s="1" t="s">
        <v>3942</v>
      </c>
    </row>
    <row r="19209" spans="1:5" x14ac:dyDescent="0.2">
      <c r="A19209">
        <v>2016</v>
      </c>
      <c r="B19209">
        <v>43453</v>
      </c>
      <c r="C19209" s="1" t="s">
        <v>424</v>
      </c>
      <c r="D19209" s="1" t="s">
        <v>74</v>
      </c>
      <c r="E19209" s="1" t="s">
        <v>3943</v>
      </c>
    </row>
    <row r="19210" spans="1:5" x14ac:dyDescent="0.2">
      <c r="A19210">
        <v>2016</v>
      </c>
      <c r="B19210">
        <v>40653</v>
      </c>
      <c r="C19210" s="1" t="s">
        <v>424</v>
      </c>
      <c r="D19210" s="1" t="s">
        <v>76</v>
      </c>
      <c r="E19210" s="1" t="s">
        <v>3944</v>
      </c>
    </row>
    <row r="19211" spans="1:5" x14ac:dyDescent="0.2">
      <c r="A19211">
        <v>2016</v>
      </c>
      <c r="B19211">
        <v>50125</v>
      </c>
      <c r="C19211" s="1" t="s">
        <v>424</v>
      </c>
      <c r="D19211" s="1" t="s">
        <v>78</v>
      </c>
      <c r="E19211" s="1" t="s">
        <v>2717</v>
      </c>
    </row>
    <row r="19212" spans="1:5" x14ac:dyDescent="0.2">
      <c r="A19212">
        <v>2016</v>
      </c>
      <c r="B19212">
        <v>52989</v>
      </c>
      <c r="C19212" s="1" t="s">
        <v>424</v>
      </c>
      <c r="D19212" s="1" t="s">
        <v>80</v>
      </c>
      <c r="E19212" s="1" t="s">
        <v>2719</v>
      </c>
    </row>
    <row r="19213" spans="1:5" x14ac:dyDescent="0.2">
      <c r="A19213">
        <v>2016</v>
      </c>
      <c r="B19213">
        <v>51041</v>
      </c>
      <c r="C19213" s="1" t="s">
        <v>424</v>
      </c>
      <c r="D19213" s="1" t="s">
        <v>82</v>
      </c>
      <c r="E19213" s="1" t="s">
        <v>3945</v>
      </c>
    </row>
    <row r="19214" spans="1:5" x14ac:dyDescent="0.2">
      <c r="A19214">
        <v>2016</v>
      </c>
      <c r="B19214">
        <v>33092</v>
      </c>
      <c r="C19214" s="1" t="s">
        <v>424</v>
      </c>
      <c r="D19214" s="1" t="s">
        <v>84</v>
      </c>
      <c r="E19214" s="1" t="s">
        <v>3946</v>
      </c>
    </row>
    <row r="19215" spans="1:5" x14ac:dyDescent="0.2">
      <c r="A19215">
        <v>2016</v>
      </c>
      <c r="B19215">
        <v>38900</v>
      </c>
      <c r="C19215" s="1" t="s">
        <v>424</v>
      </c>
      <c r="D19215" s="1" t="s">
        <v>86</v>
      </c>
      <c r="E19215" s="1" t="s">
        <v>3947</v>
      </c>
    </row>
    <row r="19216" spans="1:5" x14ac:dyDescent="0.2">
      <c r="A19216">
        <v>2016</v>
      </c>
      <c r="B19216">
        <v>33721</v>
      </c>
      <c r="C19216" s="1" t="s">
        <v>424</v>
      </c>
      <c r="D19216" s="1" t="s">
        <v>88</v>
      </c>
      <c r="E19216" s="1" t="s">
        <v>3948</v>
      </c>
    </row>
    <row r="19217" spans="1:5" x14ac:dyDescent="0.2">
      <c r="A19217">
        <v>2016</v>
      </c>
      <c r="B19217">
        <v>51770</v>
      </c>
      <c r="C19217" s="1" t="s">
        <v>424</v>
      </c>
      <c r="D19217" s="1" t="s">
        <v>90</v>
      </c>
      <c r="E19217" s="1" t="s">
        <v>2721</v>
      </c>
    </row>
    <row r="19218" spans="1:5" x14ac:dyDescent="0.2">
      <c r="A19218">
        <v>2016</v>
      </c>
      <c r="B19218">
        <v>39629</v>
      </c>
      <c r="C19218" s="1" t="s">
        <v>424</v>
      </c>
      <c r="D19218" s="1" t="s">
        <v>92</v>
      </c>
      <c r="E19218" s="1" t="s">
        <v>2723</v>
      </c>
    </row>
    <row r="19219" spans="1:5" x14ac:dyDescent="0.2">
      <c r="A19219">
        <v>2016</v>
      </c>
      <c r="B19219">
        <v>55917</v>
      </c>
      <c r="C19219" s="1" t="s">
        <v>424</v>
      </c>
      <c r="D19219" s="1" t="s">
        <v>94</v>
      </c>
      <c r="E19219" s="1" t="s">
        <v>2725</v>
      </c>
    </row>
    <row r="19220" spans="1:5" x14ac:dyDescent="0.2">
      <c r="A19220">
        <v>2016</v>
      </c>
      <c r="B19220">
        <v>45886</v>
      </c>
      <c r="C19220" s="1" t="s">
        <v>424</v>
      </c>
      <c r="D19220" s="1" t="s">
        <v>456</v>
      </c>
      <c r="E19220" s="1" t="s">
        <v>2727</v>
      </c>
    </row>
    <row r="19221" spans="1:5" x14ac:dyDescent="0.2">
      <c r="A19221">
        <v>2016</v>
      </c>
      <c r="B19221">
        <v>63892</v>
      </c>
      <c r="C19221" s="1" t="s">
        <v>424</v>
      </c>
      <c r="D19221" s="1" t="s">
        <v>96</v>
      </c>
      <c r="E19221" s="1" t="s">
        <v>2730</v>
      </c>
    </row>
    <row r="19222" spans="1:5" x14ac:dyDescent="0.2">
      <c r="A19222">
        <v>2016</v>
      </c>
      <c r="B19222">
        <v>67967</v>
      </c>
      <c r="C19222" s="1" t="s">
        <v>424</v>
      </c>
      <c r="D19222" s="1" t="s">
        <v>98</v>
      </c>
      <c r="E19222" s="1" t="s">
        <v>3949</v>
      </c>
    </row>
    <row r="19223" spans="1:5" x14ac:dyDescent="0.2">
      <c r="A19223">
        <v>2016</v>
      </c>
      <c r="B19223">
        <v>58009</v>
      </c>
      <c r="C19223" s="1" t="s">
        <v>424</v>
      </c>
      <c r="D19223" s="1" t="s">
        <v>100</v>
      </c>
      <c r="E19223" s="1" t="s">
        <v>2732</v>
      </c>
    </row>
    <row r="19224" spans="1:5" x14ac:dyDescent="0.2">
      <c r="A19224">
        <v>2016</v>
      </c>
      <c r="B19224">
        <v>37689</v>
      </c>
      <c r="C19224" s="1" t="s">
        <v>424</v>
      </c>
      <c r="D19224" s="1" t="s">
        <v>102</v>
      </c>
      <c r="E19224" s="1" t="s">
        <v>3950</v>
      </c>
    </row>
    <row r="19225" spans="1:5" x14ac:dyDescent="0.2">
      <c r="A19225">
        <v>2016</v>
      </c>
      <c r="B19225">
        <v>51312</v>
      </c>
      <c r="C19225" s="1" t="s">
        <v>424</v>
      </c>
      <c r="D19225" s="1" t="s">
        <v>104</v>
      </c>
      <c r="E19225" s="1" t="s">
        <v>2734</v>
      </c>
    </row>
    <row r="19226" spans="1:5" x14ac:dyDescent="0.2">
      <c r="A19226">
        <v>2016</v>
      </c>
      <c r="B19226">
        <v>50716</v>
      </c>
      <c r="C19226" s="1" t="s">
        <v>424</v>
      </c>
      <c r="D19226" s="1" t="s">
        <v>106</v>
      </c>
      <c r="E19226" s="1" t="s">
        <v>2736</v>
      </c>
    </row>
    <row r="19227" spans="1:5" x14ac:dyDescent="0.2">
      <c r="A19227">
        <v>2016</v>
      </c>
      <c r="B19227">
        <v>57607</v>
      </c>
      <c r="C19227" s="1" t="s">
        <v>424</v>
      </c>
      <c r="D19227" s="1" t="s">
        <v>108</v>
      </c>
      <c r="E19227" s="1" t="s">
        <v>2738</v>
      </c>
    </row>
    <row r="19228" spans="1:5" x14ac:dyDescent="0.2">
      <c r="A19228">
        <v>2016</v>
      </c>
      <c r="B19228">
        <v>46326</v>
      </c>
      <c r="C19228" s="1" t="s">
        <v>424</v>
      </c>
      <c r="D19228" s="1" t="s">
        <v>110</v>
      </c>
      <c r="E19228" s="1" t="s">
        <v>2742</v>
      </c>
    </row>
    <row r="19229" spans="1:5" x14ac:dyDescent="0.2">
      <c r="A19229">
        <v>2016</v>
      </c>
      <c r="B19229">
        <v>49974</v>
      </c>
      <c r="C19229" s="1" t="s">
        <v>424</v>
      </c>
      <c r="D19229" s="1" t="s">
        <v>112</v>
      </c>
      <c r="E19229" s="1" t="s">
        <v>2744</v>
      </c>
    </row>
    <row r="19230" spans="1:5" x14ac:dyDescent="0.2">
      <c r="A19230">
        <v>2016</v>
      </c>
      <c r="B19230">
        <v>46289</v>
      </c>
      <c r="C19230" s="1" t="s">
        <v>424</v>
      </c>
      <c r="D19230" s="1" t="s">
        <v>114</v>
      </c>
      <c r="E19230" s="1" t="s">
        <v>2747</v>
      </c>
    </row>
    <row r="19231" spans="1:5" x14ac:dyDescent="0.2">
      <c r="A19231">
        <v>2016</v>
      </c>
      <c r="B19231">
        <v>37526</v>
      </c>
      <c r="C19231" s="1" t="s">
        <v>424</v>
      </c>
      <c r="D19231" s="1" t="s">
        <v>116</v>
      </c>
      <c r="E19231" s="1" t="s">
        <v>2750</v>
      </c>
    </row>
    <row r="19232" spans="1:5" x14ac:dyDescent="0.2">
      <c r="A19232">
        <v>2016</v>
      </c>
      <c r="B19232">
        <v>78544</v>
      </c>
      <c r="C19232" s="1" t="s">
        <v>424</v>
      </c>
      <c r="D19232" s="1" t="s">
        <v>118</v>
      </c>
      <c r="E19232" s="1" t="s">
        <v>3951</v>
      </c>
    </row>
    <row r="19233" spans="1:5" x14ac:dyDescent="0.2">
      <c r="A19233">
        <v>2016</v>
      </c>
      <c r="B19233">
        <v>45509</v>
      </c>
      <c r="C19233" s="1" t="s">
        <v>424</v>
      </c>
      <c r="D19233" s="1" t="s">
        <v>120</v>
      </c>
      <c r="E19233" s="1" t="s">
        <v>2752</v>
      </c>
    </row>
    <row r="19234" spans="1:5" x14ac:dyDescent="0.2">
      <c r="A19234">
        <v>2016</v>
      </c>
      <c r="B19234">
        <v>62668</v>
      </c>
      <c r="C19234" s="1" t="s">
        <v>424</v>
      </c>
      <c r="D19234" s="1" t="s">
        <v>122</v>
      </c>
      <c r="E19234" s="1" t="s">
        <v>2754</v>
      </c>
    </row>
    <row r="19235" spans="1:5" x14ac:dyDescent="0.2">
      <c r="A19235">
        <v>2016</v>
      </c>
      <c r="B19235">
        <v>55088</v>
      </c>
      <c r="C19235" s="1" t="s">
        <v>424</v>
      </c>
      <c r="D19235" s="1" t="s">
        <v>124</v>
      </c>
      <c r="E19235" s="1" t="s">
        <v>2756</v>
      </c>
    </row>
    <row r="19236" spans="1:5" x14ac:dyDescent="0.2">
      <c r="A19236">
        <v>2016</v>
      </c>
      <c r="B19236">
        <v>61253</v>
      </c>
      <c r="C19236" s="1" t="s">
        <v>424</v>
      </c>
      <c r="D19236" s="1" t="s">
        <v>126</v>
      </c>
      <c r="E19236" s="1" t="s">
        <v>2758</v>
      </c>
    </row>
    <row r="19237" spans="1:5" x14ac:dyDescent="0.2">
      <c r="A19237">
        <v>2016</v>
      </c>
      <c r="B19237">
        <v>56568</v>
      </c>
      <c r="C19237" s="1" t="s">
        <v>424</v>
      </c>
      <c r="D19237" s="1" t="s">
        <v>128</v>
      </c>
      <c r="E19237" s="1" t="s">
        <v>3952</v>
      </c>
    </row>
    <row r="19238" spans="1:5" x14ac:dyDescent="0.2">
      <c r="A19238">
        <v>2016</v>
      </c>
      <c r="B19238">
        <v>40572</v>
      </c>
      <c r="C19238" s="1" t="s">
        <v>424</v>
      </c>
      <c r="D19238" s="1" t="s">
        <v>130</v>
      </c>
      <c r="E19238" s="1" t="s">
        <v>3953</v>
      </c>
    </row>
    <row r="19239" spans="1:5" x14ac:dyDescent="0.2">
      <c r="A19239">
        <v>2016</v>
      </c>
      <c r="B19239">
        <v>40180</v>
      </c>
      <c r="C19239" s="1" t="s">
        <v>424</v>
      </c>
      <c r="D19239" s="1" t="s">
        <v>132</v>
      </c>
      <c r="E19239" s="1" t="s">
        <v>3954</v>
      </c>
    </row>
    <row r="19240" spans="1:5" x14ac:dyDescent="0.2">
      <c r="A19240">
        <v>2016</v>
      </c>
      <c r="B19240">
        <v>43795</v>
      </c>
      <c r="C19240" s="1" t="s">
        <v>424</v>
      </c>
      <c r="D19240" s="1" t="s">
        <v>134</v>
      </c>
      <c r="E19240" s="1" t="s">
        <v>3955</v>
      </c>
    </row>
    <row r="19241" spans="1:5" x14ac:dyDescent="0.2">
      <c r="A19241">
        <v>2016</v>
      </c>
      <c r="B19241">
        <v>45356</v>
      </c>
      <c r="C19241" s="1" t="s">
        <v>424</v>
      </c>
      <c r="D19241" s="1" t="s">
        <v>136</v>
      </c>
      <c r="E19241" s="1" t="s">
        <v>2760</v>
      </c>
    </row>
    <row r="19242" spans="1:5" x14ac:dyDescent="0.2">
      <c r="A19242">
        <v>2016</v>
      </c>
      <c r="B19242">
        <v>56158</v>
      </c>
      <c r="C19242" s="1" t="s">
        <v>424</v>
      </c>
      <c r="D19242" s="1" t="s">
        <v>138</v>
      </c>
      <c r="E19242" s="1" t="s">
        <v>3956</v>
      </c>
    </row>
    <row r="19243" spans="1:5" x14ac:dyDescent="0.2">
      <c r="A19243">
        <v>2016</v>
      </c>
      <c r="B19243">
        <v>54686</v>
      </c>
      <c r="C19243" s="1" t="s">
        <v>424</v>
      </c>
      <c r="D19243" s="1" t="s">
        <v>140</v>
      </c>
      <c r="E19243" s="1" t="s">
        <v>3957</v>
      </c>
    </row>
    <row r="19244" spans="1:5" x14ac:dyDescent="0.2">
      <c r="A19244">
        <v>2016</v>
      </c>
      <c r="B19244">
        <v>34787</v>
      </c>
      <c r="C19244" s="1" t="s">
        <v>424</v>
      </c>
      <c r="D19244" s="1" t="s">
        <v>142</v>
      </c>
      <c r="E19244" s="1" t="s">
        <v>3958</v>
      </c>
    </row>
    <row r="19245" spans="1:5" x14ac:dyDescent="0.2">
      <c r="A19245">
        <v>2016</v>
      </c>
      <c r="B19245">
        <v>37954</v>
      </c>
      <c r="C19245" s="1" t="s">
        <v>476</v>
      </c>
      <c r="D19245" s="1" t="s">
        <v>10</v>
      </c>
      <c r="E19245" s="1" t="s">
        <v>3959</v>
      </c>
    </row>
    <row r="19246" spans="1:5" x14ac:dyDescent="0.2">
      <c r="A19246">
        <v>2016</v>
      </c>
      <c r="B19246">
        <v>33318</v>
      </c>
      <c r="C19246" s="1" t="s">
        <v>476</v>
      </c>
      <c r="D19246" s="1" t="s">
        <v>12</v>
      </c>
      <c r="E19246" s="1" t="s">
        <v>3960</v>
      </c>
    </row>
    <row r="19247" spans="1:5" x14ac:dyDescent="0.2">
      <c r="A19247">
        <v>2016</v>
      </c>
      <c r="B19247">
        <v>36873</v>
      </c>
      <c r="C19247" s="1" t="s">
        <v>476</v>
      </c>
      <c r="D19247" s="1" t="s">
        <v>14</v>
      </c>
      <c r="E19247" s="1" t="s">
        <v>3961</v>
      </c>
    </row>
    <row r="19248" spans="1:5" x14ac:dyDescent="0.2">
      <c r="A19248">
        <v>2016</v>
      </c>
      <c r="B19248">
        <v>35452</v>
      </c>
      <c r="C19248" s="1" t="s">
        <v>476</v>
      </c>
      <c r="D19248" s="1" t="s">
        <v>16</v>
      </c>
      <c r="E19248" s="1" t="s">
        <v>3962</v>
      </c>
    </row>
    <row r="19249" spans="1:5" x14ac:dyDescent="0.2">
      <c r="A19249">
        <v>2016</v>
      </c>
      <c r="B19249">
        <v>40683</v>
      </c>
      <c r="C19249" s="1" t="s">
        <v>476</v>
      </c>
      <c r="D19249" s="1" t="s">
        <v>18</v>
      </c>
      <c r="E19249" s="1" t="s">
        <v>3963</v>
      </c>
    </row>
    <row r="19250" spans="1:5" x14ac:dyDescent="0.2">
      <c r="A19250">
        <v>2016</v>
      </c>
      <c r="B19250">
        <v>43370</v>
      </c>
      <c r="C19250" s="1" t="s">
        <v>476</v>
      </c>
      <c r="D19250" s="1" t="s">
        <v>20</v>
      </c>
      <c r="E19250" s="1" t="s">
        <v>3964</v>
      </c>
    </row>
    <row r="19251" spans="1:5" x14ac:dyDescent="0.2">
      <c r="A19251">
        <v>2016</v>
      </c>
      <c r="B19251">
        <v>54893</v>
      </c>
      <c r="C19251" s="1" t="s">
        <v>476</v>
      </c>
      <c r="D19251" s="1" t="s">
        <v>22</v>
      </c>
      <c r="E19251" s="1" t="s">
        <v>3965</v>
      </c>
    </row>
    <row r="19252" spans="1:5" x14ac:dyDescent="0.2">
      <c r="A19252">
        <v>2016</v>
      </c>
      <c r="B19252">
        <v>52497</v>
      </c>
      <c r="C19252" s="1" t="s">
        <v>476</v>
      </c>
      <c r="D19252" s="1" t="s">
        <v>24</v>
      </c>
      <c r="E19252" s="1" t="s">
        <v>2764</v>
      </c>
    </row>
    <row r="19253" spans="1:5" x14ac:dyDescent="0.2">
      <c r="A19253">
        <v>2016</v>
      </c>
      <c r="B19253">
        <v>32644</v>
      </c>
      <c r="C19253" s="1" t="s">
        <v>476</v>
      </c>
      <c r="D19253" s="1" t="s">
        <v>26</v>
      </c>
      <c r="E19253" s="1" t="s">
        <v>3966</v>
      </c>
    </row>
    <row r="19254" spans="1:5" x14ac:dyDescent="0.2">
      <c r="A19254">
        <v>2016</v>
      </c>
      <c r="B19254">
        <v>39174</v>
      </c>
      <c r="C19254" s="1" t="s">
        <v>476</v>
      </c>
      <c r="D19254" s="1" t="s">
        <v>28</v>
      </c>
      <c r="E19254" s="1" t="s">
        <v>3967</v>
      </c>
    </row>
    <row r="19255" spans="1:5" x14ac:dyDescent="0.2">
      <c r="A19255">
        <v>2016</v>
      </c>
      <c r="B19255">
        <v>38115</v>
      </c>
      <c r="C19255" s="1" t="s">
        <v>476</v>
      </c>
      <c r="D19255" s="1" t="s">
        <v>30</v>
      </c>
      <c r="E19255" s="1" t="s">
        <v>3968</v>
      </c>
    </row>
    <row r="19256" spans="1:5" x14ac:dyDescent="0.2">
      <c r="A19256">
        <v>2016</v>
      </c>
      <c r="B19256">
        <v>41447</v>
      </c>
      <c r="C19256" s="1" t="s">
        <v>476</v>
      </c>
      <c r="D19256" s="1" t="s">
        <v>32</v>
      </c>
      <c r="E19256" s="1" t="s">
        <v>3969</v>
      </c>
    </row>
    <row r="19257" spans="1:5" x14ac:dyDescent="0.2">
      <c r="A19257">
        <v>2016</v>
      </c>
      <c r="B19257">
        <v>37675</v>
      </c>
      <c r="C19257" s="1" t="s">
        <v>476</v>
      </c>
      <c r="D19257" s="1" t="s">
        <v>34</v>
      </c>
      <c r="E19257" s="1" t="s">
        <v>3970</v>
      </c>
    </row>
    <row r="19258" spans="1:5" x14ac:dyDescent="0.2">
      <c r="A19258">
        <v>2016</v>
      </c>
      <c r="B19258">
        <v>33676</v>
      </c>
      <c r="C19258" s="1" t="s">
        <v>476</v>
      </c>
      <c r="D19258" s="1" t="s">
        <v>36</v>
      </c>
      <c r="E19258" s="1" t="s">
        <v>3971</v>
      </c>
    </row>
    <row r="19259" spans="1:5" x14ac:dyDescent="0.2">
      <c r="A19259">
        <v>2016</v>
      </c>
      <c r="B19259">
        <v>77244</v>
      </c>
      <c r="C19259" s="1" t="s">
        <v>476</v>
      </c>
      <c r="D19259" s="1" t="s">
        <v>38</v>
      </c>
      <c r="E19259" s="1" t="s">
        <v>3972</v>
      </c>
    </row>
    <row r="19260" spans="1:5" x14ac:dyDescent="0.2">
      <c r="A19260">
        <v>2016</v>
      </c>
      <c r="B19260">
        <v>42083</v>
      </c>
      <c r="C19260" s="1" t="s">
        <v>476</v>
      </c>
      <c r="D19260" s="1" t="s">
        <v>40</v>
      </c>
      <c r="E19260" s="1" t="s">
        <v>3973</v>
      </c>
    </row>
    <row r="19261" spans="1:5" x14ac:dyDescent="0.2">
      <c r="A19261">
        <v>2016</v>
      </c>
      <c r="B19261">
        <v>37410</v>
      </c>
      <c r="C19261" s="1" t="s">
        <v>476</v>
      </c>
      <c r="D19261" s="1" t="s">
        <v>42</v>
      </c>
      <c r="E19261" s="1" t="s">
        <v>3974</v>
      </c>
    </row>
    <row r="19262" spans="1:5" x14ac:dyDescent="0.2">
      <c r="A19262">
        <v>2016</v>
      </c>
      <c r="B19262">
        <v>46141</v>
      </c>
      <c r="C19262" s="1" t="s">
        <v>476</v>
      </c>
      <c r="D19262" s="1" t="s">
        <v>44</v>
      </c>
      <c r="E19262" s="1" t="s">
        <v>3975</v>
      </c>
    </row>
    <row r="19263" spans="1:5" x14ac:dyDescent="0.2">
      <c r="A19263">
        <v>2016</v>
      </c>
      <c r="B19263">
        <v>33478</v>
      </c>
      <c r="C19263" s="1" t="s">
        <v>476</v>
      </c>
      <c r="D19263" s="1" t="s">
        <v>46</v>
      </c>
      <c r="E19263" s="1" t="s">
        <v>3976</v>
      </c>
    </row>
    <row r="19264" spans="1:5" x14ac:dyDescent="0.2">
      <c r="A19264">
        <v>2016</v>
      </c>
      <c r="B19264">
        <v>53130</v>
      </c>
      <c r="C19264" s="1" t="s">
        <v>476</v>
      </c>
      <c r="D19264" s="1" t="s">
        <v>48</v>
      </c>
      <c r="E19264" s="1" t="s">
        <v>3977</v>
      </c>
    </row>
    <row r="19265" spans="1:5" x14ac:dyDescent="0.2">
      <c r="A19265">
        <v>2016</v>
      </c>
      <c r="B19265">
        <v>32970</v>
      </c>
      <c r="C19265" s="1" t="s">
        <v>476</v>
      </c>
      <c r="D19265" s="1" t="s">
        <v>52</v>
      </c>
      <c r="E19265" s="1" t="s">
        <v>3978</v>
      </c>
    </row>
    <row r="19266" spans="1:5" x14ac:dyDescent="0.2">
      <c r="A19266">
        <v>2016</v>
      </c>
      <c r="B19266">
        <v>50598</v>
      </c>
      <c r="C19266" s="1" t="s">
        <v>476</v>
      </c>
      <c r="D19266" s="1" t="s">
        <v>54</v>
      </c>
      <c r="E19266" s="1" t="s">
        <v>2766</v>
      </c>
    </row>
    <row r="19267" spans="1:5" x14ac:dyDescent="0.2">
      <c r="A19267">
        <v>2016</v>
      </c>
      <c r="B19267">
        <v>53740</v>
      </c>
      <c r="C19267" s="1" t="s">
        <v>476</v>
      </c>
      <c r="D19267" s="1" t="s">
        <v>56</v>
      </c>
      <c r="E19267" s="1" t="s">
        <v>2768</v>
      </c>
    </row>
    <row r="19268" spans="1:5" x14ac:dyDescent="0.2">
      <c r="A19268">
        <v>2016</v>
      </c>
      <c r="B19268">
        <v>38948</v>
      </c>
      <c r="C19268" s="1" t="s">
        <v>476</v>
      </c>
      <c r="D19268" s="1" t="s">
        <v>58</v>
      </c>
      <c r="E19268" s="1" t="s">
        <v>3979</v>
      </c>
    </row>
    <row r="19269" spans="1:5" x14ac:dyDescent="0.2">
      <c r="A19269">
        <v>2016</v>
      </c>
      <c r="B19269">
        <v>52746</v>
      </c>
      <c r="C19269" s="1" t="s">
        <v>476</v>
      </c>
      <c r="D19269" s="1" t="s">
        <v>60</v>
      </c>
      <c r="E19269" s="1" t="s">
        <v>2770</v>
      </c>
    </row>
    <row r="19270" spans="1:5" x14ac:dyDescent="0.2">
      <c r="A19270">
        <v>2016</v>
      </c>
      <c r="B19270">
        <v>44097</v>
      </c>
      <c r="C19270" s="1" t="s">
        <v>476</v>
      </c>
      <c r="D19270" s="1" t="s">
        <v>62</v>
      </c>
      <c r="E19270" s="1" t="s">
        <v>3980</v>
      </c>
    </row>
    <row r="19271" spans="1:5" x14ac:dyDescent="0.2">
      <c r="A19271">
        <v>2016</v>
      </c>
      <c r="B19271">
        <v>37345</v>
      </c>
      <c r="C19271" s="1" t="s">
        <v>476</v>
      </c>
      <c r="D19271" s="1" t="s">
        <v>64</v>
      </c>
      <c r="E19271" s="1" t="s">
        <v>3981</v>
      </c>
    </row>
    <row r="19272" spans="1:5" x14ac:dyDescent="0.2">
      <c r="A19272">
        <v>2016</v>
      </c>
      <c r="B19272">
        <v>78668</v>
      </c>
      <c r="C19272" s="1" t="s">
        <v>476</v>
      </c>
      <c r="D19272" s="1" t="s">
        <v>66</v>
      </c>
      <c r="E19272" s="1" t="s">
        <v>2772</v>
      </c>
    </row>
    <row r="19273" spans="1:5" x14ac:dyDescent="0.2">
      <c r="A19273">
        <v>2016</v>
      </c>
      <c r="B19273">
        <v>36692</v>
      </c>
      <c r="C19273" s="1" t="s">
        <v>476</v>
      </c>
      <c r="D19273" s="1" t="s">
        <v>68</v>
      </c>
      <c r="E19273" s="1" t="s">
        <v>3982</v>
      </c>
    </row>
    <row r="19274" spans="1:5" x14ac:dyDescent="0.2">
      <c r="A19274">
        <v>2016</v>
      </c>
      <c r="B19274">
        <v>27648</v>
      </c>
      <c r="C19274" s="1" t="s">
        <v>476</v>
      </c>
      <c r="D19274" s="1" t="s">
        <v>70</v>
      </c>
      <c r="E19274" s="1" t="s">
        <v>3983</v>
      </c>
    </row>
    <row r="19275" spans="1:5" x14ac:dyDescent="0.2">
      <c r="A19275">
        <v>2016</v>
      </c>
      <c r="B19275">
        <v>44598</v>
      </c>
      <c r="C19275" s="1" t="s">
        <v>476</v>
      </c>
      <c r="D19275" s="1" t="s">
        <v>72</v>
      </c>
      <c r="E19275" s="1" t="s">
        <v>2774</v>
      </c>
    </row>
    <row r="19276" spans="1:5" x14ac:dyDescent="0.2">
      <c r="A19276">
        <v>2016</v>
      </c>
      <c r="B19276">
        <v>34777</v>
      </c>
      <c r="C19276" s="1" t="s">
        <v>476</v>
      </c>
      <c r="D19276" s="1" t="s">
        <v>74</v>
      </c>
      <c r="E19276" s="1" t="s">
        <v>3984</v>
      </c>
    </row>
    <row r="19277" spans="1:5" x14ac:dyDescent="0.2">
      <c r="A19277">
        <v>2016</v>
      </c>
      <c r="B19277">
        <v>70950</v>
      </c>
      <c r="C19277" s="1" t="s">
        <v>476</v>
      </c>
      <c r="D19277" s="1" t="s">
        <v>76</v>
      </c>
      <c r="E19277" s="1" t="s">
        <v>2776</v>
      </c>
    </row>
    <row r="19278" spans="1:5" x14ac:dyDescent="0.2">
      <c r="A19278">
        <v>2016</v>
      </c>
      <c r="B19278">
        <v>38704</v>
      </c>
      <c r="C19278" s="1" t="s">
        <v>476</v>
      </c>
      <c r="D19278" s="1" t="s">
        <v>78</v>
      </c>
      <c r="E19278" s="1" t="s">
        <v>3985</v>
      </c>
    </row>
    <row r="19279" spans="1:5" x14ac:dyDescent="0.2">
      <c r="A19279">
        <v>2016</v>
      </c>
      <c r="B19279">
        <v>34931</v>
      </c>
      <c r="C19279" s="1" t="s">
        <v>476</v>
      </c>
      <c r="D19279" s="1" t="s">
        <v>80</v>
      </c>
      <c r="E19279" s="1" t="s">
        <v>3986</v>
      </c>
    </row>
    <row r="19280" spans="1:5" x14ac:dyDescent="0.2">
      <c r="A19280">
        <v>2016</v>
      </c>
      <c r="B19280">
        <v>74908</v>
      </c>
      <c r="C19280" s="1" t="s">
        <v>476</v>
      </c>
      <c r="D19280" s="1" t="s">
        <v>82</v>
      </c>
      <c r="E19280" s="1" t="s">
        <v>3987</v>
      </c>
    </row>
    <row r="19281" spans="1:5" x14ac:dyDescent="0.2">
      <c r="A19281">
        <v>2016</v>
      </c>
      <c r="B19281">
        <v>35518</v>
      </c>
      <c r="C19281" s="1" t="s">
        <v>476</v>
      </c>
      <c r="D19281" s="1" t="s">
        <v>84</v>
      </c>
      <c r="E19281" s="1" t="s">
        <v>3988</v>
      </c>
    </row>
    <row r="19282" spans="1:5" x14ac:dyDescent="0.2">
      <c r="A19282">
        <v>2016</v>
      </c>
      <c r="B19282">
        <v>71114</v>
      </c>
      <c r="C19282" s="1" t="s">
        <v>476</v>
      </c>
      <c r="D19282" s="1" t="s">
        <v>86</v>
      </c>
      <c r="E19282" s="1" t="s">
        <v>3989</v>
      </c>
    </row>
    <row r="19283" spans="1:5" x14ac:dyDescent="0.2">
      <c r="A19283">
        <v>2016</v>
      </c>
      <c r="B19283">
        <v>44014</v>
      </c>
      <c r="C19283" s="1" t="s">
        <v>476</v>
      </c>
      <c r="D19283" s="1" t="s">
        <v>88</v>
      </c>
      <c r="E19283" s="1" t="s">
        <v>3990</v>
      </c>
    </row>
    <row r="19284" spans="1:5" x14ac:dyDescent="0.2">
      <c r="A19284">
        <v>2016</v>
      </c>
      <c r="B19284">
        <v>34211</v>
      </c>
      <c r="C19284" s="1" t="s">
        <v>476</v>
      </c>
      <c r="D19284" s="1" t="s">
        <v>90</v>
      </c>
      <c r="E19284" s="1" t="s">
        <v>3991</v>
      </c>
    </row>
    <row r="19285" spans="1:5" x14ac:dyDescent="0.2">
      <c r="A19285">
        <v>2016</v>
      </c>
      <c r="B19285">
        <v>36213</v>
      </c>
      <c r="C19285" s="1" t="s">
        <v>476</v>
      </c>
      <c r="D19285" s="1" t="s">
        <v>92</v>
      </c>
      <c r="E19285" s="1" t="s">
        <v>3992</v>
      </c>
    </row>
    <row r="19286" spans="1:5" x14ac:dyDescent="0.2">
      <c r="A19286">
        <v>2016</v>
      </c>
      <c r="B19286">
        <v>61229</v>
      </c>
      <c r="C19286" s="1" t="s">
        <v>476</v>
      </c>
      <c r="D19286" s="1" t="s">
        <v>94</v>
      </c>
      <c r="E19286" s="1" t="s">
        <v>3993</v>
      </c>
    </row>
    <row r="19287" spans="1:5" x14ac:dyDescent="0.2">
      <c r="A19287">
        <v>2016</v>
      </c>
      <c r="B19287">
        <v>36136</v>
      </c>
      <c r="C19287" s="1" t="s">
        <v>476</v>
      </c>
      <c r="D19287" s="1" t="s">
        <v>96</v>
      </c>
      <c r="E19287" s="1" t="s">
        <v>3994</v>
      </c>
    </row>
    <row r="19288" spans="1:5" x14ac:dyDescent="0.2">
      <c r="A19288">
        <v>2016</v>
      </c>
      <c r="B19288">
        <v>56053</v>
      </c>
      <c r="C19288" s="1" t="s">
        <v>476</v>
      </c>
      <c r="D19288" s="1" t="s">
        <v>98</v>
      </c>
      <c r="E19288" s="1" t="s">
        <v>2778</v>
      </c>
    </row>
    <row r="19289" spans="1:5" x14ac:dyDescent="0.2">
      <c r="A19289">
        <v>2016</v>
      </c>
      <c r="B19289">
        <v>35779</v>
      </c>
      <c r="C19289" s="1" t="s">
        <v>476</v>
      </c>
      <c r="D19289" s="1" t="s">
        <v>100</v>
      </c>
      <c r="E19289" s="1" t="s">
        <v>3995</v>
      </c>
    </row>
    <row r="19290" spans="1:5" x14ac:dyDescent="0.2">
      <c r="A19290">
        <v>2016</v>
      </c>
      <c r="B19290">
        <v>40591</v>
      </c>
      <c r="C19290" s="1" t="s">
        <v>476</v>
      </c>
      <c r="D19290" s="1" t="s">
        <v>102</v>
      </c>
      <c r="E19290" s="1" t="s">
        <v>3996</v>
      </c>
    </row>
    <row r="19291" spans="1:5" x14ac:dyDescent="0.2">
      <c r="A19291">
        <v>2016</v>
      </c>
      <c r="B19291">
        <v>35750</v>
      </c>
      <c r="C19291" s="1" t="s">
        <v>476</v>
      </c>
      <c r="D19291" s="1" t="s">
        <v>104</v>
      </c>
      <c r="E19291" s="1" t="s">
        <v>3997</v>
      </c>
    </row>
    <row r="19292" spans="1:5" x14ac:dyDescent="0.2">
      <c r="A19292">
        <v>2016</v>
      </c>
      <c r="B19292">
        <v>59665</v>
      </c>
      <c r="C19292" s="1" t="s">
        <v>476</v>
      </c>
      <c r="D19292" s="1" t="s">
        <v>106</v>
      </c>
      <c r="E19292" s="1" t="s">
        <v>2780</v>
      </c>
    </row>
    <row r="19293" spans="1:5" x14ac:dyDescent="0.2">
      <c r="A19293">
        <v>2016</v>
      </c>
      <c r="B19293">
        <v>26934</v>
      </c>
      <c r="C19293" s="1" t="s">
        <v>476</v>
      </c>
      <c r="D19293" s="1" t="s">
        <v>108</v>
      </c>
      <c r="E19293" s="1" t="s">
        <v>3998</v>
      </c>
    </row>
    <row r="19294" spans="1:5" x14ac:dyDescent="0.2">
      <c r="A19294">
        <v>2016</v>
      </c>
      <c r="B19294">
        <v>35892</v>
      </c>
      <c r="C19294" s="1" t="s">
        <v>476</v>
      </c>
      <c r="D19294" s="1" t="s">
        <v>110</v>
      </c>
      <c r="E19294" s="1" t="s">
        <v>3999</v>
      </c>
    </row>
    <row r="19295" spans="1:5" x14ac:dyDescent="0.2">
      <c r="A19295">
        <v>2016</v>
      </c>
      <c r="B19295">
        <v>63776</v>
      </c>
      <c r="C19295" s="1" t="s">
        <v>476</v>
      </c>
      <c r="D19295" s="1" t="s">
        <v>112</v>
      </c>
      <c r="E19295" s="1" t="s">
        <v>4000</v>
      </c>
    </row>
    <row r="19296" spans="1:5" x14ac:dyDescent="0.2">
      <c r="A19296">
        <v>2016</v>
      </c>
      <c r="B19296">
        <v>37131</v>
      </c>
      <c r="C19296" s="1" t="s">
        <v>476</v>
      </c>
      <c r="D19296" s="1" t="s">
        <v>114</v>
      </c>
      <c r="E19296" s="1" t="s">
        <v>4001</v>
      </c>
    </row>
    <row r="19297" spans="1:5" x14ac:dyDescent="0.2">
      <c r="A19297">
        <v>2016</v>
      </c>
      <c r="B19297">
        <v>32495</v>
      </c>
      <c r="C19297" s="1" t="s">
        <v>476</v>
      </c>
      <c r="D19297" s="1" t="s">
        <v>116</v>
      </c>
      <c r="E19297" s="1" t="s">
        <v>4002</v>
      </c>
    </row>
    <row r="19298" spans="1:5" x14ac:dyDescent="0.2">
      <c r="A19298">
        <v>2016</v>
      </c>
      <c r="B19298">
        <v>34689</v>
      </c>
      <c r="C19298" s="1" t="s">
        <v>476</v>
      </c>
      <c r="D19298" s="1" t="s">
        <v>118</v>
      </c>
      <c r="E19298" s="1" t="s">
        <v>4003</v>
      </c>
    </row>
    <row r="19299" spans="1:5" x14ac:dyDescent="0.2">
      <c r="A19299">
        <v>2016</v>
      </c>
      <c r="B19299">
        <v>41487</v>
      </c>
      <c r="C19299" s="1" t="s">
        <v>476</v>
      </c>
      <c r="D19299" s="1" t="s">
        <v>120</v>
      </c>
      <c r="E19299" s="1" t="s">
        <v>4004</v>
      </c>
    </row>
    <row r="19300" spans="1:5" x14ac:dyDescent="0.2">
      <c r="A19300">
        <v>2016</v>
      </c>
      <c r="B19300">
        <v>83145</v>
      </c>
      <c r="C19300" s="1" t="s">
        <v>476</v>
      </c>
      <c r="D19300" s="1" t="s">
        <v>122</v>
      </c>
      <c r="E19300" s="1" t="s">
        <v>4005</v>
      </c>
    </row>
    <row r="19301" spans="1:5" x14ac:dyDescent="0.2">
      <c r="A19301">
        <v>2016</v>
      </c>
      <c r="B19301">
        <v>46634</v>
      </c>
      <c r="C19301" s="1" t="s">
        <v>476</v>
      </c>
      <c r="D19301" s="1" t="s">
        <v>124</v>
      </c>
      <c r="E19301" s="1" t="s">
        <v>4006</v>
      </c>
    </row>
    <row r="19302" spans="1:5" x14ac:dyDescent="0.2">
      <c r="A19302">
        <v>2016</v>
      </c>
      <c r="B19302">
        <v>101804</v>
      </c>
      <c r="C19302" s="1" t="s">
        <v>476</v>
      </c>
      <c r="D19302" s="1" t="s">
        <v>126</v>
      </c>
      <c r="E19302" s="1" t="s">
        <v>2782</v>
      </c>
    </row>
    <row r="19303" spans="1:5" x14ac:dyDescent="0.2">
      <c r="A19303">
        <v>2016</v>
      </c>
      <c r="B19303">
        <v>41543</v>
      </c>
      <c r="C19303" s="1" t="s">
        <v>476</v>
      </c>
      <c r="D19303" s="1" t="s">
        <v>128</v>
      </c>
      <c r="E19303" s="1" t="s">
        <v>4007</v>
      </c>
    </row>
    <row r="19304" spans="1:5" x14ac:dyDescent="0.2">
      <c r="A19304">
        <v>2016</v>
      </c>
      <c r="B19304">
        <v>62824</v>
      </c>
      <c r="C19304" s="1" t="s">
        <v>476</v>
      </c>
      <c r="D19304" s="1" t="s">
        <v>130</v>
      </c>
      <c r="E19304" s="1" t="s">
        <v>2784</v>
      </c>
    </row>
    <row r="19305" spans="1:5" x14ac:dyDescent="0.2">
      <c r="A19305">
        <v>2016</v>
      </c>
      <c r="B19305">
        <v>46332</v>
      </c>
      <c r="C19305" s="1" t="s">
        <v>476</v>
      </c>
      <c r="D19305" s="1" t="s">
        <v>132</v>
      </c>
      <c r="E19305" s="1" t="s">
        <v>4008</v>
      </c>
    </row>
    <row r="19306" spans="1:5" x14ac:dyDescent="0.2">
      <c r="A19306">
        <v>2016</v>
      </c>
      <c r="B19306">
        <v>41412</v>
      </c>
      <c r="C19306" s="1" t="s">
        <v>476</v>
      </c>
      <c r="D19306" s="1" t="s">
        <v>134</v>
      </c>
      <c r="E19306" s="1" t="s">
        <v>4009</v>
      </c>
    </row>
    <row r="19307" spans="1:5" x14ac:dyDescent="0.2">
      <c r="A19307">
        <v>2016</v>
      </c>
      <c r="B19307">
        <v>48691</v>
      </c>
      <c r="C19307" s="1" t="s">
        <v>476</v>
      </c>
      <c r="D19307" s="1" t="s">
        <v>136</v>
      </c>
      <c r="E19307" s="1" t="s">
        <v>4010</v>
      </c>
    </row>
    <row r="19308" spans="1:5" x14ac:dyDescent="0.2">
      <c r="A19308">
        <v>2016</v>
      </c>
      <c r="B19308">
        <v>45705</v>
      </c>
      <c r="C19308" s="1" t="s">
        <v>476</v>
      </c>
      <c r="D19308" s="1" t="s">
        <v>138</v>
      </c>
      <c r="E19308" s="1" t="s">
        <v>4011</v>
      </c>
    </row>
    <row r="19309" spans="1:5" x14ac:dyDescent="0.2">
      <c r="A19309">
        <v>2016</v>
      </c>
      <c r="B19309">
        <v>40234</v>
      </c>
      <c r="C19309" s="1" t="s">
        <v>476</v>
      </c>
      <c r="D19309" s="1" t="s">
        <v>140</v>
      </c>
      <c r="E19309" s="1" t="s">
        <v>4012</v>
      </c>
    </row>
    <row r="19310" spans="1:5" x14ac:dyDescent="0.2">
      <c r="A19310">
        <v>2016</v>
      </c>
      <c r="B19310">
        <v>47194</v>
      </c>
      <c r="C19310" s="1" t="s">
        <v>476</v>
      </c>
      <c r="D19310" s="1" t="s">
        <v>142</v>
      </c>
      <c r="E19310" s="1" t="s">
        <v>4013</v>
      </c>
    </row>
    <row r="19311" spans="1:5" x14ac:dyDescent="0.2">
      <c r="A19311">
        <v>2016</v>
      </c>
      <c r="B19311">
        <v>67197</v>
      </c>
      <c r="C19311" s="1" t="s">
        <v>476</v>
      </c>
      <c r="D19311" s="1" t="s">
        <v>274</v>
      </c>
      <c r="E19311" s="1" t="s">
        <v>2786</v>
      </c>
    </row>
    <row r="19312" spans="1:5" x14ac:dyDescent="0.2">
      <c r="A19312">
        <v>2016</v>
      </c>
      <c r="B19312">
        <v>46828</v>
      </c>
      <c r="C19312" s="1" t="s">
        <v>476</v>
      </c>
      <c r="D19312" s="1" t="s">
        <v>276</v>
      </c>
      <c r="E19312" s="1" t="s">
        <v>4014</v>
      </c>
    </row>
    <row r="19313" spans="1:5" x14ac:dyDescent="0.2">
      <c r="A19313">
        <v>2016</v>
      </c>
      <c r="B19313">
        <v>55308</v>
      </c>
      <c r="C19313" s="1" t="s">
        <v>476</v>
      </c>
      <c r="D19313" s="1" t="s">
        <v>278</v>
      </c>
      <c r="E19313" s="1" t="s">
        <v>2788</v>
      </c>
    </row>
    <row r="19314" spans="1:5" x14ac:dyDescent="0.2">
      <c r="A19314">
        <v>2016</v>
      </c>
      <c r="B19314">
        <v>30616</v>
      </c>
      <c r="C19314" s="1" t="s">
        <v>476</v>
      </c>
      <c r="D19314" s="1" t="s">
        <v>280</v>
      </c>
      <c r="E19314" s="1" t="s">
        <v>4015</v>
      </c>
    </row>
    <row r="19315" spans="1:5" x14ac:dyDescent="0.2">
      <c r="A19315">
        <v>2016</v>
      </c>
      <c r="B19315">
        <v>43196</v>
      </c>
      <c r="C19315" s="1" t="s">
        <v>476</v>
      </c>
      <c r="D19315" s="1" t="s">
        <v>281</v>
      </c>
      <c r="E19315" s="1" t="s">
        <v>4016</v>
      </c>
    </row>
    <row r="19316" spans="1:5" x14ac:dyDescent="0.2">
      <c r="A19316">
        <v>2016</v>
      </c>
      <c r="B19316">
        <v>70724</v>
      </c>
      <c r="C19316" s="1" t="s">
        <v>476</v>
      </c>
      <c r="D19316" s="1" t="s">
        <v>283</v>
      </c>
      <c r="E19316" s="1" t="s">
        <v>4017</v>
      </c>
    </row>
    <row r="19317" spans="1:5" x14ac:dyDescent="0.2">
      <c r="A19317">
        <v>2016</v>
      </c>
      <c r="B19317">
        <v>41247</v>
      </c>
      <c r="C19317" s="1" t="s">
        <v>476</v>
      </c>
      <c r="D19317" s="1" t="s">
        <v>285</v>
      </c>
      <c r="E19317" s="1" t="s">
        <v>4018</v>
      </c>
    </row>
    <row r="19318" spans="1:5" x14ac:dyDescent="0.2">
      <c r="A19318">
        <v>2016</v>
      </c>
      <c r="B19318">
        <v>41994</v>
      </c>
      <c r="C19318" s="1" t="s">
        <v>476</v>
      </c>
      <c r="D19318" s="1" t="s">
        <v>287</v>
      </c>
      <c r="E19318" s="1" t="s">
        <v>4019</v>
      </c>
    </row>
    <row r="19319" spans="1:5" x14ac:dyDescent="0.2">
      <c r="A19319">
        <v>2016</v>
      </c>
      <c r="B19319">
        <v>67150</v>
      </c>
      <c r="C19319" s="1" t="s">
        <v>476</v>
      </c>
      <c r="D19319" s="1" t="s">
        <v>533</v>
      </c>
      <c r="E19319" s="1" t="s">
        <v>2790</v>
      </c>
    </row>
    <row r="19320" spans="1:5" x14ac:dyDescent="0.2">
      <c r="A19320">
        <v>2016</v>
      </c>
      <c r="B19320">
        <v>61795</v>
      </c>
      <c r="C19320" s="1" t="s">
        <v>476</v>
      </c>
      <c r="D19320" s="1" t="s">
        <v>534</v>
      </c>
      <c r="E19320" s="1" t="s">
        <v>4020</v>
      </c>
    </row>
    <row r="19321" spans="1:5" x14ac:dyDescent="0.2">
      <c r="A19321">
        <v>2016</v>
      </c>
      <c r="B19321">
        <v>35866</v>
      </c>
      <c r="C19321" s="1" t="s">
        <v>476</v>
      </c>
      <c r="D19321" s="1" t="s">
        <v>536</v>
      </c>
      <c r="E19321" s="1" t="s">
        <v>4021</v>
      </c>
    </row>
    <row r="19322" spans="1:5" x14ac:dyDescent="0.2">
      <c r="A19322">
        <v>2016</v>
      </c>
      <c r="B19322">
        <v>55426</v>
      </c>
      <c r="C19322" s="1" t="s">
        <v>476</v>
      </c>
      <c r="D19322" s="1" t="s">
        <v>537</v>
      </c>
      <c r="E19322" s="1" t="s">
        <v>4022</v>
      </c>
    </row>
    <row r="19323" spans="1:5" x14ac:dyDescent="0.2">
      <c r="A19323">
        <v>2016</v>
      </c>
      <c r="B19323">
        <v>48473</v>
      </c>
      <c r="C19323" s="1" t="s">
        <v>476</v>
      </c>
      <c r="D19323" s="1" t="s">
        <v>539</v>
      </c>
      <c r="E19323" s="1" t="s">
        <v>4023</v>
      </c>
    </row>
    <row r="19324" spans="1:5" x14ac:dyDescent="0.2">
      <c r="A19324">
        <v>2016</v>
      </c>
      <c r="B19324">
        <v>35538</v>
      </c>
      <c r="C19324" s="1" t="s">
        <v>476</v>
      </c>
      <c r="D19324" s="1" t="s">
        <v>541</v>
      </c>
      <c r="E19324" s="1" t="s">
        <v>4024</v>
      </c>
    </row>
    <row r="19325" spans="1:5" x14ac:dyDescent="0.2">
      <c r="A19325">
        <v>2016</v>
      </c>
      <c r="B19325">
        <v>33680</v>
      </c>
      <c r="C19325" s="1" t="s">
        <v>476</v>
      </c>
      <c r="D19325" s="1" t="s">
        <v>542</v>
      </c>
      <c r="E19325" s="1" t="s">
        <v>4025</v>
      </c>
    </row>
    <row r="19326" spans="1:5" x14ac:dyDescent="0.2">
      <c r="A19326">
        <v>2016</v>
      </c>
      <c r="B19326">
        <v>30611</v>
      </c>
      <c r="C19326" s="1" t="s">
        <v>476</v>
      </c>
      <c r="D19326" s="1" t="s">
        <v>544</v>
      </c>
      <c r="E19326" s="1" t="s">
        <v>4026</v>
      </c>
    </row>
    <row r="19327" spans="1:5" x14ac:dyDescent="0.2">
      <c r="A19327">
        <v>2016</v>
      </c>
      <c r="B19327">
        <v>32201</v>
      </c>
      <c r="C19327" s="1" t="s">
        <v>476</v>
      </c>
      <c r="D19327" s="1" t="s">
        <v>545</v>
      </c>
      <c r="E19327" s="1" t="s">
        <v>4027</v>
      </c>
    </row>
    <row r="19328" spans="1:5" x14ac:dyDescent="0.2">
      <c r="A19328">
        <v>2016</v>
      </c>
      <c r="B19328">
        <v>54155</v>
      </c>
      <c r="C19328" s="1" t="s">
        <v>476</v>
      </c>
      <c r="D19328" s="1" t="s">
        <v>547</v>
      </c>
      <c r="E19328" s="1" t="s">
        <v>4028</v>
      </c>
    </row>
    <row r="19329" spans="1:5" x14ac:dyDescent="0.2">
      <c r="A19329">
        <v>2016</v>
      </c>
      <c r="B19329">
        <v>44575</v>
      </c>
      <c r="C19329" s="1" t="s">
        <v>476</v>
      </c>
      <c r="D19329" s="1" t="s">
        <v>548</v>
      </c>
      <c r="E19329" s="1" t="s">
        <v>4029</v>
      </c>
    </row>
    <row r="19330" spans="1:5" x14ac:dyDescent="0.2">
      <c r="A19330">
        <v>2016</v>
      </c>
      <c r="B19330">
        <v>35690</v>
      </c>
      <c r="C19330" s="1" t="s">
        <v>476</v>
      </c>
      <c r="D19330" s="1" t="s">
        <v>550</v>
      </c>
      <c r="E19330" s="1" t="s">
        <v>4030</v>
      </c>
    </row>
    <row r="19331" spans="1:5" x14ac:dyDescent="0.2">
      <c r="A19331">
        <v>2016</v>
      </c>
      <c r="B19331">
        <v>39037</v>
      </c>
      <c r="C19331" s="1" t="s">
        <v>476</v>
      </c>
      <c r="D19331" s="1" t="s">
        <v>552</v>
      </c>
      <c r="E19331" s="1" t="s">
        <v>4031</v>
      </c>
    </row>
    <row r="19332" spans="1:5" x14ac:dyDescent="0.2">
      <c r="A19332">
        <v>2016</v>
      </c>
      <c r="B19332">
        <v>62972</v>
      </c>
      <c r="C19332" s="1" t="s">
        <v>476</v>
      </c>
      <c r="D19332" s="1" t="s">
        <v>553</v>
      </c>
      <c r="E19332" s="1" t="s">
        <v>4032</v>
      </c>
    </row>
    <row r="19333" spans="1:5" x14ac:dyDescent="0.2">
      <c r="A19333">
        <v>2016</v>
      </c>
      <c r="B19333">
        <v>44154</v>
      </c>
      <c r="C19333" s="1" t="s">
        <v>476</v>
      </c>
      <c r="D19333" s="1" t="s">
        <v>554</v>
      </c>
      <c r="E19333" s="1" t="s">
        <v>4033</v>
      </c>
    </row>
    <row r="19334" spans="1:5" x14ac:dyDescent="0.2">
      <c r="A19334">
        <v>2016</v>
      </c>
      <c r="B19334">
        <v>41494</v>
      </c>
      <c r="C19334" s="1" t="s">
        <v>476</v>
      </c>
      <c r="D19334" s="1" t="s">
        <v>555</v>
      </c>
      <c r="E19334" s="1" t="s">
        <v>4034</v>
      </c>
    </row>
    <row r="19335" spans="1:5" x14ac:dyDescent="0.2">
      <c r="A19335">
        <v>2016</v>
      </c>
      <c r="B19335">
        <v>44542</v>
      </c>
      <c r="C19335" s="1" t="s">
        <v>476</v>
      </c>
      <c r="D19335" s="1" t="s">
        <v>557</v>
      </c>
      <c r="E19335" s="1" t="s">
        <v>4035</v>
      </c>
    </row>
    <row r="19336" spans="1:5" x14ac:dyDescent="0.2">
      <c r="A19336">
        <v>2016</v>
      </c>
      <c r="B19336">
        <v>41331</v>
      </c>
      <c r="C19336" s="1" t="s">
        <v>476</v>
      </c>
      <c r="D19336" s="1" t="s">
        <v>180</v>
      </c>
      <c r="E19336" s="1" t="s">
        <v>4036</v>
      </c>
    </row>
    <row r="19337" spans="1:5" x14ac:dyDescent="0.2">
      <c r="A19337">
        <v>2016</v>
      </c>
      <c r="B19337">
        <v>47287</v>
      </c>
      <c r="C19337" s="1" t="s">
        <v>476</v>
      </c>
      <c r="D19337" s="1" t="s">
        <v>559</v>
      </c>
      <c r="E19337" s="1" t="s">
        <v>4037</v>
      </c>
    </row>
    <row r="19338" spans="1:5" x14ac:dyDescent="0.2">
      <c r="A19338">
        <v>2016</v>
      </c>
      <c r="B19338">
        <v>39642</v>
      </c>
      <c r="C19338" s="1" t="s">
        <v>476</v>
      </c>
      <c r="D19338" s="1" t="s">
        <v>561</v>
      </c>
      <c r="E19338" s="1" t="s">
        <v>4038</v>
      </c>
    </row>
    <row r="19339" spans="1:5" x14ac:dyDescent="0.2">
      <c r="A19339">
        <v>2016</v>
      </c>
      <c r="B19339">
        <v>40788</v>
      </c>
      <c r="C19339" s="1" t="s">
        <v>476</v>
      </c>
      <c r="D19339" s="1" t="s">
        <v>563</v>
      </c>
      <c r="E19339" s="1" t="s">
        <v>4039</v>
      </c>
    </row>
    <row r="19340" spans="1:5" x14ac:dyDescent="0.2">
      <c r="A19340">
        <v>2016</v>
      </c>
      <c r="B19340">
        <v>31358</v>
      </c>
      <c r="C19340" s="1" t="s">
        <v>476</v>
      </c>
      <c r="D19340" s="1" t="s">
        <v>564</v>
      </c>
      <c r="E19340" s="1" t="s">
        <v>4040</v>
      </c>
    </row>
    <row r="19341" spans="1:5" x14ac:dyDescent="0.2">
      <c r="A19341">
        <v>2016</v>
      </c>
      <c r="B19341">
        <v>47151</v>
      </c>
      <c r="C19341" s="1" t="s">
        <v>476</v>
      </c>
      <c r="D19341" s="1" t="s">
        <v>184</v>
      </c>
      <c r="E19341" s="1" t="s">
        <v>4041</v>
      </c>
    </row>
    <row r="19342" spans="1:5" x14ac:dyDescent="0.2">
      <c r="A19342">
        <v>2016</v>
      </c>
      <c r="B19342">
        <v>38734</v>
      </c>
      <c r="C19342" s="1" t="s">
        <v>476</v>
      </c>
      <c r="D19342" s="1" t="s">
        <v>565</v>
      </c>
      <c r="E19342" s="1" t="s">
        <v>4042</v>
      </c>
    </row>
    <row r="19343" spans="1:5" x14ac:dyDescent="0.2">
      <c r="A19343">
        <v>2016</v>
      </c>
      <c r="B19343">
        <v>34508</v>
      </c>
      <c r="C19343" s="1" t="s">
        <v>476</v>
      </c>
      <c r="D19343" s="1" t="s">
        <v>567</v>
      </c>
      <c r="E19343" s="1" t="s">
        <v>4043</v>
      </c>
    </row>
    <row r="19344" spans="1:5" x14ac:dyDescent="0.2">
      <c r="A19344">
        <v>2016</v>
      </c>
      <c r="B19344">
        <v>42771</v>
      </c>
      <c r="C19344" s="1" t="s">
        <v>476</v>
      </c>
      <c r="D19344" s="1" t="s">
        <v>568</v>
      </c>
      <c r="E19344" s="1" t="s">
        <v>4044</v>
      </c>
    </row>
    <row r="19345" spans="1:5" x14ac:dyDescent="0.2">
      <c r="A19345">
        <v>2016</v>
      </c>
      <c r="B19345">
        <v>33490</v>
      </c>
      <c r="C19345" s="1" t="s">
        <v>476</v>
      </c>
      <c r="D19345" s="1" t="s">
        <v>570</v>
      </c>
      <c r="E19345" s="1" t="s">
        <v>4045</v>
      </c>
    </row>
    <row r="19346" spans="1:5" x14ac:dyDescent="0.2">
      <c r="A19346">
        <v>2016</v>
      </c>
      <c r="B19346">
        <v>55626</v>
      </c>
      <c r="C19346" s="1" t="s">
        <v>476</v>
      </c>
      <c r="D19346" s="1" t="s">
        <v>571</v>
      </c>
      <c r="E19346" s="1" t="s">
        <v>4046</v>
      </c>
    </row>
    <row r="19347" spans="1:5" x14ac:dyDescent="0.2">
      <c r="A19347">
        <v>2016</v>
      </c>
      <c r="B19347">
        <v>39074</v>
      </c>
      <c r="C19347" s="1" t="s">
        <v>476</v>
      </c>
      <c r="D19347" s="1" t="s">
        <v>572</v>
      </c>
      <c r="E19347" s="1" t="s">
        <v>4047</v>
      </c>
    </row>
    <row r="19348" spans="1:5" x14ac:dyDescent="0.2">
      <c r="A19348">
        <v>2016</v>
      </c>
      <c r="B19348">
        <v>55347</v>
      </c>
      <c r="C19348" s="1" t="s">
        <v>476</v>
      </c>
      <c r="D19348" s="1" t="s">
        <v>573</v>
      </c>
      <c r="E19348" s="1" t="s">
        <v>4048</v>
      </c>
    </row>
    <row r="19349" spans="1:5" x14ac:dyDescent="0.2">
      <c r="A19349">
        <v>2016</v>
      </c>
      <c r="B19349">
        <v>43203</v>
      </c>
      <c r="C19349" s="1" t="s">
        <v>476</v>
      </c>
      <c r="D19349" s="1" t="s">
        <v>575</v>
      </c>
      <c r="E19349" s="1" t="s">
        <v>4049</v>
      </c>
    </row>
    <row r="19350" spans="1:5" x14ac:dyDescent="0.2">
      <c r="A19350">
        <v>2016</v>
      </c>
      <c r="B19350">
        <v>40895</v>
      </c>
      <c r="C19350" s="1" t="s">
        <v>476</v>
      </c>
      <c r="D19350" s="1" t="s">
        <v>577</v>
      </c>
      <c r="E19350" s="1" t="s">
        <v>2792</v>
      </c>
    </row>
    <row r="19351" spans="1:5" x14ac:dyDescent="0.2">
      <c r="A19351">
        <v>2016</v>
      </c>
      <c r="B19351">
        <v>51167</v>
      </c>
      <c r="C19351" s="1" t="s">
        <v>476</v>
      </c>
      <c r="D19351" s="1" t="s">
        <v>578</v>
      </c>
      <c r="E19351" s="1" t="s">
        <v>4050</v>
      </c>
    </row>
    <row r="19352" spans="1:5" x14ac:dyDescent="0.2">
      <c r="A19352">
        <v>2016</v>
      </c>
      <c r="B19352">
        <v>88570</v>
      </c>
      <c r="C19352" s="1" t="s">
        <v>476</v>
      </c>
      <c r="D19352" s="1" t="s">
        <v>580</v>
      </c>
      <c r="E19352" s="1" t="s">
        <v>4051</v>
      </c>
    </row>
    <row r="19353" spans="1:5" x14ac:dyDescent="0.2">
      <c r="A19353">
        <v>2016</v>
      </c>
      <c r="B19353">
        <v>45319</v>
      </c>
      <c r="C19353" s="1" t="s">
        <v>476</v>
      </c>
      <c r="D19353" s="1" t="s">
        <v>582</v>
      </c>
      <c r="E19353" s="1" t="s">
        <v>4052</v>
      </c>
    </row>
    <row r="19354" spans="1:5" x14ac:dyDescent="0.2">
      <c r="A19354">
        <v>2016</v>
      </c>
      <c r="B19354">
        <v>65480</v>
      </c>
      <c r="C19354" s="1" t="s">
        <v>476</v>
      </c>
      <c r="D19354" s="1" t="s">
        <v>584</v>
      </c>
      <c r="E19354" s="1" t="s">
        <v>2794</v>
      </c>
    </row>
    <row r="19355" spans="1:5" x14ac:dyDescent="0.2">
      <c r="A19355">
        <v>2016</v>
      </c>
      <c r="B19355">
        <v>44330</v>
      </c>
      <c r="C19355" s="1" t="s">
        <v>476</v>
      </c>
      <c r="D19355" s="1" t="s">
        <v>586</v>
      </c>
      <c r="E19355" s="1" t="s">
        <v>4053</v>
      </c>
    </row>
    <row r="19356" spans="1:5" x14ac:dyDescent="0.2">
      <c r="A19356">
        <v>2016</v>
      </c>
      <c r="B19356">
        <v>57637</v>
      </c>
      <c r="C19356" s="1" t="s">
        <v>476</v>
      </c>
      <c r="D19356" s="1" t="s">
        <v>587</v>
      </c>
      <c r="E19356" s="1" t="s">
        <v>4054</v>
      </c>
    </row>
    <row r="19357" spans="1:5" x14ac:dyDescent="0.2">
      <c r="A19357">
        <v>2016</v>
      </c>
      <c r="B19357">
        <v>42908</v>
      </c>
      <c r="C19357" s="1" t="s">
        <v>476</v>
      </c>
      <c r="D19357" s="1" t="s">
        <v>589</v>
      </c>
      <c r="E19357" s="1" t="s">
        <v>4055</v>
      </c>
    </row>
    <row r="19358" spans="1:5" x14ac:dyDescent="0.2">
      <c r="A19358">
        <v>2016</v>
      </c>
      <c r="B19358">
        <v>56901</v>
      </c>
      <c r="C19358" s="1" t="s">
        <v>476</v>
      </c>
      <c r="D19358" s="1" t="s">
        <v>590</v>
      </c>
      <c r="E19358" s="1" t="s">
        <v>4056</v>
      </c>
    </row>
    <row r="19359" spans="1:5" x14ac:dyDescent="0.2">
      <c r="A19359">
        <v>2016</v>
      </c>
      <c r="B19359">
        <v>42470</v>
      </c>
      <c r="C19359" s="1" t="s">
        <v>476</v>
      </c>
      <c r="D19359" s="1" t="s">
        <v>591</v>
      </c>
      <c r="E19359" s="1" t="s">
        <v>4057</v>
      </c>
    </row>
    <row r="19360" spans="1:5" x14ac:dyDescent="0.2">
      <c r="A19360">
        <v>2016</v>
      </c>
      <c r="B19360">
        <v>36611</v>
      </c>
      <c r="C19360" s="1" t="s">
        <v>476</v>
      </c>
      <c r="D19360" s="1" t="s">
        <v>592</v>
      </c>
      <c r="E19360" s="1" t="s">
        <v>4058</v>
      </c>
    </row>
    <row r="19361" spans="1:5" x14ac:dyDescent="0.2">
      <c r="A19361">
        <v>2016</v>
      </c>
      <c r="B19361">
        <v>44785</v>
      </c>
      <c r="C19361" s="1" t="s">
        <v>476</v>
      </c>
      <c r="D19361" s="1" t="s">
        <v>593</v>
      </c>
      <c r="E19361" s="1" t="s">
        <v>4059</v>
      </c>
    </row>
    <row r="19362" spans="1:5" x14ac:dyDescent="0.2">
      <c r="A19362">
        <v>2016</v>
      </c>
      <c r="B19362">
        <v>30483</v>
      </c>
      <c r="C19362" s="1" t="s">
        <v>476</v>
      </c>
      <c r="D19362" s="1" t="s">
        <v>595</v>
      </c>
      <c r="E19362" s="1" t="s">
        <v>4060</v>
      </c>
    </row>
    <row r="19363" spans="1:5" x14ac:dyDescent="0.2">
      <c r="A19363">
        <v>2016</v>
      </c>
      <c r="B19363">
        <v>41913</v>
      </c>
      <c r="C19363" s="1" t="s">
        <v>476</v>
      </c>
      <c r="D19363" s="1" t="s">
        <v>597</v>
      </c>
      <c r="E19363" s="1" t="s">
        <v>4061</v>
      </c>
    </row>
    <row r="19364" spans="1:5" x14ac:dyDescent="0.2">
      <c r="A19364">
        <v>2016</v>
      </c>
      <c r="B19364">
        <v>31662</v>
      </c>
      <c r="C19364" s="1" t="s">
        <v>476</v>
      </c>
      <c r="D19364" s="1" t="s">
        <v>598</v>
      </c>
      <c r="E19364" s="1" t="s">
        <v>4062</v>
      </c>
    </row>
    <row r="19365" spans="1:5" x14ac:dyDescent="0.2">
      <c r="A19365">
        <v>2016</v>
      </c>
      <c r="B19365">
        <v>41128</v>
      </c>
      <c r="C19365" s="1" t="s">
        <v>476</v>
      </c>
      <c r="D19365" s="1" t="s">
        <v>600</v>
      </c>
      <c r="E19365" s="1" t="s">
        <v>2796</v>
      </c>
    </row>
    <row r="19366" spans="1:5" x14ac:dyDescent="0.2">
      <c r="A19366">
        <v>2016</v>
      </c>
      <c r="B19366">
        <v>56689</v>
      </c>
      <c r="C19366" s="1" t="s">
        <v>476</v>
      </c>
      <c r="D19366" s="1" t="s">
        <v>602</v>
      </c>
      <c r="E19366" s="1" t="s">
        <v>4063</v>
      </c>
    </row>
    <row r="19367" spans="1:5" x14ac:dyDescent="0.2">
      <c r="A19367">
        <v>2016</v>
      </c>
      <c r="B19367">
        <v>43396</v>
      </c>
      <c r="C19367" s="1" t="s">
        <v>476</v>
      </c>
      <c r="D19367" s="1" t="s">
        <v>604</v>
      </c>
      <c r="E19367" s="1" t="s">
        <v>4064</v>
      </c>
    </row>
    <row r="19368" spans="1:5" x14ac:dyDescent="0.2">
      <c r="A19368">
        <v>2016</v>
      </c>
      <c r="B19368">
        <v>36414</v>
      </c>
      <c r="C19368" s="1" t="s">
        <v>476</v>
      </c>
      <c r="D19368" s="1" t="s">
        <v>606</v>
      </c>
      <c r="E19368" s="1" t="s">
        <v>4065</v>
      </c>
    </row>
    <row r="19369" spans="1:5" x14ac:dyDescent="0.2">
      <c r="A19369">
        <v>2016</v>
      </c>
      <c r="B19369">
        <v>34986</v>
      </c>
      <c r="C19369" s="1" t="s">
        <v>476</v>
      </c>
      <c r="D19369" s="1" t="s">
        <v>607</v>
      </c>
      <c r="E19369" s="1" t="s">
        <v>4066</v>
      </c>
    </row>
    <row r="19370" spans="1:5" x14ac:dyDescent="0.2">
      <c r="A19370">
        <v>2016</v>
      </c>
      <c r="B19370">
        <v>43065</v>
      </c>
      <c r="C19370" s="1" t="s">
        <v>476</v>
      </c>
      <c r="D19370" s="1" t="s">
        <v>609</v>
      </c>
      <c r="E19370" s="1" t="s">
        <v>4067</v>
      </c>
    </row>
    <row r="19371" spans="1:5" x14ac:dyDescent="0.2">
      <c r="A19371">
        <v>2016</v>
      </c>
      <c r="B19371">
        <v>37920</v>
      </c>
      <c r="C19371" s="1" t="s">
        <v>476</v>
      </c>
      <c r="D19371" s="1" t="s">
        <v>611</v>
      </c>
      <c r="E19371" s="1" t="s">
        <v>4068</v>
      </c>
    </row>
    <row r="19372" spans="1:5" x14ac:dyDescent="0.2">
      <c r="A19372">
        <v>2016</v>
      </c>
      <c r="B19372">
        <v>24945</v>
      </c>
      <c r="C19372" s="1" t="s">
        <v>476</v>
      </c>
      <c r="D19372" s="1" t="s">
        <v>613</v>
      </c>
      <c r="E19372" s="1" t="s">
        <v>4069</v>
      </c>
    </row>
    <row r="19373" spans="1:5" x14ac:dyDescent="0.2">
      <c r="A19373">
        <v>2016</v>
      </c>
      <c r="B19373">
        <v>35764</v>
      </c>
      <c r="C19373" s="1" t="s">
        <v>476</v>
      </c>
      <c r="D19373" s="1" t="s">
        <v>194</v>
      </c>
      <c r="E19373" s="1" t="s">
        <v>4070</v>
      </c>
    </row>
    <row r="19374" spans="1:5" x14ac:dyDescent="0.2">
      <c r="A19374">
        <v>2016</v>
      </c>
      <c r="B19374">
        <v>36482</v>
      </c>
      <c r="C19374" s="1" t="s">
        <v>476</v>
      </c>
      <c r="D19374" s="1" t="s">
        <v>615</v>
      </c>
      <c r="E19374" s="1" t="s">
        <v>4071</v>
      </c>
    </row>
    <row r="19375" spans="1:5" x14ac:dyDescent="0.2">
      <c r="A19375">
        <v>2016</v>
      </c>
      <c r="B19375">
        <v>30133</v>
      </c>
      <c r="C19375" s="1" t="s">
        <v>476</v>
      </c>
      <c r="D19375" s="1" t="s">
        <v>617</v>
      </c>
      <c r="E19375" s="1" t="s">
        <v>4072</v>
      </c>
    </row>
    <row r="19376" spans="1:5" x14ac:dyDescent="0.2">
      <c r="A19376">
        <v>2016</v>
      </c>
      <c r="B19376">
        <v>35567</v>
      </c>
      <c r="C19376" s="1" t="s">
        <v>476</v>
      </c>
      <c r="D19376" s="1" t="s">
        <v>619</v>
      </c>
      <c r="E19376" s="1" t="s">
        <v>4073</v>
      </c>
    </row>
    <row r="19377" spans="1:5" x14ac:dyDescent="0.2">
      <c r="A19377">
        <v>2016</v>
      </c>
      <c r="B19377">
        <v>31637</v>
      </c>
      <c r="C19377" s="1" t="s">
        <v>476</v>
      </c>
      <c r="D19377" s="1" t="s">
        <v>620</v>
      </c>
      <c r="E19377" s="1" t="s">
        <v>4074</v>
      </c>
    </row>
    <row r="19378" spans="1:5" x14ac:dyDescent="0.2">
      <c r="A19378">
        <v>2016</v>
      </c>
      <c r="B19378">
        <v>32327</v>
      </c>
      <c r="C19378" s="1" t="s">
        <v>476</v>
      </c>
      <c r="D19378" s="1" t="s">
        <v>622</v>
      </c>
      <c r="E19378" s="1" t="s">
        <v>4075</v>
      </c>
    </row>
    <row r="19379" spans="1:5" x14ac:dyDescent="0.2">
      <c r="A19379">
        <v>2016</v>
      </c>
      <c r="B19379">
        <v>34018</v>
      </c>
      <c r="C19379" s="1" t="s">
        <v>476</v>
      </c>
      <c r="D19379" s="1" t="s">
        <v>624</v>
      </c>
      <c r="E19379" s="1" t="s">
        <v>4076</v>
      </c>
    </row>
    <row r="19380" spans="1:5" x14ac:dyDescent="0.2">
      <c r="A19380">
        <v>2016</v>
      </c>
      <c r="B19380">
        <v>40199</v>
      </c>
      <c r="C19380" s="1" t="s">
        <v>476</v>
      </c>
      <c r="D19380" s="1" t="s">
        <v>198</v>
      </c>
      <c r="E19380" s="1" t="s">
        <v>4077</v>
      </c>
    </row>
    <row r="19381" spans="1:5" x14ac:dyDescent="0.2">
      <c r="A19381">
        <v>2016</v>
      </c>
      <c r="B19381">
        <v>39982</v>
      </c>
      <c r="C19381" s="1" t="s">
        <v>476</v>
      </c>
      <c r="D19381" s="1" t="s">
        <v>627</v>
      </c>
      <c r="E19381" s="1" t="s">
        <v>4078</v>
      </c>
    </row>
    <row r="19382" spans="1:5" x14ac:dyDescent="0.2">
      <c r="A19382">
        <v>2016</v>
      </c>
      <c r="B19382">
        <v>36765</v>
      </c>
      <c r="C19382" s="1" t="s">
        <v>476</v>
      </c>
      <c r="D19382" s="1" t="s">
        <v>629</v>
      </c>
      <c r="E19382" s="1" t="s">
        <v>4079</v>
      </c>
    </row>
    <row r="19383" spans="1:5" x14ac:dyDescent="0.2">
      <c r="A19383">
        <v>2016</v>
      </c>
      <c r="B19383">
        <v>42439</v>
      </c>
      <c r="C19383" s="1" t="s">
        <v>476</v>
      </c>
      <c r="D19383" s="1" t="s">
        <v>631</v>
      </c>
      <c r="E19383" s="1" t="s">
        <v>4080</v>
      </c>
    </row>
    <row r="19384" spans="1:5" x14ac:dyDescent="0.2">
      <c r="A19384">
        <v>2016</v>
      </c>
      <c r="B19384">
        <v>32100</v>
      </c>
      <c r="C19384" s="1" t="s">
        <v>476</v>
      </c>
      <c r="D19384" s="1" t="s">
        <v>633</v>
      </c>
      <c r="E19384" s="1" t="s">
        <v>4081</v>
      </c>
    </row>
    <row r="19385" spans="1:5" x14ac:dyDescent="0.2">
      <c r="A19385">
        <v>2016</v>
      </c>
      <c r="B19385">
        <v>42955</v>
      </c>
      <c r="C19385" s="1" t="s">
        <v>476</v>
      </c>
      <c r="D19385" s="1" t="s">
        <v>635</v>
      </c>
      <c r="E19385" s="1" t="s">
        <v>4082</v>
      </c>
    </row>
    <row r="19386" spans="1:5" x14ac:dyDescent="0.2">
      <c r="A19386">
        <v>2016</v>
      </c>
      <c r="B19386">
        <v>31969</v>
      </c>
      <c r="C19386" s="1" t="s">
        <v>476</v>
      </c>
      <c r="D19386" s="1" t="s">
        <v>637</v>
      </c>
      <c r="E19386" s="1" t="s">
        <v>4083</v>
      </c>
    </row>
    <row r="19387" spans="1:5" x14ac:dyDescent="0.2">
      <c r="A19387">
        <v>2016</v>
      </c>
      <c r="B19387">
        <v>38507</v>
      </c>
      <c r="C19387" s="1" t="s">
        <v>476</v>
      </c>
      <c r="D19387" s="1" t="s">
        <v>639</v>
      </c>
      <c r="E19387" s="1" t="s">
        <v>4084</v>
      </c>
    </row>
    <row r="19388" spans="1:5" x14ac:dyDescent="0.2">
      <c r="A19388">
        <v>2016</v>
      </c>
      <c r="B19388">
        <v>47948</v>
      </c>
      <c r="C19388" s="1" t="s">
        <v>476</v>
      </c>
      <c r="D19388" s="1" t="s">
        <v>640</v>
      </c>
      <c r="E19388" s="1" t="s">
        <v>4085</v>
      </c>
    </row>
    <row r="19389" spans="1:5" x14ac:dyDescent="0.2">
      <c r="A19389">
        <v>2016</v>
      </c>
      <c r="B19389">
        <v>34039</v>
      </c>
      <c r="C19389" s="1" t="s">
        <v>476</v>
      </c>
      <c r="D19389" s="1" t="s">
        <v>642</v>
      </c>
      <c r="E19389" s="1" t="s">
        <v>4086</v>
      </c>
    </row>
    <row r="19390" spans="1:5" x14ac:dyDescent="0.2">
      <c r="A19390">
        <v>2016</v>
      </c>
      <c r="B19390">
        <v>40814</v>
      </c>
      <c r="C19390" s="1" t="s">
        <v>476</v>
      </c>
      <c r="D19390" s="1" t="s">
        <v>643</v>
      </c>
      <c r="E19390" s="1" t="s">
        <v>4087</v>
      </c>
    </row>
    <row r="19391" spans="1:5" x14ac:dyDescent="0.2">
      <c r="A19391">
        <v>2016</v>
      </c>
      <c r="B19391">
        <v>55267</v>
      </c>
      <c r="C19391" s="1" t="s">
        <v>476</v>
      </c>
      <c r="D19391" s="1" t="s">
        <v>644</v>
      </c>
      <c r="E19391" s="1" t="s">
        <v>4088</v>
      </c>
    </row>
    <row r="19392" spans="1:5" x14ac:dyDescent="0.2">
      <c r="A19392">
        <v>2016</v>
      </c>
      <c r="B19392">
        <v>34643</v>
      </c>
      <c r="C19392" s="1" t="s">
        <v>476</v>
      </c>
      <c r="D19392" s="1" t="s">
        <v>646</v>
      </c>
      <c r="E19392" s="1" t="s">
        <v>4089</v>
      </c>
    </row>
    <row r="19393" spans="1:5" x14ac:dyDescent="0.2">
      <c r="A19393">
        <v>2016</v>
      </c>
      <c r="B19393">
        <v>36789</v>
      </c>
      <c r="C19393" s="1" t="s">
        <v>476</v>
      </c>
      <c r="D19393" s="1" t="s">
        <v>648</v>
      </c>
      <c r="E19393" s="1" t="s">
        <v>4090</v>
      </c>
    </row>
    <row r="19394" spans="1:5" x14ac:dyDescent="0.2">
      <c r="A19394">
        <v>2016</v>
      </c>
      <c r="B19394">
        <v>35542</v>
      </c>
      <c r="C19394" s="1" t="s">
        <v>476</v>
      </c>
      <c r="D19394" s="1" t="s">
        <v>649</v>
      </c>
      <c r="E19394" s="1" t="s">
        <v>4091</v>
      </c>
    </row>
    <row r="19395" spans="1:5" x14ac:dyDescent="0.2">
      <c r="A19395">
        <v>2016</v>
      </c>
      <c r="B19395">
        <v>42017</v>
      </c>
      <c r="C19395" s="1" t="s">
        <v>476</v>
      </c>
      <c r="D19395" s="1" t="s">
        <v>651</v>
      </c>
      <c r="E19395" s="1" t="s">
        <v>4092</v>
      </c>
    </row>
    <row r="19396" spans="1:5" x14ac:dyDescent="0.2">
      <c r="A19396">
        <v>2016</v>
      </c>
      <c r="B19396">
        <v>36329</v>
      </c>
      <c r="C19396" s="1" t="s">
        <v>476</v>
      </c>
      <c r="D19396" s="1" t="s">
        <v>653</v>
      </c>
      <c r="E19396" s="1" t="s">
        <v>4093</v>
      </c>
    </row>
    <row r="19397" spans="1:5" x14ac:dyDescent="0.2">
      <c r="A19397">
        <v>2016</v>
      </c>
      <c r="B19397">
        <v>29532</v>
      </c>
      <c r="C19397" s="1" t="s">
        <v>476</v>
      </c>
      <c r="D19397" s="1" t="s">
        <v>655</v>
      </c>
      <c r="E19397" s="1" t="s">
        <v>4094</v>
      </c>
    </row>
    <row r="19398" spans="1:5" x14ac:dyDescent="0.2">
      <c r="A19398">
        <v>2016</v>
      </c>
      <c r="B19398">
        <v>44980</v>
      </c>
      <c r="C19398" s="1" t="s">
        <v>476</v>
      </c>
      <c r="D19398" s="1" t="s">
        <v>656</v>
      </c>
      <c r="E19398" s="1" t="s">
        <v>4095</v>
      </c>
    </row>
    <row r="19399" spans="1:5" x14ac:dyDescent="0.2">
      <c r="A19399">
        <v>2016</v>
      </c>
      <c r="B19399">
        <v>46796</v>
      </c>
      <c r="C19399" s="1" t="s">
        <v>476</v>
      </c>
      <c r="D19399" s="1" t="s">
        <v>658</v>
      </c>
      <c r="E19399" s="1" t="s">
        <v>4096</v>
      </c>
    </row>
    <row r="19400" spans="1:5" x14ac:dyDescent="0.2">
      <c r="A19400">
        <v>2016</v>
      </c>
      <c r="B19400">
        <v>33858</v>
      </c>
      <c r="C19400" s="1" t="s">
        <v>476</v>
      </c>
      <c r="D19400" s="1" t="s">
        <v>659</v>
      </c>
      <c r="E19400" s="1" t="s">
        <v>4097</v>
      </c>
    </row>
    <row r="19401" spans="1:5" x14ac:dyDescent="0.2">
      <c r="A19401">
        <v>2016</v>
      </c>
      <c r="B19401">
        <v>33735</v>
      </c>
      <c r="C19401" s="1" t="s">
        <v>476</v>
      </c>
      <c r="D19401" s="1" t="s">
        <v>661</v>
      </c>
      <c r="E19401" s="1" t="s">
        <v>4098</v>
      </c>
    </row>
    <row r="19402" spans="1:5" x14ac:dyDescent="0.2">
      <c r="A19402">
        <v>2016</v>
      </c>
      <c r="B19402">
        <v>47309</v>
      </c>
      <c r="C19402" s="1" t="s">
        <v>476</v>
      </c>
      <c r="D19402" s="1" t="s">
        <v>663</v>
      </c>
      <c r="E19402" s="1" t="s">
        <v>4099</v>
      </c>
    </row>
    <row r="19403" spans="1:5" x14ac:dyDescent="0.2">
      <c r="A19403">
        <v>2016</v>
      </c>
      <c r="B19403">
        <v>40122</v>
      </c>
      <c r="C19403" s="1" t="s">
        <v>476</v>
      </c>
      <c r="D19403" s="1" t="s">
        <v>665</v>
      </c>
      <c r="E19403" s="1" t="s">
        <v>4100</v>
      </c>
    </row>
    <row r="19404" spans="1:5" x14ac:dyDescent="0.2">
      <c r="A19404">
        <v>2016</v>
      </c>
      <c r="B19404">
        <v>54684</v>
      </c>
      <c r="C19404" s="1" t="s">
        <v>667</v>
      </c>
      <c r="D19404" s="1" t="s">
        <v>10</v>
      </c>
      <c r="E19404" s="1" t="s">
        <v>4101</v>
      </c>
    </row>
    <row r="19405" spans="1:5" x14ac:dyDescent="0.2">
      <c r="A19405">
        <v>2016</v>
      </c>
      <c r="B19405">
        <v>80012</v>
      </c>
      <c r="C19405" s="1" t="s">
        <v>667</v>
      </c>
      <c r="D19405" s="1" t="s">
        <v>12</v>
      </c>
      <c r="E19405" s="1" t="s">
        <v>2798</v>
      </c>
    </row>
    <row r="19406" spans="1:5" x14ac:dyDescent="0.2">
      <c r="A19406">
        <v>2016</v>
      </c>
      <c r="C19406" s="1" t="s">
        <v>667</v>
      </c>
      <c r="D19406" s="1" t="s">
        <v>14</v>
      </c>
      <c r="E19406" s="1" t="s">
        <v>4102</v>
      </c>
    </row>
    <row r="19407" spans="1:5" x14ac:dyDescent="0.2">
      <c r="A19407">
        <v>2016</v>
      </c>
      <c r="B19407">
        <v>63164</v>
      </c>
      <c r="C19407" s="1" t="s">
        <v>667</v>
      </c>
      <c r="D19407" s="1" t="s">
        <v>16</v>
      </c>
      <c r="E19407" s="1" t="s">
        <v>4103</v>
      </c>
    </row>
    <row r="19408" spans="1:5" x14ac:dyDescent="0.2">
      <c r="A19408">
        <v>2016</v>
      </c>
      <c r="B19408">
        <v>69699</v>
      </c>
      <c r="C19408" s="1" t="s">
        <v>667</v>
      </c>
      <c r="D19408" s="1" t="s">
        <v>18</v>
      </c>
      <c r="E19408" s="1" t="s">
        <v>4104</v>
      </c>
    </row>
    <row r="19409" spans="1:5" x14ac:dyDescent="0.2">
      <c r="A19409">
        <v>2016</v>
      </c>
      <c r="B19409">
        <v>61571</v>
      </c>
      <c r="C19409" s="1" t="s">
        <v>674</v>
      </c>
      <c r="D19409" s="1" t="s">
        <v>10</v>
      </c>
      <c r="E19409" s="1" t="s">
        <v>2800</v>
      </c>
    </row>
    <row r="19410" spans="1:5" x14ac:dyDescent="0.2">
      <c r="A19410">
        <v>2016</v>
      </c>
      <c r="B19410">
        <v>42310</v>
      </c>
      <c r="C19410" s="1" t="s">
        <v>674</v>
      </c>
      <c r="D19410" s="1" t="s">
        <v>12</v>
      </c>
      <c r="E19410" s="1" t="s">
        <v>4105</v>
      </c>
    </row>
    <row r="19411" spans="1:5" x14ac:dyDescent="0.2">
      <c r="A19411">
        <v>2016</v>
      </c>
      <c r="B19411">
        <v>48453</v>
      </c>
      <c r="C19411" s="1" t="s">
        <v>674</v>
      </c>
      <c r="D19411" s="1" t="s">
        <v>14</v>
      </c>
      <c r="E19411" s="1" t="s">
        <v>4106</v>
      </c>
    </row>
    <row r="19412" spans="1:5" x14ac:dyDescent="0.2">
      <c r="A19412">
        <v>2016</v>
      </c>
      <c r="B19412">
        <v>45875</v>
      </c>
      <c r="C19412" s="1" t="s">
        <v>674</v>
      </c>
      <c r="D19412" s="1" t="s">
        <v>16</v>
      </c>
      <c r="E19412" s="1" t="s">
        <v>4107</v>
      </c>
    </row>
    <row r="19413" spans="1:5" x14ac:dyDescent="0.2">
      <c r="A19413">
        <v>2016</v>
      </c>
      <c r="B19413">
        <v>45285</v>
      </c>
      <c r="C19413" s="1" t="s">
        <v>674</v>
      </c>
      <c r="D19413" s="1" t="s">
        <v>18</v>
      </c>
      <c r="E19413" s="1" t="s">
        <v>4108</v>
      </c>
    </row>
    <row r="19414" spans="1:5" x14ac:dyDescent="0.2">
      <c r="A19414">
        <v>2016</v>
      </c>
      <c r="B19414">
        <v>51586</v>
      </c>
      <c r="C19414" s="1" t="s">
        <v>674</v>
      </c>
      <c r="D19414" s="1" t="s">
        <v>20</v>
      </c>
      <c r="E19414" s="1" t="s">
        <v>4109</v>
      </c>
    </row>
    <row r="19415" spans="1:5" x14ac:dyDescent="0.2">
      <c r="A19415">
        <v>2016</v>
      </c>
      <c r="B19415">
        <v>66210</v>
      </c>
      <c r="C19415" s="1" t="s">
        <v>674</v>
      </c>
      <c r="D19415" s="1" t="s">
        <v>22</v>
      </c>
      <c r="E19415" s="1" t="s">
        <v>4110</v>
      </c>
    </row>
    <row r="19416" spans="1:5" x14ac:dyDescent="0.2">
      <c r="A19416">
        <v>2016</v>
      </c>
      <c r="B19416">
        <v>50123</v>
      </c>
      <c r="C19416" s="1" t="s">
        <v>674</v>
      </c>
      <c r="D19416" s="1" t="s">
        <v>24</v>
      </c>
      <c r="E19416" s="1" t="s">
        <v>4111</v>
      </c>
    </row>
    <row r="19417" spans="1:5" x14ac:dyDescent="0.2">
      <c r="A19417">
        <v>2016</v>
      </c>
      <c r="B19417">
        <v>48097</v>
      </c>
      <c r="C19417" s="1" t="s">
        <v>674</v>
      </c>
      <c r="D19417" s="1" t="s">
        <v>26</v>
      </c>
      <c r="E19417" s="1" t="s">
        <v>4112</v>
      </c>
    </row>
    <row r="19418" spans="1:5" x14ac:dyDescent="0.2">
      <c r="A19418">
        <v>2016</v>
      </c>
      <c r="B19418">
        <v>59293</v>
      </c>
      <c r="C19418" s="1" t="s">
        <v>674</v>
      </c>
      <c r="D19418" s="1" t="s">
        <v>28</v>
      </c>
      <c r="E19418" s="1" t="s">
        <v>2802</v>
      </c>
    </row>
    <row r="19419" spans="1:5" x14ac:dyDescent="0.2">
      <c r="A19419">
        <v>2016</v>
      </c>
      <c r="B19419">
        <v>42725</v>
      </c>
      <c r="C19419" s="1" t="s">
        <v>674</v>
      </c>
      <c r="D19419" s="1" t="s">
        <v>30</v>
      </c>
      <c r="E19419" s="1" t="s">
        <v>4113</v>
      </c>
    </row>
    <row r="19420" spans="1:5" x14ac:dyDescent="0.2">
      <c r="A19420">
        <v>2016</v>
      </c>
      <c r="B19420">
        <v>41706</v>
      </c>
      <c r="C19420" s="1" t="s">
        <v>674</v>
      </c>
      <c r="D19420" s="1" t="s">
        <v>32</v>
      </c>
      <c r="E19420" s="1" t="s">
        <v>4114</v>
      </c>
    </row>
    <row r="19421" spans="1:5" x14ac:dyDescent="0.2">
      <c r="A19421">
        <v>2016</v>
      </c>
      <c r="B19421">
        <v>49153</v>
      </c>
      <c r="C19421" s="1" t="s">
        <v>674</v>
      </c>
      <c r="D19421" s="1" t="s">
        <v>34</v>
      </c>
      <c r="E19421" s="1" t="s">
        <v>4115</v>
      </c>
    </row>
    <row r="19422" spans="1:5" x14ac:dyDescent="0.2">
      <c r="A19422">
        <v>2016</v>
      </c>
      <c r="B19422">
        <v>48461</v>
      </c>
      <c r="C19422" s="1" t="s">
        <v>674</v>
      </c>
      <c r="D19422" s="1" t="s">
        <v>36</v>
      </c>
      <c r="E19422" s="1" t="s">
        <v>2804</v>
      </c>
    </row>
    <row r="19423" spans="1:5" x14ac:dyDescent="0.2">
      <c r="A19423">
        <v>2016</v>
      </c>
      <c r="B19423">
        <v>55152</v>
      </c>
      <c r="C19423" s="1" t="s">
        <v>674</v>
      </c>
      <c r="D19423" s="1" t="s">
        <v>38</v>
      </c>
      <c r="E19423" s="1" t="s">
        <v>4116</v>
      </c>
    </row>
    <row r="19424" spans="1:5" x14ac:dyDescent="0.2">
      <c r="A19424">
        <v>2016</v>
      </c>
      <c r="B19424">
        <v>48983</v>
      </c>
      <c r="C19424" s="1" t="s">
        <v>674</v>
      </c>
      <c r="D19424" s="1" t="s">
        <v>40</v>
      </c>
      <c r="E19424" s="1" t="s">
        <v>4117</v>
      </c>
    </row>
    <row r="19425" spans="1:5" x14ac:dyDescent="0.2">
      <c r="A19425">
        <v>2016</v>
      </c>
      <c r="B19425">
        <v>42050</v>
      </c>
      <c r="C19425" s="1" t="s">
        <v>674</v>
      </c>
      <c r="D19425" s="1" t="s">
        <v>42</v>
      </c>
      <c r="E19425" s="1" t="s">
        <v>4118</v>
      </c>
    </row>
    <row r="19426" spans="1:5" x14ac:dyDescent="0.2">
      <c r="A19426">
        <v>2016</v>
      </c>
      <c r="B19426">
        <v>43626</v>
      </c>
      <c r="C19426" s="1" t="s">
        <v>674</v>
      </c>
      <c r="D19426" s="1" t="s">
        <v>44</v>
      </c>
      <c r="E19426" s="1" t="s">
        <v>4119</v>
      </c>
    </row>
    <row r="19427" spans="1:5" x14ac:dyDescent="0.2">
      <c r="A19427">
        <v>2016</v>
      </c>
      <c r="B19427">
        <v>45591</v>
      </c>
      <c r="C19427" s="1" t="s">
        <v>674</v>
      </c>
      <c r="D19427" s="1" t="s">
        <v>46</v>
      </c>
      <c r="E19427" s="1" t="s">
        <v>4120</v>
      </c>
    </row>
    <row r="19428" spans="1:5" x14ac:dyDescent="0.2">
      <c r="A19428">
        <v>2016</v>
      </c>
      <c r="B19428">
        <v>45003</v>
      </c>
      <c r="C19428" s="1" t="s">
        <v>674</v>
      </c>
      <c r="D19428" s="1" t="s">
        <v>48</v>
      </c>
      <c r="E19428" s="1" t="s">
        <v>4121</v>
      </c>
    </row>
    <row r="19429" spans="1:5" x14ac:dyDescent="0.2">
      <c r="A19429">
        <v>2016</v>
      </c>
      <c r="B19429">
        <v>54427</v>
      </c>
      <c r="C19429" s="1" t="s">
        <v>674</v>
      </c>
      <c r="D19429" s="1" t="s">
        <v>50</v>
      </c>
      <c r="E19429" s="1" t="s">
        <v>4122</v>
      </c>
    </row>
    <row r="19430" spans="1:5" x14ac:dyDescent="0.2">
      <c r="A19430">
        <v>2016</v>
      </c>
      <c r="B19430">
        <v>46465</v>
      </c>
      <c r="C19430" s="1" t="s">
        <v>674</v>
      </c>
      <c r="D19430" s="1" t="s">
        <v>52</v>
      </c>
      <c r="E19430" s="1" t="s">
        <v>4123</v>
      </c>
    </row>
    <row r="19431" spans="1:5" x14ac:dyDescent="0.2">
      <c r="A19431">
        <v>2016</v>
      </c>
      <c r="B19431">
        <v>42027</v>
      </c>
      <c r="C19431" s="1" t="s">
        <v>674</v>
      </c>
      <c r="D19431" s="1" t="s">
        <v>54</v>
      </c>
      <c r="E19431" s="1" t="s">
        <v>4124</v>
      </c>
    </row>
    <row r="19432" spans="1:5" x14ac:dyDescent="0.2">
      <c r="A19432">
        <v>2016</v>
      </c>
      <c r="B19432">
        <v>46948</v>
      </c>
      <c r="C19432" s="1" t="s">
        <v>674</v>
      </c>
      <c r="D19432" s="1" t="s">
        <v>56</v>
      </c>
      <c r="E19432" s="1" t="s">
        <v>4125</v>
      </c>
    </row>
    <row r="19433" spans="1:5" x14ac:dyDescent="0.2">
      <c r="A19433">
        <v>2016</v>
      </c>
      <c r="B19433">
        <v>42049</v>
      </c>
      <c r="C19433" s="1" t="s">
        <v>674</v>
      </c>
      <c r="D19433" s="1" t="s">
        <v>58</v>
      </c>
      <c r="E19433" s="1" t="s">
        <v>4126</v>
      </c>
    </row>
    <row r="19434" spans="1:5" x14ac:dyDescent="0.2">
      <c r="A19434">
        <v>2016</v>
      </c>
      <c r="B19434">
        <v>61156</v>
      </c>
      <c r="C19434" s="1" t="s">
        <v>674</v>
      </c>
      <c r="D19434" s="1" t="s">
        <v>60</v>
      </c>
      <c r="E19434" s="1" t="s">
        <v>4127</v>
      </c>
    </row>
    <row r="19435" spans="1:5" x14ac:dyDescent="0.2">
      <c r="A19435">
        <v>2016</v>
      </c>
      <c r="B19435">
        <v>48590</v>
      </c>
      <c r="C19435" s="1" t="s">
        <v>674</v>
      </c>
      <c r="D19435" s="1" t="s">
        <v>62</v>
      </c>
      <c r="E19435" s="1" t="s">
        <v>4128</v>
      </c>
    </row>
    <row r="19436" spans="1:5" x14ac:dyDescent="0.2">
      <c r="A19436">
        <v>2016</v>
      </c>
      <c r="B19436">
        <v>52019</v>
      </c>
      <c r="C19436" s="1" t="s">
        <v>674</v>
      </c>
      <c r="D19436" s="1" t="s">
        <v>64</v>
      </c>
      <c r="E19436" s="1" t="s">
        <v>4129</v>
      </c>
    </row>
    <row r="19437" spans="1:5" x14ac:dyDescent="0.2">
      <c r="A19437">
        <v>2016</v>
      </c>
      <c r="B19437">
        <v>43767</v>
      </c>
      <c r="C19437" s="1" t="s">
        <v>674</v>
      </c>
      <c r="D19437" s="1" t="s">
        <v>66</v>
      </c>
      <c r="E19437" s="1" t="s">
        <v>4130</v>
      </c>
    </row>
    <row r="19438" spans="1:5" x14ac:dyDescent="0.2">
      <c r="A19438">
        <v>2016</v>
      </c>
      <c r="B19438">
        <v>39934</v>
      </c>
      <c r="C19438" s="1" t="s">
        <v>674</v>
      </c>
      <c r="D19438" s="1" t="s">
        <v>68</v>
      </c>
      <c r="E19438" s="1" t="s">
        <v>4131</v>
      </c>
    </row>
    <row r="19439" spans="1:5" x14ac:dyDescent="0.2">
      <c r="A19439">
        <v>2016</v>
      </c>
      <c r="B19439">
        <v>41092</v>
      </c>
      <c r="C19439" s="1" t="s">
        <v>674</v>
      </c>
      <c r="D19439" s="1" t="s">
        <v>70</v>
      </c>
      <c r="E19439" s="1" t="s">
        <v>4132</v>
      </c>
    </row>
    <row r="19440" spans="1:5" x14ac:dyDescent="0.2">
      <c r="A19440">
        <v>2016</v>
      </c>
      <c r="B19440">
        <v>47754</v>
      </c>
      <c r="C19440" s="1" t="s">
        <v>674</v>
      </c>
      <c r="D19440" s="1" t="s">
        <v>72</v>
      </c>
      <c r="E19440" s="1" t="s">
        <v>4133</v>
      </c>
    </row>
    <row r="19441" spans="1:5" x14ac:dyDescent="0.2">
      <c r="A19441">
        <v>2016</v>
      </c>
      <c r="B19441">
        <v>41199</v>
      </c>
      <c r="C19441" s="1" t="s">
        <v>674</v>
      </c>
      <c r="D19441" s="1" t="s">
        <v>74</v>
      </c>
      <c r="E19441" s="1" t="s">
        <v>4134</v>
      </c>
    </row>
    <row r="19442" spans="1:5" x14ac:dyDescent="0.2">
      <c r="A19442">
        <v>2016</v>
      </c>
      <c r="B19442">
        <v>48903</v>
      </c>
      <c r="C19442" s="1" t="s">
        <v>674</v>
      </c>
      <c r="D19442" s="1" t="s">
        <v>76</v>
      </c>
      <c r="E19442" s="1" t="s">
        <v>4135</v>
      </c>
    </row>
    <row r="19443" spans="1:5" x14ac:dyDescent="0.2">
      <c r="A19443">
        <v>2016</v>
      </c>
      <c r="B19443">
        <v>50030</v>
      </c>
      <c r="C19443" s="1" t="s">
        <v>674</v>
      </c>
      <c r="D19443" s="1" t="s">
        <v>78</v>
      </c>
      <c r="E19443" s="1" t="s">
        <v>4136</v>
      </c>
    </row>
    <row r="19444" spans="1:5" x14ac:dyDescent="0.2">
      <c r="A19444">
        <v>2016</v>
      </c>
      <c r="B19444">
        <v>46596</v>
      </c>
      <c r="C19444" s="1" t="s">
        <v>674</v>
      </c>
      <c r="D19444" s="1" t="s">
        <v>80</v>
      </c>
      <c r="E19444" s="1" t="s">
        <v>4137</v>
      </c>
    </row>
    <row r="19445" spans="1:5" x14ac:dyDescent="0.2">
      <c r="A19445">
        <v>2016</v>
      </c>
      <c r="B19445">
        <v>35866</v>
      </c>
      <c r="C19445" s="1" t="s">
        <v>674</v>
      </c>
      <c r="D19445" s="1" t="s">
        <v>82</v>
      </c>
      <c r="E19445" s="1" t="s">
        <v>4138</v>
      </c>
    </row>
    <row r="19446" spans="1:5" x14ac:dyDescent="0.2">
      <c r="A19446">
        <v>2016</v>
      </c>
      <c r="B19446">
        <v>46595</v>
      </c>
      <c r="C19446" s="1" t="s">
        <v>674</v>
      </c>
      <c r="D19446" s="1" t="s">
        <v>84</v>
      </c>
      <c r="E19446" s="1" t="s">
        <v>4139</v>
      </c>
    </row>
    <row r="19447" spans="1:5" x14ac:dyDescent="0.2">
      <c r="A19447">
        <v>2016</v>
      </c>
      <c r="B19447">
        <v>45933</v>
      </c>
      <c r="C19447" s="1" t="s">
        <v>674</v>
      </c>
      <c r="D19447" s="1" t="s">
        <v>86</v>
      </c>
      <c r="E19447" s="1" t="s">
        <v>4140</v>
      </c>
    </row>
    <row r="19448" spans="1:5" x14ac:dyDescent="0.2">
      <c r="A19448">
        <v>2016</v>
      </c>
      <c r="B19448">
        <v>39285</v>
      </c>
      <c r="C19448" s="1" t="s">
        <v>674</v>
      </c>
      <c r="D19448" s="1" t="s">
        <v>88</v>
      </c>
      <c r="E19448" s="1" t="s">
        <v>4141</v>
      </c>
    </row>
    <row r="19449" spans="1:5" x14ac:dyDescent="0.2">
      <c r="A19449">
        <v>2016</v>
      </c>
      <c r="B19449">
        <v>60745</v>
      </c>
      <c r="C19449" s="1" t="s">
        <v>674</v>
      </c>
      <c r="D19449" s="1" t="s">
        <v>90</v>
      </c>
      <c r="E19449" s="1" t="s">
        <v>4142</v>
      </c>
    </row>
    <row r="19450" spans="1:5" x14ac:dyDescent="0.2">
      <c r="A19450">
        <v>2016</v>
      </c>
      <c r="B19450">
        <v>49415</v>
      </c>
      <c r="C19450" s="1" t="s">
        <v>674</v>
      </c>
      <c r="D19450" s="1" t="s">
        <v>92</v>
      </c>
      <c r="E19450" s="1" t="s">
        <v>4143</v>
      </c>
    </row>
    <row r="19451" spans="1:5" x14ac:dyDescent="0.2">
      <c r="A19451">
        <v>2016</v>
      </c>
      <c r="B19451">
        <v>58738</v>
      </c>
      <c r="C19451" s="1" t="s">
        <v>674</v>
      </c>
      <c r="D19451" s="1" t="s">
        <v>94</v>
      </c>
      <c r="E19451" s="1" t="s">
        <v>4144</v>
      </c>
    </row>
    <row r="19452" spans="1:5" x14ac:dyDescent="0.2">
      <c r="A19452">
        <v>2016</v>
      </c>
      <c r="B19452">
        <v>41647</v>
      </c>
      <c r="C19452" s="1" t="s">
        <v>674</v>
      </c>
      <c r="D19452" s="1" t="s">
        <v>96</v>
      </c>
      <c r="E19452" s="1" t="s">
        <v>4145</v>
      </c>
    </row>
    <row r="19453" spans="1:5" x14ac:dyDescent="0.2">
      <c r="A19453">
        <v>2016</v>
      </c>
      <c r="B19453">
        <v>51130</v>
      </c>
      <c r="C19453" s="1" t="s">
        <v>709</v>
      </c>
      <c r="D19453" s="1" t="s">
        <v>10</v>
      </c>
      <c r="E19453" s="1" t="s">
        <v>4146</v>
      </c>
    </row>
    <row r="19454" spans="1:5" x14ac:dyDescent="0.2">
      <c r="A19454">
        <v>2016</v>
      </c>
      <c r="B19454">
        <v>33344</v>
      </c>
      <c r="C19454" s="1" t="s">
        <v>709</v>
      </c>
      <c r="D19454" s="1" t="s">
        <v>12</v>
      </c>
      <c r="E19454" s="1" t="s">
        <v>4147</v>
      </c>
    </row>
    <row r="19455" spans="1:5" x14ac:dyDescent="0.2">
      <c r="A19455">
        <v>2016</v>
      </c>
      <c r="B19455">
        <v>53631</v>
      </c>
      <c r="C19455" s="1" t="s">
        <v>709</v>
      </c>
      <c r="D19455" s="1" t="s">
        <v>14</v>
      </c>
      <c r="E19455" s="1" t="s">
        <v>4148</v>
      </c>
    </row>
    <row r="19456" spans="1:5" x14ac:dyDescent="0.2">
      <c r="A19456">
        <v>2016</v>
      </c>
      <c r="B19456">
        <v>62081</v>
      </c>
      <c r="C19456" s="1" t="s">
        <v>709</v>
      </c>
      <c r="D19456" s="1" t="s">
        <v>16</v>
      </c>
      <c r="E19456" s="1" t="s">
        <v>4149</v>
      </c>
    </row>
    <row r="19457" spans="1:5" x14ac:dyDescent="0.2">
      <c r="A19457">
        <v>2016</v>
      </c>
      <c r="B19457">
        <v>51826</v>
      </c>
      <c r="C19457" s="1" t="s">
        <v>709</v>
      </c>
      <c r="D19457" s="1" t="s">
        <v>18</v>
      </c>
      <c r="E19457" s="1" t="s">
        <v>4150</v>
      </c>
    </row>
    <row r="19458" spans="1:5" x14ac:dyDescent="0.2">
      <c r="A19458">
        <v>2016</v>
      </c>
      <c r="B19458">
        <v>53410</v>
      </c>
      <c r="C19458" s="1" t="s">
        <v>709</v>
      </c>
      <c r="D19458" s="1" t="s">
        <v>20</v>
      </c>
      <c r="E19458" s="1" t="s">
        <v>4151</v>
      </c>
    </row>
    <row r="19459" spans="1:5" x14ac:dyDescent="0.2">
      <c r="A19459">
        <v>2016</v>
      </c>
      <c r="B19459">
        <v>50952</v>
      </c>
      <c r="C19459" s="1" t="s">
        <v>709</v>
      </c>
      <c r="D19459" s="1" t="s">
        <v>22</v>
      </c>
      <c r="E19459" s="1" t="s">
        <v>4152</v>
      </c>
    </row>
    <row r="19460" spans="1:5" x14ac:dyDescent="0.2">
      <c r="A19460">
        <v>2016</v>
      </c>
      <c r="B19460">
        <v>50330</v>
      </c>
      <c r="C19460" s="1" t="s">
        <v>709</v>
      </c>
      <c r="D19460" s="1" t="s">
        <v>24</v>
      </c>
      <c r="E19460" s="1" t="s">
        <v>4153</v>
      </c>
    </row>
    <row r="19461" spans="1:5" x14ac:dyDescent="0.2">
      <c r="A19461">
        <v>2016</v>
      </c>
      <c r="B19461">
        <v>47511</v>
      </c>
      <c r="C19461" s="1" t="s">
        <v>709</v>
      </c>
      <c r="D19461" s="1" t="s">
        <v>26</v>
      </c>
      <c r="E19461" s="1" t="s">
        <v>4154</v>
      </c>
    </row>
    <row r="19462" spans="1:5" x14ac:dyDescent="0.2">
      <c r="A19462">
        <v>2016</v>
      </c>
      <c r="B19462">
        <v>51032</v>
      </c>
      <c r="C19462" s="1" t="s">
        <v>709</v>
      </c>
      <c r="D19462" s="1" t="s">
        <v>28</v>
      </c>
      <c r="E19462" s="1" t="s">
        <v>2806</v>
      </c>
    </row>
    <row r="19463" spans="1:5" x14ac:dyDescent="0.2">
      <c r="A19463">
        <v>2016</v>
      </c>
      <c r="B19463">
        <v>49324</v>
      </c>
      <c r="C19463" s="1" t="s">
        <v>709</v>
      </c>
      <c r="D19463" s="1" t="s">
        <v>30</v>
      </c>
      <c r="E19463" s="1" t="s">
        <v>4155</v>
      </c>
    </row>
    <row r="19464" spans="1:5" x14ac:dyDescent="0.2">
      <c r="A19464">
        <v>2016</v>
      </c>
      <c r="B19464">
        <v>49937</v>
      </c>
      <c r="C19464" s="1" t="s">
        <v>709</v>
      </c>
      <c r="D19464" s="1" t="s">
        <v>32</v>
      </c>
      <c r="E19464" s="1" t="s">
        <v>4156</v>
      </c>
    </row>
    <row r="19465" spans="1:5" x14ac:dyDescent="0.2">
      <c r="A19465">
        <v>2016</v>
      </c>
      <c r="B19465">
        <v>43478</v>
      </c>
      <c r="C19465" s="1" t="s">
        <v>709</v>
      </c>
      <c r="D19465" s="1" t="s">
        <v>34</v>
      </c>
      <c r="E19465" s="1" t="s">
        <v>4157</v>
      </c>
    </row>
    <row r="19466" spans="1:5" x14ac:dyDescent="0.2">
      <c r="A19466">
        <v>2016</v>
      </c>
      <c r="B19466">
        <v>61013</v>
      </c>
      <c r="C19466" s="1" t="s">
        <v>709</v>
      </c>
      <c r="D19466" s="1" t="s">
        <v>36</v>
      </c>
      <c r="E19466" s="1" t="s">
        <v>4158</v>
      </c>
    </row>
    <row r="19467" spans="1:5" x14ac:dyDescent="0.2">
      <c r="A19467">
        <v>2016</v>
      </c>
      <c r="B19467">
        <v>42066</v>
      </c>
      <c r="C19467" s="1" t="s">
        <v>709</v>
      </c>
      <c r="D19467" s="1" t="s">
        <v>38</v>
      </c>
      <c r="E19467" s="1" t="s">
        <v>4159</v>
      </c>
    </row>
    <row r="19468" spans="1:5" x14ac:dyDescent="0.2">
      <c r="A19468">
        <v>2016</v>
      </c>
      <c r="B19468">
        <v>60025</v>
      </c>
      <c r="C19468" s="1" t="s">
        <v>709</v>
      </c>
      <c r="D19468" s="1" t="s">
        <v>40</v>
      </c>
      <c r="E19468" s="1" t="s">
        <v>2808</v>
      </c>
    </row>
    <row r="19469" spans="1:5" x14ac:dyDescent="0.2">
      <c r="A19469">
        <v>2016</v>
      </c>
      <c r="B19469">
        <v>46374</v>
      </c>
      <c r="C19469" s="1" t="s">
        <v>709</v>
      </c>
      <c r="D19469" s="1" t="s">
        <v>42</v>
      </c>
      <c r="E19469" s="1" t="s">
        <v>4160</v>
      </c>
    </row>
    <row r="19470" spans="1:5" x14ac:dyDescent="0.2">
      <c r="A19470">
        <v>2016</v>
      </c>
      <c r="B19470">
        <v>49733</v>
      </c>
      <c r="C19470" s="1" t="s">
        <v>709</v>
      </c>
      <c r="D19470" s="1" t="s">
        <v>44</v>
      </c>
      <c r="E19470" s="1" t="s">
        <v>4161</v>
      </c>
    </row>
    <row r="19471" spans="1:5" x14ac:dyDescent="0.2">
      <c r="A19471">
        <v>2016</v>
      </c>
      <c r="B19471">
        <v>59586</v>
      </c>
      <c r="C19471" s="1" t="s">
        <v>709</v>
      </c>
      <c r="D19471" s="1" t="s">
        <v>46</v>
      </c>
      <c r="E19471" s="1" t="s">
        <v>4162</v>
      </c>
    </row>
    <row r="19472" spans="1:5" x14ac:dyDescent="0.2">
      <c r="A19472">
        <v>2016</v>
      </c>
      <c r="B19472">
        <v>54926</v>
      </c>
      <c r="C19472" s="1" t="s">
        <v>709</v>
      </c>
      <c r="D19472" s="1" t="s">
        <v>48</v>
      </c>
      <c r="E19472" s="1" t="s">
        <v>4163</v>
      </c>
    </row>
    <row r="19473" spans="1:5" x14ac:dyDescent="0.2">
      <c r="A19473">
        <v>2016</v>
      </c>
      <c r="B19473">
        <v>55891</v>
      </c>
      <c r="C19473" s="1" t="s">
        <v>709</v>
      </c>
      <c r="D19473" s="1" t="s">
        <v>50</v>
      </c>
      <c r="E19473" s="1" t="s">
        <v>4164</v>
      </c>
    </row>
    <row r="19474" spans="1:5" x14ac:dyDescent="0.2">
      <c r="A19474">
        <v>2016</v>
      </c>
      <c r="B19474">
        <v>84999</v>
      </c>
      <c r="C19474" s="1" t="s">
        <v>709</v>
      </c>
      <c r="D19474" s="1" t="s">
        <v>52</v>
      </c>
      <c r="E19474" s="1" t="s">
        <v>2815</v>
      </c>
    </row>
    <row r="19475" spans="1:5" x14ac:dyDescent="0.2">
      <c r="A19475">
        <v>2016</v>
      </c>
      <c r="B19475">
        <v>47062</v>
      </c>
      <c r="C19475" s="1" t="s">
        <v>709</v>
      </c>
      <c r="D19475" s="1" t="s">
        <v>54</v>
      </c>
      <c r="E19475" s="1" t="s">
        <v>4165</v>
      </c>
    </row>
    <row r="19476" spans="1:5" x14ac:dyDescent="0.2">
      <c r="A19476">
        <v>2016</v>
      </c>
      <c r="B19476">
        <v>48884</v>
      </c>
      <c r="C19476" s="1" t="s">
        <v>709</v>
      </c>
      <c r="D19476" s="1" t="s">
        <v>56</v>
      </c>
      <c r="E19476" s="1" t="s">
        <v>4166</v>
      </c>
    </row>
    <row r="19477" spans="1:5" x14ac:dyDescent="0.2">
      <c r="A19477">
        <v>2016</v>
      </c>
      <c r="B19477">
        <v>51809</v>
      </c>
      <c r="C19477" s="1" t="s">
        <v>709</v>
      </c>
      <c r="D19477" s="1" t="s">
        <v>58</v>
      </c>
      <c r="E19477" s="1" t="s">
        <v>4167</v>
      </c>
    </row>
    <row r="19478" spans="1:5" x14ac:dyDescent="0.2">
      <c r="A19478">
        <v>2016</v>
      </c>
      <c r="B19478">
        <v>46290</v>
      </c>
      <c r="C19478" s="1" t="s">
        <v>709</v>
      </c>
      <c r="D19478" s="1" t="s">
        <v>60</v>
      </c>
      <c r="E19478" s="1" t="s">
        <v>4168</v>
      </c>
    </row>
    <row r="19479" spans="1:5" x14ac:dyDescent="0.2">
      <c r="A19479">
        <v>2016</v>
      </c>
      <c r="B19479">
        <v>51861</v>
      </c>
      <c r="C19479" s="1" t="s">
        <v>709</v>
      </c>
      <c r="D19479" s="1" t="s">
        <v>62</v>
      </c>
      <c r="E19479" s="1" t="s">
        <v>4169</v>
      </c>
    </row>
    <row r="19480" spans="1:5" x14ac:dyDescent="0.2">
      <c r="A19480">
        <v>2016</v>
      </c>
      <c r="B19480">
        <v>40246</v>
      </c>
      <c r="C19480" s="1" t="s">
        <v>709</v>
      </c>
      <c r="D19480" s="1" t="s">
        <v>64</v>
      </c>
      <c r="E19480" s="1" t="s">
        <v>4170</v>
      </c>
    </row>
    <row r="19481" spans="1:5" x14ac:dyDescent="0.2">
      <c r="A19481">
        <v>2016</v>
      </c>
      <c r="B19481">
        <v>49503</v>
      </c>
      <c r="C19481" s="1" t="s">
        <v>709</v>
      </c>
      <c r="D19481" s="1" t="s">
        <v>66</v>
      </c>
      <c r="E19481" s="1" t="s">
        <v>4171</v>
      </c>
    </row>
    <row r="19482" spans="1:5" x14ac:dyDescent="0.2">
      <c r="A19482">
        <v>2016</v>
      </c>
      <c r="B19482">
        <v>39634</v>
      </c>
      <c r="C19482" s="1" t="s">
        <v>709</v>
      </c>
      <c r="D19482" s="1" t="s">
        <v>68</v>
      </c>
      <c r="E19482" s="1" t="s">
        <v>4172</v>
      </c>
    </row>
    <row r="19483" spans="1:5" x14ac:dyDescent="0.2">
      <c r="A19483">
        <v>2016</v>
      </c>
      <c r="B19483">
        <v>44378</v>
      </c>
      <c r="C19483" s="1" t="s">
        <v>709</v>
      </c>
      <c r="D19483" s="1" t="s">
        <v>70</v>
      </c>
      <c r="E19483" s="1" t="s">
        <v>4173</v>
      </c>
    </row>
    <row r="19484" spans="1:5" x14ac:dyDescent="0.2">
      <c r="A19484">
        <v>2016</v>
      </c>
      <c r="B19484">
        <v>71969</v>
      </c>
      <c r="C19484" s="1" t="s">
        <v>709</v>
      </c>
      <c r="D19484" s="1" t="s">
        <v>72</v>
      </c>
      <c r="E19484" s="1" t="s">
        <v>4174</v>
      </c>
    </row>
    <row r="19485" spans="1:5" x14ac:dyDescent="0.2">
      <c r="A19485">
        <v>2016</v>
      </c>
      <c r="B19485">
        <v>47855</v>
      </c>
      <c r="C19485" s="1" t="s">
        <v>709</v>
      </c>
      <c r="D19485" s="1" t="s">
        <v>74</v>
      </c>
      <c r="E19485" s="1" t="s">
        <v>4175</v>
      </c>
    </row>
    <row r="19486" spans="1:5" x14ac:dyDescent="0.2">
      <c r="A19486">
        <v>2016</v>
      </c>
      <c r="B19486">
        <v>51721</v>
      </c>
      <c r="C19486" s="1" t="s">
        <v>709</v>
      </c>
      <c r="D19486" s="1" t="s">
        <v>76</v>
      </c>
      <c r="E19486" s="1" t="s">
        <v>4176</v>
      </c>
    </row>
    <row r="19487" spans="1:5" x14ac:dyDescent="0.2">
      <c r="A19487">
        <v>2016</v>
      </c>
      <c r="B19487">
        <v>39143</v>
      </c>
      <c r="C19487" s="1" t="s">
        <v>709</v>
      </c>
      <c r="D19487" s="1" t="s">
        <v>78</v>
      </c>
      <c r="E19487" s="1" t="s">
        <v>4177</v>
      </c>
    </row>
    <row r="19488" spans="1:5" x14ac:dyDescent="0.2">
      <c r="A19488">
        <v>2016</v>
      </c>
      <c r="B19488">
        <v>47792</v>
      </c>
      <c r="C19488" s="1" t="s">
        <v>709</v>
      </c>
      <c r="D19488" s="1" t="s">
        <v>80</v>
      </c>
      <c r="E19488" s="1" t="s">
        <v>4178</v>
      </c>
    </row>
    <row r="19489" spans="1:5" x14ac:dyDescent="0.2">
      <c r="A19489">
        <v>2016</v>
      </c>
      <c r="B19489">
        <v>55287</v>
      </c>
      <c r="C19489" s="1" t="s">
        <v>709</v>
      </c>
      <c r="D19489" s="1" t="s">
        <v>82</v>
      </c>
      <c r="E19489" s="1" t="s">
        <v>4179</v>
      </c>
    </row>
    <row r="19490" spans="1:5" x14ac:dyDescent="0.2">
      <c r="A19490">
        <v>2016</v>
      </c>
      <c r="B19490">
        <v>47589</v>
      </c>
      <c r="C19490" s="1" t="s">
        <v>709</v>
      </c>
      <c r="D19490" s="1" t="s">
        <v>84</v>
      </c>
      <c r="E19490" s="1" t="s">
        <v>4180</v>
      </c>
    </row>
    <row r="19491" spans="1:5" x14ac:dyDescent="0.2">
      <c r="A19491">
        <v>2016</v>
      </c>
      <c r="B19491">
        <v>34982</v>
      </c>
      <c r="C19491" s="1" t="s">
        <v>709</v>
      </c>
      <c r="D19491" s="1" t="s">
        <v>86</v>
      </c>
      <c r="E19491" s="1" t="s">
        <v>4181</v>
      </c>
    </row>
    <row r="19492" spans="1:5" x14ac:dyDescent="0.2">
      <c r="A19492">
        <v>2016</v>
      </c>
      <c r="B19492">
        <v>51120</v>
      </c>
      <c r="C19492" s="1" t="s">
        <v>709</v>
      </c>
      <c r="D19492" s="1" t="s">
        <v>88</v>
      </c>
      <c r="E19492" s="1" t="s">
        <v>4182</v>
      </c>
    </row>
    <row r="19493" spans="1:5" x14ac:dyDescent="0.2">
      <c r="A19493">
        <v>2016</v>
      </c>
      <c r="B19493">
        <v>45746</v>
      </c>
      <c r="C19493" s="1" t="s">
        <v>709</v>
      </c>
      <c r="D19493" s="1" t="s">
        <v>90</v>
      </c>
      <c r="E19493" s="1" t="s">
        <v>4183</v>
      </c>
    </row>
    <row r="19494" spans="1:5" x14ac:dyDescent="0.2">
      <c r="A19494">
        <v>2016</v>
      </c>
      <c r="B19494">
        <v>57243</v>
      </c>
      <c r="C19494" s="1" t="s">
        <v>709</v>
      </c>
      <c r="D19494" s="1" t="s">
        <v>92</v>
      </c>
      <c r="E19494" s="1" t="s">
        <v>4184</v>
      </c>
    </row>
    <row r="19495" spans="1:5" x14ac:dyDescent="0.2">
      <c r="A19495">
        <v>2016</v>
      </c>
      <c r="B19495">
        <v>54169</v>
      </c>
      <c r="C19495" s="1" t="s">
        <v>709</v>
      </c>
      <c r="D19495" s="1" t="s">
        <v>94</v>
      </c>
      <c r="E19495" s="1" t="s">
        <v>4185</v>
      </c>
    </row>
    <row r="19496" spans="1:5" x14ac:dyDescent="0.2">
      <c r="A19496">
        <v>2016</v>
      </c>
      <c r="B19496">
        <v>48359</v>
      </c>
      <c r="C19496" s="1" t="s">
        <v>709</v>
      </c>
      <c r="D19496" s="1" t="s">
        <v>96</v>
      </c>
      <c r="E19496" s="1" t="s">
        <v>4186</v>
      </c>
    </row>
    <row r="19497" spans="1:5" x14ac:dyDescent="0.2">
      <c r="A19497">
        <v>2016</v>
      </c>
      <c r="B19497">
        <v>73684</v>
      </c>
      <c r="C19497" s="1" t="s">
        <v>709</v>
      </c>
      <c r="D19497" s="1" t="s">
        <v>98</v>
      </c>
      <c r="E19497" s="1" t="s">
        <v>2817</v>
      </c>
    </row>
    <row r="19498" spans="1:5" x14ac:dyDescent="0.2">
      <c r="A19498">
        <v>2016</v>
      </c>
      <c r="B19498">
        <v>54624</v>
      </c>
      <c r="C19498" s="1" t="s">
        <v>709</v>
      </c>
      <c r="D19498" s="1" t="s">
        <v>100</v>
      </c>
      <c r="E19498" s="1" t="s">
        <v>2819</v>
      </c>
    </row>
    <row r="19499" spans="1:5" x14ac:dyDescent="0.2">
      <c r="A19499">
        <v>2016</v>
      </c>
      <c r="B19499">
        <v>91952</v>
      </c>
      <c r="C19499" s="1" t="s">
        <v>709</v>
      </c>
      <c r="D19499" s="1" t="s">
        <v>102</v>
      </c>
      <c r="E19499" s="1" t="s">
        <v>4187</v>
      </c>
    </row>
    <row r="19500" spans="1:5" x14ac:dyDescent="0.2">
      <c r="A19500">
        <v>2016</v>
      </c>
      <c r="B19500">
        <v>43277</v>
      </c>
      <c r="C19500" s="1" t="s">
        <v>709</v>
      </c>
      <c r="D19500" s="1" t="s">
        <v>104</v>
      </c>
      <c r="E19500" s="1" t="s">
        <v>4188</v>
      </c>
    </row>
    <row r="19501" spans="1:5" x14ac:dyDescent="0.2">
      <c r="A19501">
        <v>2016</v>
      </c>
      <c r="B19501">
        <v>83344</v>
      </c>
      <c r="C19501" s="1" t="s">
        <v>709</v>
      </c>
      <c r="D19501" s="1" t="s">
        <v>106</v>
      </c>
      <c r="E19501" s="1" t="s">
        <v>2821</v>
      </c>
    </row>
    <row r="19502" spans="1:5" x14ac:dyDescent="0.2">
      <c r="A19502">
        <v>2016</v>
      </c>
      <c r="B19502">
        <v>56543</v>
      </c>
      <c r="C19502" s="1" t="s">
        <v>709</v>
      </c>
      <c r="D19502" s="1" t="s">
        <v>108</v>
      </c>
      <c r="E19502" s="1" t="s">
        <v>2823</v>
      </c>
    </row>
    <row r="19503" spans="1:5" x14ac:dyDescent="0.2">
      <c r="A19503">
        <v>2016</v>
      </c>
      <c r="B19503">
        <v>44774</v>
      </c>
      <c r="C19503" s="1" t="s">
        <v>709</v>
      </c>
      <c r="D19503" s="1" t="s">
        <v>110</v>
      </c>
      <c r="E19503" s="1" t="s">
        <v>4189</v>
      </c>
    </row>
    <row r="19504" spans="1:5" x14ac:dyDescent="0.2">
      <c r="A19504">
        <v>2016</v>
      </c>
      <c r="B19504">
        <v>55563</v>
      </c>
      <c r="C19504" s="1" t="s">
        <v>709</v>
      </c>
      <c r="D19504" s="1" t="s">
        <v>112</v>
      </c>
      <c r="E19504" s="1" t="s">
        <v>4190</v>
      </c>
    </row>
    <row r="19505" spans="1:5" x14ac:dyDescent="0.2">
      <c r="A19505">
        <v>2016</v>
      </c>
      <c r="B19505">
        <v>54339</v>
      </c>
      <c r="C19505" s="1" t="s">
        <v>709</v>
      </c>
      <c r="D19505" s="1" t="s">
        <v>114</v>
      </c>
      <c r="E19505" s="1" t="s">
        <v>4191</v>
      </c>
    </row>
    <row r="19506" spans="1:5" x14ac:dyDescent="0.2">
      <c r="A19506">
        <v>2016</v>
      </c>
      <c r="B19506">
        <v>53052</v>
      </c>
      <c r="C19506" s="1" t="s">
        <v>709</v>
      </c>
      <c r="D19506" s="1" t="s">
        <v>116</v>
      </c>
      <c r="E19506" s="1" t="s">
        <v>4192</v>
      </c>
    </row>
    <row r="19507" spans="1:5" x14ac:dyDescent="0.2">
      <c r="A19507">
        <v>2016</v>
      </c>
      <c r="B19507">
        <v>44460</v>
      </c>
      <c r="C19507" s="1" t="s">
        <v>709</v>
      </c>
      <c r="D19507" s="1" t="s">
        <v>118</v>
      </c>
      <c r="E19507" s="1" t="s">
        <v>4193</v>
      </c>
    </row>
    <row r="19508" spans="1:5" x14ac:dyDescent="0.2">
      <c r="A19508">
        <v>2016</v>
      </c>
      <c r="B19508">
        <v>81570</v>
      </c>
      <c r="C19508" s="1" t="s">
        <v>709</v>
      </c>
      <c r="D19508" s="1" t="s">
        <v>120</v>
      </c>
      <c r="E19508" s="1" t="s">
        <v>2825</v>
      </c>
    </row>
    <row r="19509" spans="1:5" x14ac:dyDescent="0.2">
      <c r="A19509">
        <v>2016</v>
      </c>
      <c r="B19509">
        <v>64271</v>
      </c>
      <c r="C19509" s="1" t="s">
        <v>709</v>
      </c>
      <c r="D19509" s="1" t="s">
        <v>122</v>
      </c>
      <c r="E19509" s="1" t="s">
        <v>2827</v>
      </c>
    </row>
    <row r="19510" spans="1:5" x14ac:dyDescent="0.2">
      <c r="A19510">
        <v>2016</v>
      </c>
      <c r="B19510">
        <v>47786</v>
      </c>
      <c r="C19510" s="1" t="s">
        <v>709</v>
      </c>
      <c r="D19510" s="1" t="s">
        <v>124</v>
      </c>
      <c r="E19510" s="1" t="s">
        <v>4194</v>
      </c>
    </row>
    <row r="19511" spans="1:5" x14ac:dyDescent="0.2">
      <c r="A19511">
        <v>2016</v>
      </c>
      <c r="B19511">
        <v>52483</v>
      </c>
      <c r="C19511" s="1" t="s">
        <v>709</v>
      </c>
      <c r="D19511" s="1" t="s">
        <v>126</v>
      </c>
      <c r="E19511" s="1" t="s">
        <v>4195</v>
      </c>
    </row>
    <row r="19512" spans="1:5" x14ac:dyDescent="0.2">
      <c r="A19512">
        <v>2016</v>
      </c>
      <c r="B19512">
        <v>56297</v>
      </c>
      <c r="C19512" s="1" t="s">
        <v>709</v>
      </c>
      <c r="D19512" s="1" t="s">
        <v>128</v>
      </c>
      <c r="E19512" s="1" t="s">
        <v>2829</v>
      </c>
    </row>
    <row r="19513" spans="1:5" x14ac:dyDescent="0.2">
      <c r="A19513">
        <v>2016</v>
      </c>
      <c r="B19513">
        <v>45698</v>
      </c>
      <c r="C19513" s="1" t="s">
        <v>709</v>
      </c>
      <c r="D19513" s="1" t="s">
        <v>130</v>
      </c>
      <c r="E19513" s="1" t="s">
        <v>4196</v>
      </c>
    </row>
    <row r="19514" spans="1:5" x14ac:dyDescent="0.2">
      <c r="A19514">
        <v>2016</v>
      </c>
      <c r="B19514">
        <v>54807</v>
      </c>
      <c r="C19514" s="1" t="s">
        <v>709</v>
      </c>
      <c r="D19514" s="1" t="s">
        <v>132</v>
      </c>
      <c r="E19514" s="1" t="s">
        <v>4197</v>
      </c>
    </row>
    <row r="19515" spans="1:5" x14ac:dyDescent="0.2">
      <c r="A19515">
        <v>2016</v>
      </c>
      <c r="B19515">
        <v>46962</v>
      </c>
      <c r="C19515" s="1" t="s">
        <v>709</v>
      </c>
      <c r="D19515" s="1" t="s">
        <v>134</v>
      </c>
      <c r="E19515" s="1" t="s">
        <v>4198</v>
      </c>
    </row>
    <row r="19516" spans="1:5" x14ac:dyDescent="0.2">
      <c r="A19516">
        <v>2016</v>
      </c>
      <c r="B19516">
        <v>42833</v>
      </c>
      <c r="C19516" s="1" t="s">
        <v>709</v>
      </c>
      <c r="D19516" s="1" t="s">
        <v>136</v>
      </c>
      <c r="E19516" s="1" t="s">
        <v>4199</v>
      </c>
    </row>
    <row r="19517" spans="1:5" x14ac:dyDescent="0.2">
      <c r="A19517">
        <v>2016</v>
      </c>
      <c r="B19517">
        <v>62966</v>
      </c>
      <c r="C19517" s="1" t="s">
        <v>709</v>
      </c>
      <c r="D19517" s="1" t="s">
        <v>138</v>
      </c>
      <c r="E19517" s="1" t="s">
        <v>4200</v>
      </c>
    </row>
    <row r="19518" spans="1:5" x14ac:dyDescent="0.2">
      <c r="A19518">
        <v>2016</v>
      </c>
      <c r="B19518">
        <v>56661</v>
      </c>
      <c r="C19518" s="1" t="s">
        <v>709</v>
      </c>
      <c r="D19518" s="1" t="s">
        <v>140</v>
      </c>
      <c r="E19518" s="1" t="s">
        <v>4201</v>
      </c>
    </row>
    <row r="19519" spans="1:5" x14ac:dyDescent="0.2">
      <c r="A19519">
        <v>2016</v>
      </c>
      <c r="B19519">
        <v>83139</v>
      </c>
      <c r="C19519" s="1" t="s">
        <v>709</v>
      </c>
      <c r="D19519" s="1" t="s">
        <v>142</v>
      </c>
      <c r="E19519" s="1" t="s">
        <v>4202</v>
      </c>
    </row>
    <row r="19520" spans="1:5" x14ac:dyDescent="0.2">
      <c r="A19520">
        <v>2016</v>
      </c>
      <c r="B19520">
        <v>46997</v>
      </c>
      <c r="C19520" s="1" t="s">
        <v>709</v>
      </c>
      <c r="D19520" s="1" t="s">
        <v>274</v>
      </c>
      <c r="E19520" s="1" t="s">
        <v>4203</v>
      </c>
    </row>
    <row r="19521" spans="1:5" x14ac:dyDescent="0.2">
      <c r="A19521">
        <v>2016</v>
      </c>
      <c r="B19521">
        <v>48600</v>
      </c>
      <c r="C19521" s="1" t="s">
        <v>709</v>
      </c>
      <c r="D19521" s="1" t="s">
        <v>276</v>
      </c>
      <c r="E19521" s="1" t="s">
        <v>4204</v>
      </c>
    </row>
    <row r="19522" spans="1:5" x14ac:dyDescent="0.2">
      <c r="A19522">
        <v>2016</v>
      </c>
      <c r="B19522">
        <v>57447</v>
      </c>
      <c r="C19522" s="1" t="s">
        <v>709</v>
      </c>
      <c r="D19522" s="1" t="s">
        <v>278</v>
      </c>
      <c r="E19522" s="1" t="s">
        <v>4205</v>
      </c>
    </row>
    <row r="19523" spans="1:5" x14ac:dyDescent="0.2">
      <c r="A19523">
        <v>2016</v>
      </c>
      <c r="B19523">
        <v>58812</v>
      </c>
      <c r="C19523" s="1" t="s">
        <v>709</v>
      </c>
      <c r="D19523" s="1" t="s">
        <v>280</v>
      </c>
      <c r="E19523" s="1" t="s">
        <v>4206</v>
      </c>
    </row>
    <row r="19524" spans="1:5" x14ac:dyDescent="0.2">
      <c r="A19524">
        <v>2016</v>
      </c>
      <c r="B19524">
        <v>52380</v>
      </c>
      <c r="C19524" s="1" t="s">
        <v>709</v>
      </c>
      <c r="D19524" s="1" t="s">
        <v>281</v>
      </c>
      <c r="E19524" s="1" t="s">
        <v>2831</v>
      </c>
    </row>
    <row r="19525" spans="1:5" x14ac:dyDescent="0.2">
      <c r="A19525">
        <v>2016</v>
      </c>
      <c r="B19525">
        <v>48423</v>
      </c>
      <c r="C19525" s="1" t="s">
        <v>709</v>
      </c>
      <c r="D19525" s="1" t="s">
        <v>283</v>
      </c>
      <c r="E19525" s="1" t="s">
        <v>4207</v>
      </c>
    </row>
    <row r="19526" spans="1:5" x14ac:dyDescent="0.2">
      <c r="A19526">
        <v>2016</v>
      </c>
      <c r="B19526">
        <v>65797</v>
      </c>
      <c r="C19526" s="1" t="s">
        <v>709</v>
      </c>
      <c r="D19526" s="1" t="s">
        <v>285</v>
      </c>
      <c r="E19526" s="1" t="s">
        <v>4208</v>
      </c>
    </row>
    <row r="19527" spans="1:5" x14ac:dyDescent="0.2">
      <c r="A19527">
        <v>2016</v>
      </c>
      <c r="B19527">
        <v>41671</v>
      </c>
      <c r="C19527" s="1" t="s">
        <v>709</v>
      </c>
      <c r="D19527" s="1" t="s">
        <v>287</v>
      </c>
      <c r="E19527" s="1" t="s">
        <v>4209</v>
      </c>
    </row>
    <row r="19528" spans="1:5" x14ac:dyDescent="0.2">
      <c r="A19528">
        <v>2016</v>
      </c>
      <c r="B19528">
        <v>42917</v>
      </c>
      <c r="C19528" s="1" t="s">
        <v>709</v>
      </c>
      <c r="D19528" s="1" t="s">
        <v>533</v>
      </c>
      <c r="E19528" s="1" t="s">
        <v>4210</v>
      </c>
    </row>
    <row r="19529" spans="1:5" x14ac:dyDescent="0.2">
      <c r="A19529">
        <v>2016</v>
      </c>
      <c r="B19529">
        <v>35875</v>
      </c>
      <c r="C19529" s="1" t="s">
        <v>709</v>
      </c>
      <c r="D19529" s="1" t="s">
        <v>534</v>
      </c>
      <c r="E19529" s="1" t="s">
        <v>4211</v>
      </c>
    </row>
    <row r="19530" spans="1:5" x14ac:dyDescent="0.2">
      <c r="A19530">
        <v>2016</v>
      </c>
      <c r="B19530">
        <v>65902</v>
      </c>
      <c r="C19530" s="1" t="s">
        <v>709</v>
      </c>
      <c r="D19530" s="1" t="s">
        <v>536</v>
      </c>
      <c r="E19530" s="1" t="s">
        <v>4212</v>
      </c>
    </row>
    <row r="19531" spans="1:5" x14ac:dyDescent="0.2">
      <c r="A19531">
        <v>2016</v>
      </c>
      <c r="B19531">
        <v>50681</v>
      </c>
      <c r="C19531" s="1" t="s">
        <v>709</v>
      </c>
      <c r="D19531" s="1" t="s">
        <v>537</v>
      </c>
      <c r="E19531" s="1" t="s">
        <v>4213</v>
      </c>
    </row>
    <row r="19532" spans="1:5" x14ac:dyDescent="0.2">
      <c r="A19532">
        <v>2016</v>
      </c>
      <c r="B19532">
        <v>46497</v>
      </c>
      <c r="C19532" s="1" t="s">
        <v>709</v>
      </c>
      <c r="D19532" s="1" t="s">
        <v>539</v>
      </c>
      <c r="E19532" s="1" t="s">
        <v>4214</v>
      </c>
    </row>
    <row r="19533" spans="1:5" x14ac:dyDescent="0.2">
      <c r="A19533">
        <v>2016</v>
      </c>
      <c r="B19533">
        <v>50952</v>
      </c>
      <c r="C19533" s="1" t="s">
        <v>709</v>
      </c>
      <c r="D19533" s="1" t="s">
        <v>541</v>
      </c>
      <c r="E19533" s="1" t="s">
        <v>4215</v>
      </c>
    </row>
    <row r="19534" spans="1:5" x14ac:dyDescent="0.2">
      <c r="A19534">
        <v>2016</v>
      </c>
      <c r="B19534">
        <v>50598</v>
      </c>
      <c r="C19534" s="1" t="s">
        <v>709</v>
      </c>
      <c r="D19534" s="1" t="s">
        <v>542</v>
      </c>
      <c r="E19534" s="1" t="s">
        <v>2833</v>
      </c>
    </row>
    <row r="19535" spans="1:5" x14ac:dyDescent="0.2">
      <c r="A19535">
        <v>2016</v>
      </c>
      <c r="B19535">
        <v>40690</v>
      </c>
      <c r="C19535" s="1" t="s">
        <v>709</v>
      </c>
      <c r="D19535" s="1" t="s">
        <v>544</v>
      </c>
      <c r="E19535" s="1" t="s">
        <v>4216</v>
      </c>
    </row>
    <row r="19536" spans="1:5" x14ac:dyDescent="0.2">
      <c r="A19536">
        <v>2016</v>
      </c>
      <c r="B19536">
        <v>55090</v>
      </c>
      <c r="C19536" s="1" t="s">
        <v>709</v>
      </c>
      <c r="D19536" s="1" t="s">
        <v>545</v>
      </c>
      <c r="E19536" s="1" t="s">
        <v>2835</v>
      </c>
    </row>
    <row r="19537" spans="1:5" x14ac:dyDescent="0.2">
      <c r="A19537">
        <v>2016</v>
      </c>
      <c r="B19537">
        <v>49566</v>
      </c>
      <c r="C19537" s="1" t="s">
        <v>709</v>
      </c>
      <c r="D19537" s="1" t="s">
        <v>547</v>
      </c>
      <c r="E19537" s="1" t="s">
        <v>4217</v>
      </c>
    </row>
    <row r="19538" spans="1:5" x14ac:dyDescent="0.2">
      <c r="A19538">
        <v>2016</v>
      </c>
      <c r="B19538">
        <v>52386</v>
      </c>
      <c r="C19538" s="1" t="s">
        <v>709</v>
      </c>
      <c r="D19538" s="1" t="s">
        <v>548</v>
      </c>
      <c r="E19538" s="1" t="s">
        <v>4218</v>
      </c>
    </row>
    <row r="19539" spans="1:5" x14ac:dyDescent="0.2">
      <c r="A19539">
        <v>2016</v>
      </c>
      <c r="B19539">
        <v>51069</v>
      </c>
      <c r="C19539" s="1" t="s">
        <v>709</v>
      </c>
      <c r="D19539" s="1" t="s">
        <v>550</v>
      </c>
      <c r="E19539" s="1" t="s">
        <v>4219</v>
      </c>
    </row>
    <row r="19540" spans="1:5" x14ac:dyDescent="0.2">
      <c r="A19540">
        <v>2016</v>
      </c>
      <c r="B19540">
        <v>56414</v>
      </c>
      <c r="C19540" s="1" t="s">
        <v>709</v>
      </c>
      <c r="D19540" s="1" t="s">
        <v>552</v>
      </c>
      <c r="E19540" s="1" t="s">
        <v>4220</v>
      </c>
    </row>
    <row r="19541" spans="1:5" x14ac:dyDescent="0.2">
      <c r="A19541">
        <v>2016</v>
      </c>
      <c r="B19541">
        <v>45863</v>
      </c>
      <c r="C19541" s="1" t="s">
        <v>709</v>
      </c>
      <c r="D19541" s="1" t="s">
        <v>553</v>
      </c>
      <c r="E19541" s="1" t="s">
        <v>4221</v>
      </c>
    </row>
    <row r="19542" spans="1:5" x14ac:dyDescent="0.2">
      <c r="A19542">
        <v>2016</v>
      </c>
      <c r="B19542">
        <v>60590</v>
      </c>
      <c r="C19542" s="1" t="s">
        <v>709</v>
      </c>
      <c r="D19542" s="1" t="s">
        <v>554</v>
      </c>
      <c r="E19542" s="1" t="s">
        <v>2837</v>
      </c>
    </row>
    <row r="19543" spans="1:5" x14ac:dyDescent="0.2">
      <c r="A19543">
        <v>2016</v>
      </c>
      <c r="B19543">
        <v>45476</v>
      </c>
      <c r="C19543" s="1" t="s">
        <v>709</v>
      </c>
      <c r="D19543" s="1" t="s">
        <v>555</v>
      </c>
      <c r="E19543" s="1" t="s">
        <v>4222</v>
      </c>
    </row>
    <row r="19544" spans="1:5" x14ac:dyDescent="0.2">
      <c r="A19544">
        <v>2016</v>
      </c>
      <c r="B19544">
        <v>45247</v>
      </c>
      <c r="C19544" s="1" t="s">
        <v>709</v>
      </c>
      <c r="D19544" s="1" t="s">
        <v>557</v>
      </c>
      <c r="E19544" s="1" t="s">
        <v>4223</v>
      </c>
    </row>
    <row r="19545" spans="1:5" x14ac:dyDescent="0.2">
      <c r="A19545">
        <v>2016</v>
      </c>
      <c r="B19545">
        <v>50195</v>
      </c>
      <c r="C19545" s="1" t="s">
        <v>709</v>
      </c>
      <c r="D19545" s="1" t="s">
        <v>180</v>
      </c>
      <c r="E19545" s="1" t="s">
        <v>4224</v>
      </c>
    </row>
    <row r="19546" spans="1:5" x14ac:dyDescent="0.2">
      <c r="A19546">
        <v>2016</v>
      </c>
      <c r="B19546">
        <v>48346</v>
      </c>
      <c r="C19546" s="1" t="s">
        <v>709</v>
      </c>
      <c r="D19546" s="1" t="s">
        <v>559</v>
      </c>
      <c r="E19546" s="1" t="s">
        <v>4225</v>
      </c>
    </row>
    <row r="19547" spans="1:5" x14ac:dyDescent="0.2">
      <c r="A19547">
        <v>2016</v>
      </c>
      <c r="B19547">
        <v>58587</v>
      </c>
      <c r="C19547" s="1" t="s">
        <v>709</v>
      </c>
      <c r="D19547" s="1" t="s">
        <v>561</v>
      </c>
      <c r="E19547" s="1" t="s">
        <v>4226</v>
      </c>
    </row>
    <row r="19548" spans="1:5" x14ac:dyDescent="0.2">
      <c r="A19548">
        <v>2016</v>
      </c>
      <c r="B19548">
        <v>45583</v>
      </c>
      <c r="C19548" s="1" t="s">
        <v>709</v>
      </c>
      <c r="D19548" s="1" t="s">
        <v>563</v>
      </c>
      <c r="E19548" s="1" t="s">
        <v>4227</v>
      </c>
    </row>
    <row r="19549" spans="1:5" x14ac:dyDescent="0.2">
      <c r="A19549">
        <v>2016</v>
      </c>
      <c r="B19549">
        <v>44874</v>
      </c>
      <c r="C19549" s="1" t="s">
        <v>709</v>
      </c>
      <c r="D19549" s="1" t="s">
        <v>564</v>
      </c>
      <c r="E19549" s="1" t="s">
        <v>4228</v>
      </c>
    </row>
    <row r="19550" spans="1:5" x14ac:dyDescent="0.2">
      <c r="A19550">
        <v>2016</v>
      </c>
      <c r="B19550">
        <v>51567</v>
      </c>
      <c r="C19550" s="1" t="s">
        <v>709</v>
      </c>
      <c r="D19550" s="1" t="s">
        <v>184</v>
      </c>
      <c r="E19550" s="1" t="s">
        <v>4229</v>
      </c>
    </row>
    <row r="19551" spans="1:5" x14ac:dyDescent="0.2">
      <c r="A19551">
        <v>2016</v>
      </c>
      <c r="B19551">
        <v>81640</v>
      </c>
      <c r="C19551" s="1" t="s">
        <v>709</v>
      </c>
      <c r="D19551" s="1" t="s">
        <v>565</v>
      </c>
      <c r="E19551" s="1" t="s">
        <v>2839</v>
      </c>
    </row>
    <row r="19552" spans="1:5" x14ac:dyDescent="0.2">
      <c r="A19552">
        <v>2016</v>
      </c>
      <c r="B19552">
        <v>48112</v>
      </c>
      <c r="C19552" s="1" t="s">
        <v>709</v>
      </c>
      <c r="D19552" s="1" t="s">
        <v>567</v>
      </c>
      <c r="E19552" s="1" t="s">
        <v>4230</v>
      </c>
    </row>
    <row r="19553" spans="1:5" x14ac:dyDescent="0.2">
      <c r="A19553">
        <v>2016</v>
      </c>
      <c r="B19553">
        <v>50296</v>
      </c>
      <c r="C19553" s="1" t="s">
        <v>709</v>
      </c>
      <c r="D19553" s="1" t="s">
        <v>568</v>
      </c>
      <c r="E19553" s="1" t="s">
        <v>2841</v>
      </c>
    </row>
    <row r="19554" spans="1:5" x14ac:dyDescent="0.2">
      <c r="A19554">
        <v>2016</v>
      </c>
      <c r="B19554">
        <v>73055</v>
      </c>
      <c r="C19554" s="1" t="s">
        <v>709</v>
      </c>
      <c r="D19554" s="1" t="s">
        <v>764</v>
      </c>
      <c r="E19554" s="1" t="s">
        <v>4231</v>
      </c>
    </row>
    <row r="19555" spans="1:5" x14ac:dyDescent="0.2">
      <c r="A19555">
        <v>2016</v>
      </c>
      <c r="B19555">
        <v>51517</v>
      </c>
      <c r="C19555" s="1" t="s">
        <v>766</v>
      </c>
      <c r="D19555" s="1" t="s">
        <v>10</v>
      </c>
      <c r="E19555" s="1" t="s">
        <v>4232</v>
      </c>
    </row>
    <row r="19556" spans="1:5" x14ac:dyDescent="0.2">
      <c r="A19556">
        <v>2016</v>
      </c>
      <c r="B19556">
        <v>51329</v>
      </c>
      <c r="C19556" s="1" t="s">
        <v>766</v>
      </c>
      <c r="D19556" s="1" t="s">
        <v>12</v>
      </c>
      <c r="E19556" s="1" t="s">
        <v>2843</v>
      </c>
    </row>
    <row r="19557" spans="1:5" x14ac:dyDescent="0.2">
      <c r="A19557">
        <v>2016</v>
      </c>
      <c r="B19557">
        <v>59765</v>
      </c>
      <c r="C19557" s="1" t="s">
        <v>766</v>
      </c>
      <c r="D19557" s="1" t="s">
        <v>14</v>
      </c>
      <c r="E19557" s="1" t="s">
        <v>4233</v>
      </c>
    </row>
    <row r="19558" spans="1:5" x14ac:dyDescent="0.2">
      <c r="A19558">
        <v>2016</v>
      </c>
      <c r="B19558">
        <v>47218</v>
      </c>
      <c r="C19558" s="1" t="s">
        <v>766</v>
      </c>
      <c r="D19558" s="1" t="s">
        <v>16</v>
      </c>
      <c r="E19558" s="1" t="s">
        <v>4234</v>
      </c>
    </row>
    <row r="19559" spans="1:5" x14ac:dyDescent="0.2">
      <c r="A19559">
        <v>2016</v>
      </c>
      <c r="B19559">
        <v>42588</v>
      </c>
      <c r="C19559" s="1" t="s">
        <v>766</v>
      </c>
      <c r="D19559" s="1" t="s">
        <v>18</v>
      </c>
      <c r="E19559" s="1" t="s">
        <v>4235</v>
      </c>
    </row>
    <row r="19560" spans="1:5" x14ac:dyDescent="0.2">
      <c r="A19560">
        <v>2016</v>
      </c>
      <c r="B19560">
        <v>80634</v>
      </c>
      <c r="C19560" s="1" t="s">
        <v>766</v>
      </c>
      <c r="D19560" s="1" t="s">
        <v>20</v>
      </c>
      <c r="E19560" s="1" t="s">
        <v>4236</v>
      </c>
    </row>
    <row r="19561" spans="1:5" x14ac:dyDescent="0.2">
      <c r="A19561">
        <v>2016</v>
      </c>
      <c r="B19561">
        <v>56323</v>
      </c>
      <c r="C19561" s="1" t="s">
        <v>766</v>
      </c>
      <c r="D19561" s="1" t="s">
        <v>22</v>
      </c>
      <c r="E19561" s="1" t="s">
        <v>4237</v>
      </c>
    </row>
    <row r="19562" spans="1:5" x14ac:dyDescent="0.2">
      <c r="A19562">
        <v>2016</v>
      </c>
      <c r="B19562">
        <v>55708</v>
      </c>
      <c r="C19562" s="1" t="s">
        <v>766</v>
      </c>
      <c r="D19562" s="1" t="s">
        <v>24</v>
      </c>
      <c r="E19562" s="1" t="s">
        <v>4238</v>
      </c>
    </row>
    <row r="19563" spans="1:5" x14ac:dyDescent="0.2">
      <c r="A19563">
        <v>2016</v>
      </c>
      <c r="B19563">
        <v>46287</v>
      </c>
      <c r="C19563" s="1" t="s">
        <v>766</v>
      </c>
      <c r="D19563" s="1" t="s">
        <v>26</v>
      </c>
      <c r="E19563" s="1" t="s">
        <v>4239</v>
      </c>
    </row>
    <row r="19564" spans="1:5" x14ac:dyDescent="0.2">
      <c r="A19564">
        <v>2016</v>
      </c>
      <c r="B19564">
        <v>51837</v>
      </c>
      <c r="C19564" s="1" t="s">
        <v>766</v>
      </c>
      <c r="D19564" s="1" t="s">
        <v>28</v>
      </c>
      <c r="E19564" s="1" t="s">
        <v>2845</v>
      </c>
    </row>
    <row r="19565" spans="1:5" x14ac:dyDescent="0.2">
      <c r="A19565">
        <v>2016</v>
      </c>
      <c r="B19565">
        <v>50185</v>
      </c>
      <c r="C19565" s="1" t="s">
        <v>766</v>
      </c>
      <c r="D19565" s="1" t="s">
        <v>30</v>
      </c>
      <c r="E19565" s="1" t="s">
        <v>4240</v>
      </c>
    </row>
    <row r="19566" spans="1:5" x14ac:dyDescent="0.2">
      <c r="A19566">
        <v>2016</v>
      </c>
      <c r="B19566">
        <v>53862</v>
      </c>
      <c r="C19566" s="1" t="s">
        <v>766</v>
      </c>
      <c r="D19566" s="1" t="s">
        <v>32</v>
      </c>
      <c r="E19566" s="1" t="s">
        <v>4241</v>
      </c>
    </row>
    <row r="19567" spans="1:5" x14ac:dyDescent="0.2">
      <c r="A19567">
        <v>2016</v>
      </c>
      <c r="B19567">
        <v>46210</v>
      </c>
      <c r="C19567" s="1" t="s">
        <v>766</v>
      </c>
      <c r="D19567" s="1" t="s">
        <v>34</v>
      </c>
      <c r="E19567" s="1" t="s">
        <v>4242</v>
      </c>
    </row>
    <row r="19568" spans="1:5" x14ac:dyDescent="0.2">
      <c r="A19568">
        <v>2016</v>
      </c>
      <c r="B19568">
        <v>49237</v>
      </c>
      <c r="C19568" s="1" t="s">
        <v>766</v>
      </c>
      <c r="D19568" s="1" t="s">
        <v>36</v>
      </c>
      <c r="E19568" s="1" t="s">
        <v>4243</v>
      </c>
    </row>
    <row r="19569" spans="1:5" x14ac:dyDescent="0.2">
      <c r="A19569">
        <v>2016</v>
      </c>
      <c r="B19569">
        <v>63876</v>
      </c>
      <c r="C19569" s="1" t="s">
        <v>766</v>
      </c>
      <c r="D19569" s="1" t="s">
        <v>38</v>
      </c>
      <c r="E19569" s="1" t="s">
        <v>4244</v>
      </c>
    </row>
    <row r="19570" spans="1:5" x14ac:dyDescent="0.2">
      <c r="A19570">
        <v>2016</v>
      </c>
      <c r="B19570">
        <v>51999</v>
      </c>
      <c r="C19570" s="1" t="s">
        <v>766</v>
      </c>
      <c r="D19570" s="1" t="s">
        <v>40</v>
      </c>
      <c r="E19570" s="1" t="s">
        <v>4245</v>
      </c>
    </row>
    <row r="19571" spans="1:5" x14ac:dyDescent="0.2">
      <c r="A19571">
        <v>2016</v>
      </c>
      <c r="B19571">
        <v>52599</v>
      </c>
      <c r="C19571" s="1" t="s">
        <v>766</v>
      </c>
      <c r="D19571" s="1" t="s">
        <v>42</v>
      </c>
      <c r="E19571" s="1" t="s">
        <v>4246</v>
      </c>
    </row>
    <row r="19572" spans="1:5" x14ac:dyDescent="0.2">
      <c r="A19572">
        <v>2016</v>
      </c>
      <c r="B19572">
        <v>41404</v>
      </c>
      <c r="C19572" s="1" t="s">
        <v>766</v>
      </c>
      <c r="D19572" s="1" t="s">
        <v>44</v>
      </c>
      <c r="E19572" s="1" t="s">
        <v>2847</v>
      </c>
    </row>
    <row r="19573" spans="1:5" x14ac:dyDescent="0.2">
      <c r="A19573">
        <v>2016</v>
      </c>
      <c r="B19573">
        <v>62852</v>
      </c>
      <c r="C19573" s="1" t="s">
        <v>766</v>
      </c>
      <c r="D19573" s="1" t="s">
        <v>46</v>
      </c>
      <c r="E19573" s="1" t="s">
        <v>4247</v>
      </c>
    </row>
    <row r="19574" spans="1:5" x14ac:dyDescent="0.2">
      <c r="A19574">
        <v>2016</v>
      </c>
      <c r="B19574">
        <v>54582</v>
      </c>
      <c r="C19574" s="1" t="s">
        <v>766</v>
      </c>
      <c r="D19574" s="1" t="s">
        <v>48</v>
      </c>
      <c r="E19574" s="1" t="s">
        <v>2849</v>
      </c>
    </row>
    <row r="19575" spans="1:5" x14ac:dyDescent="0.2">
      <c r="A19575">
        <v>2016</v>
      </c>
      <c r="B19575">
        <v>44673</v>
      </c>
      <c r="C19575" s="1" t="s">
        <v>766</v>
      </c>
      <c r="D19575" s="1" t="s">
        <v>50</v>
      </c>
      <c r="E19575" s="1" t="s">
        <v>4248</v>
      </c>
    </row>
    <row r="19576" spans="1:5" x14ac:dyDescent="0.2">
      <c r="A19576">
        <v>2016</v>
      </c>
      <c r="B19576">
        <v>58703</v>
      </c>
      <c r="C19576" s="1" t="s">
        <v>766</v>
      </c>
      <c r="D19576" s="1" t="s">
        <v>52</v>
      </c>
      <c r="E19576" s="1" t="s">
        <v>4249</v>
      </c>
    </row>
    <row r="19577" spans="1:5" x14ac:dyDescent="0.2">
      <c r="A19577">
        <v>2016</v>
      </c>
      <c r="B19577">
        <v>43571</v>
      </c>
      <c r="C19577" s="1" t="s">
        <v>766</v>
      </c>
      <c r="D19577" s="1" t="s">
        <v>54</v>
      </c>
      <c r="E19577" s="1" t="s">
        <v>4250</v>
      </c>
    </row>
    <row r="19578" spans="1:5" x14ac:dyDescent="0.2">
      <c r="A19578">
        <v>2016</v>
      </c>
      <c r="B19578">
        <v>57674</v>
      </c>
      <c r="C19578" s="1" t="s">
        <v>766</v>
      </c>
      <c r="D19578" s="1" t="s">
        <v>56</v>
      </c>
      <c r="E19578" s="1" t="s">
        <v>4251</v>
      </c>
    </row>
    <row r="19579" spans="1:5" x14ac:dyDescent="0.2">
      <c r="A19579">
        <v>2016</v>
      </c>
      <c r="B19579">
        <v>46662</v>
      </c>
      <c r="C19579" s="1" t="s">
        <v>766</v>
      </c>
      <c r="D19579" s="1" t="s">
        <v>58</v>
      </c>
      <c r="E19579" s="1" t="s">
        <v>4252</v>
      </c>
    </row>
    <row r="19580" spans="1:5" x14ac:dyDescent="0.2">
      <c r="A19580">
        <v>2016</v>
      </c>
      <c r="B19580">
        <v>54690</v>
      </c>
      <c r="C19580" s="1" t="s">
        <v>766</v>
      </c>
      <c r="D19580" s="1" t="s">
        <v>60</v>
      </c>
      <c r="E19580" s="1" t="s">
        <v>4253</v>
      </c>
    </row>
    <row r="19581" spans="1:5" x14ac:dyDescent="0.2">
      <c r="A19581">
        <v>2016</v>
      </c>
      <c r="B19581">
        <v>40177</v>
      </c>
      <c r="C19581" s="1" t="s">
        <v>766</v>
      </c>
      <c r="D19581" s="1" t="s">
        <v>62</v>
      </c>
      <c r="E19581" s="1" t="s">
        <v>2851</v>
      </c>
    </row>
    <row r="19582" spans="1:5" x14ac:dyDescent="0.2">
      <c r="A19582">
        <v>2016</v>
      </c>
      <c r="B19582">
        <v>46019</v>
      </c>
      <c r="C19582" s="1" t="s">
        <v>766</v>
      </c>
      <c r="D19582" s="1" t="s">
        <v>64</v>
      </c>
      <c r="E19582" s="1" t="s">
        <v>4254</v>
      </c>
    </row>
    <row r="19583" spans="1:5" x14ac:dyDescent="0.2">
      <c r="A19583">
        <v>2016</v>
      </c>
      <c r="B19583">
        <v>92406</v>
      </c>
      <c r="C19583" s="1" t="s">
        <v>766</v>
      </c>
      <c r="D19583" s="1" t="s">
        <v>66</v>
      </c>
      <c r="E19583" s="1" t="s">
        <v>2853</v>
      </c>
    </row>
    <row r="19584" spans="1:5" x14ac:dyDescent="0.2">
      <c r="A19584">
        <v>2016</v>
      </c>
      <c r="B19584">
        <v>70655</v>
      </c>
      <c r="C19584" s="1" t="s">
        <v>766</v>
      </c>
      <c r="D19584" s="1" t="s">
        <v>68</v>
      </c>
      <c r="E19584" s="1" t="s">
        <v>2855</v>
      </c>
    </row>
    <row r="19585" spans="1:5" x14ac:dyDescent="0.2">
      <c r="A19585">
        <v>2016</v>
      </c>
      <c r="B19585">
        <v>57573</v>
      </c>
      <c r="C19585" s="1" t="s">
        <v>766</v>
      </c>
      <c r="D19585" s="1" t="s">
        <v>70</v>
      </c>
      <c r="E19585" s="1" t="s">
        <v>4255</v>
      </c>
    </row>
    <row r="19586" spans="1:5" x14ac:dyDescent="0.2">
      <c r="A19586">
        <v>2016</v>
      </c>
      <c r="B19586">
        <v>78464</v>
      </c>
      <c r="C19586" s="1" t="s">
        <v>766</v>
      </c>
      <c r="D19586" s="1" t="s">
        <v>72</v>
      </c>
      <c r="E19586" s="1" t="s">
        <v>4256</v>
      </c>
    </row>
    <row r="19587" spans="1:5" x14ac:dyDescent="0.2">
      <c r="A19587">
        <v>2016</v>
      </c>
      <c r="B19587">
        <v>45356</v>
      </c>
      <c r="C19587" s="1" t="s">
        <v>766</v>
      </c>
      <c r="D19587" s="1" t="s">
        <v>74</v>
      </c>
      <c r="E19587" s="1" t="s">
        <v>4257</v>
      </c>
    </row>
    <row r="19588" spans="1:5" x14ac:dyDescent="0.2">
      <c r="A19588">
        <v>2016</v>
      </c>
      <c r="B19588">
        <v>49204</v>
      </c>
      <c r="C19588" s="1" t="s">
        <v>766</v>
      </c>
      <c r="D19588" s="1" t="s">
        <v>76</v>
      </c>
      <c r="E19588" s="1" t="s">
        <v>4258</v>
      </c>
    </row>
    <row r="19589" spans="1:5" x14ac:dyDescent="0.2">
      <c r="A19589">
        <v>2016</v>
      </c>
      <c r="B19589">
        <v>50138</v>
      </c>
      <c r="C19589" s="1" t="s">
        <v>766</v>
      </c>
      <c r="D19589" s="1" t="s">
        <v>78</v>
      </c>
      <c r="E19589" s="1" t="s">
        <v>4259</v>
      </c>
    </row>
    <row r="19590" spans="1:5" x14ac:dyDescent="0.2">
      <c r="A19590">
        <v>2016</v>
      </c>
      <c r="B19590">
        <v>51871</v>
      </c>
      <c r="C19590" s="1" t="s">
        <v>766</v>
      </c>
      <c r="D19590" s="1" t="s">
        <v>80</v>
      </c>
      <c r="E19590" s="1" t="s">
        <v>4260</v>
      </c>
    </row>
    <row r="19591" spans="1:5" x14ac:dyDescent="0.2">
      <c r="A19591">
        <v>2016</v>
      </c>
      <c r="B19591">
        <v>56034</v>
      </c>
      <c r="C19591" s="1" t="s">
        <v>766</v>
      </c>
      <c r="D19591" s="1" t="s">
        <v>82</v>
      </c>
      <c r="E19591" s="1" t="s">
        <v>4261</v>
      </c>
    </row>
    <row r="19592" spans="1:5" x14ac:dyDescent="0.2">
      <c r="A19592">
        <v>2016</v>
      </c>
      <c r="B19592">
        <v>46949</v>
      </c>
      <c r="C19592" s="1" t="s">
        <v>766</v>
      </c>
      <c r="D19592" s="1" t="s">
        <v>84</v>
      </c>
      <c r="E19592" s="1" t="s">
        <v>4262</v>
      </c>
    </row>
    <row r="19593" spans="1:5" x14ac:dyDescent="0.2">
      <c r="A19593">
        <v>2016</v>
      </c>
      <c r="B19593">
        <v>51534</v>
      </c>
      <c r="C19593" s="1" t="s">
        <v>766</v>
      </c>
      <c r="D19593" s="1" t="s">
        <v>86</v>
      </c>
      <c r="E19593" s="1" t="s">
        <v>4263</v>
      </c>
    </row>
    <row r="19594" spans="1:5" x14ac:dyDescent="0.2">
      <c r="A19594">
        <v>2016</v>
      </c>
      <c r="B19594">
        <v>50425</v>
      </c>
      <c r="C19594" s="1" t="s">
        <v>766</v>
      </c>
      <c r="D19594" s="1" t="s">
        <v>88</v>
      </c>
      <c r="E19594" s="1" t="s">
        <v>4264</v>
      </c>
    </row>
    <row r="19595" spans="1:5" x14ac:dyDescent="0.2">
      <c r="A19595">
        <v>2016</v>
      </c>
      <c r="B19595">
        <v>67215</v>
      </c>
      <c r="C19595" s="1" t="s">
        <v>766</v>
      </c>
      <c r="D19595" s="1" t="s">
        <v>90</v>
      </c>
      <c r="E19595" s="1" t="s">
        <v>4265</v>
      </c>
    </row>
    <row r="19596" spans="1:5" x14ac:dyDescent="0.2">
      <c r="A19596">
        <v>2016</v>
      </c>
      <c r="B19596">
        <v>43897</v>
      </c>
      <c r="C19596" s="1" t="s">
        <v>766</v>
      </c>
      <c r="D19596" s="1" t="s">
        <v>92</v>
      </c>
      <c r="E19596" s="1" t="s">
        <v>4266</v>
      </c>
    </row>
    <row r="19597" spans="1:5" x14ac:dyDescent="0.2">
      <c r="A19597">
        <v>2016</v>
      </c>
      <c r="B19597">
        <v>56010</v>
      </c>
      <c r="C19597" s="1" t="s">
        <v>766</v>
      </c>
      <c r="D19597" s="1" t="s">
        <v>94</v>
      </c>
      <c r="E19597" s="1" t="s">
        <v>4267</v>
      </c>
    </row>
    <row r="19598" spans="1:5" x14ac:dyDescent="0.2">
      <c r="A19598">
        <v>2016</v>
      </c>
      <c r="B19598">
        <v>60402</v>
      </c>
      <c r="C19598" s="1" t="s">
        <v>766</v>
      </c>
      <c r="D19598" s="1" t="s">
        <v>96</v>
      </c>
      <c r="E19598" s="1" t="s">
        <v>4268</v>
      </c>
    </row>
    <row r="19599" spans="1:5" x14ac:dyDescent="0.2">
      <c r="A19599">
        <v>2016</v>
      </c>
      <c r="B19599">
        <v>53600</v>
      </c>
      <c r="C19599" s="1" t="s">
        <v>766</v>
      </c>
      <c r="D19599" s="1" t="s">
        <v>98</v>
      </c>
      <c r="E19599" s="1" t="s">
        <v>2857</v>
      </c>
    </row>
    <row r="19600" spans="1:5" x14ac:dyDescent="0.2">
      <c r="A19600">
        <v>2016</v>
      </c>
      <c r="B19600">
        <v>52763</v>
      </c>
      <c r="C19600" s="1" t="s">
        <v>766</v>
      </c>
      <c r="D19600" s="1" t="s">
        <v>100</v>
      </c>
      <c r="E19600" s="1" t="s">
        <v>2859</v>
      </c>
    </row>
    <row r="19601" spans="1:5" x14ac:dyDescent="0.2">
      <c r="A19601">
        <v>2016</v>
      </c>
      <c r="B19601">
        <v>47997</v>
      </c>
      <c r="C19601" s="1" t="s">
        <v>766</v>
      </c>
      <c r="D19601" s="1" t="s">
        <v>102</v>
      </c>
      <c r="E19601" s="1" t="s">
        <v>4269</v>
      </c>
    </row>
    <row r="19602" spans="1:5" x14ac:dyDescent="0.2">
      <c r="A19602">
        <v>2016</v>
      </c>
      <c r="B19602">
        <v>45853</v>
      </c>
      <c r="C19602" s="1" t="s">
        <v>766</v>
      </c>
      <c r="D19602" s="1" t="s">
        <v>104</v>
      </c>
      <c r="E19602" s="1" t="s">
        <v>2861</v>
      </c>
    </row>
    <row r="19603" spans="1:5" x14ac:dyDescent="0.2">
      <c r="A19603">
        <v>2016</v>
      </c>
      <c r="B19603">
        <v>45300</v>
      </c>
      <c r="C19603" s="1" t="s">
        <v>766</v>
      </c>
      <c r="D19603" s="1" t="s">
        <v>106</v>
      </c>
      <c r="E19603" s="1" t="s">
        <v>2863</v>
      </c>
    </row>
    <row r="19604" spans="1:5" x14ac:dyDescent="0.2">
      <c r="A19604">
        <v>2016</v>
      </c>
      <c r="B19604">
        <v>53767</v>
      </c>
      <c r="C19604" s="1" t="s">
        <v>766</v>
      </c>
      <c r="D19604" s="1" t="s">
        <v>108</v>
      </c>
      <c r="E19604" s="1" t="s">
        <v>4270</v>
      </c>
    </row>
    <row r="19605" spans="1:5" x14ac:dyDescent="0.2">
      <c r="A19605">
        <v>2016</v>
      </c>
      <c r="B19605">
        <v>51008</v>
      </c>
      <c r="C19605" s="1" t="s">
        <v>766</v>
      </c>
      <c r="D19605" s="1" t="s">
        <v>110</v>
      </c>
      <c r="E19605" s="1" t="s">
        <v>4271</v>
      </c>
    </row>
    <row r="19606" spans="1:5" x14ac:dyDescent="0.2">
      <c r="A19606">
        <v>2016</v>
      </c>
      <c r="B19606">
        <v>47650</v>
      </c>
      <c r="C19606" s="1" t="s">
        <v>766</v>
      </c>
      <c r="D19606" s="1" t="s">
        <v>112</v>
      </c>
      <c r="E19606" s="1" t="s">
        <v>4272</v>
      </c>
    </row>
    <row r="19607" spans="1:5" x14ac:dyDescent="0.2">
      <c r="A19607">
        <v>2016</v>
      </c>
      <c r="B19607">
        <v>44442</v>
      </c>
      <c r="C19607" s="1" t="s">
        <v>766</v>
      </c>
      <c r="D19607" s="1" t="s">
        <v>114</v>
      </c>
      <c r="E19607" s="1" t="s">
        <v>2866</v>
      </c>
    </row>
    <row r="19608" spans="1:5" x14ac:dyDescent="0.2">
      <c r="A19608">
        <v>2016</v>
      </c>
      <c r="B19608">
        <v>51527</v>
      </c>
      <c r="C19608" s="1" t="s">
        <v>766</v>
      </c>
      <c r="D19608" s="1" t="s">
        <v>116</v>
      </c>
      <c r="E19608" s="1" t="s">
        <v>4273</v>
      </c>
    </row>
    <row r="19609" spans="1:5" x14ac:dyDescent="0.2">
      <c r="A19609">
        <v>2016</v>
      </c>
      <c r="B19609">
        <v>60482</v>
      </c>
      <c r="C19609" s="1" t="s">
        <v>766</v>
      </c>
      <c r="D19609" s="1" t="s">
        <v>118</v>
      </c>
      <c r="E19609" s="1" t="s">
        <v>2868</v>
      </c>
    </row>
    <row r="19610" spans="1:5" x14ac:dyDescent="0.2">
      <c r="A19610">
        <v>2016</v>
      </c>
      <c r="B19610">
        <v>51183</v>
      </c>
      <c r="C19610" s="1" t="s">
        <v>766</v>
      </c>
      <c r="D19610" s="1" t="s">
        <v>120</v>
      </c>
      <c r="E19610" s="1" t="s">
        <v>4274</v>
      </c>
    </row>
    <row r="19611" spans="1:5" x14ac:dyDescent="0.2">
      <c r="A19611">
        <v>2016</v>
      </c>
      <c r="B19611">
        <v>52318</v>
      </c>
      <c r="C19611" s="1" t="s">
        <v>766</v>
      </c>
      <c r="D19611" s="1" t="s">
        <v>122</v>
      </c>
      <c r="E19611" s="1" t="s">
        <v>4275</v>
      </c>
    </row>
    <row r="19612" spans="1:5" x14ac:dyDescent="0.2">
      <c r="A19612">
        <v>2016</v>
      </c>
      <c r="B19612">
        <v>54422</v>
      </c>
      <c r="C19612" s="1" t="s">
        <v>766</v>
      </c>
      <c r="D19612" s="1" t="s">
        <v>124</v>
      </c>
      <c r="E19612" s="1" t="s">
        <v>4276</v>
      </c>
    </row>
    <row r="19613" spans="1:5" x14ac:dyDescent="0.2">
      <c r="A19613">
        <v>2016</v>
      </c>
      <c r="B19613">
        <v>41077</v>
      </c>
      <c r="C19613" s="1" t="s">
        <v>766</v>
      </c>
      <c r="D19613" s="1" t="s">
        <v>126</v>
      </c>
      <c r="E19613" s="1" t="s">
        <v>4277</v>
      </c>
    </row>
    <row r="19614" spans="1:5" x14ac:dyDescent="0.2">
      <c r="A19614">
        <v>2016</v>
      </c>
      <c r="B19614">
        <v>46069</v>
      </c>
      <c r="C19614" s="1" t="s">
        <v>766</v>
      </c>
      <c r="D19614" s="1" t="s">
        <v>128</v>
      </c>
      <c r="E19614" s="1" t="s">
        <v>4278</v>
      </c>
    </row>
    <row r="19615" spans="1:5" x14ac:dyDescent="0.2">
      <c r="A19615">
        <v>2016</v>
      </c>
      <c r="B19615">
        <v>47599</v>
      </c>
      <c r="C19615" s="1" t="s">
        <v>766</v>
      </c>
      <c r="D19615" s="1" t="s">
        <v>130</v>
      </c>
      <c r="E19615" s="1" t="s">
        <v>4279</v>
      </c>
    </row>
    <row r="19616" spans="1:5" x14ac:dyDescent="0.2">
      <c r="A19616">
        <v>2016</v>
      </c>
      <c r="B19616">
        <v>48905</v>
      </c>
      <c r="C19616" s="1" t="s">
        <v>766</v>
      </c>
      <c r="D19616" s="1" t="s">
        <v>132</v>
      </c>
      <c r="E19616" s="1" t="s">
        <v>4280</v>
      </c>
    </row>
    <row r="19617" spans="1:5" x14ac:dyDescent="0.2">
      <c r="A19617">
        <v>2016</v>
      </c>
      <c r="B19617">
        <v>49578</v>
      </c>
      <c r="C19617" s="1" t="s">
        <v>766</v>
      </c>
      <c r="D19617" s="1" t="s">
        <v>134</v>
      </c>
      <c r="E19617" s="1" t="s">
        <v>4281</v>
      </c>
    </row>
    <row r="19618" spans="1:5" x14ac:dyDescent="0.2">
      <c r="A19618">
        <v>2016</v>
      </c>
      <c r="B19618">
        <v>67302</v>
      </c>
      <c r="C19618" s="1" t="s">
        <v>766</v>
      </c>
      <c r="D19618" s="1" t="s">
        <v>136</v>
      </c>
      <c r="E19618" s="1" t="s">
        <v>2870</v>
      </c>
    </row>
    <row r="19619" spans="1:5" x14ac:dyDescent="0.2">
      <c r="A19619">
        <v>2016</v>
      </c>
      <c r="B19619">
        <v>61619</v>
      </c>
      <c r="C19619" s="1" t="s">
        <v>766</v>
      </c>
      <c r="D19619" s="1" t="s">
        <v>138</v>
      </c>
      <c r="E19619" s="1" t="s">
        <v>4282</v>
      </c>
    </row>
    <row r="19620" spans="1:5" x14ac:dyDescent="0.2">
      <c r="A19620">
        <v>2016</v>
      </c>
      <c r="B19620">
        <v>47243</v>
      </c>
      <c r="C19620" s="1" t="s">
        <v>766</v>
      </c>
      <c r="D19620" s="1" t="s">
        <v>140</v>
      </c>
      <c r="E19620" s="1" t="s">
        <v>4283</v>
      </c>
    </row>
    <row r="19621" spans="1:5" x14ac:dyDescent="0.2">
      <c r="A19621">
        <v>2016</v>
      </c>
      <c r="B19621">
        <v>50896</v>
      </c>
      <c r="C19621" s="1" t="s">
        <v>766</v>
      </c>
      <c r="D19621" s="1" t="s">
        <v>142</v>
      </c>
      <c r="E19621" s="1" t="s">
        <v>4284</v>
      </c>
    </row>
    <row r="19622" spans="1:5" x14ac:dyDescent="0.2">
      <c r="A19622">
        <v>2016</v>
      </c>
      <c r="B19622">
        <v>46750</v>
      </c>
      <c r="C19622" s="1" t="s">
        <v>766</v>
      </c>
      <c r="D19622" s="1" t="s">
        <v>274</v>
      </c>
      <c r="E19622" s="1" t="s">
        <v>4285</v>
      </c>
    </row>
    <row r="19623" spans="1:5" x14ac:dyDescent="0.2">
      <c r="A19623">
        <v>2016</v>
      </c>
      <c r="B19623">
        <v>55129</v>
      </c>
      <c r="C19623" s="1" t="s">
        <v>766</v>
      </c>
      <c r="D19623" s="1" t="s">
        <v>276</v>
      </c>
      <c r="E19623" s="1" t="s">
        <v>4286</v>
      </c>
    </row>
    <row r="19624" spans="1:5" x14ac:dyDescent="0.2">
      <c r="A19624">
        <v>2016</v>
      </c>
      <c r="B19624">
        <v>50412</v>
      </c>
      <c r="C19624" s="1" t="s">
        <v>766</v>
      </c>
      <c r="D19624" s="1" t="s">
        <v>278</v>
      </c>
      <c r="E19624" s="1" t="s">
        <v>4287</v>
      </c>
    </row>
    <row r="19625" spans="1:5" x14ac:dyDescent="0.2">
      <c r="A19625">
        <v>2016</v>
      </c>
      <c r="B19625">
        <v>48960</v>
      </c>
      <c r="C19625" s="1" t="s">
        <v>766</v>
      </c>
      <c r="D19625" s="1" t="s">
        <v>280</v>
      </c>
      <c r="E19625" s="1" t="s">
        <v>2872</v>
      </c>
    </row>
    <row r="19626" spans="1:5" x14ac:dyDescent="0.2">
      <c r="A19626">
        <v>2016</v>
      </c>
      <c r="B19626">
        <v>47738</v>
      </c>
      <c r="C19626" s="1" t="s">
        <v>766</v>
      </c>
      <c r="D19626" s="1" t="s">
        <v>281</v>
      </c>
      <c r="E19626" s="1" t="s">
        <v>4288</v>
      </c>
    </row>
    <row r="19627" spans="1:5" x14ac:dyDescent="0.2">
      <c r="A19627">
        <v>2016</v>
      </c>
      <c r="B19627">
        <v>53019</v>
      </c>
      <c r="C19627" s="1" t="s">
        <v>766</v>
      </c>
      <c r="D19627" s="1" t="s">
        <v>283</v>
      </c>
      <c r="E19627" s="1" t="s">
        <v>4289</v>
      </c>
    </row>
    <row r="19628" spans="1:5" x14ac:dyDescent="0.2">
      <c r="A19628">
        <v>2016</v>
      </c>
      <c r="B19628">
        <v>58217</v>
      </c>
      <c r="C19628" s="1" t="s">
        <v>766</v>
      </c>
      <c r="D19628" s="1" t="s">
        <v>285</v>
      </c>
      <c r="E19628" s="1" t="s">
        <v>4290</v>
      </c>
    </row>
    <row r="19629" spans="1:5" x14ac:dyDescent="0.2">
      <c r="A19629">
        <v>2016</v>
      </c>
      <c r="B19629">
        <v>46602</v>
      </c>
      <c r="C19629" s="1" t="s">
        <v>766</v>
      </c>
      <c r="D19629" s="1" t="s">
        <v>287</v>
      </c>
      <c r="E19629" s="1" t="s">
        <v>4291</v>
      </c>
    </row>
    <row r="19630" spans="1:5" x14ac:dyDescent="0.2">
      <c r="A19630">
        <v>2016</v>
      </c>
      <c r="B19630">
        <v>54071</v>
      </c>
      <c r="C19630" s="1" t="s">
        <v>766</v>
      </c>
      <c r="D19630" s="1" t="s">
        <v>533</v>
      </c>
      <c r="E19630" s="1" t="s">
        <v>4292</v>
      </c>
    </row>
    <row r="19631" spans="1:5" x14ac:dyDescent="0.2">
      <c r="A19631">
        <v>2016</v>
      </c>
      <c r="B19631">
        <v>46706</v>
      </c>
      <c r="C19631" s="1" t="s">
        <v>766</v>
      </c>
      <c r="D19631" s="1" t="s">
        <v>534</v>
      </c>
      <c r="E19631" s="1" t="s">
        <v>4293</v>
      </c>
    </row>
    <row r="19632" spans="1:5" x14ac:dyDescent="0.2">
      <c r="A19632">
        <v>2016</v>
      </c>
      <c r="B19632">
        <v>45337</v>
      </c>
      <c r="C19632" s="1" t="s">
        <v>766</v>
      </c>
      <c r="D19632" s="1" t="s">
        <v>536</v>
      </c>
      <c r="E19632" s="1" t="s">
        <v>4294</v>
      </c>
    </row>
    <row r="19633" spans="1:5" x14ac:dyDescent="0.2">
      <c r="A19633">
        <v>2016</v>
      </c>
      <c r="B19633">
        <v>51385</v>
      </c>
      <c r="C19633" s="1" t="s">
        <v>766</v>
      </c>
      <c r="D19633" s="1" t="s">
        <v>537</v>
      </c>
      <c r="E19633" s="1" t="s">
        <v>2874</v>
      </c>
    </row>
    <row r="19634" spans="1:5" x14ac:dyDescent="0.2">
      <c r="A19634">
        <v>2016</v>
      </c>
      <c r="B19634">
        <v>60756</v>
      </c>
      <c r="C19634" s="1" t="s">
        <v>766</v>
      </c>
      <c r="D19634" s="1" t="s">
        <v>539</v>
      </c>
      <c r="E19634" s="1" t="s">
        <v>4295</v>
      </c>
    </row>
    <row r="19635" spans="1:5" x14ac:dyDescent="0.2">
      <c r="A19635">
        <v>2016</v>
      </c>
      <c r="B19635">
        <v>46862</v>
      </c>
      <c r="C19635" s="1" t="s">
        <v>766</v>
      </c>
      <c r="D19635" s="1" t="s">
        <v>541</v>
      </c>
      <c r="E19635" s="1" t="s">
        <v>4296</v>
      </c>
    </row>
    <row r="19636" spans="1:5" x14ac:dyDescent="0.2">
      <c r="A19636">
        <v>2016</v>
      </c>
      <c r="B19636">
        <v>46750</v>
      </c>
      <c r="C19636" s="1" t="s">
        <v>766</v>
      </c>
      <c r="D19636" s="1" t="s">
        <v>542</v>
      </c>
      <c r="E19636" s="1" t="s">
        <v>2876</v>
      </c>
    </row>
    <row r="19637" spans="1:5" x14ac:dyDescent="0.2">
      <c r="A19637">
        <v>2016</v>
      </c>
      <c r="B19637">
        <v>51425</v>
      </c>
      <c r="C19637" s="1" t="s">
        <v>766</v>
      </c>
      <c r="D19637" s="1" t="s">
        <v>544</v>
      </c>
      <c r="E19637" s="1" t="s">
        <v>4297</v>
      </c>
    </row>
    <row r="19638" spans="1:5" x14ac:dyDescent="0.2">
      <c r="A19638">
        <v>2016</v>
      </c>
      <c r="B19638">
        <v>43560</v>
      </c>
      <c r="C19638" s="1" t="s">
        <v>766</v>
      </c>
      <c r="D19638" s="1" t="s">
        <v>545</v>
      </c>
      <c r="E19638" s="1" t="s">
        <v>2878</v>
      </c>
    </row>
    <row r="19639" spans="1:5" x14ac:dyDescent="0.2">
      <c r="A19639">
        <v>2016</v>
      </c>
      <c r="B19639">
        <v>51561</v>
      </c>
      <c r="C19639" s="1" t="s">
        <v>766</v>
      </c>
      <c r="D19639" s="1" t="s">
        <v>547</v>
      </c>
      <c r="E19639" s="1" t="s">
        <v>4298</v>
      </c>
    </row>
    <row r="19640" spans="1:5" x14ac:dyDescent="0.2">
      <c r="A19640">
        <v>2016</v>
      </c>
      <c r="B19640">
        <v>55466</v>
      </c>
      <c r="C19640" s="1" t="s">
        <v>766</v>
      </c>
      <c r="D19640" s="1" t="s">
        <v>548</v>
      </c>
      <c r="E19640" s="1" t="s">
        <v>4299</v>
      </c>
    </row>
    <row r="19641" spans="1:5" x14ac:dyDescent="0.2">
      <c r="A19641">
        <v>2016</v>
      </c>
      <c r="B19641">
        <v>65809</v>
      </c>
      <c r="C19641" s="1" t="s">
        <v>766</v>
      </c>
      <c r="D19641" s="1" t="s">
        <v>550</v>
      </c>
      <c r="E19641" s="1" t="s">
        <v>4300</v>
      </c>
    </row>
    <row r="19642" spans="1:5" x14ac:dyDescent="0.2">
      <c r="A19642">
        <v>2016</v>
      </c>
      <c r="B19642">
        <v>48939</v>
      </c>
      <c r="C19642" s="1" t="s">
        <v>766</v>
      </c>
      <c r="D19642" s="1" t="s">
        <v>552</v>
      </c>
      <c r="E19642" s="1" t="s">
        <v>4301</v>
      </c>
    </row>
    <row r="19643" spans="1:5" x14ac:dyDescent="0.2">
      <c r="A19643">
        <v>2016</v>
      </c>
      <c r="B19643">
        <v>42983</v>
      </c>
      <c r="C19643" s="1" t="s">
        <v>766</v>
      </c>
      <c r="D19643" s="1" t="s">
        <v>553</v>
      </c>
      <c r="E19643" s="1" t="s">
        <v>2880</v>
      </c>
    </row>
    <row r="19644" spans="1:5" x14ac:dyDescent="0.2">
      <c r="A19644">
        <v>2016</v>
      </c>
      <c r="B19644">
        <v>56054</v>
      </c>
      <c r="C19644" s="1" t="s">
        <v>766</v>
      </c>
      <c r="D19644" s="1" t="s">
        <v>554</v>
      </c>
      <c r="E19644" s="1" t="s">
        <v>4302</v>
      </c>
    </row>
    <row r="19645" spans="1:5" x14ac:dyDescent="0.2">
      <c r="A19645">
        <v>2016</v>
      </c>
      <c r="B19645">
        <v>47439</v>
      </c>
      <c r="C19645" s="1" t="s">
        <v>766</v>
      </c>
      <c r="D19645" s="1" t="s">
        <v>555</v>
      </c>
      <c r="E19645" s="1" t="s">
        <v>4303</v>
      </c>
    </row>
    <row r="19646" spans="1:5" x14ac:dyDescent="0.2">
      <c r="A19646">
        <v>2016</v>
      </c>
      <c r="B19646">
        <v>54873</v>
      </c>
      <c r="C19646" s="1" t="s">
        <v>766</v>
      </c>
      <c r="D19646" s="1" t="s">
        <v>557</v>
      </c>
      <c r="E19646" s="1" t="s">
        <v>4304</v>
      </c>
    </row>
    <row r="19647" spans="1:5" x14ac:dyDescent="0.2">
      <c r="A19647">
        <v>2016</v>
      </c>
      <c r="B19647">
        <v>53416</v>
      </c>
      <c r="C19647" s="1" t="s">
        <v>809</v>
      </c>
      <c r="D19647" s="1" t="s">
        <v>10</v>
      </c>
      <c r="E19647" s="1" t="s">
        <v>4305</v>
      </c>
    </row>
    <row r="19648" spans="1:5" x14ac:dyDescent="0.2">
      <c r="A19648">
        <v>2016</v>
      </c>
      <c r="B19648">
        <v>46939</v>
      </c>
      <c r="C19648" s="1" t="s">
        <v>809</v>
      </c>
      <c r="D19648" s="1" t="s">
        <v>12</v>
      </c>
      <c r="E19648" s="1" t="s">
        <v>4306</v>
      </c>
    </row>
    <row r="19649" spans="1:5" x14ac:dyDescent="0.2">
      <c r="A19649">
        <v>2016</v>
      </c>
      <c r="B19649">
        <v>49439</v>
      </c>
      <c r="C19649" s="1" t="s">
        <v>809</v>
      </c>
      <c r="D19649" s="1" t="s">
        <v>14</v>
      </c>
      <c r="E19649" s="1" t="s">
        <v>4307</v>
      </c>
    </row>
    <row r="19650" spans="1:5" x14ac:dyDescent="0.2">
      <c r="A19650">
        <v>2016</v>
      </c>
      <c r="B19650">
        <v>39124</v>
      </c>
      <c r="C19650" s="1" t="s">
        <v>809</v>
      </c>
      <c r="D19650" s="1" t="s">
        <v>16</v>
      </c>
      <c r="E19650" s="1" t="s">
        <v>4308</v>
      </c>
    </row>
    <row r="19651" spans="1:5" x14ac:dyDescent="0.2">
      <c r="A19651">
        <v>2016</v>
      </c>
      <c r="B19651">
        <v>49560</v>
      </c>
      <c r="C19651" s="1" t="s">
        <v>809</v>
      </c>
      <c r="D19651" s="1" t="s">
        <v>18</v>
      </c>
      <c r="E19651" s="1" t="s">
        <v>4309</v>
      </c>
    </row>
    <row r="19652" spans="1:5" x14ac:dyDescent="0.2">
      <c r="A19652">
        <v>2016</v>
      </c>
      <c r="B19652">
        <v>63069</v>
      </c>
      <c r="C19652" s="1" t="s">
        <v>809</v>
      </c>
      <c r="D19652" s="1" t="s">
        <v>20</v>
      </c>
      <c r="E19652" s="1" t="s">
        <v>4310</v>
      </c>
    </row>
    <row r="19653" spans="1:5" x14ac:dyDescent="0.2">
      <c r="A19653">
        <v>2016</v>
      </c>
      <c r="B19653">
        <v>50887</v>
      </c>
      <c r="C19653" s="1" t="s">
        <v>809</v>
      </c>
      <c r="D19653" s="1" t="s">
        <v>22</v>
      </c>
      <c r="E19653" s="1" t="s">
        <v>4311</v>
      </c>
    </row>
    <row r="19654" spans="1:5" x14ac:dyDescent="0.2">
      <c r="A19654">
        <v>2016</v>
      </c>
      <c r="B19654">
        <v>60421</v>
      </c>
      <c r="C19654" s="1" t="s">
        <v>809</v>
      </c>
      <c r="D19654" s="1" t="s">
        <v>24</v>
      </c>
      <c r="E19654" s="1" t="s">
        <v>4312</v>
      </c>
    </row>
    <row r="19655" spans="1:5" x14ac:dyDescent="0.2">
      <c r="A19655">
        <v>2016</v>
      </c>
      <c r="B19655">
        <v>65733</v>
      </c>
      <c r="C19655" s="1" t="s">
        <v>809</v>
      </c>
      <c r="D19655" s="1" t="s">
        <v>26</v>
      </c>
      <c r="E19655" s="1" t="s">
        <v>4313</v>
      </c>
    </row>
    <row r="19656" spans="1:5" x14ac:dyDescent="0.2">
      <c r="A19656">
        <v>2016</v>
      </c>
      <c r="B19656">
        <v>57228</v>
      </c>
      <c r="C19656" s="1" t="s">
        <v>809</v>
      </c>
      <c r="D19656" s="1" t="s">
        <v>28</v>
      </c>
      <c r="E19656" s="1" t="s">
        <v>4314</v>
      </c>
    </row>
    <row r="19657" spans="1:5" x14ac:dyDescent="0.2">
      <c r="A19657">
        <v>2016</v>
      </c>
      <c r="B19657">
        <v>52344</v>
      </c>
      <c r="C19657" s="1" t="s">
        <v>809</v>
      </c>
      <c r="D19657" s="1" t="s">
        <v>30</v>
      </c>
      <c r="E19657" s="1" t="s">
        <v>4315</v>
      </c>
    </row>
    <row r="19658" spans="1:5" x14ac:dyDescent="0.2">
      <c r="A19658">
        <v>2016</v>
      </c>
      <c r="B19658">
        <v>54970</v>
      </c>
      <c r="C19658" s="1" t="s">
        <v>809</v>
      </c>
      <c r="D19658" s="1" t="s">
        <v>32</v>
      </c>
      <c r="E19658" s="1" t="s">
        <v>4316</v>
      </c>
    </row>
    <row r="19659" spans="1:5" x14ac:dyDescent="0.2">
      <c r="A19659">
        <v>2016</v>
      </c>
      <c r="B19659">
        <v>50767</v>
      </c>
      <c r="C19659" s="1" t="s">
        <v>809</v>
      </c>
      <c r="D19659" s="1" t="s">
        <v>34</v>
      </c>
      <c r="E19659" s="1" t="s">
        <v>4317</v>
      </c>
    </row>
    <row r="19660" spans="1:5" x14ac:dyDescent="0.2">
      <c r="A19660">
        <v>2016</v>
      </c>
      <c r="B19660">
        <v>56292</v>
      </c>
      <c r="C19660" s="1" t="s">
        <v>809</v>
      </c>
      <c r="D19660" s="1" t="s">
        <v>36</v>
      </c>
      <c r="E19660" s="1" t="s">
        <v>4318</v>
      </c>
    </row>
    <row r="19661" spans="1:5" x14ac:dyDescent="0.2">
      <c r="A19661">
        <v>2016</v>
      </c>
      <c r="B19661">
        <v>47897</v>
      </c>
      <c r="C19661" s="1" t="s">
        <v>809</v>
      </c>
      <c r="D19661" s="1" t="s">
        <v>38</v>
      </c>
      <c r="E19661" s="1" t="s">
        <v>4319</v>
      </c>
    </row>
    <row r="19662" spans="1:5" x14ac:dyDescent="0.2">
      <c r="A19662">
        <v>2016</v>
      </c>
      <c r="B19662">
        <v>63672</v>
      </c>
      <c r="C19662" s="1" t="s">
        <v>809</v>
      </c>
      <c r="D19662" s="1" t="s">
        <v>40</v>
      </c>
      <c r="E19662" s="1" t="s">
        <v>4320</v>
      </c>
    </row>
    <row r="19663" spans="1:5" x14ac:dyDescent="0.2">
      <c r="A19663">
        <v>2016</v>
      </c>
      <c r="B19663">
        <v>53109</v>
      </c>
      <c r="C19663" s="1" t="s">
        <v>809</v>
      </c>
      <c r="D19663" s="1" t="s">
        <v>42</v>
      </c>
      <c r="E19663" s="1" t="s">
        <v>4321</v>
      </c>
    </row>
    <row r="19664" spans="1:5" x14ac:dyDescent="0.2">
      <c r="A19664">
        <v>2016</v>
      </c>
      <c r="B19664">
        <v>53534</v>
      </c>
      <c r="C19664" s="1" t="s">
        <v>809</v>
      </c>
      <c r="D19664" s="1" t="s">
        <v>44</v>
      </c>
      <c r="E19664" s="1" t="s">
        <v>4322</v>
      </c>
    </row>
    <row r="19665" spans="1:5" x14ac:dyDescent="0.2">
      <c r="A19665">
        <v>2016</v>
      </c>
      <c r="B19665">
        <v>49197</v>
      </c>
      <c r="C19665" s="1" t="s">
        <v>809</v>
      </c>
      <c r="D19665" s="1" t="s">
        <v>46</v>
      </c>
      <c r="E19665" s="1" t="s">
        <v>4323</v>
      </c>
    </row>
    <row r="19666" spans="1:5" x14ac:dyDescent="0.2">
      <c r="A19666">
        <v>2016</v>
      </c>
      <c r="B19666">
        <v>47753</v>
      </c>
      <c r="C19666" s="1" t="s">
        <v>809</v>
      </c>
      <c r="D19666" s="1" t="s">
        <v>48</v>
      </c>
      <c r="E19666" s="1" t="s">
        <v>4324</v>
      </c>
    </row>
    <row r="19667" spans="1:5" x14ac:dyDescent="0.2">
      <c r="A19667">
        <v>2016</v>
      </c>
      <c r="B19667">
        <v>53549</v>
      </c>
      <c r="C19667" s="1" t="s">
        <v>809</v>
      </c>
      <c r="D19667" s="1" t="s">
        <v>50</v>
      </c>
      <c r="E19667" s="1" t="s">
        <v>4325</v>
      </c>
    </row>
    <row r="19668" spans="1:5" x14ac:dyDescent="0.2">
      <c r="A19668">
        <v>2016</v>
      </c>
      <c r="B19668">
        <v>53809</v>
      </c>
      <c r="C19668" s="1" t="s">
        <v>809</v>
      </c>
      <c r="D19668" s="1" t="s">
        <v>52</v>
      </c>
      <c r="E19668" s="1" t="s">
        <v>4326</v>
      </c>
    </row>
    <row r="19669" spans="1:5" x14ac:dyDescent="0.2">
      <c r="A19669">
        <v>2016</v>
      </c>
      <c r="B19669">
        <v>49850</v>
      </c>
      <c r="C19669" s="1" t="s">
        <v>809</v>
      </c>
      <c r="D19669" s="1" t="s">
        <v>54</v>
      </c>
      <c r="E19669" s="1" t="s">
        <v>4327</v>
      </c>
    </row>
    <row r="19670" spans="1:5" x14ac:dyDescent="0.2">
      <c r="A19670">
        <v>2016</v>
      </c>
      <c r="B19670">
        <v>51473</v>
      </c>
      <c r="C19670" s="1" t="s">
        <v>809</v>
      </c>
      <c r="D19670" s="1" t="s">
        <v>56</v>
      </c>
      <c r="E19670" s="1" t="s">
        <v>4328</v>
      </c>
    </row>
    <row r="19671" spans="1:5" x14ac:dyDescent="0.2">
      <c r="A19671">
        <v>2016</v>
      </c>
      <c r="B19671">
        <v>82123</v>
      </c>
      <c r="C19671" s="1" t="s">
        <v>809</v>
      </c>
      <c r="D19671" s="1" t="s">
        <v>58</v>
      </c>
      <c r="E19671" s="1" t="s">
        <v>4329</v>
      </c>
    </row>
    <row r="19672" spans="1:5" x14ac:dyDescent="0.2">
      <c r="A19672">
        <v>2016</v>
      </c>
      <c r="B19672">
        <v>49636</v>
      </c>
      <c r="C19672" s="1" t="s">
        <v>809</v>
      </c>
      <c r="D19672" s="1" t="s">
        <v>60</v>
      </c>
      <c r="E19672" s="1" t="s">
        <v>4330</v>
      </c>
    </row>
    <row r="19673" spans="1:5" x14ac:dyDescent="0.2">
      <c r="A19673">
        <v>2016</v>
      </c>
      <c r="B19673">
        <v>36808</v>
      </c>
      <c r="C19673" s="1" t="s">
        <v>809</v>
      </c>
      <c r="D19673" s="1" t="s">
        <v>62</v>
      </c>
      <c r="E19673" s="1" t="s">
        <v>4331</v>
      </c>
    </row>
    <row r="19674" spans="1:5" x14ac:dyDescent="0.2">
      <c r="A19674">
        <v>2016</v>
      </c>
      <c r="B19674">
        <v>56747</v>
      </c>
      <c r="C19674" s="1" t="s">
        <v>809</v>
      </c>
      <c r="D19674" s="1" t="s">
        <v>64</v>
      </c>
      <c r="E19674" s="1" t="s">
        <v>4332</v>
      </c>
    </row>
    <row r="19675" spans="1:5" x14ac:dyDescent="0.2">
      <c r="A19675">
        <v>2016</v>
      </c>
      <c r="B19675">
        <v>48991</v>
      </c>
      <c r="C19675" s="1" t="s">
        <v>809</v>
      </c>
      <c r="D19675" s="1" t="s">
        <v>66</v>
      </c>
      <c r="E19675" s="1" t="s">
        <v>4333</v>
      </c>
    </row>
    <row r="19676" spans="1:5" x14ac:dyDescent="0.2">
      <c r="A19676">
        <v>2016</v>
      </c>
      <c r="B19676">
        <v>58019</v>
      </c>
      <c r="C19676" s="1" t="s">
        <v>809</v>
      </c>
      <c r="D19676" s="1" t="s">
        <v>68</v>
      </c>
      <c r="E19676" s="1" t="s">
        <v>4334</v>
      </c>
    </row>
    <row r="19677" spans="1:5" x14ac:dyDescent="0.2">
      <c r="A19677">
        <v>2016</v>
      </c>
      <c r="B19677">
        <v>59403</v>
      </c>
      <c r="C19677" s="1" t="s">
        <v>809</v>
      </c>
      <c r="D19677" s="1" t="s">
        <v>70</v>
      </c>
      <c r="E19677" s="1" t="s">
        <v>4335</v>
      </c>
    </row>
    <row r="19678" spans="1:5" x14ac:dyDescent="0.2">
      <c r="A19678">
        <v>2016</v>
      </c>
      <c r="B19678">
        <v>48035</v>
      </c>
      <c r="C19678" s="1" t="s">
        <v>809</v>
      </c>
      <c r="D19678" s="1" t="s">
        <v>72</v>
      </c>
      <c r="E19678" s="1" t="s">
        <v>4336</v>
      </c>
    </row>
    <row r="19679" spans="1:5" x14ac:dyDescent="0.2">
      <c r="A19679">
        <v>2016</v>
      </c>
      <c r="B19679">
        <v>52192</v>
      </c>
      <c r="C19679" s="1" t="s">
        <v>809</v>
      </c>
      <c r="D19679" s="1" t="s">
        <v>74</v>
      </c>
      <c r="E19679" s="1" t="s">
        <v>4337</v>
      </c>
    </row>
    <row r="19680" spans="1:5" x14ac:dyDescent="0.2">
      <c r="A19680">
        <v>2016</v>
      </c>
      <c r="B19680">
        <v>49771</v>
      </c>
      <c r="C19680" s="1" t="s">
        <v>809</v>
      </c>
      <c r="D19680" s="1" t="s">
        <v>76</v>
      </c>
      <c r="E19680" s="1" t="s">
        <v>4338</v>
      </c>
    </row>
    <row r="19681" spans="1:5" x14ac:dyDescent="0.2">
      <c r="A19681">
        <v>2016</v>
      </c>
      <c r="B19681">
        <v>52860</v>
      </c>
      <c r="C19681" s="1" t="s">
        <v>809</v>
      </c>
      <c r="D19681" s="1" t="s">
        <v>78</v>
      </c>
      <c r="E19681" s="1" t="s">
        <v>4339</v>
      </c>
    </row>
    <row r="19682" spans="1:5" x14ac:dyDescent="0.2">
      <c r="A19682">
        <v>2016</v>
      </c>
      <c r="B19682">
        <v>53861</v>
      </c>
      <c r="C19682" s="1" t="s">
        <v>809</v>
      </c>
      <c r="D19682" s="1" t="s">
        <v>80</v>
      </c>
      <c r="E19682" s="1" t="s">
        <v>4340</v>
      </c>
    </row>
    <row r="19683" spans="1:5" x14ac:dyDescent="0.2">
      <c r="A19683">
        <v>2016</v>
      </c>
      <c r="B19683">
        <v>48769</v>
      </c>
      <c r="C19683" s="1" t="s">
        <v>809</v>
      </c>
      <c r="D19683" s="1" t="s">
        <v>82</v>
      </c>
      <c r="E19683" s="1" t="s">
        <v>4341</v>
      </c>
    </row>
    <row r="19684" spans="1:5" x14ac:dyDescent="0.2">
      <c r="A19684">
        <v>2016</v>
      </c>
      <c r="B19684">
        <v>64146</v>
      </c>
      <c r="C19684" s="1" t="s">
        <v>809</v>
      </c>
      <c r="D19684" s="1" t="s">
        <v>84</v>
      </c>
      <c r="E19684" s="1" t="s">
        <v>4342</v>
      </c>
    </row>
    <row r="19685" spans="1:5" x14ac:dyDescent="0.2">
      <c r="A19685">
        <v>2016</v>
      </c>
      <c r="B19685">
        <v>55531</v>
      </c>
      <c r="C19685" s="1" t="s">
        <v>809</v>
      </c>
      <c r="D19685" s="1" t="s">
        <v>86</v>
      </c>
      <c r="E19685" s="1" t="s">
        <v>4343</v>
      </c>
    </row>
    <row r="19686" spans="1:5" x14ac:dyDescent="0.2">
      <c r="A19686">
        <v>2016</v>
      </c>
      <c r="B19686">
        <v>58920</v>
      </c>
      <c r="C19686" s="1" t="s">
        <v>809</v>
      </c>
      <c r="D19686" s="1" t="s">
        <v>88</v>
      </c>
      <c r="E19686" s="1" t="s">
        <v>4344</v>
      </c>
    </row>
    <row r="19687" spans="1:5" x14ac:dyDescent="0.2">
      <c r="A19687">
        <v>2016</v>
      </c>
      <c r="B19687">
        <v>57222</v>
      </c>
      <c r="C19687" s="1" t="s">
        <v>809</v>
      </c>
      <c r="D19687" s="1" t="s">
        <v>90</v>
      </c>
      <c r="E19687" s="1" t="s">
        <v>4345</v>
      </c>
    </row>
    <row r="19688" spans="1:5" x14ac:dyDescent="0.2">
      <c r="A19688">
        <v>2016</v>
      </c>
      <c r="B19688">
        <v>50616</v>
      </c>
      <c r="C19688" s="1" t="s">
        <v>809</v>
      </c>
      <c r="D19688" s="1" t="s">
        <v>92</v>
      </c>
      <c r="E19688" s="1" t="s">
        <v>4346</v>
      </c>
    </row>
    <row r="19689" spans="1:5" x14ac:dyDescent="0.2">
      <c r="A19689">
        <v>2016</v>
      </c>
      <c r="B19689">
        <v>55325</v>
      </c>
      <c r="C19689" s="1" t="s">
        <v>809</v>
      </c>
      <c r="D19689" s="1" t="s">
        <v>94</v>
      </c>
      <c r="E19689" s="1" t="s">
        <v>4347</v>
      </c>
    </row>
    <row r="19690" spans="1:5" x14ac:dyDescent="0.2">
      <c r="A19690">
        <v>2016</v>
      </c>
      <c r="B19690">
        <v>50684</v>
      </c>
      <c r="C19690" s="1" t="s">
        <v>809</v>
      </c>
      <c r="D19690" s="1" t="s">
        <v>96</v>
      </c>
      <c r="E19690" s="1" t="s">
        <v>4348</v>
      </c>
    </row>
    <row r="19691" spans="1:5" x14ac:dyDescent="0.2">
      <c r="A19691">
        <v>2016</v>
      </c>
      <c r="B19691">
        <v>49916</v>
      </c>
      <c r="C19691" s="1" t="s">
        <v>809</v>
      </c>
      <c r="D19691" s="1" t="s">
        <v>98</v>
      </c>
      <c r="E19691" s="1" t="s">
        <v>4349</v>
      </c>
    </row>
    <row r="19692" spans="1:5" x14ac:dyDescent="0.2">
      <c r="A19692">
        <v>2016</v>
      </c>
      <c r="B19692">
        <v>54315</v>
      </c>
      <c r="C19692" s="1" t="s">
        <v>809</v>
      </c>
      <c r="D19692" s="1" t="s">
        <v>100</v>
      </c>
      <c r="E19692" s="1" t="s">
        <v>4350</v>
      </c>
    </row>
    <row r="19693" spans="1:5" x14ac:dyDescent="0.2">
      <c r="A19693">
        <v>2016</v>
      </c>
      <c r="B19693">
        <v>53300</v>
      </c>
      <c r="C19693" s="1" t="s">
        <v>809</v>
      </c>
      <c r="D19693" s="1" t="s">
        <v>102</v>
      </c>
      <c r="E19693" s="1" t="s">
        <v>4351</v>
      </c>
    </row>
    <row r="19694" spans="1:5" x14ac:dyDescent="0.2">
      <c r="A19694">
        <v>2016</v>
      </c>
      <c r="B19694">
        <v>57771</v>
      </c>
      <c r="C19694" s="1" t="s">
        <v>809</v>
      </c>
      <c r="D19694" s="1" t="s">
        <v>104</v>
      </c>
      <c r="E19694" s="1" t="s">
        <v>4352</v>
      </c>
    </row>
    <row r="19695" spans="1:5" x14ac:dyDescent="0.2">
      <c r="A19695">
        <v>2016</v>
      </c>
      <c r="B19695">
        <v>49769</v>
      </c>
      <c r="C19695" s="1" t="s">
        <v>809</v>
      </c>
      <c r="D19695" s="1" t="s">
        <v>106</v>
      </c>
      <c r="E19695" s="1" t="s">
        <v>4353</v>
      </c>
    </row>
    <row r="19696" spans="1:5" x14ac:dyDescent="0.2">
      <c r="A19696">
        <v>2016</v>
      </c>
      <c r="B19696">
        <v>53829</v>
      </c>
      <c r="C19696" s="1" t="s">
        <v>809</v>
      </c>
      <c r="D19696" s="1" t="s">
        <v>108</v>
      </c>
      <c r="E19696" s="1" t="s">
        <v>4354</v>
      </c>
    </row>
    <row r="19697" spans="1:5" x14ac:dyDescent="0.2">
      <c r="A19697">
        <v>2016</v>
      </c>
      <c r="B19697">
        <v>46617</v>
      </c>
      <c r="C19697" s="1" t="s">
        <v>809</v>
      </c>
      <c r="D19697" s="1" t="s">
        <v>110</v>
      </c>
      <c r="E19697" s="1" t="s">
        <v>4355</v>
      </c>
    </row>
    <row r="19698" spans="1:5" x14ac:dyDescent="0.2">
      <c r="A19698">
        <v>2016</v>
      </c>
      <c r="B19698">
        <v>58904</v>
      </c>
      <c r="C19698" s="1" t="s">
        <v>809</v>
      </c>
      <c r="D19698" s="1" t="s">
        <v>112</v>
      </c>
      <c r="E19698" s="1" t="s">
        <v>4356</v>
      </c>
    </row>
    <row r="19699" spans="1:5" x14ac:dyDescent="0.2">
      <c r="A19699">
        <v>2016</v>
      </c>
      <c r="B19699">
        <v>55210</v>
      </c>
      <c r="C19699" s="1" t="s">
        <v>809</v>
      </c>
      <c r="D19699" s="1" t="s">
        <v>114</v>
      </c>
      <c r="E19699" s="1" t="s">
        <v>4357</v>
      </c>
    </row>
    <row r="19700" spans="1:5" x14ac:dyDescent="0.2">
      <c r="A19700">
        <v>2016</v>
      </c>
      <c r="B19700">
        <v>49898</v>
      </c>
      <c r="C19700" s="1" t="s">
        <v>809</v>
      </c>
      <c r="D19700" s="1" t="s">
        <v>116</v>
      </c>
      <c r="E19700" s="1" t="s">
        <v>4358</v>
      </c>
    </row>
    <row r="19701" spans="1:5" x14ac:dyDescent="0.2">
      <c r="A19701">
        <v>2016</v>
      </c>
      <c r="B19701">
        <v>55129</v>
      </c>
      <c r="C19701" s="1" t="s">
        <v>809</v>
      </c>
      <c r="D19701" s="1" t="s">
        <v>118</v>
      </c>
      <c r="E19701" s="1" t="s">
        <v>4359</v>
      </c>
    </row>
    <row r="19702" spans="1:5" x14ac:dyDescent="0.2">
      <c r="A19702">
        <v>2016</v>
      </c>
      <c r="B19702">
        <v>49654</v>
      </c>
      <c r="C19702" s="1" t="s">
        <v>809</v>
      </c>
      <c r="D19702" s="1" t="s">
        <v>120</v>
      </c>
      <c r="E19702" s="1" t="s">
        <v>4360</v>
      </c>
    </row>
    <row r="19703" spans="1:5" x14ac:dyDescent="0.2">
      <c r="A19703">
        <v>2016</v>
      </c>
      <c r="B19703">
        <v>64625</v>
      </c>
      <c r="C19703" s="1" t="s">
        <v>809</v>
      </c>
      <c r="D19703" s="1" t="s">
        <v>122</v>
      </c>
      <c r="E19703" s="1" t="s">
        <v>2882</v>
      </c>
    </row>
    <row r="19704" spans="1:5" x14ac:dyDescent="0.2">
      <c r="A19704">
        <v>2016</v>
      </c>
      <c r="B19704">
        <v>52271</v>
      </c>
      <c r="C19704" s="1" t="s">
        <v>809</v>
      </c>
      <c r="D19704" s="1" t="s">
        <v>124</v>
      </c>
      <c r="E19704" s="1" t="s">
        <v>4361</v>
      </c>
    </row>
    <row r="19705" spans="1:5" x14ac:dyDescent="0.2">
      <c r="A19705">
        <v>2016</v>
      </c>
      <c r="B19705">
        <v>55871</v>
      </c>
      <c r="C19705" s="1" t="s">
        <v>809</v>
      </c>
      <c r="D19705" s="1" t="s">
        <v>126</v>
      </c>
      <c r="E19705" s="1" t="s">
        <v>4362</v>
      </c>
    </row>
    <row r="19706" spans="1:5" x14ac:dyDescent="0.2">
      <c r="A19706">
        <v>2016</v>
      </c>
      <c r="B19706">
        <v>62496</v>
      </c>
      <c r="C19706" s="1" t="s">
        <v>809</v>
      </c>
      <c r="D19706" s="1" t="s">
        <v>128</v>
      </c>
      <c r="E19706" s="1" t="s">
        <v>4363</v>
      </c>
    </row>
    <row r="19707" spans="1:5" x14ac:dyDescent="0.2">
      <c r="A19707">
        <v>2016</v>
      </c>
      <c r="B19707">
        <v>64776</v>
      </c>
      <c r="C19707" s="1" t="s">
        <v>809</v>
      </c>
      <c r="D19707" s="1" t="s">
        <v>130</v>
      </c>
      <c r="E19707" s="1" t="s">
        <v>4364</v>
      </c>
    </row>
    <row r="19708" spans="1:5" x14ac:dyDescent="0.2">
      <c r="A19708">
        <v>2016</v>
      </c>
      <c r="B19708">
        <v>51839</v>
      </c>
      <c r="C19708" s="1" t="s">
        <v>809</v>
      </c>
      <c r="D19708" s="1" t="s">
        <v>132</v>
      </c>
      <c r="E19708" s="1" t="s">
        <v>4365</v>
      </c>
    </row>
    <row r="19709" spans="1:5" x14ac:dyDescent="0.2">
      <c r="A19709">
        <v>2016</v>
      </c>
      <c r="B19709">
        <v>61098</v>
      </c>
      <c r="C19709" s="1" t="s">
        <v>809</v>
      </c>
      <c r="D19709" s="1" t="s">
        <v>134</v>
      </c>
      <c r="E19709" s="1" t="s">
        <v>4366</v>
      </c>
    </row>
    <row r="19710" spans="1:5" x14ac:dyDescent="0.2">
      <c r="A19710">
        <v>2016</v>
      </c>
      <c r="B19710">
        <v>53645</v>
      </c>
      <c r="C19710" s="1" t="s">
        <v>809</v>
      </c>
      <c r="D19710" s="1" t="s">
        <v>136</v>
      </c>
      <c r="E19710" s="1" t="s">
        <v>4367</v>
      </c>
    </row>
    <row r="19711" spans="1:5" x14ac:dyDescent="0.2">
      <c r="A19711">
        <v>2016</v>
      </c>
      <c r="B19711">
        <v>75550</v>
      </c>
      <c r="C19711" s="1" t="s">
        <v>809</v>
      </c>
      <c r="D19711" s="1" t="s">
        <v>138</v>
      </c>
      <c r="E19711" s="1" t="s">
        <v>4368</v>
      </c>
    </row>
    <row r="19712" spans="1:5" x14ac:dyDescent="0.2">
      <c r="A19712">
        <v>2016</v>
      </c>
      <c r="B19712">
        <v>55129</v>
      </c>
      <c r="C19712" s="1" t="s">
        <v>809</v>
      </c>
      <c r="D19712" s="1" t="s">
        <v>140</v>
      </c>
      <c r="E19712" s="1" t="s">
        <v>4369</v>
      </c>
    </row>
    <row r="19713" spans="1:5" x14ac:dyDescent="0.2">
      <c r="A19713">
        <v>2016</v>
      </c>
      <c r="B19713">
        <v>47371</v>
      </c>
      <c r="C19713" s="1" t="s">
        <v>809</v>
      </c>
      <c r="D19713" s="1" t="s">
        <v>142</v>
      </c>
      <c r="E19713" s="1" t="s">
        <v>4370</v>
      </c>
    </row>
    <row r="19714" spans="1:5" x14ac:dyDescent="0.2">
      <c r="A19714">
        <v>2016</v>
      </c>
      <c r="B19714">
        <v>49402</v>
      </c>
      <c r="C19714" s="1" t="s">
        <v>809</v>
      </c>
      <c r="D19714" s="1" t="s">
        <v>274</v>
      </c>
      <c r="E19714" s="1" t="s">
        <v>4371</v>
      </c>
    </row>
    <row r="19715" spans="1:5" x14ac:dyDescent="0.2">
      <c r="A19715">
        <v>2016</v>
      </c>
      <c r="B19715">
        <v>47197</v>
      </c>
      <c r="C19715" s="1" t="s">
        <v>809</v>
      </c>
      <c r="D19715" s="1" t="s">
        <v>276</v>
      </c>
      <c r="E19715" s="1" t="s">
        <v>4372</v>
      </c>
    </row>
    <row r="19716" spans="1:5" x14ac:dyDescent="0.2">
      <c r="A19716">
        <v>2016</v>
      </c>
      <c r="B19716">
        <v>57583</v>
      </c>
      <c r="C19716" s="1" t="s">
        <v>809</v>
      </c>
      <c r="D19716" s="1" t="s">
        <v>278</v>
      </c>
      <c r="E19716" s="1" t="s">
        <v>4373</v>
      </c>
    </row>
    <row r="19717" spans="1:5" x14ac:dyDescent="0.2">
      <c r="A19717">
        <v>2016</v>
      </c>
      <c r="B19717">
        <v>50607</v>
      </c>
      <c r="C19717" s="1" t="s">
        <v>809</v>
      </c>
      <c r="D19717" s="1" t="s">
        <v>280</v>
      </c>
      <c r="E19717" s="1" t="s">
        <v>4374</v>
      </c>
    </row>
    <row r="19718" spans="1:5" x14ac:dyDescent="0.2">
      <c r="A19718">
        <v>2016</v>
      </c>
      <c r="B19718">
        <v>55375</v>
      </c>
      <c r="C19718" s="1" t="s">
        <v>809</v>
      </c>
      <c r="D19718" s="1" t="s">
        <v>281</v>
      </c>
      <c r="E19718" s="1" t="s">
        <v>4375</v>
      </c>
    </row>
    <row r="19719" spans="1:5" x14ac:dyDescent="0.2">
      <c r="A19719">
        <v>2016</v>
      </c>
      <c r="B19719">
        <v>49507</v>
      </c>
      <c r="C19719" s="1" t="s">
        <v>809</v>
      </c>
      <c r="D19719" s="1" t="s">
        <v>283</v>
      </c>
      <c r="E19719" s="1" t="s">
        <v>4376</v>
      </c>
    </row>
    <row r="19720" spans="1:5" x14ac:dyDescent="0.2">
      <c r="A19720">
        <v>2016</v>
      </c>
      <c r="B19720">
        <v>50642</v>
      </c>
      <c r="C19720" s="1" t="s">
        <v>809</v>
      </c>
      <c r="D19720" s="1" t="s">
        <v>285</v>
      </c>
      <c r="E19720" s="1" t="s">
        <v>4377</v>
      </c>
    </row>
    <row r="19721" spans="1:5" x14ac:dyDescent="0.2">
      <c r="A19721">
        <v>2016</v>
      </c>
      <c r="B19721">
        <v>66070</v>
      </c>
      <c r="C19721" s="1" t="s">
        <v>809</v>
      </c>
      <c r="D19721" s="1" t="s">
        <v>287</v>
      </c>
      <c r="E19721" s="1" t="s">
        <v>4378</v>
      </c>
    </row>
    <row r="19722" spans="1:5" x14ac:dyDescent="0.2">
      <c r="A19722">
        <v>2016</v>
      </c>
      <c r="B19722">
        <v>51260</v>
      </c>
      <c r="C19722" s="1" t="s">
        <v>809</v>
      </c>
      <c r="D19722" s="1" t="s">
        <v>533</v>
      </c>
      <c r="E19722" s="1" t="s">
        <v>4379</v>
      </c>
    </row>
    <row r="19723" spans="1:5" x14ac:dyDescent="0.2">
      <c r="A19723">
        <v>2016</v>
      </c>
      <c r="B19723">
        <v>64169</v>
      </c>
      <c r="C19723" s="1" t="s">
        <v>809</v>
      </c>
      <c r="D19723" s="1" t="s">
        <v>534</v>
      </c>
      <c r="E19723" s="1" t="s">
        <v>2884</v>
      </c>
    </row>
    <row r="19724" spans="1:5" x14ac:dyDescent="0.2">
      <c r="A19724">
        <v>2016</v>
      </c>
      <c r="B19724">
        <v>55442</v>
      </c>
      <c r="C19724" s="1" t="s">
        <v>809</v>
      </c>
      <c r="D19724" s="1" t="s">
        <v>536</v>
      </c>
      <c r="E19724" s="1" t="s">
        <v>4380</v>
      </c>
    </row>
    <row r="19725" spans="1:5" x14ac:dyDescent="0.2">
      <c r="A19725">
        <v>2016</v>
      </c>
      <c r="B19725">
        <v>52408</v>
      </c>
      <c r="C19725" s="1" t="s">
        <v>809</v>
      </c>
      <c r="D19725" s="1" t="s">
        <v>537</v>
      </c>
      <c r="E19725" s="1" t="s">
        <v>4381</v>
      </c>
    </row>
    <row r="19726" spans="1:5" x14ac:dyDescent="0.2">
      <c r="A19726">
        <v>2016</v>
      </c>
      <c r="B19726">
        <v>47638</v>
      </c>
      <c r="C19726" s="1" t="s">
        <v>809</v>
      </c>
      <c r="D19726" s="1" t="s">
        <v>539</v>
      </c>
      <c r="E19726" s="1" t="s">
        <v>4382</v>
      </c>
    </row>
    <row r="19727" spans="1:5" x14ac:dyDescent="0.2">
      <c r="A19727">
        <v>2016</v>
      </c>
      <c r="B19727">
        <v>54660</v>
      </c>
      <c r="C19727" s="1" t="s">
        <v>809</v>
      </c>
      <c r="D19727" s="1" t="s">
        <v>541</v>
      </c>
      <c r="E19727" s="1" t="s">
        <v>4383</v>
      </c>
    </row>
    <row r="19728" spans="1:5" x14ac:dyDescent="0.2">
      <c r="A19728">
        <v>2016</v>
      </c>
      <c r="B19728">
        <v>56208</v>
      </c>
      <c r="C19728" s="1" t="s">
        <v>809</v>
      </c>
      <c r="D19728" s="1" t="s">
        <v>542</v>
      </c>
      <c r="E19728" s="1" t="s">
        <v>2886</v>
      </c>
    </row>
    <row r="19729" spans="1:5" x14ac:dyDescent="0.2">
      <c r="A19729">
        <v>2016</v>
      </c>
      <c r="B19729">
        <v>59121</v>
      </c>
      <c r="C19729" s="1" t="s">
        <v>809</v>
      </c>
      <c r="D19729" s="1" t="s">
        <v>544</v>
      </c>
      <c r="E19729" s="1" t="s">
        <v>4384</v>
      </c>
    </row>
    <row r="19730" spans="1:5" x14ac:dyDescent="0.2">
      <c r="A19730">
        <v>2016</v>
      </c>
      <c r="B19730">
        <v>66605</v>
      </c>
      <c r="C19730" s="1" t="s">
        <v>809</v>
      </c>
      <c r="D19730" s="1" t="s">
        <v>545</v>
      </c>
      <c r="E19730" s="1" t="s">
        <v>4385</v>
      </c>
    </row>
    <row r="19731" spans="1:5" x14ac:dyDescent="0.2">
      <c r="A19731">
        <v>2016</v>
      </c>
      <c r="B19731">
        <v>55561</v>
      </c>
      <c r="C19731" s="1" t="s">
        <v>809</v>
      </c>
      <c r="D19731" s="1" t="s">
        <v>547</v>
      </c>
      <c r="E19731" s="1" t="s">
        <v>4386</v>
      </c>
    </row>
    <row r="19732" spans="1:5" x14ac:dyDescent="0.2">
      <c r="A19732">
        <v>2016</v>
      </c>
      <c r="B19732">
        <v>50468</v>
      </c>
      <c r="C19732" s="1" t="s">
        <v>809</v>
      </c>
      <c r="D19732" s="1" t="s">
        <v>548</v>
      </c>
      <c r="E19732" s="1" t="s">
        <v>4387</v>
      </c>
    </row>
    <row r="19733" spans="1:5" x14ac:dyDescent="0.2">
      <c r="A19733">
        <v>2016</v>
      </c>
      <c r="B19733">
        <v>50695</v>
      </c>
      <c r="C19733" s="1" t="s">
        <v>809</v>
      </c>
      <c r="D19733" s="1" t="s">
        <v>550</v>
      </c>
      <c r="E19733" s="1" t="s">
        <v>4388</v>
      </c>
    </row>
    <row r="19734" spans="1:5" x14ac:dyDescent="0.2">
      <c r="A19734">
        <v>2016</v>
      </c>
      <c r="B19734">
        <v>47422</v>
      </c>
      <c r="C19734" s="1" t="s">
        <v>809</v>
      </c>
      <c r="D19734" s="1" t="s">
        <v>552</v>
      </c>
      <c r="E19734" s="1" t="s">
        <v>4389</v>
      </c>
    </row>
    <row r="19735" spans="1:5" x14ac:dyDescent="0.2">
      <c r="A19735">
        <v>2016</v>
      </c>
      <c r="B19735">
        <v>44875</v>
      </c>
      <c r="C19735" s="1" t="s">
        <v>809</v>
      </c>
      <c r="D19735" s="1" t="s">
        <v>553</v>
      </c>
      <c r="E19735" s="1" t="s">
        <v>4390</v>
      </c>
    </row>
    <row r="19736" spans="1:5" x14ac:dyDescent="0.2">
      <c r="A19736">
        <v>2016</v>
      </c>
      <c r="B19736">
        <v>41312</v>
      </c>
      <c r="C19736" s="1" t="s">
        <v>809</v>
      </c>
      <c r="D19736" s="1" t="s">
        <v>554</v>
      </c>
      <c r="E19736" s="1" t="s">
        <v>4391</v>
      </c>
    </row>
    <row r="19737" spans="1:5" x14ac:dyDescent="0.2">
      <c r="A19737">
        <v>2016</v>
      </c>
      <c r="B19737">
        <v>74031</v>
      </c>
      <c r="C19737" s="1" t="s">
        <v>809</v>
      </c>
      <c r="D19737" s="1" t="s">
        <v>555</v>
      </c>
      <c r="E19737" s="1" t="s">
        <v>4392</v>
      </c>
    </row>
    <row r="19738" spans="1:5" x14ac:dyDescent="0.2">
      <c r="A19738">
        <v>2016</v>
      </c>
      <c r="B19738">
        <v>57315</v>
      </c>
      <c r="C19738" s="1" t="s">
        <v>809</v>
      </c>
      <c r="D19738" s="1" t="s">
        <v>557</v>
      </c>
      <c r="E19738" s="1" t="s">
        <v>4393</v>
      </c>
    </row>
    <row r="19739" spans="1:5" x14ac:dyDescent="0.2">
      <c r="A19739">
        <v>2016</v>
      </c>
      <c r="B19739">
        <v>41118</v>
      </c>
      <c r="C19739" s="1" t="s">
        <v>809</v>
      </c>
      <c r="D19739" s="1" t="s">
        <v>180</v>
      </c>
      <c r="E19739" s="1" t="s">
        <v>4394</v>
      </c>
    </row>
    <row r="19740" spans="1:5" x14ac:dyDescent="0.2">
      <c r="A19740">
        <v>2016</v>
      </c>
      <c r="B19740">
        <v>48013</v>
      </c>
      <c r="C19740" s="1" t="s">
        <v>809</v>
      </c>
      <c r="D19740" s="1" t="s">
        <v>559</v>
      </c>
      <c r="E19740" s="1" t="s">
        <v>4395</v>
      </c>
    </row>
    <row r="19741" spans="1:5" x14ac:dyDescent="0.2">
      <c r="A19741">
        <v>2016</v>
      </c>
      <c r="B19741">
        <v>52953</v>
      </c>
      <c r="C19741" s="1" t="s">
        <v>809</v>
      </c>
      <c r="D19741" s="1" t="s">
        <v>561</v>
      </c>
      <c r="E19741" s="1" t="s">
        <v>4396</v>
      </c>
    </row>
    <row r="19742" spans="1:5" x14ac:dyDescent="0.2">
      <c r="A19742">
        <v>2016</v>
      </c>
      <c r="B19742">
        <v>62115</v>
      </c>
      <c r="C19742" s="1" t="s">
        <v>809</v>
      </c>
      <c r="D19742" s="1" t="s">
        <v>563</v>
      </c>
      <c r="E19742" s="1" t="s">
        <v>4397</v>
      </c>
    </row>
    <row r="19743" spans="1:5" x14ac:dyDescent="0.2">
      <c r="A19743">
        <v>2016</v>
      </c>
      <c r="B19743">
        <v>51877</v>
      </c>
      <c r="C19743" s="1" t="s">
        <v>809</v>
      </c>
      <c r="D19743" s="1" t="s">
        <v>564</v>
      </c>
      <c r="E19743" s="1" t="s">
        <v>4398</v>
      </c>
    </row>
    <row r="19744" spans="1:5" x14ac:dyDescent="0.2">
      <c r="A19744">
        <v>2016</v>
      </c>
      <c r="B19744">
        <v>54628</v>
      </c>
      <c r="C19744" s="1" t="s">
        <v>809</v>
      </c>
      <c r="D19744" s="1" t="s">
        <v>184</v>
      </c>
      <c r="E19744" s="1" t="s">
        <v>4399</v>
      </c>
    </row>
    <row r="19745" spans="1:5" x14ac:dyDescent="0.2">
      <c r="A19745">
        <v>2016</v>
      </c>
      <c r="B19745">
        <v>47815</v>
      </c>
      <c r="C19745" s="1" t="s">
        <v>809</v>
      </c>
      <c r="D19745" s="1" t="s">
        <v>565</v>
      </c>
      <c r="E19745" s="1" t="s">
        <v>4400</v>
      </c>
    </row>
    <row r="19746" spans="1:5" x14ac:dyDescent="0.2">
      <c r="A19746">
        <v>2016</v>
      </c>
      <c r="B19746">
        <v>41950</v>
      </c>
      <c r="C19746" s="1" t="s">
        <v>856</v>
      </c>
      <c r="D19746" s="1" t="s">
        <v>10</v>
      </c>
      <c r="E19746" s="1" t="s">
        <v>4401</v>
      </c>
    </row>
    <row r="19747" spans="1:5" x14ac:dyDescent="0.2">
      <c r="A19747">
        <v>2016</v>
      </c>
      <c r="B19747">
        <v>49215</v>
      </c>
      <c r="C19747" s="1" t="s">
        <v>856</v>
      </c>
      <c r="D19747" s="1" t="s">
        <v>12</v>
      </c>
      <c r="E19747" s="1" t="s">
        <v>4402</v>
      </c>
    </row>
    <row r="19748" spans="1:5" x14ac:dyDescent="0.2">
      <c r="A19748">
        <v>2016</v>
      </c>
      <c r="B19748">
        <v>49826</v>
      </c>
      <c r="C19748" s="1" t="s">
        <v>856</v>
      </c>
      <c r="D19748" s="1" t="s">
        <v>14</v>
      </c>
      <c r="E19748" s="1" t="s">
        <v>4403</v>
      </c>
    </row>
    <row r="19749" spans="1:5" x14ac:dyDescent="0.2">
      <c r="A19749">
        <v>2016</v>
      </c>
      <c r="B19749">
        <v>47540</v>
      </c>
      <c r="C19749" s="1" t="s">
        <v>856</v>
      </c>
      <c r="D19749" s="1" t="s">
        <v>16</v>
      </c>
      <c r="E19749" s="1" t="s">
        <v>4404</v>
      </c>
    </row>
    <row r="19750" spans="1:5" x14ac:dyDescent="0.2">
      <c r="A19750">
        <v>2016</v>
      </c>
      <c r="B19750">
        <v>47194</v>
      </c>
      <c r="C19750" s="1" t="s">
        <v>856</v>
      </c>
      <c r="D19750" s="1" t="s">
        <v>18</v>
      </c>
      <c r="E19750" s="1" t="s">
        <v>4405</v>
      </c>
    </row>
    <row r="19751" spans="1:5" x14ac:dyDescent="0.2">
      <c r="A19751">
        <v>2016</v>
      </c>
      <c r="B19751">
        <v>44424</v>
      </c>
      <c r="C19751" s="1" t="s">
        <v>856</v>
      </c>
      <c r="D19751" s="1" t="s">
        <v>20</v>
      </c>
      <c r="E19751" s="1" t="s">
        <v>4406</v>
      </c>
    </row>
    <row r="19752" spans="1:5" x14ac:dyDescent="0.2">
      <c r="A19752">
        <v>2016</v>
      </c>
      <c r="B19752">
        <v>43960</v>
      </c>
      <c r="C19752" s="1" t="s">
        <v>856</v>
      </c>
      <c r="D19752" s="1" t="s">
        <v>22</v>
      </c>
      <c r="E19752" s="1" t="s">
        <v>4407</v>
      </c>
    </row>
    <row r="19753" spans="1:5" x14ac:dyDescent="0.2">
      <c r="A19753">
        <v>2016</v>
      </c>
      <c r="B19753">
        <v>60836</v>
      </c>
      <c r="C19753" s="1" t="s">
        <v>856</v>
      </c>
      <c r="D19753" s="1" t="s">
        <v>24</v>
      </c>
      <c r="E19753" s="1" t="s">
        <v>4408</v>
      </c>
    </row>
    <row r="19754" spans="1:5" x14ac:dyDescent="0.2">
      <c r="A19754">
        <v>2016</v>
      </c>
      <c r="B19754">
        <v>44940</v>
      </c>
      <c r="C19754" s="1" t="s">
        <v>856</v>
      </c>
      <c r="D19754" s="1" t="s">
        <v>26</v>
      </c>
      <c r="E19754" s="1" t="s">
        <v>4409</v>
      </c>
    </row>
    <row r="19755" spans="1:5" x14ac:dyDescent="0.2">
      <c r="A19755">
        <v>2016</v>
      </c>
      <c r="B19755">
        <v>40859</v>
      </c>
      <c r="C19755" s="1" t="s">
        <v>856</v>
      </c>
      <c r="D19755" s="1" t="s">
        <v>28</v>
      </c>
      <c r="E19755" s="1" t="s">
        <v>4410</v>
      </c>
    </row>
    <row r="19756" spans="1:5" x14ac:dyDescent="0.2">
      <c r="A19756">
        <v>2016</v>
      </c>
      <c r="B19756">
        <v>41140</v>
      </c>
      <c r="C19756" s="1" t="s">
        <v>856</v>
      </c>
      <c r="D19756" s="1" t="s">
        <v>30</v>
      </c>
      <c r="E19756" s="1" t="s">
        <v>4411</v>
      </c>
    </row>
    <row r="19757" spans="1:5" x14ac:dyDescent="0.2">
      <c r="A19757">
        <v>2016</v>
      </c>
      <c r="B19757">
        <v>42649</v>
      </c>
      <c r="C19757" s="1" t="s">
        <v>856</v>
      </c>
      <c r="D19757" s="1" t="s">
        <v>32</v>
      </c>
      <c r="E19757" s="1" t="s">
        <v>4412</v>
      </c>
    </row>
    <row r="19758" spans="1:5" x14ac:dyDescent="0.2">
      <c r="A19758">
        <v>2016</v>
      </c>
      <c r="B19758">
        <v>51280</v>
      </c>
      <c r="C19758" s="1" t="s">
        <v>856</v>
      </c>
      <c r="D19758" s="1" t="s">
        <v>34</v>
      </c>
      <c r="E19758" s="1" t="s">
        <v>4413</v>
      </c>
    </row>
    <row r="19759" spans="1:5" x14ac:dyDescent="0.2">
      <c r="A19759">
        <v>2016</v>
      </c>
      <c r="B19759">
        <v>50291</v>
      </c>
      <c r="C19759" s="1" t="s">
        <v>856</v>
      </c>
      <c r="D19759" s="1" t="s">
        <v>36</v>
      </c>
      <c r="E19759" s="1" t="s">
        <v>4414</v>
      </c>
    </row>
    <row r="19760" spans="1:5" x14ac:dyDescent="0.2">
      <c r="A19760">
        <v>2016</v>
      </c>
      <c r="B19760">
        <v>42431</v>
      </c>
      <c r="C19760" s="1" t="s">
        <v>856</v>
      </c>
      <c r="D19760" s="1" t="s">
        <v>38</v>
      </c>
      <c r="E19760" s="1" t="s">
        <v>4415</v>
      </c>
    </row>
    <row r="19761" spans="1:5" x14ac:dyDescent="0.2">
      <c r="A19761">
        <v>2016</v>
      </c>
      <c r="B19761">
        <v>57224</v>
      </c>
      <c r="C19761" s="1" t="s">
        <v>856</v>
      </c>
      <c r="D19761" s="1" t="s">
        <v>40</v>
      </c>
      <c r="E19761" s="1" t="s">
        <v>4416</v>
      </c>
    </row>
    <row r="19762" spans="1:5" x14ac:dyDescent="0.2">
      <c r="A19762">
        <v>2016</v>
      </c>
      <c r="B19762">
        <v>44898</v>
      </c>
      <c r="C19762" s="1" t="s">
        <v>856</v>
      </c>
      <c r="D19762" s="1" t="s">
        <v>42</v>
      </c>
      <c r="E19762" s="1" t="s">
        <v>4417</v>
      </c>
    </row>
    <row r="19763" spans="1:5" x14ac:dyDescent="0.2">
      <c r="A19763">
        <v>2016</v>
      </c>
      <c r="B19763">
        <v>45907</v>
      </c>
      <c r="C19763" s="1" t="s">
        <v>856</v>
      </c>
      <c r="D19763" s="1" t="s">
        <v>44</v>
      </c>
      <c r="E19763" s="1" t="s">
        <v>4418</v>
      </c>
    </row>
    <row r="19764" spans="1:5" x14ac:dyDescent="0.2">
      <c r="A19764">
        <v>2016</v>
      </c>
      <c r="B19764">
        <v>39521</v>
      </c>
      <c r="C19764" s="1" t="s">
        <v>856</v>
      </c>
      <c r="D19764" s="1" t="s">
        <v>46</v>
      </c>
      <c r="E19764" s="1" t="s">
        <v>4419</v>
      </c>
    </row>
    <row r="19765" spans="1:5" x14ac:dyDescent="0.2">
      <c r="A19765">
        <v>2016</v>
      </c>
      <c r="B19765">
        <v>41095</v>
      </c>
      <c r="C19765" s="1" t="s">
        <v>856</v>
      </c>
      <c r="D19765" s="1" t="s">
        <v>48</v>
      </c>
      <c r="E19765" s="1" t="s">
        <v>4420</v>
      </c>
    </row>
    <row r="19766" spans="1:5" x14ac:dyDescent="0.2">
      <c r="A19766">
        <v>2016</v>
      </c>
      <c r="B19766">
        <v>50268</v>
      </c>
      <c r="C19766" s="1" t="s">
        <v>856</v>
      </c>
      <c r="D19766" s="1" t="s">
        <v>50</v>
      </c>
      <c r="E19766" s="1" t="s">
        <v>4421</v>
      </c>
    </row>
    <row r="19767" spans="1:5" x14ac:dyDescent="0.2">
      <c r="A19767">
        <v>2016</v>
      </c>
      <c r="B19767">
        <v>47320</v>
      </c>
      <c r="C19767" s="1" t="s">
        <v>856</v>
      </c>
      <c r="D19767" s="1" t="s">
        <v>52</v>
      </c>
      <c r="E19767" s="1" t="s">
        <v>4422</v>
      </c>
    </row>
    <row r="19768" spans="1:5" x14ac:dyDescent="0.2">
      <c r="A19768">
        <v>2016</v>
      </c>
      <c r="B19768">
        <v>55446</v>
      </c>
      <c r="C19768" s="1" t="s">
        <v>856</v>
      </c>
      <c r="D19768" s="1" t="s">
        <v>54</v>
      </c>
      <c r="E19768" s="1" t="s">
        <v>4423</v>
      </c>
    </row>
    <row r="19769" spans="1:5" x14ac:dyDescent="0.2">
      <c r="A19769">
        <v>2016</v>
      </c>
      <c r="B19769">
        <v>46825</v>
      </c>
      <c r="C19769" s="1" t="s">
        <v>856</v>
      </c>
      <c r="D19769" s="1" t="s">
        <v>56</v>
      </c>
      <c r="E19769" s="1" t="s">
        <v>4424</v>
      </c>
    </row>
    <row r="19770" spans="1:5" x14ac:dyDescent="0.2">
      <c r="A19770">
        <v>2016</v>
      </c>
      <c r="B19770">
        <v>40227</v>
      </c>
      <c r="C19770" s="1" t="s">
        <v>856</v>
      </c>
      <c r="D19770" s="1" t="s">
        <v>58</v>
      </c>
      <c r="E19770" s="1" t="s">
        <v>4425</v>
      </c>
    </row>
    <row r="19771" spans="1:5" x14ac:dyDescent="0.2">
      <c r="A19771">
        <v>2016</v>
      </c>
      <c r="B19771">
        <v>52265</v>
      </c>
      <c r="C19771" s="1" t="s">
        <v>856</v>
      </c>
      <c r="D19771" s="1" t="s">
        <v>60</v>
      </c>
      <c r="E19771" s="1" t="s">
        <v>4426</v>
      </c>
    </row>
    <row r="19772" spans="1:5" x14ac:dyDescent="0.2">
      <c r="A19772">
        <v>2016</v>
      </c>
      <c r="B19772">
        <v>50403</v>
      </c>
      <c r="C19772" s="1" t="s">
        <v>856</v>
      </c>
      <c r="D19772" s="1" t="s">
        <v>62</v>
      </c>
      <c r="E19772" s="1" t="s">
        <v>4427</v>
      </c>
    </row>
    <row r="19773" spans="1:5" x14ac:dyDescent="0.2">
      <c r="A19773">
        <v>2016</v>
      </c>
      <c r="B19773">
        <v>51812</v>
      </c>
      <c r="C19773" s="1" t="s">
        <v>856</v>
      </c>
      <c r="D19773" s="1" t="s">
        <v>64</v>
      </c>
      <c r="E19773" s="1" t="s">
        <v>4428</v>
      </c>
    </row>
    <row r="19774" spans="1:5" x14ac:dyDescent="0.2">
      <c r="A19774">
        <v>2016</v>
      </c>
      <c r="B19774">
        <v>47175</v>
      </c>
      <c r="C19774" s="1" t="s">
        <v>856</v>
      </c>
      <c r="D19774" s="1" t="s">
        <v>66</v>
      </c>
      <c r="E19774" s="1" t="s">
        <v>4429</v>
      </c>
    </row>
    <row r="19775" spans="1:5" x14ac:dyDescent="0.2">
      <c r="A19775">
        <v>2016</v>
      </c>
      <c r="B19775">
        <v>50155</v>
      </c>
      <c r="C19775" s="1" t="s">
        <v>856</v>
      </c>
      <c r="D19775" s="1" t="s">
        <v>68</v>
      </c>
      <c r="E19775" s="1" t="s">
        <v>4430</v>
      </c>
    </row>
    <row r="19776" spans="1:5" x14ac:dyDescent="0.2">
      <c r="A19776">
        <v>2016</v>
      </c>
      <c r="B19776">
        <v>46326</v>
      </c>
      <c r="C19776" s="1" t="s">
        <v>856</v>
      </c>
      <c r="D19776" s="1" t="s">
        <v>70</v>
      </c>
      <c r="E19776" s="1" t="s">
        <v>4431</v>
      </c>
    </row>
    <row r="19777" spans="1:5" x14ac:dyDescent="0.2">
      <c r="A19777">
        <v>2016</v>
      </c>
      <c r="B19777">
        <v>51445</v>
      </c>
      <c r="C19777" s="1" t="s">
        <v>856</v>
      </c>
      <c r="D19777" s="1" t="s">
        <v>72</v>
      </c>
      <c r="E19777" s="1" t="s">
        <v>4432</v>
      </c>
    </row>
    <row r="19778" spans="1:5" x14ac:dyDescent="0.2">
      <c r="A19778">
        <v>2016</v>
      </c>
      <c r="B19778">
        <v>42224</v>
      </c>
      <c r="C19778" s="1" t="s">
        <v>856</v>
      </c>
      <c r="D19778" s="1" t="s">
        <v>74</v>
      </c>
      <c r="E19778" s="1" t="s">
        <v>4433</v>
      </c>
    </row>
    <row r="19779" spans="1:5" x14ac:dyDescent="0.2">
      <c r="A19779">
        <v>2016</v>
      </c>
      <c r="B19779">
        <v>58620</v>
      </c>
      <c r="C19779" s="1" t="s">
        <v>856</v>
      </c>
      <c r="D19779" s="1" t="s">
        <v>76</v>
      </c>
      <c r="E19779" s="1" t="s">
        <v>4434</v>
      </c>
    </row>
    <row r="19780" spans="1:5" x14ac:dyDescent="0.2">
      <c r="A19780">
        <v>2016</v>
      </c>
      <c r="B19780">
        <v>64274</v>
      </c>
      <c r="C19780" s="1" t="s">
        <v>856</v>
      </c>
      <c r="D19780" s="1" t="s">
        <v>78</v>
      </c>
      <c r="E19780" s="1" t="s">
        <v>4435</v>
      </c>
    </row>
    <row r="19781" spans="1:5" x14ac:dyDescent="0.2">
      <c r="A19781">
        <v>2016</v>
      </c>
      <c r="B19781">
        <v>47620</v>
      </c>
      <c r="C19781" s="1" t="s">
        <v>856</v>
      </c>
      <c r="D19781" s="1" t="s">
        <v>80</v>
      </c>
      <c r="E19781" s="1" t="s">
        <v>4436</v>
      </c>
    </row>
    <row r="19782" spans="1:5" x14ac:dyDescent="0.2">
      <c r="A19782">
        <v>2016</v>
      </c>
      <c r="B19782">
        <v>40518</v>
      </c>
      <c r="C19782" s="1" t="s">
        <v>856</v>
      </c>
      <c r="D19782" s="1" t="s">
        <v>82</v>
      </c>
      <c r="E19782" s="1" t="s">
        <v>4437</v>
      </c>
    </row>
    <row r="19783" spans="1:5" x14ac:dyDescent="0.2">
      <c r="A19783">
        <v>2016</v>
      </c>
      <c r="B19783">
        <v>49932</v>
      </c>
      <c r="C19783" s="1" t="s">
        <v>856</v>
      </c>
      <c r="D19783" s="1" t="s">
        <v>84</v>
      </c>
      <c r="E19783" s="1" t="s">
        <v>4438</v>
      </c>
    </row>
    <row r="19784" spans="1:5" x14ac:dyDescent="0.2">
      <c r="A19784">
        <v>2016</v>
      </c>
      <c r="B19784">
        <v>42023</v>
      </c>
      <c r="C19784" s="1" t="s">
        <v>856</v>
      </c>
      <c r="D19784" s="1" t="s">
        <v>86</v>
      </c>
      <c r="E19784" s="1" t="s">
        <v>4439</v>
      </c>
    </row>
    <row r="19785" spans="1:5" x14ac:dyDescent="0.2">
      <c r="A19785">
        <v>2016</v>
      </c>
      <c r="B19785">
        <v>56848</v>
      </c>
      <c r="C19785" s="1" t="s">
        <v>856</v>
      </c>
      <c r="D19785" s="1" t="s">
        <v>88</v>
      </c>
      <c r="E19785" s="1" t="s">
        <v>4440</v>
      </c>
    </row>
    <row r="19786" spans="1:5" x14ac:dyDescent="0.2">
      <c r="A19786">
        <v>2016</v>
      </c>
      <c r="B19786">
        <v>50514</v>
      </c>
      <c r="C19786" s="1" t="s">
        <v>856</v>
      </c>
      <c r="D19786" s="1" t="s">
        <v>90</v>
      </c>
      <c r="E19786" s="1" t="s">
        <v>4441</v>
      </c>
    </row>
    <row r="19787" spans="1:5" x14ac:dyDescent="0.2">
      <c r="A19787">
        <v>2016</v>
      </c>
      <c r="B19787">
        <v>51244</v>
      </c>
      <c r="C19787" s="1" t="s">
        <v>856</v>
      </c>
      <c r="D19787" s="1" t="s">
        <v>92</v>
      </c>
      <c r="E19787" s="1" t="s">
        <v>4442</v>
      </c>
    </row>
    <row r="19788" spans="1:5" x14ac:dyDescent="0.2">
      <c r="A19788">
        <v>2016</v>
      </c>
      <c r="B19788">
        <v>57869</v>
      </c>
      <c r="C19788" s="1" t="s">
        <v>856</v>
      </c>
      <c r="D19788" s="1" t="s">
        <v>94</v>
      </c>
      <c r="E19788" s="1" t="s">
        <v>4443</v>
      </c>
    </row>
    <row r="19789" spans="1:5" x14ac:dyDescent="0.2">
      <c r="A19789">
        <v>2016</v>
      </c>
      <c r="B19789">
        <v>62285</v>
      </c>
      <c r="C19789" s="1" t="s">
        <v>856</v>
      </c>
      <c r="D19789" s="1" t="s">
        <v>96</v>
      </c>
      <c r="E19789" s="1" t="s">
        <v>4444</v>
      </c>
    </row>
    <row r="19790" spans="1:5" x14ac:dyDescent="0.2">
      <c r="A19790">
        <v>2016</v>
      </c>
      <c r="B19790">
        <v>40940</v>
      </c>
      <c r="C19790" s="1" t="s">
        <v>856</v>
      </c>
      <c r="D19790" s="1" t="s">
        <v>98</v>
      </c>
      <c r="E19790" s="1" t="s">
        <v>4445</v>
      </c>
    </row>
    <row r="19791" spans="1:5" x14ac:dyDescent="0.2">
      <c r="A19791">
        <v>2016</v>
      </c>
      <c r="B19791">
        <v>80872</v>
      </c>
      <c r="C19791" s="1" t="s">
        <v>856</v>
      </c>
      <c r="D19791" s="1" t="s">
        <v>100</v>
      </c>
      <c r="E19791" s="1" t="s">
        <v>2888</v>
      </c>
    </row>
    <row r="19792" spans="1:5" x14ac:dyDescent="0.2">
      <c r="A19792">
        <v>2016</v>
      </c>
      <c r="B19792">
        <v>59254</v>
      </c>
      <c r="C19792" s="1" t="s">
        <v>856</v>
      </c>
      <c r="D19792" s="1" t="s">
        <v>102</v>
      </c>
      <c r="E19792" s="1" t="s">
        <v>4446</v>
      </c>
    </row>
    <row r="19793" spans="1:5" x14ac:dyDescent="0.2">
      <c r="A19793">
        <v>2016</v>
      </c>
      <c r="B19793">
        <v>59721</v>
      </c>
      <c r="C19793" s="1" t="s">
        <v>856</v>
      </c>
      <c r="D19793" s="1" t="s">
        <v>104</v>
      </c>
      <c r="E19793" s="1" t="s">
        <v>4447</v>
      </c>
    </row>
    <row r="19794" spans="1:5" x14ac:dyDescent="0.2">
      <c r="A19794">
        <v>2016</v>
      </c>
      <c r="B19794">
        <v>42976</v>
      </c>
      <c r="C19794" s="1" t="s">
        <v>856</v>
      </c>
      <c r="D19794" s="1" t="s">
        <v>106</v>
      </c>
      <c r="E19794" s="1" t="s">
        <v>4448</v>
      </c>
    </row>
    <row r="19795" spans="1:5" x14ac:dyDescent="0.2">
      <c r="A19795">
        <v>2016</v>
      </c>
      <c r="B19795">
        <v>41103</v>
      </c>
      <c r="C19795" s="1" t="s">
        <v>856</v>
      </c>
      <c r="D19795" s="1" t="s">
        <v>108</v>
      </c>
      <c r="E19795" s="1" t="s">
        <v>4449</v>
      </c>
    </row>
    <row r="19796" spans="1:5" x14ac:dyDescent="0.2">
      <c r="A19796">
        <v>2016</v>
      </c>
      <c r="B19796">
        <v>56677</v>
      </c>
      <c r="C19796" s="1" t="s">
        <v>856</v>
      </c>
      <c r="D19796" s="1" t="s">
        <v>110</v>
      </c>
      <c r="E19796" s="1" t="s">
        <v>4450</v>
      </c>
    </row>
    <row r="19797" spans="1:5" x14ac:dyDescent="0.2">
      <c r="A19797">
        <v>2016</v>
      </c>
      <c r="B19797">
        <v>67558</v>
      </c>
      <c r="C19797" s="1" t="s">
        <v>856</v>
      </c>
      <c r="D19797" s="1" t="s">
        <v>112</v>
      </c>
      <c r="E19797" s="1" t="s">
        <v>4451</v>
      </c>
    </row>
    <row r="19798" spans="1:5" x14ac:dyDescent="0.2">
      <c r="A19798">
        <v>2016</v>
      </c>
      <c r="B19798">
        <v>42092</v>
      </c>
      <c r="C19798" s="1" t="s">
        <v>856</v>
      </c>
      <c r="D19798" s="1" t="s">
        <v>114</v>
      </c>
      <c r="E19798" s="1" t="s">
        <v>4452</v>
      </c>
    </row>
    <row r="19799" spans="1:5" x14ac:dyDescent="0.2">
      <c r="A19799">
        <v>2016</v>
      </c>
      <c r="B19799">
        <v>44391</v>
      </c>
      <c r="C19799" s="1" t="s">
        <v>856</v>
      </c>
      <c r="D19799" s="1" t="s">
        <v>116</v>
      </c>
      <c r="E19799" s="1" t="s">
        <v>4453</v>
      </c>
    </row>
    <row r="19800" spans="1:5" x14ac:dyDescent="0.2">
      <c r="A19800">
        <v>2016</v>
      </c>
      <c r="B19800">
        <v>48453</v>
      </c>
      <c r="C19800" s="1" t="s">
        <v>856</v>
      </c>
      <c r="D19800" s="1" t="s">
        <v>118</v>
      </c>
      <c r="E19800" s="1" t="s">
        <v>4454</v>
      </c>
    </row>
    <row r="19801" spans="1:5" x14ac:dyDescent="0.2">
      <c r="A19801">
        <v>2016</v>
      </c>
      <c r="B19801">
        <v>43600</v>
      </c>
      <c r="C19801" s="1" t="s">
        <v>856</v>
      </c>
      <c r="D19801" s="1" t="s">
        <v>120</v>
      </c>
      <c r="E19801" s="1" t="s">
        <v>4455</v>
      </c>
    </row>
    <row r="19802" spans="1:5" x14ac:dyDescent="0.2">
      <c r="A19802">
        <v>2016</v>
      </c>
      <c r="B19802">
        <v>56488</v>
      </c>
      <c r="C19802" s="1" t="s">
        <v>856</v>
      </c>
      <c r="D19802" s="1" t="s">
        <v>122</v>
      </c>
      <c r="E19802" s="1" t="s">
        <v>4456</v>
      </c>
    </row>
    <row r="19803" spans="1:5" x14ac:dyDescent="0.2">
      <c r="A19803">
        <v>2016</v>
      </c>
      <c r="B19803">
        <v>51569</v>
      </c>
      <c r="C19803" s="1" t="s">
        <v>856</v>
      </c>
      <c r="D19803" s="1" t="s">
        <v>124</v>
      </c>
      <c r="E19803" s="1" t="s">
        <v>4457</v>
      </c>
    </row>
    <row r="19804" spans="1:5" x14ac:dyDescent="0.2">
      <c r="A19804">
        <v>2016</v>
      </c>
      <c r="B19804">
        <v>48687</v>
      </c>
      <c r="C19804" s="1" t="s">
        <v>856</v>
      </c>
      <c r="D19804" s="1" t="s">
        <v>126</v>
      </c>
      <c r="E19804" s="1" t="s">
        <v>4458</v>
      </c>
    </row>
    <row r="19805" spans="1:5" x14ac:dyDescent="0.2">
      <c r="A19805">
        <v>2016</v>
      </c>
      <c r="B19805">
        <v>57187</v>
      </c>
      <c r="C19805" s="1" t="s">
        <v>856</v>
      </c>
      <c r="D19805" s="1" t="s">
        <v>128</v>
      </c>
      <c r="E19805" s="1" t="s">
        <v>4459</v>
      </c>
    </row>
    <row r="19806" spans="1:5" x14ac:dyDescent="0.2">
      <c r="A19806">
        <v>2016</v>
      </c>
      <c r="B19806">
        <v>67651</v>
      </c>
      <c r="C19806" s="1" t="s">
        <v>856</v>
      </c>
      <c r="D19806" s="1" t="s">
        <v>130</v>
      </c>
      <c r="E19806" s="1" t="s">
        <v>4460</v>
      </c>
    </row>
    <row r="19807" spans="1:5" x14ac:dyDescent="0.2">
      <c r="A19807">
        <v>2016</v>
      </c>
      <c r="B19807">
        <v>49552</v>
      </c>
      <c r="C19807" s="1" t="s">
        <v>856</v>
      </c>
      <c r="D19807" s="1" t="s">
        <v>132</v>
      </c>
      <c r="E19807" s="1" t="s">
        <v>4461</v>
      </c>
    </row>
    <row r="19808" spans="1:5" x14ac:dyDescent="0.2">
      <c r="A19808">
        <v>2016</v>
      </c>
      <c r="B19808">
        <v>41281</v>
      </c>
      <c r="C19808" s="1" t="s">
        <v>856</v>
      </c>
      <c r="D19808" s="1" t="s">
        <v>134</v>
      </c>
      <c r="E19808" s="1" t="s">
        <v>4462</v>
      </c>
    </row>
    <row r="19809" spans="1:5" x14ac:dyDescent="0.2">
      <c r="A19809">
        <v>2016</v>
      </c>
      <c r="B19809">
        <v>48093</v>
      </c>
      <c r="C19809" s="1" t="s">
        <v>856</v>
      </c>
      <c r="D19809" s="1" t="s">
        <v>136</v>
      </c>
      <c r="E19809" s="1" t="s">
        <v>4463</v>
      </c>
    </row>
    <row r="19810" spans="1:5" x14ac:dyDescent="0.2">
      <c r="A19810">
        <v>2016</v>
      </c>
      <c r="B19810">
        <v>49717</v>
      </c>
      <c r="C19810" s="1" t="s">
        <v>856</v>
      </c>
      <c r="D19810" s="1" t="s">
        <v>138</v>
      </c>
      <c r="E19810" s="1" t="s">
        <v>4464</v>
      </c>
    </row>
    <row r="19811" spans="1:5" x14ac:dyDescent="0.2">
      <c r="A19811">
        <v>2016</v>
      </c>
      <c r="B19811">
        <v>55324</v>
      </c>
      <c r="C19811" s="1" t="s">
        <v>856</v>
      </c>
      <c r="D19811" s="1" t="s">
        <v>140</v>
      </c>
      <c r="E19811" s="1" t="s">
        <v>4465</v>
      </c>
    </row>
    <row r="19812" spans="1:5" x14ac:dyDescent="0.2">
      <c r="A19812">
        <v>2016</v>
      </c>
      <c r="B19812">
        <v>42441</v>
      </c>
      <c r="C19812" s="1" t="s">
        <v>856</v>
      </c>
      <c r="D19812" s="1" t="s">
        <v>142</v>
      </c>
      <c r="E19812" s="1" t="s">
        <v>4466</v>
      </c>
    </row>
    <row r="19813" spans="1:5" x14ac:dyDescent="0.2">
      <c r="A19813">
        <v>2016</v>
      </c>
      <c r="B19813">
        <v>46439</v>
      </c>
      <c r="C19813" s="1" t="s">
        <v>856</v>
      </c>
      <c r="D19813" s="1" t="s">
        <v>274</v>
      </c>
      <c r="E19813" s="1" t="s">
        <v>4467</v>
      </c>
    </row>
    <row r="19814" spans="1:5" x14ac:dyDescent="0.2">
      <c r="A19814">
        <v>2016</v>
      </c>
      <c r="B19814">
        <v>45845</v>
      </c>
      <c r="C19814" s="1" t="s">
        <v>856</v>
      </c>
      <c r="D19814" s="1" t="s">
        <v>276</v>
      </c>
      <c r="E19814" s="1" t="s">
        <v>4468</v>
      </c>
    </row>
    <row r="19815" spans="1:5" x14ac:dyDescent="0.2">
      <c r="A19815">
        <v>2016</v>
      </c>
      <c r="B19815">
        <v>54760</v>
      </c>
      <c r="C19815" s="1" t="s">
        <v>856</v>
      </c>
      <c r="D19815" s="1" t="s">
        <v>278</v>
      </c>
      <c r="E19815" s="1" t="s">
        <v>4469</v>
      </c>
    </row>
    <row r="19816" spans="1:5" x14ac:dyDescent="0.2">
      <c r="A19816">
        <v>2016</v>
      </c>
      <c r="B19816">
        <v>41967</v>
      </c>
      <c r="C19816" s="1" t="s">
        <v>856</v>
      </c>
      <c r="D19816" s="1" t="s">
        <v>280</v>
      </c>
      <c r="E19816" s="1" t="s">
        <v>4470</v>
      </c>
    </row>
    <row r="19817" spans="1:5" x14ac:dyDescent="0.2">
      <c r="A19817">
        <v>2016</v>
      </c>
      <c r="B19817">
        <v>52808</v>
      </c>
      <c r="C19817" s="1" t="s">
        <v>856</v>
      </c>
      <c r="D19817" s="1" t="s">
        <v>281</v>
      </c>
      <c r="E19817" s="1" t="s">
        <v>4471</v>
      </c>
    </row>
    <row r="19818" spans="1:5" x14ac:dyDescent="0.2">
      <c r="A19818">
        <v>2016</v>
      </c>
      <c r="B19818">
        <v>46961</v>
      </c>
      <c r="C19818" s="1" t="s">
        <v>856</v>
      </c>
      <c r="D19818" s="1" t="s">
        <v>283</v>
      </c>
      <c r="E19818" s="1" t="s">
        <v>4472</v>
      </c>
    </row>
    <row r="19819" spans="1:5" x14ac:dyDescent="0.2">
      <c r="A19819">
        <v>2016</v>
      </c>
      <c r="B19819">
        <v>49386</v>
      </c>
      <c r="C19819" s="1" t="s">
        <v>856</v>
      </c>
      <c r="D19819" s="1" t="s">
        <v>285</v>
      </c>
      <c r="E19819" s="1" t="s">
        <v>4473</v>
      </c>
    </row>
    <row r="19820" spans="1:5" x14ac:dyDescent="0.2">
      <c r="A19820">
        <v>2016</v>
      </c>
      <c r="B19820">
        <v>64704</v>
      </c>
      <c r="C19820" s="1" t="s">
        <v>856</v>
      </c>
      <c r="D19820" s="1" t="s">
        <v>287</v>
      </c>
      <c r="E19820" s="1" t="s">
        <v>4474</v>
      </c>
    </row>
    <row r="19821" spans="1:5" x14ac:dyDescent="0.2">
      <c r="A19821">
        <v>2016</v>
      </c>
      <c r="B19821">
        <v>51419</v>
      </c>
      <c r="C19821" s="1" t="s">
        <v>856</v>
      </c>
      <c r="D19821" s="1" t="s">
        <v>533</v>
      </c>
      <c r="E19821" s="1" t="s">
        <v>4475</v>
      </c>
    </row>
    <row r="19822" spans="1:5" x14ac:dyDescent="0.2">
      <c r="A19822">
        <v>2016</v>
      </c>
      <c r="B19822">
        <v>47377</v>
      </c>
      <c r="C19822" s="1" t="s">
        <v>856</v>
      </c>
      <c r="D19822" s="1" t="s">
        <v>534</v>
      </c>
      <c r="E19822" s="1" t="s">
        <v>4476</v>
      </c>
    </row>
    <row r="19823" spans="1:5" x14ac:dyDescent="0.2">
      <c r="A19823">
        <v>2016</v>
      </c>
      <c r="B19823">
        <v>46208</v>
      </c>
      <c r="C19823" s="1" t="s">
        <v>856</v>
      </c>
      <c r="D19823" s="1" t="s">
        <v>536</v>
      </c>
      <c r="E19823" s="1" t="s">
        <v>4477</v>
      </c>
    </row>
    <row r="19824" spans="1:5" x14ac:dyDescent="0.2">
      <c r="A19824">
        <v>2016</v>
      </c>
      <c r="B19824">
        <v>43921</v>
      </c>
      <c r="C19824" s="1" t="s">
        <v>856</v>
      </c>
      <c r="D19824" s="1" t="s">
        <v>537</v>
      </c>
      <c r="E19824" s="1" t="s">
        <v>4478</v>
      </c>
    </row>
    <row r="19825" spans="1:5" x14ac:dyDescent="0.2">
      <c r="A19825">
        <v>2016</v>
      </c>
      <c r="B19825">
        <v>47737</v>
      </c>
      <c r="C19825" s="1" t="s">
        <v>856</v>
      </c>
      <c r="D19825" s="1" t="s">
        <v>539</v>
      </c>
      <c r="E19825" s="1" t="s">
        <v>4479</v>
      </c>
    </row>
    <row r="19826" spans="1:5" x14ac:dyDescent="0.2">
      <c r="A19826">
        <v>2016</v>
      </c>
      <c r="B19826">
        <v>49901</v>
      </c>
      <c r="C19826" s="1" t="s">
        <v>856</v>
      </c>
      <c r="D19826" s="1" t="s">
        <v>541</v>
      </c>
      <c r="E19826" s="1" t="s">
        <v>4480</v>
      </c>
    </row>
    <row r="19827" spans="1:5" x14ac:dyDescent="0.2">
      <c r="A19827">
        <v>2016</v>
      </c>
      <c r="B19827">
        <v>45268</v>
      </c>
      <c r="C19827" s="1" t="s">
        <v>856</v>
      </c>
      <c r="D19827" s="1" t="s">
        <v>542</v>
      </c>
      <c r="E19827" s="1" t="s">
        <v>4481</v>
      </c>
    </row>
    <row r="19828" spans="1:5" x14ac:dyDescent="0.2">
      <c r="A19828">
        <v>2016</v>
      </c>
      <c r="B19828">
        <v>45281</v>
      </c>
      <c r="C19828" s="1" t="s">
        <v>856</v>
      </c>
      <c r="D19828" s="1" t="s">
        <v>544</v>
      </c>
      <c r="E19828" s="1" t="s">
        <v>4482</v>
      </c>
    </row>
    <row r="19829" spans="1:5" x14ac:dyDescent="0.2">
      <c r="A19829">
        <v>2016</v>
      </c>
      <c r="B19829">
        <v>43857</v>
      </c>
      <c r="C19829" s="1" t="s">
        <v>856</v>
      </c>
      <c r="D19829" s="1" t="s">
        <v>545</v>
      </c>
      <c r="E19829" s="1" t="s">
        <v>4483</v>
      </c>
    </row>
    <row r="19830" spans="1:5" x14ac:dyDescent="0.2">
      <c r="A19830">
        <v>2016</v>
      </c>
      <c r="B19830">
        <v>48748</v>
      </c>
      <c r="C19830" s="1" t="s">
        <v>856</v>
      </c>
      <c r="D19830" s="1" t="s">
        <v>547</v>
      </c>
      <c r="E19830" s="1" t="s">
        <v>4484</v>
      </c>
    </row>
    <row r="19831" spans="1:5" x14ac:dyDescent="0.2">
      <c r="A19831">
        <v>2016</v>
      </c>
      <c r="B19831">
        <v>60540</v>
      </c>
      <c r="C19831" s="1" t="s">
        <v>856</v>
      </c>
      <c r="D19831" s="1" t="s">
        <v>548</v>
      </c>
      <c r="E19831" s="1" t="s">
        <v>4485</v>
      </c>
    </row>
    <row r="19832" spans="1:5" x14ac:dyDescent="0.2">
      <c r="A19832">
        <v>2016</v>
      </c>
      <c r="B19832">
        <v>52612</v>
      </c>
      <c r="C19832" s="1" t="s">
        <v>856</v>
      </c>
      <c r="D19832" s="1" t="s">
        <v>550</v>
      </c>
      <c r="E19832" s="1" t="s">
        <v>2890</v>
      </c>
    </row>
    <row r="19833" spans="1:5" x14ac:dyDescent="0.2">
      <c r="A19833">
        <v>2016</v>
      </c>
      <c r="B19833">
        <v>48648</v>
      </c>
      <c r="C19833" s="1" t="s">
        <v>856</v>
      </c>
      <c r="D19833" s="1" t="s">
        <v>552</v>
      </c>
      <c r="E19833" s="1" t="s">
        <v>4486</v>
      </c>
    </row>
    <row r="19834" spans="1:5" x14ac:dyDescent="0.2">
      <c r="A19834">
        <v>2016</v>
      </c>
      <c r="B19834">
        <v>55387</v>
      </c>
      <c r="C19834" s="1" t="s">
        <v>856</v>
      </c>
      <c r="D19834" s="1" t="s">
        <v>553</v>
      </c>
      <c r="E19834" s="1" t="s">
        <v>4487</v>
      </c>
    </row>
    <row r="19835" spans="1:5" x14ac:dyDescent="0.2">
      <c r="A19835">
        <v>2016</v>
      </c>
      <c r="B19835">
        <v>49860</v>
      </c>
      <c r="C19835" s="1" t="s">
        <v>856</v>
      </c>
      <c r="D19835" s="1" t="s">
        <v>554</v>
      </c>
      <c r="E19835" s="1" t="s">
        <v>4488</v>
      </c>
    </row>
    <row r="19836" spans="1:5" x14ac:dyDescent="0.2">
      <c r="A19836">
        <v>2016</v>
      </c>
      <c r="B19836">
        <v>48456</v>
      </c>
      <c r="C19836" s="1" t="s">
        <v>856</v>
      </c>
      <c r="D19836" s="1" t="s">
        <v>555</v>
      </c>
      <c r="E19836" s="1" t="s">
        <v>4489</v>
      </c>
    </row>
    <row r="19837" spans="1:5" x14ac:dyDescent="0.2">
      <c r="A19837">
        <v>2016</v>
      </c>
      <c r="B19837">
        <v>40006</v>
      </c>
      <c r="C19837" s="1" t="s">
        <v>856</v>
      </c>
      <c r="D19837" s="1" t="s">
        <v>557</v>
      </c>
      <c r="E19837" s="1" t="s">
        <v>4490</v>
      </c>
    </row>
    <row r="19838" spans="1:5" x14ac:dyDescent="0.2">
      <c r="A19838">
        <v>2016</v>
      </c>
      <c r="B19838">
        <v>46104</v>
      </c>
      <c r="C19838" s="1" t="s">
        <v>856</v>
      </c>
      <c r="D19838" s="1" t="s">
        <v>180</v>
      </c>
      <c r="E19838" s="1" t="s">
        <v>4491</v>
      </c>
    </row>
    <row r="19839" spans="1:5" x14ac:dyDescent="0.2">
      <c r="A19839">
        <v>2016</v>
      </c>
      <c r="B19839">
        <v>58135</v>
      </c>
      <c r="C19839" s="1" t="s">
        <v>856</v>
      </c>
      <c r="D19839" s="1" t="s">
        <v>559</v>
      </c>
      <c r="E19839" s="1" t="s">
        <v>4492</v>
      </c>
    </row>
    <row r="19840" spans="1:5" x14ac:dyDescent="0.2">
      <c r="A19840">
        <v>2016</v>
      </c>
      <c r="B19840">
        <v>57432</v>
      </c>
      <c r="C19840" s="1" t="s">
        <v>856</v>
      </c>
      <c r="D19840" s="1" t="s">
        <v>561</v>
      </c>
      <c r="E19840" s="1" t="s">
        <v>4493</v>
      </c>
    </row>
    <row r="19841" spans="1:5" x14ac:dyDescent="0.2">
      <c r="A19841">
        <v>2016</v>
      </c>
      <c r="B19841">
        <v>52186</v>
      </c>
      <c r="C19841" s="1" t="s">
        <v>856</v>
      </c>
      <c r="D19841" s="1" t="s">
        <v>563</v>
      </c>
      <c r="E19841" s="1" t="s">
        <v>4494</v>
      </c>
    </row>
    <row r="19842" spans="1:5" x14ac:dyDescent="0.2">
      <c r="A19842">
        <v>2016</v>
      </c>
      <c r="B19842">
        <v>53816</v>
      </c>
      <c r="C19842" s="1" t="s">
        <v>856</v>
      </c>
      <c r="D19842" s="1" t="s">
        <v>564</v>
      </c>
      <c r="E19842" s="1" t="s">
        <v>4495</v>
      </c>
    </row>
    <row r="19843" spans="1:5" x14ac:dyDescent="0.2">
      <c r="A19843">
        <v>2016</v>
      </c>
      <c r="B19843">
        <v>46756</v>
      </c>
      <c r="C19843" s="1" t="s">
        <v>856</v>
      </c>
      <c r="D19843" s="1" t="s">
        <v>184</v>
      </c>
      <c r="E19843" s="1" t="s">
        <v>4496</v>
      </c>
    </row>
    <row r="19844" spans="1:5" x14ac:dyDescent="0.2">
      <c r="A19844">
        <v>2016</v>
      </c>
      <c r="B19844">
        <v>61502</v>
      </c>
      <c r="C19844" s="1" t="s">
        <v>856</v>
      </c>
      <c r="D19844" s="1" t="s">
        <v>565</v>
      </c>
      <c r="E19844" s="1" t="s">
        <v>4497</v>
      </c>
    </row>
    <row r="19845" spans="1:5" x14ac:dyDescent="0.2">
      <c r="A19845">
        <v>2016</v>
      </c>
      <c r="B19845">
        <v>47844</v>
      </c>
      <c r="C19845" s="1" t="s">
        <v>856</v>
      </c>
      <c r="D19845" s="1" t="s">
        <v>567</v>
      </c>
      <c r="E19845" s="1" t="s">
        <v>4498</v>
      </c>
    </row>
    <row r="19846" spans="1:5" x14ac:dyDescent="0.2">
      <c r="A19846">
        <v>2016</v>
      </c>
      <c r="B19846">
        <v>45077</v>
      </c>
      <c r="C19846" s="1" t="s">
        <v>856</v>
      </c>
      <c r="D19846" s="1" t="s">
        <v>568</v>
      </c>
      <c r="E19846" s="1" t="s">
        <v>4499</v>
      </c>
    </row>
    <row r="19847" spans="1:5" x14ac:dyDescent="0.2">
      <c r="A19847">
        <v>2016</v>
      </c>
      <c r="B19847">
        <v>55336</v>
      </c>
      <c r="C19847" s="1" t="s">
        <v>856</v>
      </c>
      <c r="D19847" s="1" t="s">
        <v>764</v>
      </c>
      <c r="E19847" s="1" t="s">
        <v>4500</v>
      </c>
    </row>
    <row r="19848" spans="1:5" x14ac:dyDescent="0.2">
      <c r="A19848">
        <v>2016</v>
      </c>
      <c r="B19848">
        <v>43134</v>
      </c>
      <c r="C19848" s="1" t="s">
        <v>856</v>
      </c>
      <c r="D19848" s="1" t="s">
        <v>570</v>
      </c>
      <c r="E19848" s="1" t="s">
        <v>4501</v>
      </c>
    </row>
    <row r="19849" spans="1:5" x14ac:dyDescent="0.2">
      <c r="A19849">
        <v>2016</v>
      </c>
      <c r="B19849">
        <v>35417</v>
      </c>
      <c r="C19849" s="1" t="s">
        <v>856</v>
      </c>
      <c r="D19849" s="1" t="s">
        <v>571</v>
      </c>
      <c r="E19849" s="1" t="s">
        <v>4502</v>
      </c>
    </row>
    <row r="19850" spans="1:5" x14ac:dyDescent="0.2">
      <c r="A19850">
        <v>2016</v>
      </c>
      <c r="B19850">
        <v>43396</v>
      </c>
      <c r="C19850" s="1" t="s">
        <v>856</v>
      </c>
      <c r="D19850" s="1" t="s">
        <v>572</v>
      </c>
      <c r="E19850" s="1" t="s">
        <v>4503</v>
      </c>
    </row>
    <row r="19851" spans="1:5" x14ac:dyDescent="0.2">
      <c r="A19851">
        <v>2016</v>
      </c>
      <c r="B19851">
        <v>33925</v>
      </c>
      <c r="C19851" s="1" t="s">
        <v>925</v>
      </c>
      <c r="D19851" s="1" t="s">
        <v>10</v>
      </c>
      <c r="E19851" s="1" t="s">
        <v>4504</v>
      </c>
    </row>
    <row r="19852" spans="1:5" x14ac:dyDescent="0.2">
      <c r="A19852">
        <v>2016</v>
      </c>
      <c r="B19852">
        <v>41368</v>
      </c>
      <c r="C19852" s="1" t="s">
        <v>925</v>
      </c>
      <c r="D19852" s="1" t="s">
        <v>12</v>
      </c>
      <c r="E19852" s="1" t="s">
        <v>4505</v>
      </c>
    </row>
    <row r="19853" spans="1:5" x14ac:dyDescent="0.2">
      <c r="A19853">
        <v>2016</v>
      </c>
      <c r="B19853">
        <v>57448</v>
      </c>
      <c r="C19853" s="1" t="s">
        <v>925</v>
      </c>
      <c r="D19853" s="1" t="s">
        <v>14</v>
      </c>
      <c r="E19853" s="1" t="s">
        <v>4506</v>
      </c>
    </row>
    <row r="19854" spans="1:5" x14ac:dyDescent="0.2">
      <c r="A19854">
        <v>2016</v>
      </c>
      <c r="B19854">
        <v>45074</v>
      </c>
      <c r="C19854" s="1" t="s">
        <v>925</v>
      </c>
      <c r="D19854" s="1" t="s">
        <v>16</v>
      </c>
      <c r="E19854" s="1" t="s">
        <v>4507</v>
      </c>
    </row>
    <row r="19855" spans="1:5" x14ac:dyDescent="0.2">
      <c r="A19855">
        <v>2016</v>
      </c>
      <c r="B19855">
        <v>40274</v>
      </c>
      <c r="C19855" s="1" t="s">
        <v>925</v>
      </c>
      <c r="D19855" s="1" t="s">
        <v>18</v>
      </c>
      <c r="E19855" s="1" t="s">
        <v>4508</v>
      </c>
    </row>
    <row r="19856" spans="1:5" x14ac:dyDescent="0.2">
      <c r="A19856">
        <v>2016</v>
      </c>
      <c r="B19856">
        <v>36468</v>
      </c>
      <c r="C19856" s="1" t="s">
        <v>925</v>
      </c>
      <c r="D19856" s="1" t="s">
        <v>20</v>
      </c>
      <c r="E19856" s="1" t="s">
        <v>4509</v>
      </c>
    </row>
    <row r="19857" spans="1:5" x14ac:dyDescent="0.2">
      <c r="A19857">
        <v>2016</v>
      </c>
      <c r="B19857">
        <v>26014</v>
      </c>
      <c r="C19857" s="1" t="s">
        <v>925</v>
      </c>
      <c r="D19857" s="1" t="s">
        <v>22</v>
      </c>
      <c r="E19857" s="1" t="s">
        <v>2892</v>
      </c>
    </row>
    <row r="19858" spans="1:5" x14ac:dyDescent="0.2">
      <c r="A19858">
        <v>2016</v>
      </c>
      <c r="B19858">
        <v>72942</v>
      </c>
      <c r="C19858" s="1" t="s">
        <v>925</v>
      </c>
      <c r="D19858" s="1" t="s">
        <v>24</v>
      </c>
      <c r="E19858" s="1" t="s">
        <v>2894</v>
      </c>
    </row>
    <row r="19859" spans="1:5" x14ac:dyDescent="0.2">
      <c r="A19859">
        <v>2016</v>
      </c>
      <c r="B19859">
        <v>46231</v>
      </c>
      <c r="C19859" s="1" t="s">
        <v>925</v>
      </c>
      <c r="D19859" s="1" t="s">
        <v>26</v>
      </c>
      <c r="E19859" s="1" t="s">
        <v>4510</v>
      </c>
    </row>
    <row r="19860" spans="1:5" x14ac:dyDescent="0.2">
      <c r="A19860">
        <v>2016</v>
      </c>
      <c r="B19860">
        <v>44569</v>
      </c>
      <c r="C19860" s="1" t="s">
        <v>925</v>
      </c>
      <c r="D19860" s="1" t="s">
        <v>28</v>
      </c>
      <c r="E19860" s="1" t="s">
        <v>2896</v>
      </c>
    </row>
    <row r="19861" spans="1:5" x14ac:dyDescent="0.2">
      <c r="A19861">
        <v>2016</v>
      </c>
      <c r="B19861">
        <v>44834</v>
      </c>
      <c r="C19861" s="1" t="s">
        <v>925</v>
      </c>
      <c r="D19861" s="1" t="s">
        <v>30</v>
      </c>
      <c r="E19861" s="1" t="s">
        <v>4511</v>
      </c>
    </row>
    <row r="19862" spans="1:5" x14ac:dyDescent="0.2">
      <c r="A19862">
        <v>2016</v>
      </c>
      <c r="B19862">
        <v>47182</v>
      </c>
      <c r="C19862" s="1" t="s">
        <v>925</v>
      </c>
      <c r="D19862" s="1" t="s">
        <v>32</v>
      </c>
      <c r="E19862" s="1" t="s">
        <v>4512</v>
      </c>
    </row>
    <row r="19863" spans="1:5" x14ac:dyDescent="0.2">
      <c r="A19863">
        <v>2016</v>
      </c>
      <c r="B19863">
        <v>26659</v>
      </c>
      <c r="C19863" s="1" t="s">
        <v>925</v>
      </c>
      <c r="D19863" s="1" t="s">
        <v>34</v>
      </c>
      <c r="E19863" s="1" t="s">
        <v>4513</v>
      </c>
    </row>
    <row r="19864" spans="1:5" x14ac:dyDescent="0.2">
      <c r="A19864">
        <v>2016</v>
      </c>
      <c r="B19864">
        <v>43053</v>
      </c>
      <c r="C19864" s="1" t="s">
        <v>925</v>
      </c>
      <c r="D19864" s="1" t="s">
        <v>36</v>
      </c>
      <c r="E19864" s="1" t="s">
        <v>4514</v>
      </c>
    </row>
    <row r="19865" spans="1:5" x14ac:dyDescent="0.2">
      <c r="A19865">
        <v>2016</v>
      </c>
      <c r="B19865">
        <v>63570</v>
      </c>
      <c r="C19865" s="1" t="s">
        <v>925</v>
      </c>
      <c r="D19865" s="1" t="s">
        <v>38</v>
      </c>
      <c r="E19865" s="1" t="s">
        <v>2898</v>
      </c>
    </row>
    <row r="19866" spans="1:5" x14ac:dyDescent="0.2">
      <c r="A19866">
        <v>2016</v>
      </c>
      <c r="B19866">
        <v>41701</v>
      </c>
      <c r="C19866" s="1" t="s">
        <v>925</v>
      </c>
      <c r="D19866" s="1" t="s">
        <v>40</v>
      </c>
      <c r="E19866" s="1" t="s">
        <v>4515</v>
      </c>
    </row>
    <row r="19867" spans="1:5" x14ac:dyDescent="0.2">
      <c r="A19867">
        <v>2016</v>
      </c>
      <c r="B19867">
        <v>40327</v>
      </c>
      <c r="C19867" s="1" t="s">
        <v>925</v>
      </c>
      <c r="D19867" s="1" t="s">
        <v>42</v>
      </c>
      <c r="E19867" s="1" t="s">
        <v>4516</v>
      </c>
    </row>
    <row r="19868" spans="1:5" x14ac:dyDescent="0.2">
      <c r="A19868">
        <v>2016</v>
      </c>
      <c r="B19868">
        <v>39438</v>
      </c>
      <c r="C19868" s="1" t="s">
        <v>925</v>
      </c>
      <c r="D19868" s="1" t="s">
        <v>44</v>
      </c>
      <c r="E19868" s="1" t="s">
        <v>4517</v>
      </c>
    </row>
    <row r="19869" spans="1:5" x14ac:dyDescent="0.2">
      <c r="A19869">
        <v>2016</v>
      </c>
      <c r="B19869">
        <v>61490</v>
      </c>
      <c r="C19869" s="1" t="s">
        <v>925</v>
      </c>
      <c r="D19869" s="1" t="s">
        <v>46</v>
      </c>
      <c r="E19869" s="1" t="s">
        <v>2900</v>
      </c>
    </row>
    <row r="19870" spans="1:5" x14ac:dyDescent="0.2">
      <c r="A19870">
        <v>2016</v>
      </c>
      <c r="B19870">
        <v>45362</v>
      </c>
      <c r="C19870" s="1" t="s">
        <v>925</v>
      </c>
      <c r="D19870" s="1" t="s">
        <v>48</v>
      </c>
      <c r="E19870" s="1" t="s">
        <v>4518</v>
      </c>
    </row>
    <row r="19871" spans="1:5" x14ac:dyDescent="0.2">
      <c r="A19871">
        <v>2016</v>
      </c>
      <c r="B19871">
        <v>47726</v>
      </c>
      <c r="C19871" s="1" t="s">
        <v>925</v>
      </c>
      <c r="D19871" s="1" t="s">
        <v>50</v>
      </c>
      <c r="E19871" s="1" t="s">
        <v>4519</v>
      </c>
    </row>
    <row r="19872" spans="1:5" x14ac:dyDescent="0.2">
      <c r="A19872">
        <v>2016</v>
      </c>
      <c r="B19872">
        <v>37406</v>
      </c>
      <c r="C19872" s="1" t="s">
        <v>925</v>
      </c>
      <c r="D19872" s="1" t="s">
        <v>52</v>
      </c>
      <c r="E19872" s="1" t="s">
        <v>4520</v>
      </c>
    </row>
    <row r="19873" spans="1:5" x14ac:dyDescent="0.2">
      <c r="A19873">
        <v>2016</v>
      </c>
      <c r="B19873">
        <v>29417</v>
      </c>
      <c r="C19873" s="1" t="s">
        <v>925</v>
      </c>
      <c r="D19873" s="1" t="s">
        <v>54</v>
      </c>
      <c r="E19873" s="1" t="s">
        <v>4521</v>
      </c>
    </row>
    <row r="19874" spans="1:5" x14ac:dyDescent="0.2">
      <c r="A19874">
        <v>2016</v>
      </c>
      <c r="B19874">
        <v>41081</v>
      </c>
      <c r="C19874" s="1" t="s">
        <v>925</v>
      </c>
      <c r="D19874" s="1" t="s">
        <v>56</v>
      </c>
      <c r="E19874" s="1" t="s">
        <v>4522</v>
      </c>
    </row>
    <row r="19875" spans="1:5" x14ac:dyDescent="0.2">
      <c r="A19875">
        <v>2016</v>
      </c>
      <c r="B19875">
        <v>48474</v>
      </c>
      <c r="C19875" s="1" t="s">
        <v>925</v>
      </c>
      <c r="D19875" s="1" t="s">
        <v>58</v>
      </c>
      <c r="E19875" s="1" t="s">
        <v>4523</v>
      </c>
    </row>
    <row r="19876" spans="1:5" x14ac:dyDescent="0.2">
      <c r="A19876">
        <v>2016</v>
      </c>
      <c r="B19876">
        <v>24901</v>
      </c>
      <c r="C19876" s="1" t="s">
        <v>925</v>
      </c>
      <c r="D19876" s="1" t="s">
        <v>60</v>
      </c>
      <c r="E19876" s="1" t="s">
        <v>2902</v>
      </c>
    </row>
    <row r="19877" spans="1:5" x14ac:dyDescent="0.2">
      <c r="A19877">
        <v>2016</v>
      </c>
      <c r="B19877">
        <v>29582</v>
      </c>
      <c r="C19877" s="1" t="s">
        <v>925</v>
      </c>
      <c r="D19877" s="1" t="s">
        <v>62</v>
      </c>
      <c r="E19877" s="1" t="s">
        <v>4524</v>
      </c>
    </row>
    <row r="19878" spans="1:5" x14ac:dyDescent="0.2">
      <c r="A19878">
        <v>2016</v>
      </c>
      <c r="B19878">
        <v>40656</v>
      </c>
      <c r="C19878" s="1" t="s">
        <v>925</v>
      </c>
      <c r="D19878" s="1" t="s">
        <v>64</v>
      </c>
      <c r="E19878" s="1" t="s">
        <v>4525</v>
      </c>
    </row>
    <row r="19879" spans="1:5" x14ac:dyDescent="0.2">
      <c r="A19879">
        <v>2016</v>
      </c>
      <c r="B19879">
        <v>30771</v>
      </c>
      <c r="C19879" s="1" t="s">
        <v>925</v>
      </c>
      <c r="D19879" s="1" t="s">
        <v>66</v>
      </c>
      <c r="E19879" s="1" t="s">
        <v>4526</v>
      </c>
    </row>
    <row r="19880" spans="1:5" x14ac:dyDescent="0.2">
      <c r="A19880">
        <v>2016</v>
      </c>
      <c r="B19880">
        <v>51153</v>
      </c>
      <c r="C19880" s="1" t="s">
        <v>925</v>
      </c>
      <c r="D19880" s="1" t="s">
        <v>68</v>
      </c>
      <c r="E19880" s="1" t="s">
        <v>2904</v>
      </c>
    </row>
    <row r="19881" spans="1:5" x14ac:dyDescent="0.2">
      <c r="A19881">
        <v>2016</v>
      </c>
      <c r="B19881">
        <v>38395</v>
      </c>
      <c r="C19881" s="1" t="s">
        <v>925</v>
      </c>
      <c r="D19881" s="1" t="s">
        <v>70</v>
      </c>
      <c r="E19881" s="1" t="s">
        <v>4527</v>
      </c>
    </row>
    <row r="19882" spans="1:5" x14ac:dyDescent="0.2">
      <c r="A19882">
        <v>2016</v>
      </c>
      <c r="B19882">
        <v>33335</v>
      </c>
      <c r="C19882" s="1" t="s">
        <v>925</v>
      </c>
      <c r="D19882" s="1" t="s">
        <v>72</v>
      </c>
      <c r="E19882" s="1" t="s">
        <v>4528</v>
      </c>
    </row>
    <row r="19883" spans="1:5" x14ac:dyDescent="0.2">
      <c r="A19883">
        <v>2016</v>
      </c>
      <c r="B19883">
        <v>33839</v>
      </c>
      <c r="C19883" s="1" t="s">
        <v>925</v>
      </c>
      <c r="D19883" s="1" t="s">
        <v>74</v>
      </c>
      <c r="E19883" s="1" t="s">
        <v>4529</v>
      </c>
    </row>
    <row r="19884" spans="1:5" x14ac:dyDescent="0.2">
      <c r="A19884">
        <v>2016</v>
      </c>
      <c r="B19884">
        <v>53288</v>
      </c>
      <c r="C19884" s="1" t="s">
        <v>925</v>
      </c>
      <c r="D19884" s="1" t="s">
        <v>76</v>
      </c>
      <c r="E19884" s="1" t="s">
        <v>2906</v>
      </c>
    </row>
    <row r="19885" spans="1:5" x14ac:dyDescent="0.2">
      <c r="A19885">
        <v>2016</v>
      </c>
      <c r="B19885">
        <v>38860</v>
      </c>
      <c r="C19885" s="1" t="s">
        <v>925</v>
      </c>
      <c r="D19885" s="1" t="s">
        <v>78</v>
      </c>
      <c r="E19885" s="1" t="s">
        <v>4530</v>
      </c>
    </row>
    <row r="19886" spans="1:5" x14ac:dyDescent="0.2">
      <c r="A19886">
        <v>2016</v>
      </c>
      <c r="B19886">
        <v>31295</v>
      </c>
      <c r="C19886" s="1" t="s">
        <v>925</v>
      </c>
      <c r="D19886" s="1" t="s">
        <v>80</v>
      </c>
      <c r="E19886" s="1" t="s">
        <v>2908</v>
      </c>
    </row>
    <row r="19887" spans="1:5" x14ac:dyDescent="0.2">
      <c r="A19887">
        <v>2016</v>
      </c>
      <c r="B19887">
        <v>52395</v>
      </c>
      <c r="C19887" s="1" t="s">
        <v>925</v>
      </c>
      <c r="D19887" s="1" t="s">
        <v>82</v>
      </c>
      <c r="E19887" s="1" t="s">
        <v>4531</v>
      </c>
    </row>
    <row r="19888" spans="1:5" x14ac:dyDescent="0.2">
      <c r="A19888">
        <v>2016</v>
      </c>
      <c r="B19888">
        <v>30605</v>
      </c>
      <c r="C19888" s="1" t="s">
        <v>925</v>
      </c>
      <c r="D19888" s="1" t="s">
        <v>84</v>
      </c>
      <c r="E19888" s="1" t="s">
        <v>4532</v>
      </c>
    </row>
    <row r="19889" spans="1:5" x14ac:dyDescent="0.2">
      <c r="A19889">
        <v>2016</v>
      </c>
      <c r="B19889">
        <v>49945</v>
      </c>
      <c r="C19889" s="1" t="s">
        <v>925</v>
      </c>
      <c r="D19889" s="1" t="s">
        <v>86</v>
      </c>
      <c r="E19889" s="1" t="s">
        <v>4533</v>
      </c>
    </row>
    <row r="19890" spans="1:5" x14ac:dyDescent="0.2">
      <c r="A19890">
        <v>2016</v>
      </c>
      <c r="B19890">
        <v>46967</v>
      </c>
      <c r="C19890" s="1" t="s">
        <v>925</v>
      </c>
      <c r="D19890" s="1" t="s">
        <v>88</v>
      </c>
      <c r="E19890" s="1" t="s">
        <v>4534</v>
      </c>
    </row>
    <row r="19891" spans="1:5" x14ac:dyDescent="0.2">
      <c r="A19891">
        <v>2016</v>
      </c>
      <c r="B19891">
        <v>49312</v>
      </c>
      <c r="C19891" s="1" t="s">
        <v>925</v>
      </c>
      <c r="D19891" s="1" t="s">
        <v>90</v>
      </c>
      <c r="E19891" s="1" t="s">
        <v>4535</v>
      </c>
    </row>
    <row r="19892" spans="1:5" x14ac:dyDescent="0.2">
      <c r="A19892">
        <v>2016</v>
      </c>
      <c r="B19892">
        <v>41705</v>
      </c>
      <c r="C19892" s="1" t="s">
        <v>925</v>
      </c>
      <c r="D19892" s="1" t="s">
        <v>92</v>
      </c>
      <c r="E19892" s="1" t="s">
        <v>4536</v>
      </c>
    </row>
    <row r="19893" spans="1:5" x14ac:dyDescent="0.2">
      <c r="A19893">
        <v>2016</v>
      </c>
      <c r="B19893">
        <v>38418</v>
      </c>
      <c r="C19893" s="1" t="s">
        <v>925</v>
      </c>
      <c r="D19893" s="1" t="s">
        <v>94</v>
      </c>
      <c r="E19893" s="1" t="s">
        <v>4537</v>
      </c>
    </row>
    <row r="19894" spans="1:5" x14ac:dyDescent="0.2">
      <c r="A19894">
        <v>2016</v>
      </c>
      <c r="B19894">
        <v>36246</v>
      </c>
      <c r="C19894" s="1" t="s">
        <v>925</v>
      </c>
      <c r="D19894" s="1" t="s">
        <v>96</v>
      </c>
      <c r="E19894" s="1" t="s">
        <v>4538</v>
      </c>
    </row>
    <row r="19895" spans="1:5" x14ac:dyDescent="0.2">
      <c r="A19895">
        <v>2016</v>
      </c>
      <c r="B19895">
        <v>46815</v>
      </c>
      <c r="C19895" s="1" t="s">
        <v>925</v>
      </c>
      <c r="D19895" s="1" t="s">
        <v>98</v>
      </c>
      <c r="E19895" s="1" t="s">
        <v>4539</v>
      </c>
    </row>
    <row r="19896" spans="1:5" x14ac:dyDescent="0.2">
      <c r="A19896">
        <v>2016</v>
      </c>
      <c r="B19896">
        <v>56823</v>
      </c>
      <c r="C19896" s="1" t="s">
        <v>925</v>
      </c>
      <c r="D19896" s="1" t="s">
        <v>100</v>
      </c>
      <c r="E19896" s="1" t="s">
        <v>4540</v>
      </c>
    </row>
    <row r="19897" spans="1:5" x14ac:dyDescent="0.2">
      <c r="A19897">
        <v>2016</v>
      </c>
      <c r="B19897">
        <v>52040</v>
      </c>
      <c r="C19897" s="1" t="s">
        <v>925</v>
      </c>
      <c r="D19897" s="1" t="s">
        <v>102</v>
      </c>
      <c r="E19897" s="1" t="s">
        <v>4541</v>
      </c>
    </row>
    <row r="19898" spans="1:5" x14ac:dyDescent="0.2">
      <c r="A19898">
        <v>2016</v>
      </c>
      <c r="B19898">
        <v>25240</v>
      </c>
      <c r="C19898" s="1" t="s">
        <v>925</v>
      </c>
      <c r="D19898" s="1" t="s">
        <v>104</v>
      </c>
      <c r="E19898" s="1" t="s">
        <v>4542</v>
      </c>
    </row>
    <row r="19899" spans="1:5" x14ac:dyDescent="0.2">
      <c r="A19899">
        <v>2016</v>
      </c>
      <c r="B19899">
        <v>49615</v>
      </c>
      <c r="C19899" s="1" t="s">
        <v>925</v>
      </c>
      <c r="D19899" s="1" t="s">
        <v>106</v>
      </c>
      <c r="E19899" s="1" t="s">
        <v>4543</v>
      </c>
    </row>
    <row r="19900" spans="1:5" x14ac:dyDescent="0.2">
      <c r="A19900">
        <v>2016</v>
      </c>
      <c r="B19900">
        <v>36628</v>
      </c>
      <c r="C19900" s="1" t="s">
        <v>925</v>
      </c>
      <c r="D19900" s="1" t="s">
        <v>108</v>
      </c>
      <c r="E19900" s="1" t="s">
        <v>4544</v>
      </c>
    </row>
    <row r="19901" spans="1:5" x14ac:dyDescent="0.2">
      <c r="A19901">
        <v>2016</v>
      </c>
      <c r="B19901">
        <v>46936</v>
      </c>
      <c r="C19901" s="1" t="s">
        <v>925</v>
      </c>
      <c r="D19901" s="1" t="s">
        <v>110</v>
      </c>
      <c r="E19901" s="1" t="s">
        <v>4545</v>
      </c>
    </row>
    <row r="19902" spans="1:5" x14ac:dyDescent="0.2">
      <c r="A19902">
        <v>2016</v>
      </c>
      <c r="B19902">
        <v>51774</v>
      </c>
      <c r="C19902" s="1" t="s">
        <v>925</v>
      </c>
      <c r="D19902" s="1" t="s">
        <v>112</v>
      </c>
      <c r="E19902" s="1" t="s">
        <v>4546</v>
      </c>
    </row>
    <row r="19903" spans="1:5" x14ac:dyDescent="0.2">
      <c r="A19903">
        <v>2016</v>
      </c>
      <c r="B19903">
        <v>39859</v>
      </c>
      <c r="C19903" s="1" t="s">
        <v>925</v>
      </c>
      <c r="D19903" s="1" t="s">
        <v>114</v>
      </c>
      <c r="E19903" s="1" t="s">
        <v>4547</v>
      </c>
    </row>
    <row r="19904" spans="1:5" x14ac:dyDescent="0.2">
      <c r="A19904">
        <v>2016</v>
      </c>
      <c r="B19904">
        <v>43590</v>
      </c>
      <c r="C19904" s="1" t="s">
        <v>925</v>
      </c>
      <c r="D19904" s="1" t="s">
        <v>116</v>
      </c>
      <c r="E19904" s="1" t="s">
        <v>4548</v>
      </c>
    </row>
    <row r="19905" spans="1:5" x14ac:dyDescent="0.2">
      <c r="A19905">
        <v>2016</v>
      </c>
      <c r="B19905">
        <v>30798</v>
      </c>
      <c r="C19905" s="1" t="s">
        <v>925</v>
      </c>
      <c r="D19905" s="1" t="s">
        <v>118</v>
      </c>
      <c r="E19905" s="1" t="s">
        <v>4549</v>
      </c>
    </row>
    <row r="19906" spans="1:5" x14ac:dyDescent="0.2">
      <c r="A19906">
        <v>2016</v>
      </c>
      <c r="B19906">
        <v>52008</v>
      </c>
      <c r="C19906" s="1" t="s">
        <v>925</v>
      </c>
      <c r="D19906" s="1" t="s">
        <v>120</v>
      </c>
      <c r="E19906" s="1" t="s">
        <v>2910</v>
      </c>
    </row>
    <row r="19907" spans="1:5" x14ac:dyDescent="0.2">
      <c r="A19907">
        <v>2016</v>
      </c>
      <c r="B19907">
        <v>55047</v>
      </c>
      <c r="C19907" s="1" t="s">
        <v>925</v>
      </c>
      <c r="D19907" s="1" t="s">
        <v>122</v>
      </c>
      <c r="E19907" s="1" t="s">
        <v>4550</v>
      </c>
    </row>
    <row r="19908" spans="1:5" x14ac:dyDescent="0.2">
      <c r="A19908">
        <v>2016</v>
      </c>
      <c r="B19908">
        <v>35408</v>
      </c>
      <c r="C19908" s="1" t="s">
        <v>925</v>
      </c>
      <c r="D19908" s="1" t="s">
        <v>124</v>
      </c>
      <c r="E19908" s="1" t="s">
        <v>2912</v>
      </c>
    </row>
    <row r="19909" spans="1:5" x14ac:dyDescent="0.2">
      <c r="A19909">
        <v>2016</v>
      </c>
      <c r="B19909">
        <v>61798</v>
      </c>
      <c r="C19909" s="1" t="s">
        <v>925</v>
      </c>
      <c r="D19909" s="1" t="s">
        <v>126</v>
      </c>
      <c r="E19909" s="1" t="s">
        <v>2914</v>
      </c>
    </row>
    <row r="19910" spans="1:5" x14ac:dyDescent="0.2">
      <c r="A19910">
        <v>2016</v>
      </c>
      <c r="B19910">
        <v>29786</v>
      </c>
      <c r="C19910" s="1" t="s">
        <v>925</v>
      </c>
      <c r="D19910" s="1" t="s">
        <v>128</v>
      </c>
      <c r="E19910" s="1" t="s">
        <v>4551</v>
      </c>
    </row>
    <row r="19911" spans="1:5" x14ac:dyDescent="0.2">
      <c r="A19911">
        <v>2016</v>
      </c>
      <c r="B19911">
        <v>27432</v>
      </c>
      <c r="C19911" s="1" t="s">
        <v>925</v>
      </c>
      <c r="D19911" s="1" t="s">
        <v>130</v>
      </c>
      <c r="E19911" s="1" t="s">
        <v>2916</v>
      </c>
    </row>
    <row r="19912" spans="1:5" x14ac:dyDescent="0.2">
      <c r="A19912">
        <v>2016</v>
      </c>
      <c r="B19912">
        <v>44522</v>
      </c>
      <c r="C19912" s="1" t="s">
        <v>925</v>
      </c>
      <c r="D19912" s="1" t="s">
        <v>132</v>
      </c>
      <c r="E19912" s="1" t="s">
        <v>4552</v>
      </c>
    </row>
    <row r="19913" spans="1:5" x14ac:dyDescent="0.2">
      <c r="A19913">
        <v>2016</v>
      </c>
      <c r="B19913">
        <v>38323</v>
      </c>
      <c r="C19913" s="1" t="s">
        <v>925</v>
      </c>
      <c r="D19913" s="1" t="s">
        <v>134</v>
      </c>
      <c r="E19913" s="1" t="s">
        <v>4553</v>
      </c>
    </row>
    <row r="19914" spans="1:5" x14ac:dyDescent="0.2">
      <c r="A19914">
        <v>2016</v>
      </c>
      <c r="B19914">
        <v>33757</v>
      </c>
      <c r="C19914" s="1" t="s">
        <v>925</v>
      </c>
      <c r="D19914" s="1" t="s">
        <v>136</v>
      </c>
      <c r="E19914" s="1" t="s">
        <v>4554</v>
      </c>
    </row>
    <row r="19915" spans="1:5" x14ac:dyDescent="0.2">
      <c r="A19915">
        <v>2016</v>
      </c>
      <c r="B19915">
        <v>25372</v>
      </c>
      <c r="C19915" s="1" t="s">
        <v>925</v>
      </c>
      <c r="D19915" s="1" t="s">
        <v>138</v>
      </c>
      <c r="E19915" s="1" t="s">
        <v>4555</v>
      </c>
    </row>
    <row r="19916" spans="1:5" x14ac:dyDescent="0.2">
      <c r="A19916">
        <v>2016</v>
      </c>
      <c r="B19916">
        <v>28595</v>
      </c>
      <c r="C19916" s="1" t="s">
        <v>925</v>
      </c>
      <c r="D19916" s="1" t="s">
        <v>140</v>
      </c>
      <c r="E19916" s="1" t="s">
        <v>4556</v>
      </c>
    </row>
    <row r="19917" spans="1:5" x14ac:dyDescent="0.2">
      <c r="A19917">
        <v>2016</v>
      </c>
      <c r="B19917">
        <v>29308</v>
      </c>
      <c r="C19917" s="1" t="s">
        <v>925</v>
      </c>
      <c r="D19917" s="1" t="s">
        <v>142</v>
      </c>
      <c r="E19917" s="1" t="s">
        <v>4557</v>
      </c>
    </row>
    <row r="19918" spans="1:5" x14ac:dyDescent="0.2">
      <c r="A19918">
        <v>2016</v>
      </c>
      <c r="B19918">
        <v>32848</v>
      </c>
      <c r="C19918" s="1" t="s">
        <v>925</v>
      </c>
      <c r="D19918" s="1" t="s">
        <v>274</v>
      </c>
      <c r="E19918" s="1" t="s">
        <v>4558</v>
      </c>
    </row>
    <row r="19919" spans="1:5" x14ac:dyDescent="0.2">
      <c r="A19919">
        <v>2016</v>
      </c>
      <c r="B19919">
        <v>35934</v>
      </c>
      <c r="C19919" s="1" t="s">
        <v>925</v>
      </c>
      <c r="D19919" s="1" t="s">
        <v>276</v>
      </c>
      <c r="E19919" s="1" t="s">
        <v>4559</v>
      </c>
    </row>
    <row r="19920" spans="1:5" x14ac:dyDescent="0.2">
      <c r="A19920">
        <v>2016</v>
      </c>
      <c r="B19920">
        <v>45229</v>
      </c>
      <c r="C19920" s="1" t="s">
        <v>925</v>
      </c>
      <c r="D19920" s="1" t="s">
        <v>278</v>
      </c>
      <c r="E19920" s="1" t="s">
        <v>4560</v>
      </c>
    </row>
    <row r="19921" spans="1:5" x14ac:dyDescent="0.2">
      <c r="A19921">
        <v>2016</v>
      </c>
      <c r="B19921">
        <v>43985</v>
      </c>
      <c r="C19921" s="1" t="s">
        <v>925</v>
      </c>
      <c r="D19921" s="1" t="s">
        <v>280</v>
      </c>
      <c r="E19921" s="1" t="s">
        <v>4561</v>
      </c>
    </row>
    <row r="19922" spans="1:5" x14ac:dyDescent="0.2">
      <c r="A19922">
        <v>2016</v>
      </c>
      <c r="B19922">
        <v>44767</v>
      </c>
      <c r="C19922" s="1" t="s">
        <v>925</v>
      </c>
      <c r="D19922" s="1" t="s">
        <v>281</v>
      </c>
      <c r="E19922" s="1" t="s">
        <v>4562</v>
      </c>
    </row>
    <row r="19923" spans="1:5" x14ac:dyDescent="0.2">
      <c r="A19923">
        <v>2016</v>
      </c>
      <c r="B19923">
        <v>42936</v>
      </c>
      <c r="C19923" s="1" t="s">
        <v>925</v>
      </c>
      <c r="D19923" s="1" t="s">
        <v>283</v>
      </c>
      <c r="E19923" s="1" t="s">
        <v>4563</v>
      </c>
    </row>
    <row r="19924" spans="1:5" x14ac:dyDescent="0.2">
      <c r="A19924">
        <v>2016</v>
      </c>
      <c r="B19924">
        <v>25087</v>
      </c>
      <c r="C19924" s="1" t="s">
        <v>925</v>
      </c>
      <c r="D19924" s="1" t="s">
        <v>285</v>
      </c>
      <c r="E19924" s="1" t="s">
        <v>4564</v>
      </c>
    </row>
    <row r="19925" spans="1:5" x14ac:dyDescent="0.2">
      <c r="A19925">
        <v>2016</v>
      </c>
      <c r="B19925">
        <v>43656</v>
      </c>
      <c r="C19925" s="1" t="s">
        <v>925</v>
      </c>
      <c r="D19925" s="1" t="s">
        <v>287</v>
      </c>
      <c r="E19925" s="1" t="s">
        <v>4565</v>
      </c>
    </row>
    <row r="19926" spans="1:5" x14ac:dyDescent="0.2">
      <c r="A19926">
        <v>2016</v>
      </c>
      <c r="B19926">
        <v>45406</v>
      </c>
      <c r="C19926" s="1" t="s">
        <v>925</v>
      </c>
      <c r="D19926" s="1" t="s">
        <v>533</v>
      </c>
      <c r="E19926" s="1" t="s">
        <v>2918</v>
      </c>
    </row>
    <row r="19927" spans="1:5" x14ac:dyDescent="0.2">
      <c r="A19927">
        <v>2016</v>
      </c>
      <c r="B19927">
        <v>28996</v>
      </c>
      <c r="C19927" s="1" t="s">
        <v>925</v>
      </c>
      <c r="D19927" s="1" t="s">
        <v>534</v>
      </c>
      <c r="E19927" s="1" t="s">
        <v>4566</v>
      </c>
    </row>
    <row r="19928" spans="1:5" x14ac:dyDescent="0.2">
      <c r="A19928">
        <v>2016</v>
      </c>
      <c r="B19928">
        <v>41233</v>
      </c>
      <c r="C19928" s="1" t="s">
        <v>925</v>
      </c>
      <c r="D19928" s="1" t="s">
        <v>536</v>
      </c>
      <c r="E19928" s="1" t="s">
        <v>4567</v>
      </c>
    </row>
    <row r="19929" spans="1:5" x14ac:dyDescent="0.2">
      <c r="A19929">
        <v>2016</v>
      </c>
      <c r="B19929">
        <v>50165</v>
      </c>
      <c r="C19929" s="1" t="s">
        <v>925</v>
      </c>
      <c r="D19929" s="1" t="s">
        <v>537</v>
      </c>
      <c r="E19929" s="1" t="s">
        <v>4568</v>
      </c>
    </row>
    <row r="19930" spans="1:5" x14ac:dyDescent="0.2">
      <c r="A19930">
        <v>2016</v>
      </c>
      <c r="B19930">
        <v>29861</v>
      </c>
      <c r="C19930" s="1" t="s">
        <v>925</v>
      </c>
      <c r="D19930" s="1" t="s">
        <v>539</v>
      </c>
      <c r="E19930" s="1" t="s">
        <v>4569</v>
      </c>
    </row>
    <row r="19931" spans="1:5" x14ac:dyDescent="0.2">
      <c r="A19931">
        <v>2016</v>
      </c>
      <c r="B19931">
        <v>43683</v>
      </c>
      <c r="C19931" s="1" t="s">
        <v>925</v>
      </c>
      <c r="D19931" s="1" t="s">
        <v>541</v>
      </c>
      <c r="E19931" s="1" t="s">
        <v>4570</v>
      </c>
    </row>
    <row r="19932" spans="1:5" x14ac:dyDescent="0.2">
      <c r="A19932">
        <v>2016</v>
      </c>
      <c r="B19932">
        <v>51893</v>
      </c>
      <c r="C19932" s="1" t="s">
        <v>925</v>
      </c>
      <c r="D19932" s="1" t="s">
        <v>542</v>
      </c>
      <c r="E19932" s="1" t="s">
        <v>4571</v>
      </c>
    </row>
    <row r="19933" spans="1:5" x14ac:dyDescent="0.2">
      <c r="A19933">
        <v>2016</v>
      </c>
      <c r="B19933">
        <v>33734</v>
      </c>
      <c r="C19933" s="1" t="s">
        <v>925</v>
      </c>
      <c r="D19933" s="1" t="s">
        <v>544</v>
      </c>
      <c r="E19933" s="1" t="s">
        <v>4572</v>
      </c>
    </row>
    <row r="19934" spans="1:5" x14ac:dyDescent="0.2">
      <c r="A19934">
        <v>2016</v>
      </c>
      <c r="B19934">
        <v>51048</v>
      </c>
      <c r="C19934" s="1" t="s">
        <v>925</v>
      </c>
      <c r="D19934" s="1" t="s">
        <v>545</v>
      </c>
      <c r="E19934" s="1" t="s">
        <v>4573</v>
      </c>
    </row>
    <row r="19935" spans="1:5" x14ac:dyDescent="0.2">
      <c r="A19935">
        <v>2016</v>
      </c>
      <c r="B19935">
        <v>33562</v>
      </c>
      <c r="C19935" s="1" t="s">
        <v>925</v>
      </c>
      <c r="D19935" s="1" t="s">
        <v>547</v>
      </c>
      <c r="E19935" s="1" t="s">
        <v>4574</v>
      </c>
    </row>
    <row r="19936" spans="1:5" x14ac:dyDescent="0.2">
      <c r="A19936">
        <v>2016</v>
      </c>
      <c r="B19936">
        <v>33425</v>
      </c>
      <c r="C19936" s="1" t="s">
        <v>925</v>
      </c>
      <c r="D19936" s="1" t="s">
        <v>548</v>
      </c>
      <c r="E19936" s="1" t="s">
        <v>4575</v>
      </c>
    </row>
    <row r="19937" spans="1:5" x14ac:dyDescent="0.2">
      <c r="A19937">
        <v>2016</v>
      </c>
      <c r="B19937">
        <v>44890</v>
      </c>
      <c r="C19937" s="1" t="s">
        <v>925</v>
      </c>
      <c r="D19937" s="1" t="s">
        <v>550</v>
      </c>
      <c r="E19937" s="1" t="s">
        <v>4576</v>
      </c>
    </row>
    <row r="19938" spans="1:5" x14ac:dyDescent="0.2">
      <c r="A19938">
        <v>2016</v>
      </c>
      <c r="B19938">
        <v>33716</v>
      </c>
      <c r="C19938" s="1" t="s">
        <v>925</v>
      </c>
      <c r="D19938" s="1" t="s">
        <v>552</v>
      </c>
      <c r="E19938" s="1" t="s">
        <v>4577</v>
      </c>
    </row>
    <row r="19939" spans="1:5" x14ac:dyDescent="0.2">
      <c r="A19939">
        <v>2016</v>
      </c>
      <c r="B19939">
        <v>42098</v>
      </c>
      <c r="C19939" s="1" t="s">
        <v>925</v>
      </c>
      <c r="D19939" s="1" t="s">
        <v>553</v>
      </c>
      <c r="E19939" s="1" t="s">
        <v>4578</v>
      </c>
    </row>
    <row r="19940" spans="1:5" x14ac:dyDescent="0.2">
      <c r="A19940">
        <v>2016</v>
      </c>
      <c r="B19940">
        <v>56239</v>
      </c>
      <c r="C19940" s="1" t="s">
        <v>925</v>
      </c>
      <c r="D19940" s="1" t="s">
        <v>554</v>
      </c>
      <c r="E19940" s="1" t="s">
        <v>4579</v>
      </c>
    </row>
    <row r="19941" spans="1:5" x14ac:dyDescent="0.2">
      <c r="A19941">
        <v>2016</v>
      </c>
      <c r="B19941">
        <v>38958</v>
      </c>
      <c r="C19941" s="1" t="s">
        <v>925</v>
      </c>
      <c r="D19941" s="1" t="s">
        <v>555</v>
      </c>
      <c r="E19941" s="1" t="s">
        <v>4580</v>
      </c>
    </row>
    <row r="19942" spans="1:5" x14ac:dyDescent="0.2">
      <c r="A19942">
        <v>2016</v>
      </c>
      <c r="B19942">
        <v>40859</v>
      </c>
      <c r="C19942" s="1" t="s">
        <v>925</v>
      </c>
      <c r="D19942" s="1" t="s">
        <v>557</v>
      </c>
      <c r="E19942" s="1" t="s">
        <v>4581</v>
      </c>
    </row>
    <row r="19943" spans="1:5" x14ac:dyDescent="0.2">
      <c r="A19943">
        <v>2016</v>
      </c>
      <c r="B19943">
        <v>92454</v>
      </c>
      <c r="C19943" s="1" t="s">
        <v>925</v>
      </c>
      <c r="D19943" s="1" t="s">
        <v>180</v>
      </c>
      <c r="E19943" s="1" t="s">
        <v>4582</v>
      </c>
    </row>
    <row r="19944" spans="1:5" x14ac:dyDescent="0.2">
      <c r="A19944">
        <v>2016</v>
      </c>
      <c r="B19944">
        <v>46358</v>
      </c>
      <c r="C19944" s="1" t="s">
        <v>925</v>
      </c>
      <c r="D19944" s="1" t="s">
        <v>559</v>
      </c>
      <c r="E19944" s="1" t="s">
        <v>4583</v>
      </c>
    </row>
    <row r="19945" spans="1:5" x14ac:dyDescent="0.2">
      <c r="A19945">
        <v>2016</v>
      </c>
      <c r="B19945">
        <v>23115</v>
      </c>
      <c r="C19945" s="1" t="s">
        <v>925</v>
      </c>
      <c r="D19945" s="1" t="s">
        <v>561</v>
      </c>
      <c r="E19945" s="1" t="s">
        <v>4584</v>
      </c>
    </row>
    <row r="19946" spans="1:5" x14ac:dyDescent="0.2">
      <c r="A19946">
        <v>2016</v>
      </c>
      <c r="B19946">
        <v>51680</v>
      </c>
      <c r="C19946" s="1" t="s">
        <v>925</v>
      </c>
      <c r="D19946" s="1" t="s">
        <v>563</v>
      </c>
      <c r="E19946" s="1" t="s">
        <v>4585</v>
      </c>
    </row>
    <row r="19947" spans="1:5" x14ac:dyDescent="0.2">
      <c r="A19947">
        <v>2016</v>
      </c>
      <c r="B19947">
        <v>31814</v>
      </c>
      <c r="C19947" s="1" t="s">
        <v>925</v>
      </c>
      <c r="D19947" s="1" t="s">
        <v>564</v>
      </c>
      <c r="E19947" s="1" t="s">
        <v>4586</v>
      </c>
    </row>
    <row r="19948" spans="1:5" x14ac:dyDescent="0.2">
      <c r="A19948">
        <v>2016</v>
      </c>
      <c r="B19948">
        <v>32734</v>
      </c>
      <c r="C19948" s="1" t="s">
        <v>925</v>
      </c>
      <c r="D19948" s="1" t="s">
        <v>184</v>
      </c>
      <c r="E19948" s="1" t="s">
        <v>2920</v>
      </c>
    </row>
    <row r="19949" spans="1:5" x14ac:dyDescent="0.2">
      <c r="A19949">
        <v>2016</v>
      </c>
      <c r="B19949">
        <v>35169</v>
      </c>
      <c r="C19949" s="1" t="s">
        <v>925</v>
      </c>
      <c r="D19949" s="1" t="s">
        <v>565</v>
      </c>
      <c r="E19949" s="1" t="s">
        <v>4587</v>
      </c>
    </row>
    <row r="19950" spans="1:5" x14ac:dyDescent="0.2">
      <c r="A19950">
        <v>2016</v>
      </c>
      <c r="B19950">
        <v>37782</v>
      </c>
      <c r="C19950" s="1" t="s">
        <v>925</v>
      </c>
      <c r="D19950" s="1" t="s">
        <v>567</v>
      </c>
      <c r="E19950" s="1" t="s">
        <v>4588</v>
      </c>
    </row>
    <row r="19951" spans="1:5" x14ac:dyDescent="0.2">
      <c r="A19951">
        <v>2016</v>
      </c>
      <c r="B19951">
        <v>41877</v>
      </c>
      <c r="C19951" s="1" t="s">
        <v>925</v>
      </c>
      <c r="D19951" s="1" t="s">
        <v>568</v>
      </c>
      <c r="E19951" s="1" t="s">
        <v>4589</v>
      </c>
    </row>
    <row r="19952" spans="1:5" x14ac:dyDescent="0.2">
      <c r="A19952">
        <v>2016</v>
      </c>
      <c r="B19952">
        <v>35567</v>
      </c>
      <c r="C19952" s="1" t="s">
        <v>925</v>
      </c>
      <c r="D19952" s="1" t="s">
        <v>764</v>
      </c>
      <c r="E19952" s="1" t="s">
        <v>4590</v>
      </c>
    </row>
    <row r="19953" spans="1:5" x14ac:dyDescent="0.2">
      <c r="A19953">
        <v>2016</v>
      </c>
      <c r="B19953">
        <v>38684</v>
      </c>
      <c r="C19953" s="1" t="s">
        <v>925</v>
      </c>
      <c r="D19953" s="1" t="s">
        <v>570</v>
      </c>
      <c r="E19953" s="1" t="s">
        <v>4591</v>
      </c>
    </row>
    <row r="19954" spans="1:5" x14ac:dyDescent="0.2">
      <c r="A19954">
        <v>2016</v>
      </c>
      <c r="B19954">
        <v>33490</v>
      </c>
      <c r="C19954" s="1" t="s">
        <v>925</v>
      </c>
      <c r="D19954" s="1" t="s">
        <v>571</v>
      </c>
      <c r="E19954" s="1" t="s">
        <v>4592</v>
      </c>
    </row>
    <row r="19955" spans="1:5" x14ac:dyDescent="0.2">
      <c r="A19955">
        <v>2016</v>
      </c>
      <c r="B19955">
        <v>64809</v>
      </c>
      <c r="C19955" s="1" t="s">
        <v>925</v>
      </c>
      <c r="D19955" s="1" t="s">
        <v>572</v>
      </c>
      <c r="E19955" s="1" t="s">
        <v>4593</v>
      </c>
    </row>
    <row r="19956" spans="1:5" x14ac:dyDescent="0.2">
      <c r="A19956">
        <v>2016</v>
      </c>
      <c r="B19956">
        <v>61700</v>
      </c>
      <c r="C19956" s="1" t="s">
        <v>925</v>
      </c>
      <c r="D19956" s="1" t="s">
        <v>573</v>
      </c>
      <c r="E19956" s="1" t="s">
        <v>4594</v>
      </c>
    </row>
    <row r="19957" spans="1:5" x14ac:dyDescent="0.2">
      <c r="A19957">
        <v>2016</v>
      </c>
      <c r="B19957">
        <v>45643</v>
      </c>
      <c r="C19957" s="1" t="s">
        <v>925</v>
      </c>
      <c r="D19957" s="1" t="s">
        <v>575</v>
      </c>
      <c r="E19957" s="1" t="s">
        <v>4595</v>
      </c>
    </row>
    <row r="19958" spans="1:5" x14ac:dyDescent="0.2">
      <c r="A19958">
        <v>2016</v>
      </c>
      <c r="B19958">
        <v>71156</v>
      </c>
      <c r="C19958" s="1" t="s">
        <v>925</v>
      </c>
      <c r="D19958" s="1" t="s">
        <v>577</v>
      </c>
      <c r="E19958" s="1" t="s">
        <v>4596</v>
      </c>
    </row>
    <row r="19959" spans="1:5" x14ac:dyDescent="0.2">
      <c r="A19959">
        <v>2016</v>
      </c>
      <c r="B19959">
        <v>37806</v>
      </c>
      <c r="C19959" s="1" t="s">
        <v>925</v>
      </c>
      <c r="D19959" s="1" t="s">
        <v>578</v>
      </c>
      <c r="E19959" s="1" t="s">
        <v>4597</v>
      </c>
    </row>
    <row r="19960" spans="1:5" x14ac:dyDescent="0.2">
      <c r="A19960">
        <v>2016</v>
      </c>
      <c r="B19960">
        <v>41072</v>
      </c>
      <c r="C19960" s="1" t="s">
        <v>925</v>
      </c>
      <c r="D19960" s="1" t="s">
        <v>580</v>
      </c>
      <c r="E19960" s="1" t="s">
        <v>4598</v>
      </c>
    </row>
    <row r="19961" spans="1:5" x14ac:dyDescent="0.2">
      <c r="A19961">
        <v>2016</v>
      </c>
      <c r="B19961">
        <v>37965</v>
      </c>
      <c r="C19961" s="1" t="s">
        <v>925</v>
      </c>
      <c r="D19961" s="1" t="s">
        <v>582</v>
      </c>
      <c r="E19961" s="1" t="s">
        <v>4599</v>
      </c>
    </row>
    <row r="19962" spans="1:5" x14ac:dyDescent="0.2">
      <c r="A19962">
        <v>2016</v>
      </c>
      <c r="B19962">
        <v>51827</v>
      </c>
      <c r="C19962" s="1" t="s">
        <v>925</v>
      </c>
      <c r="D19962" s="1" t="s">
        <v>584</v>
      </c>
      <c r="E19962" s="1" t="s">
        <v>4600</v>
      </c>
    </row>
    <row r="19963" spans="1:5" x14ac:dyDescent="0.2">
      <c r="A19963">
        <v>2016</v>
      </c>
      <c r="B19963">
        <v>47017</v>
      </c>
      <c r="C19963" s="1" t="s">
        <v>925</v>
      </c>
      <c r="D19963" s="1" t="s">
        <v>586</v>
      </c>
      <c r="E19963" s="1" t="s">
        <v>4601</v>
      </c>
    </row>
    <row r="19964" spans="1:5" x14ac:dyDescent="0.2">
      <c r="A19964">
        <v>2016</v>
      </c>
      <c r="B19964">
        <v>47253</v>
      </c>
      <c r="C19964" s="1" t="s">
        <v>925</v>
      </c>
      <c r="D19964" s="1" t="s">
        <v>587</v>
      </c>
      <c r="E19964" s="1" t="s">
        <v>4602</v>
      </c>
    </row>
    <row r="19965" spans="1:5" x14ac:dyDescent="0.2">
      <c r="A19965">
        <v>2016</v>
      </c>
      <c r="B19965">
        <v>48041</v>
      </c>
      <c r="C19965" s="1" t="s">
        <v>925</v>
      </c>
      <c r="D19965" s="1" t="s">
        <v>589</v>
      </c>
      <c r="E19965" s="1" t="s">
        <v>4603</v>
      </c>
    </row>
    <row r="19966" spans="1:5" x14ac:dyDescent="0.2">
      <c r="A19966">
        <v>2016</v>
      </c>
      <c r="B19966">
        <v>30923</v>
      </c>
      <c r="C19966" s="1" t="s">
        <v>925</v>
      </c>
      <c r="D19966" s="1" t="s">
        <v>590</v>
      </c>
      <c r="E19966" s="1" t="s">
        <v>4604</v>
      </c>
    </row>
    <row r="19967" spans="1:5" x14ac:dyDescent="0.2">
      <c r="A19967">
        <v>2016</v>
      </c>
      <c r="B19967">
        <v>43605</v>
      </c>
      <c r="C19967" s="1" t="s">
        <v>925</v>
      </c>
      <c r="D19967" s="1" t="s">
        <v>591</v>
      </c>
      <c r="E19967" s="1" t="s">
        <v>4605</v>
      </c>
    </row>
    <row r="19968" spans="1:5" x14ac:dyDescent="0.2">
      <c r="A19968">
        <v>2016</v>
      </c>
      <c r="B19968">
        <v>31985</v>
      </c>
      <c r="C19968" s="1" t="s">
        <v>925</v>
      </c>
      <c r="D19968" s="1" t="s">
        <v>592</v>
      </c>
      <c r="E19968" s="1" t="s">
        <v>2922</v>
      </c>
    </row>
    <row r="19969" spans="1:5" x14ac:dyDescent="0.2">
      <c r="A19969">
        <v>2016</v>
      </c>
      <c r="B19969">
        <v>28443</v>
      </c>
      <c r="C19969" s="1" t="s">
        <v>925</v>
      </c>
      <c r="D19969" s="1" t="s">
        <v>593</v>
      </c>
      <c r="E19969" s="1" t="s">
        <v>4606</v>
      </c>
    </row>
    <row r="19970" spans="1:5" x14ac:dyDescent="0.2">
      <c r="A19970">
        <v>2016</v>
      </c>
      <c r="B19970">
        <v>58712</v>
      </c>
      <c r="C19970" s="1" t="s">
        <v>925</v>
      </c>
      <c r="D19970" s="1" t="s">
        <v>595</v>
      </c>
      <c r="E19970" s="1" t="s">
        <v>4607</v>
      </c>
    </row>
    <row r="19971" spans="1:5" x14ac:dyDescent="0.2">
      <c r="A19971">
        <v>2016</v>
      </c>
      <c r="B19971">
        <v>40218</v>
      </c>
      <c r="C19971" s="1" t="s">
        <v>982</v>
      </c>
      <c r="D19971" s="1" t="s">
        <v>10</v>
      </c>
      <c r="E19971" s="1" t="s">
        <v>4608</v>
      </c>
    </row>
    <row r="19972" spans="1:5" x14ac:dyDescent="0.2">
      <c r="A19972">
        <v>2016</v>
      </c>
      <c r="B19972">
        <v>41584</v>
      </c>
      <c r="C19972" s="1" t="s">
        <v>982</v>
      </c>
      <c r="D19972" s="1" t="s">
        <v>12</v>
      </c>
      <c r="E19972" s="1" t="s">
        <v>4609</v>
      </c>
    </row>
    <row r="19973" spans="1:5" x14ac:dyDescent="0.2">
      <c r="A19973">
        <v>2016</v>
      </c>
      <c r="B19973">
        <v>74212</v>
      </c>
      <c r="C19973" s="1" t="s">
        <v>982</v>
      </c>
      <c r="D19973" s="1" t="s">
        <v>14</v>
      </c>
      <c r="E19973" s="1" t="s">
        <v>2924</v>
      </c>
    </row>
    <row r="19974" spans="1:5" x14ac:dyDescent="0.2">
      <c r="A19974">
        <v>2016</v>
      </c>
      <c r="B19974">
        <v>45847</v>
      </c>
      <c r="C19974" s="1" t="s">
        <v>982</v>
      </c>
      <c r="D19974" s="1" t="s">
        <v>16</v>
      </c>
      <c r="E19974" s="1" t="s">
        <v>4610</v>
      </c>
    </row>
    <row r="19975" spans="1:5" x14ac:dyDescent="0.2">
      <c r="A19975">
        <v>2016</v>
      </c>
      <c r="B19975">
        <v>34997</v>
      </c>
      <c r="C19975" s="1" t="s">
        <v>982</v>
      </c>
      <c r="D19975" s="1" t="s">
        <v>18</v>
      </c>
      <c r="E19975" s="1" t="s">
        <v>4611</v>
      </c>
    </row>
    <row r="19976" spans="1:5" x14ac:dyDescent="0.2">
      <c r="A19976">
        <v>2016</v>
      </c>
      <c r="B19976">
        <v>49436</v>
      </c>
      <c r="C19976" s="1" t="s">
        <v>982</v>
      </c>
      <c r="D19976" s="1" t="s">
        <v>20</v>
      </c>
      <c r="E19976" s="1" t="s">
        <v>4612</v>
      </c>
    </row>
    <row r="19977" spans="1:5" x14ac:dyDescent="0.2">
      <c r="A19977">
        <v>2016</v>
      </c>
      <c r="B19977">
        <v>33887</v>
      </c>
      <c r="C19977" s="1" t="s">
        <v>982</v>
      </c>
      <c r="D19977" s="1" t="s">
        <v>22</v>
      </c>
      <c r="E19977" s="1" t="s">
        <v>4613</v>
      </c>
    </row>
    <row r="19978" spans="1:5" x14ac:dyDescent="0.2">
      <c r="A19978">
        <v>2016</v>
      </c>
      <c r="B19978">
        <v>50048</v>
      </c>
      <c r="C19978" s="1" t="s">
        <v>982</v>
      </c>
      <c r="D19978" s="1" t="s">
        <v>24</v>
      </c>
      <c r="E19978" s="1" t="s">
        <v>4614</v>
      </c>
    </row>
    <row r="19979" spans="1:5" x14ac:dyDescent="0.2">
      <c r="A19979">
        <v>2016</v>
      </c>
      <c r="B19979">
        <v>38414</v>
      </c>
      <c r="C19979" s="1" t="s">
        <v>982</v>
      </c>
      <c r="D19979" s="1" t="s">
        <v>26</v>
      </c>
      <c r="E19979" s="1" t="s">
        <v>2926</v>
      </c>
    </row>
    <row r="19980" spans="1:5" x14ac:dyDescent="0.2">
      <c r="A19980">
        <v>2016</v>
      </c>
      <c r="B19980">
        <v>47052</v>
      </c>
      <c r="C19980" s="1" t="s">
        <v>982</v>
      </c>
      <c r="D19980" s="1" t="s">
        <v>28</v>
      </c>
      <c r="E19980" s="1" t="s">
        <v>4615</v>
      </c>
    </row>
    <row r="19981" spans="1:5" x14ac:dyDescent="0.2">
      <c r="A19981">
        <v>2016</v>
      </c>
      <c r="B19981">
        <v>35428</v>
      </c>
      <c r="C19981" s="1" t="s">
        <v>982</v>
      </c>
      <c r="D19981" s="1" t="s">
        <v>30</v>
      </c>
      <c r="E19981" s="1" t="s">
        <v>4616</v>
      </c>
    </row>
    <row r="19982" spans="1:5" x14ac:dyDescent="0.2">
      <c r="A19982">
        <v>2016</v>
      </c>
      <c r="B19982">
        <v>52479</v>
      </c>
      <c r="C19982" s="1" t="s">
        <v>982</v>
      </c>
      <c r="D19982" s="1" t="s">
        <v>32</v>
      </c>
      <c r="E19982" s="1" t="s">
        <v>4617</v>
      </c>
    </row>
    <row r="19983" spans="1:5" x14ac:dyDescent="0.2">
      <c r="A19983">
        <v>2016</v>
      </c>
      <c r="B19983">
        <v>33154</v>
      </c>
      <c r="C19983" s="1" t="s">
        <v>982</v>
      </c>
      <c r="D19983" s="1" t="s">
        <v>34</v>
      </c>
      <c r="E19983" s="1" t="s">
        <v>4618</v>
      </c>
    </row>
    <row r="19984" spans="1:5" x14ac:dyDescent="0.2">
      <c r="A19984">
        <v>2016</v>
      </c>
      <c r="B19984">
        <v>34228</v>
      </c>
      <c r="C19984" s="1" t="s">
        <v>982</v>
      </c>
      <c r="D19984" s="1" t="s">
        <v>36</v>
      </c>
      <c r="E19984" s="1" t="s">
        <v>4619</v>
      </c>
    </row>
    <row r="19985" spans="1:5" x14ac:dyDescent="0.2">
      <c r="A19985">
        <v>2016</v>
      </c>
      <c r="B19985">
        <v>32685</v>
      </c>
      <c r="C19985" s="1" t="s">
        <v>982</v>
      </c>
      <c r="D19985" s="1" t="s">
        <v>38</v>
      </c>
      <c r="E19985" s="1" t="s">
        <v>4620</v>
      </c>
    </row>
    <row r="19986" spans="1:5" x14ac:dyDescent="0.2">
      <c r="A19986">
        <v>2016</v>
      </c>
      <c r="B19986">
        <v>43325</v>
      </c>
      <c r="C19986" s="1" t="s">
        <v>982</v>
      </c>
      <c r="D19986" s="1" t="s">
        <v>40</v>
      </c>
      <c r="E19986" s="1" t="s">
        <v>4621</v>
      </c>
    </row>
    <row r="19987" spans="1:5" x14ac:dyDescent="0.2">
      <c r="A19987">
        <v>2016</v>
      </c>
      <c r="B19987">
        <v>50451</v>
      </c>
      <c r="C19987" s="1" t="s">
        <v>982</v>
      </c>
      <c r="D19987" s="1" t="s">
        <v>42</v>
      </c>
      <c r="E19987" s="1" t="s">
        <v>2928</v>
      </c>
    </row>
    <row r="19988" spans="1:5" x14ac:dyDescent="0.2">
      <c r="A19988">
        <v>2016</v>
      </c>
      <c r="B19988">
        <v>25810</v>
      </c>
      <c r="C19988" s="1" t="s">
        <v>982</v>
      </c>
      <c r="D19988" s="1" t="s">
        <v>44</v>
      </c>
      <c r="E19988" s="1" t="s">
        <v>4622</v>
      </c>
    </row>
    <row r="19989" spans="1:5" x14ac:dyDescent="0.2">
      <c r="A19989">
        <v>2016</v>
      </c>
      <c r="B19989">
        <v>46172</v>
      </c>
      <c r="C19989" s="1" t="s">
        <v>982</v>
      </c>
      <c r="D19989" s="1" t="s">
        <v>46</v>
      </c>
      <c r="E19989" s="1" t="s">
        <v>4623</v>
      </c>
    </row>
    <row r="19990" spans="1:5" x14ac:dyDescent="0.2">
      <c r="A19990">
        <v>2016</v>
      </c>
      <c r="B19990">
        <v>34440</v>
      </c>
      <c r="C19990" s="1" t="s">
        <v>982</v>
      </c>
      <c r="D19990" s="1" t="s">
        <v>48</v>
      </c>
      <c r="E19990" s="1" t="s">
        <v>4624</v>
      </c>
    </row>
    <row r="19991" spans="1:5" x14ac:dyDescent="0.2">
      <c r="A19991">
        <v>2016</v>
      </c>
      <c r="B19991">
        <v>31873</v>
      </c>
      <c r="C19991" s="1" t="s">
        <v>982</v>
      </c>
      <c r="D19991" s="1" t="s">
        <v>50</v>
      </c>
      <c r="E19991" s="1" t="s">
        <v>4625</v>
      </c>
    </row>
    <row r="19992" spans="1:5" x14ac:dyDescent="0.2">
      <c r="A19992">
        <v>2016</v>
      </c>
      <c r="B19992">
        <v>42948</v>
      </c>
      <c r="C19992" s="1" t="s">
        <v>982</v>
      </c>
      <c r="D19992" s="1" t="s">
        <v>52</v>
      </c>
      <c r="E19992" s="1" t="s">
        <v>4626</v>
      </c>
    </row>
    <row r="19993" spans="1:5" x14ac:dyDescent="0.2">
      <c r="A19993">
        <v>2016</v>
      </c>
      <c r="B19993">
        <v>41604</v>
      </c>
      <c r="C19993" s="1" t="s">
        <v>982</v>
      </c>
      <c r="D19993" s="1" t="s">
        <v>54</v>
      </c>
      <c r="E19993" s="1" t="s">
        <v>4627</v>
      </c>
    </row>
    <row r="19994" spans="1:5" x14ac:dyDescent="0.2">
      <c r="A19994">
        <v>2016</v>
      </c>
      <c r="B19994">
        <v>41679</v>
      </c>
      <c r="C19994" s="1" t="s">
        <v>982</v>
      </c>
      <c r="D19994" s="1" t="s">
        <v>56</v>
      </c>
      <c r="E19994" s="1" t="s">
        <v>4628</v>
      </c>
    </row>
    <row r="19995" spans="1:5" x14ac:dyDescent="0.2">
      <c r="A19995">
        <v>2016</v>
      </c>
      <c r="B19995">
        <v>41192</v>
      </c>
      <c r="C19995" s="1" t="s">
        <v>982</v>
      </c>
      <c r="D19995" s="1" t="s">
        <v>58</v>
      </c>
      <c r="E19995" s="1" t="s">
        <v>4629</v>
      </c>
    </row>
    <row r="19996" spans="1:5" x14ac:dyDescent="0.2">
      <c r="A19996">
        <v>2016</v>
      </c>
      <c r="B19996">
        <v>49681</v>
      </c>
      <c r="C19996" s="1" t="s">
        <v>982</v>
      </c>
      <c r="D19996" s="1" t="s">
        <v>60</v>
      </c>
      <c r="E19996" s="1" t="s">
        <v>2930</v>
      </c>
    </row>
    <row r="19997" spans="1:5" x14ac:dyDescent="0.2">
      <c r="A19997">
        <v>2016</v>
      </c>
      <c r="B19997">
        <v>42134</v>
      </c>
      <c r="C19997" s="1" t="s">
        <v>982</v>
      </c>
      <c r="D19997" s="1" t="s">
        <v>62</v>
      </c>
      <c r="E19997" s="1" t="s">
        <v>4630</v>
      </c>
    </row>
    <row r="19998" spans="1:5" x14ac:dyDescent="0.2">
      <c r="A19998">
        <v>2016</v>
      </c>
      <c r="B19998">
        <v>51125</v>
      </c>
      <c r="C19998" s="1" t="s">
        <v>982</v>
      </c>
      <c r="D19998" s="1" t="s">
        <v>64</v>
      </c>
      <c r="E19998" s="1" t="s">
        <v>2933</v>
      </c>
    </row>
    <row r="19999" spans="1:5" x14ac:dyDescent="0.2">
      <c r="A19999">
        <v>2016</v>
      </c>
      <c r="B19999">
        <v>52220</v>
      </c>
      <c r="C19999" s="1" t="s">
        <v>982</v>
      </c>
      <c r="D19999" s="1" t="s">
        <v>66</v>
      </c>
      <c r="E19999" s="1" t="s">
        <v>2935</v>
      </c>
    </row>
    <row r="20000" spans="1:5" x14ac:dyDescent="0.2">
      <c r="A20000">
        <v>2016</v>
      </c>
      <c r="B20000">
        <v>45169</v>
      </c>
      <c r="C20000" s="1" t="s">
        <v>982</v>
      </c>
      <c r="D20000" s="1" t="s">
        <v>68</v>
      </c>
      <c r="E20000" s="1" t="s">
        <v>4631</v>
      </c>
    </row>
    <row r="20001" spans="1:5" x14ac:dyDescent="0.2">
      <c r="A20001">
        <v>2016</v>
      </c>
      <c r="B20001">
        <v>39158</v>
      </c>
      <c r="C20001" s="1" t="s">
        <v>982</v>
      </c>
      <c r="D20001" s="1" t="s">
        <v>70</v>
      </c>
      <c r="E20001" s="1" t="s">
        <v>4632</v>
      </c>
    </row>
    <row r="20002" spans="1:5" x14ac:dyDescent="0.2">
      <c r="A20002">
        <v>2016</v>
      </c>
      <c r="B20002">
        <v>58318</v>
      </c>
      <c r="C20002" s="1" t="s">
        <v>982</v>
      </c>
      <c r="D20002" s="1" t="s">
        <v>72</v>
      </c>
      <c r="E20002" s="1" t="s">
        <v>2937</v>
      </c>
    </row>
    <row r="20003" spans="1:5" x14ac:dyDescent="0.2">
      <c r="A20003">
        <v>2016</v>
      </c>
      <c r="B20003">
        <v>27306</v>
      </c>
      <c r="C20003" s="1" t="s">
        <v>982</v>
      </c>
      <c r="D20003" s="1" t="s">
        <v>74</v>
      </c>
      <c r="E20003" s="1" t="s">
        <v>4633</v>
      </c>
    </row>
    <row r="20004" spans="1:5" x14ac:dyDescent="0.2">
      <c r="A20004">
        <v>2016</v>
      </c>
      <c r="B20004">
        <v>32269</v>
      </c>
      <c r="C20004" s="1" t="s">
        <v>982</v>
      </c>
      <c r="D20004" s="1" t="s">
        <v>76</v>
      </c>
      <c r="E20004" s="1" t="s">
        <v>4634</v>
      </c>
    </row>
    <row r="20005" spans="1:5" x14ac:dyDescent="0.2">
      <c r="A20005">
        <v>2016</v>
      </c>
      <c r="B20005">
        <v>32094</v>
      </c>
      <c r="C20005" s="1" t="s">
        <v>982</v>
      </c>
      <c r="D20005" s="1" t="s">
        <v>78</v>
      </c>
      <c r="E20005" s="1" t="s">
        <v>4635</v>
      </c>
    </row>
    <row r="20006" spans="1:5" x14ac:dyDescent="0.2">
      <c r="A20006">
        <v>2016</v>
      </c>
      <c r="B20006">
        <v>38418</v>
      </c>
      <c r="C20006" s="1" t="s">
        <v>982</v>
      </c>
      <c r="D20006" s="1" t="s">
        <v>80</v>
      </c>
      <c r="E20006" s="1" t="s">
        <v>2939</v>
      </c>
    </row>
    <row r="20007" spans="1:5" x14ac:dyDescent="0.2">
      <c r="A20007">
        <v>2016</v>
      </c>
      <c r="B20007">
        <v>38525</v>
      </c>
      <c r="C20007" s="1" t="s">
        <v>982</v>
      </c>
      <c r="D20007" s="1" t="s">
        <v>82</v>
      </c>
      <c r="E20007" s="1" t="s">
        <v>2941</v>
      </c>
    </row>
    <row r="20008" spans="1:5" x14ac:dyDescent="0.2">
      <c r="A20008">
        <v>2016</v>
      </c>
      <c r="B20008">
        <v>55950</v>
      </c>
      <c r="C20008" s="1" t="s">
        <v>982</v>
      </c>
      <c r="D20008" s="1" t="s">
        <v>84</v>
      </c>
      <c r="E20008" s="1" t="s">
        <v>4636</v>
      </c>
    </row>
    <row r="20009" spans="1:5" x14ac:dyDescent="0.2">
      <c r="A20009">
        <v>2016</v>
      </c>
      <c r="B20009">
        <v>42545</v>
      </c>
      <c r="C20009" s="1" t="s">
        <v>982</v>
      </c>
      <c r="D20009" s="1" t="s">
        <v>86</v>
      </c>
      <c r="E20009" s="1" t="s">
        <v>4637</v>
      </c>
    </row>
    <row r="20010" spans="1:5" x14ac:dyDescent="0.2">
      <c r="A20010">
        <v>2016</v>
      </c>
      <c r="B20010">
        <v>42452</v>
      </c>
      <c r="C20010" s="1" t="s">
        <v>982</v>
      </c>
      <c r="D20010" s="1" t="s">
        <v>88</v>
      </c>
      <c r="E20010" s="1" t="s">
        <v>4638</v>
      </c>
    </row>
    <row r="20011" spans="1:5" x14ac:dyDescent="0.2">
      <c r="A20011">
        <v>2016</v>
      </c>
      <c r="B20011">
        <v>33044</v>
      </c>
      <c r="C20011" s="1" t="s">
        <v>982</v>
      </c>
      <c r="D20011" s="1" t="s">
        <v>90</v>
      </c>
      <c r="E20011" s="1" t="s">
        <v>4639</v>
      </c>
    </row>
    <row r="20012" spans="1:5" x14ac:dyDescent="0.2">
      <c r="A20012">
        <v>2016</v>
      </c>
      <c r="B20012">
        <v>33820</v>
      </c>
      <c r="C20012" s="1" t="s">
        <v>982</v>
      </c>
      <c r="D20012" s="1" t="s">
        <v>92</v>
      </c>
      <c r="E20012" s="1" t="s">
        <v>4640</v>
      </c>
    </row>
    <row r="20013" spans="1:5" x14ac:dyDescent="0.2">
      <c r="A20013">
        <v>2016</v>
      </c>
      <c r="B20013">
        <v>42700</v>
      </c>
      <c r="C20013" s="1" t="s">
        <v>982</v>
      </c>
      <c r="D20013" s="1" t="s">
        <v>94</v>
      </c>
      <c r="E20013" s="1" t="s">
        <v>4641</v>
      </c>
    </row>
    <row r="20014" spans="1:5" x14ac:dyDescent="0.2">
      <c r="A20014">
        <v>2016</v>
      </c>
      <c r="B20014">
        <v>39450</v>
      </c>
      <c r="C20014" s="1" t="s">
        <v>982</v>
      </c>
      <c r="D20014" s="1" t="s">
        <v>96</v>
      </c>
      <c r="E20014" s="1" t="s">
        <v>4642</v>
      </c>
    </row>
    <row r="20015" spans="1:5" x14ac:dyDescent="0.2">
      <c r="A20015">
        <v>2016</v>
      </c>
      <c r="B20015">
        <v>64742</v>
      </c>
      <c r="C20015" s="1" t="s">
        <v>982</v>
      </c>
      <c r="D20015" s="1" t="s">
        <v>98</v>
      </c>
      <c r="E20015" s="1" t="s">
        <v>4643</v>
      </c>
    </row>
    <row r="20016" spans="1:5" x14ac:dyDescent="0.2">
      <c r="A20016">
        <v>2016</v>
      </c>
      <c r="B20016">
        <v>35519</v>
      </c>
      <c r="C20016" s="1" t="s">
        <v>982</v>
      </c>
      <c r="D20016" s="1" t="s">
        <v>100</v>
      </c>
      <c r="E20016" s="1" t="s">
        <v>4644</v>
      </c>
    </row>
    <row r="20017" spans="1:5" x14ac:dyDescent="0.2">
      <c r="A20017">
        <v>2016</v>
      </c>
      <c r="B20017">
        <v>47876</v>
      </c>
      <c r="C20017" s="1" t="s">
        <v>982</v>
      </c>
      <c r="D20017" s="1" t="s">
        <v>102</v>
      </c>
      <c r="E20017" s="1" t="s">
        <v>4645</v>
      </c>
    </row>
    <row r="20018" spans="1:5" x14ac:dyDescent="0.2">
      <c r="A20018">
        <v>2016</v>
      </c>
      <c r="B20018">
        <v>52166</v>
      </c>
      <c r="C20018" s="1" t="s">
        <v>982</v>
      </c>
      <c r="D20018" s="1" t="s">
        <v>104</v>
      </c>
      <c r="E20018" s="1" t="s">
        <v>4646</v>
      </c>
    </row>
    <row r="20019" spans="1:5" x14ac:dyDescent="0.2">
      <c r="A20019">
        <v>2016</v>
      </c>
      <c r="B20019">
        <v>32185</v>
      </c>
      <c r="C20019" s="1" t="s">
        <v>982</v>
      </c>
      <c r="D20019" s="1" t="s">
        <v>106</v>
      </c>
      <c r="E20019" s="1" t="s">
        <v>4647</v>
      </c>
    </row>
    <row r="20020" spans="1:5" x14ac:dyDescent="0.2">
      <c r="A20020">
        <v>2016</v>
      </c>
      <c r="B20020">
        <v>46560</v>
      </c>
      <c r="C20020" s="1" t="s">
        <v>982</v>
      </c>
      <c r="D20020" s="1" t="s">
        <v>108</v>
      </c>
      <c r="E20020" s="1" t="s">
        <v>4648</v>
      </c>
    </row>
    <row r="20021" spans="1:5" x14ac:dyDescent="0.2">
      <c r="A20021">
        <v>2016</v>
      </c>
      <c r="B20021">
        <v>37822</v>
      </c>
      <c r="C20021" s="1" t="s">
        <v>982</v>
      </c>
      <c r="D20021" s="1" t="s">
        <v>110</v>
      </c>
      <c r="E20021" s="1" t="s">
        <v>4649</v>
      </c>
    </row>
    <row r="20022" spans="1:5" x14ac:dyDescent="0.2">
      <c r="A20022">
        <v>2016</v>
      </c>
      <c r="B20022">
        <v>65861</v>
      </c>
      <c r="C20022" s="1" t="s">
        <v>982</v>
      </c>
      <c r="D20022" s="1" t="s">
        <v>112</v>
      </c>
      <c r="E20022" s="1" t="s">
        <v>2943</v>
      </c>
    </row>
    <row r="20023" spans="1:5" x14ac:dyDescent="0.2">
      <c r="A20023">
        <v>2016</v>
      </c>
      <c r="B20023">
        <v>44625</v>
      </c>
      <c r="C20023" s="1" t="s">
        <v>982</v>
      </c>
      <c r="D20023" s="1" t="s">
        <v>114</v>
      </c>
      <c r="E20023" s="1" t="s">
        <v>2945</v>
      </c>
    </row>
    <row r="20024" spans="1:5" x14ac:dyDescent="0.2">
      <c r="A20024">
        <v>2016</v>
      </c>
      <c r="B20024">
        <v>26657</v>
      </c>
      <c r="C20024" s="1" t="s">
        <v>982</v>
      </c>
      <c r="D20024" s="1" t="s">
        <v>116</v>
      </c>
      <c r="E20024" s="1" t="s">
        <v>4650</v>
      </c>
    </row>
    <row r="20025" spans="1:5" x14ac:dyDescent="0.2">
      <c r="A20025">
        <v>2016</v>
      </c>
      <c r="B20025">
        <v>49206</v>
      </c>
      <c r="C20025" s="1" t="s">
        <v>982</v>
      </c>
      <c r="D20025" s="1" t="s">
        <v>118</v>
      </c>
      <c r="E20025" s="1" t="s">
        <v>2947</v>
      </c>
    </row>
    <row r="20026" spans="1:5" x14ac:dyDescent="0.2">
      <c r="A20026">
        <v>2016</v>
      </c>
      <c r="B20026">
        <v>42166</v>
      </c>
      <c r="C20026" s="1" t="s">
        <v>982</v>
      </c>
      <c r="D20026" s="1" t="s">
        <v>120</v>
      </c>
      <c r="E20026" s="1" t="s">
        <v>4651</v>
      </c>
    </row>
    <row r="20027" spans="1:5" x14ac:dyDescent="0.2">
      <c r="A20027">
        <v>2016</v>
      </c>
      <c r="B20027">
        <v>44048</v>
      </c>
      <c r="C20027" s="1" t="s">
        <v>982</v>
      </c>
      <c r="D20027" s="1" t="s">
        <v>122</v>
      </c>
      <c r="E20027" s="1" t="s">
        <v>4652</v>
      </c>
    </row>
    <row r="20028" spans="1:5" x14ac:dyDescent="0.2">
      <c r="A20028">
        <v>2016</v>
      </c>
      <c r="B20028">
        <v>47172</v>
      </c>
      <c r="C20028" s="1" t="s">
        <v>982</v>
      </c>
      <c r="D20028" s="1" t="s">
        <v>124</v>
      </c>
      <c r="E20028" s="1" t="s">
        <v>4653</v>
      </c>
    </row>
    <row r="20029" spans="1:5" x14ac:dyDescent="0.2">
      <c r="A20029">
        <v>2016</v>
      </c>
      <c r="B20029">
        <v>34240</v>
      </c>
      <c r="C20029" s="1" t="s">
        <v>982</v>
      </c>
      <c r="D20029" s="1" t="s">
        <v>126</v>
      </c>
      <c r="E20029" s="1" t="s">
        <v>4654</v>
      </c>
    </row>
    <row r="20030" spans="1:5" x14ac:dyDescent="0.2">
      <c r="A20030">
        <v>2016</v>
      </c>
      <c r="B20030">
        <v>33251</v>
      </c>
      <c r="C20030" s="1" t="s">
        <v>982</v>
      </c>
      <c r="D20030" s="1" t="s">
        <v>128</v>
      </c>
      <c r="E20030" s="1" t="s">
        <v>4655</v>
      </c>
    </row>
    <row r="20031" spans="1:5" x14ac:dyDescent="0.2">
      <c r="A20031">
        <v>2016</v>
      </c>
      <c r="B20031">
        <v>54454</v>
      </c>
      <c r="C20031" s="1" t="s">
        <v>982</v>
      </c>
      <c r="D20031" s="1" t="s">
        <v>130</v>
      </c>
      <c r="E20031" s="1" t="s">
        <v>4656</v>
      </c>
    </row>
    <row r="20032" spans="1:5" x14ac:dyDescent="0.2">
      <c r="A20032">
        <v>2016</v>
      </c>
      <c r="B20032">
        <v>35638</v>
      </c>
      <c r="C20032" s="1" t="s">
        <v>982</v>
      </c>
      <c r="D20032" s="1" t="s">
        <v>132</v>
      </c>
      <c r="E20032" s="1" t="s">
        <v>4657</v>
      </c>
    </row>
    <row r="20033" spans="1:5" x14ac:dyDescent="0.2">
      <c r="A20033">
        <v>2016</v>
      </c>
      <c r="B20033">
        <v>56459</v>
      </c>
      <c r="C20033" s="1" t="s">
        <v>982</v>
      </c>
      <c r="D20033" s="1" t="s">
        <v>134</v>
      </c>
      <c r="E20033" s="1" t="s">
        <v>4658</v>
      </c>
    </row>
    <row r="20034" spans="1:5" x14ac:dyDescent="0.2">
      <c r="A20034">
        <v>2016</v>
      </c>
      <c r="B20034">
        <v>37600</v>
      </c>
      <c r="C20034" s="1" t="s">
        <v>982</v>
      </c>
      <c r="D20034" s="1" t="s">
        <v>136</v>
      </c>
      <c r="E20034" s="1" t="s">
        <v>4659</v>
      </c>
    </row>
    <row r="20035" spans="1:5" x14ac:dyDescent="0.2">
      <c r="A20035">
        <v>2016</v>
      </c>
      <c r="B20035">
        <v>48494</v>
      </c>
      <c r="C20035" s="1" t="s">
        <v>1048</v>
      </c>
      <c r="D20035" s="1" t="s">
        <v>10</v>
      </c>
      <c r="E20035" s="1" t="s">
        <v>2949</v>
      </c>
    </row>
    <row r="20036" spans="1:5" x14ac:dyDescent="0.2">
      <c r="A20036">
        <v>2016</v>
      </c>
      <c r="B20036">
        <v>39746</v>
      </c>
      <c r="C20036" s="1" t="s">
        <v>1048</v>
      </c>
      <c r="D20036" s="1" t="s">
        <v>12</v>
      </c>
      <c r="E20036" s="1" t="s">
        <v>4660</v>
      </c>
    </row>
    <row r="20037" spans="1:5" x14ac:dyDescent="0.2">
      <c r="A20037">
        <v>2016</v>
      </c>
      <c r="B20037">
        <v>65475</v>
      </c>
      <c r="C20037" s="1" t="s">
        <v>1048</v>
      </c>
      <c r="D20037" s="1" t="s">
        <v>14</v>
      </c>
      <c r="E20037" s="1" t="s">
        <v>2951</v>
      </c>
    </row>
    <row r="20038" spans="1:5" x14ac:dyDescent="0.2">
      <c r="A20038">
        <v>2016</v>
      </c>
      <c r="B20038">
        <v>43532</v>
      </c>
      <c r="C20038" s="1" t="s">
        <v>1048</v>
      </c>
      <c r="D20038" s="1" t="s">
        <v>16</v>
      </c>
      <c r="E20038" s="1" t="s">
        <v>4661</v>
      </c>
    </row>
    <row r="20039" spans="1:5" x14ac:dyDescent="0.2">
      <c r="A20039">
        <v>2016</v>
      </c>
      <c r="B20039">
        <v>53941</v>
      </c>
      <c r="C20039" s="1" t="s">
        <v>1048</v>
      </c>
      <c r="D20039" s="1" t="s">
        <v>18</v>
      </c>
      <c r="E20039" s="1" t="s">
        <v>4662</v>
      </c>
    </row>
    <row r="20040" spans="1:5" x14ac:dyDescent="0.2">
      <c r="A20040">
        <v>2016</v>
      </c>
      <c r="B20040">
        <v>51013</v>
      </c>
      <c r="C20040" s="1" t="s">
        <v>1048</v>
      </c>
      <c r="D20040" s="1" t="s">
        <v>20</v>
      </c>
      <c r="E20040" s="1" t="s">
        <v>2953</v>
      </c>
    </row>
    <row r="20041" spans="1:5" x14ac:dyDescent="0.2">
      <c r="A20041">
        <v>2016</v>
      </c>
      <c r="B20041">
        <v>53610</v>
      </c>
      <c r="C20041" s="1" t="s">
        <v>1048</v>
      </c>
      <c r="D20041" s="1" t="s">
        <v>22</v>
      </c>
      <c r="E20041" s="1" t="s">
        <v>4663</v>
      </c>
    </row>
    <row r="20042" spans="1:5" x14ac:dyDescent="0.2">
      <c r="A20042">
        <v>2016</v>
      </c>
      <c r="B20042">
        <v>54026</v>
      </c>
      <c r="C20042" s="1" t="s">
        <v>1048</v>
      </c>
      <c r="D20042" s="1" t="s">
        <v>24</v>
      </c>
      <c r="E20042" s="1" t="s">
        <v>4664</v>
      </c>
    </row>
    <row r="20043" spans="1:5" x14ac:dyDescent="0.2">
      <c r="A20043">
        <v>2016</v>
      </c>
      <c r="B20043">
        <v>44508</v>
      </c>
      <c r="C20043" s="1" t="s">
        <v>1048</v>
      </c>
      <c r="D20043" s="1" t="s">
        <v>26</v>
      </c>
      <c r="E20043" s="1" t="s">
        <v>4665</v>
      </c>
    </row>
    <row r="20044" spans="1:5" x14ac:dyDescent="0.2">
      <c r="A20044">
        <v>2016</v>
      </c>
      <c r="B20044">
        <v>47076</v>
      </c>
      <c r="C20044" s="1" t="s">
        <v>1048</v>
      </c>
      <c r="D20044" s="1" t="s">
        <v>28</v>
      </c>
      <c r="E20044" s="1" t="s">
        <v>2955</v>
      </c>
    </row>
    <row r="20045" spans="1:5" x14ac:dyDescent="0.2">
      <c r="A20045">
        <v>2016</v>
      </c>
      <c r="B20045">
        <v>35874</v>
      </c>
      <c r="C20045" s="1" t="s">
        <v>1048</v>
      </c>
      <c r="D20045" s="1" t="s">
        <v>30</v>
      </c>
      <c r="E20045" s="1" t="s">
        <v>4666</v>
      </c>
    </row>
    <row r="20046" spans="1:5" x14ac:dyDescent="0.2">
      <c r="A20046">
        <v>2016</v>
      </c>
      <c r="B20046">
        <v>59271</v>
      </c>
      <c r="C20046" s="1" t="s">
        <v>1048</v>
      </c>
      <c r="D20046" s="1" t="s">
        <v>32</v>
      </c>
      <c r="E20046" s="1" t="s">
        <v>4667</v>
      </c>
    </row>
    <row r="20047" spans="1:5" x14ac:dyDescent="0.2">
      <c r="A20047">
        <v>2016</v>
      </c>
      <c r="B20047">
        <v>42134</v>
      </c>
      <c r="C20047" s="1" t="s">
        <v>1048</v>
      </c>
      <c r="D20047" s="1" t="s">
        <v>34</v>
      </c>
      <c r="E20047" s="1" t="s">
        <v>4668</v>
      </c>
    </row>
    <row r="20048" spans="1:5" x14ac:dyDescent="0.2">
      <c r="A20048">
        <v>2016</v>
      </c>
      <c r="B20048">
        <v>48422</v>
      </c>
      <c r="C20048" s="1" t="s">
        <v>1048</v>
      </c>
      <c r="D20048" s="1" t="s">
        <v>36</v>
      </c>
      <c r="E20048" s="1" t="s">
        <v>4669</v>
      </c>
    </row>
    <row r="20049" spans="1:5" x14ac:dyDescent="0.2">
      <c r="A20049">
        <v>2016</v>
      </c>
      <c r="B20049">
        <v>37711</v>
      </c>
      <c r="C20049" s="1" t="s">
        <v>1048</v>
      </c>
      <c r="D20049" s="1" t="s">
        <v>38</v>
      </c>
      <c r="E20049" s="1" t="s">
        <v>4670</v>
      </c>
    </row>
    <row r="20050" spans="1:5" x14ac:dyDescent="0.2">
      <c r="A20050">
        <v>2016</v>
      </c>
      <c r="B20050">
        <v>60520</v>
      </c>
      <c r="C20050" s="1" t="s">
        <v>1048</v>
      </c>
      <c r="D20050" s="1" t="s">
        <v>40</v>
      </c>
      <c r="E20050" s="1" t="s">
        <v>2957</v>
      </c>
    </row>
    <row r="20051" spans="1:5" x14ac:dyDescent="0.2">
      <c r="A20051">
        <v>2016</v>
      </c>
      <c r="B20051">
        <v>44708</v>
      </c>
      <c r="C20051" s="1" t="s">
        <v>1060</v>
      </c>
      <c r="D20051" s="1" t="s">
        <v>10</v>
      </c>
      <c r="E20051" s="1" t="s">
        <v>4671</v>
      </c>
    </row>
    <row r="20052" spans="1:5" x14ac:dyDescent="0.2">
      <c r="A20052">
        <v>2016</v>
      </c>
      <c r="B20052">
        <v>95297</v>
      </c>
      <c r="C20052" s="1" t="s">
        <v>1060</v>
      </c>
      <c r="D20052" s="1" t="s">
        <v>12</v>
      </c>
      <c r="E20052" s="1" t="s">
        <v>2959</v>
      </c>
    </row>
    <row r="20053" spans="1:5" x14ac:dyDescent="0.2">
      <c r="A20053">
        <v>2016</v>
      </c>
      <c r="B20053">
        <v>72305</v>
      </c>
      <c r="C20053" s="1" t="s">
        <v>1060</v>
      </c>
      <c r="D20053" s="1" t="s">
        <v>14</v>
      </c>
      <c r="E20053" s="1" t="s">
        <v>2961</v>
      </c>
    </row>
    <row r="20054" spans="1:5" x14ac:dyDescent="0.2">
      <c r="A20054">
        <v>2016</v>
      </c>
      <c r="B20054">
        <v>97188</v>
      </c>
      <c r="C20054" s="1" t="s">
        <v>1060</v>
      </c>
      <c r="D20054" s="1" t="s">
        <v>18</v>
      </c>
      <c r="E20054" s="1" t="s">
        <v>4672</v>
      </c>
    </row>
    <row r="20055" spans="1:5" x14ac:dyDescent="0.2">
      <c r="A20055">
        <v>2016</v>
      </c>
      <c r="B20055">
        <v>49616</v>
      </c>
      <c r="C20055" s="1" t="s">
        <v>1060</v>
      </c>
      <c r="D20055" s="1" t="s">
        <v>20</v>
      </c>
      <c r="E20055" s="1" t="s">
        <v>4673</v>
      </c>
    </row>
    <row r="20056" spans="1:5" x14ac:dyDescent="0.2">
      <c r="A20056">
        <v>2016</v>
      </c>
      <c r="B20056">
        <v>89529</v>
      </c>
      <c r="C20056" s="1" t="s">
        <v>1060</v>
      </c>
      <c r="D20056" s="1" t="s">
        <v>22</v>
      </c>
      <c r="E20056" s="1" t="s">
        <v>4674</v>
      </c>
    </row>
    <row r="20057" spans="1:5" x14ac:dyDescent="0.2">
      <c r="A20057">
        <v>2016</v>
      </c>
      <c r="B20057">
        <v>70504</v>
      </c>
      <c r="C20057" s="1" t="s">
        <v>1060</v>
      </c>
      <c r="D20057" s="1" t="s">
        <v>24</v>
      </c>
      <c r="E20057" s="1" t="s">
        <v>4675</v>
      </c>
    </row>
    <row r="20058" spans="1:5" x14ac:dyDescent="0.2">
      <c r="A20058">
        <v>2016</v>
      </c>
      <c r="B20058">
        <v>93947</v>
      </c>
      <c r="C20058" s="1" t="s">
        <v>1060</v>
      </c>
      <c r="D20058" s="1" t="s">
        <v>26</v>
      </c>
      <c r="E20058" s="1" t="s">
        <v>4676</v>
      </c>
    </row>
    <row r="20059" spans="1:5" x14ac:dyDescent="0.2">
      <c r="A20059">
        <v>2016</v>
      </c>
      <c r="B20059">
        <v>44491</v>
      </c>
      <c r="C20059" s="1" t="s">
        <v>1060</v>
      </c>
      <c r="D20059" s="1" t="s">
        <v>28</v>
      </c>
      <c r="E20059" s="1" t="s">
        <v>4677</v>
      </c>
    </row>
    <row r="20060" spans="1:5" x14ac:dyDescent="0.2">
      <c r="A20060">
        <v>2016</v>
      </c>
      <c r="B20060">
        <v>89541</v>
      </c>
      <c r="C20060" s="1" t="s">
        <v>1060</v>
      </c>
      <c r="D20060" s="1" t="s">
        <v>30</v>
      </c>
      <c r="E20060" s="1" t="s">
        <v>4678</v>
      </c>
    </row>
    <row r="20061" spans="1:5" x14ac:dyDescent="0.2">
      <c r="A20061">
        <v>2016</v>
      </c>
      <c r="B20061">
        <v>46710</v>
      </c>
      <c r="C20061" s="1" t="s">
        <v>1060</v>
      </c>
      <c r="D20061" s="1" t="s">
        <v>32</v>
      </c>
      <c r="E20061" s="1" t="s">
        <v>4679</v>
      </c>
    </row>
    <row r="20062" spans="1:5" x14ac:dyDescent="0.2">
      <c r="A20062">
        <v>2016</v>
      </c>
      <c r="B20062">
        <v>83595</v>
      </c>
      <c r="C20062" s="1" t="s">
        <v>1060</v>
      </c>
      <c r="D20062" s="1" t="s">
        <v>34</v>
      </c>
      <c r="E20062" s="1" t="s">
        <v>4680</v>
      </c>
    </row>
    <row r="20063" spans="1:5" x14ac:dyDescent="0.2">
      <c r="A20063">
        <v>2016</v>
      </c>
      <c r="B20063">
        <v>119386</v>
      </c>
      <c r="C20063" s="1" t="s">
        <v>1060</v>
      </c>
      <c r="D20063" s="1" t="s">
        <v>36</v>
      </c>
      <c r="E20063" s="1" t="s">
        <v>4681</v>
      </c>
    </row>
    <row r="20064" spans="1:5" x14ac:dyDescent="0.2">
      <c r="A20064">
        <v>2016</v>
      </c>
      <c r="B20064">
        <v>54210</v>
      </c>
      <c r="C20064" s="1" t="s">
        <v>1060</v>
      </c>
      <c r="D20064" s="1" t="s">
        <v>38</v>
      </c>
      <c r="E20064" s="1" t="s">
        <v>4682</v>
      </c>
    </row>
    <row r="20065" spans="1:5" x14ac:dyDescent="0.2">
      <c r="A20065">
        <v>2016</v>
      </c>
      <c r="B20065">
        <v>99604</v>
      </c>
      <c r="C20065" s="1" t="s">
        <v>1060</v>
      </c>
      <c r="D20065" s="1" t="s">
        <v>40</v>
      </c>
      <c r="E20065" s="1" t="s">
        <v>2963</v>
      </c>
    </row>
    <row r="20066" spans="1:5" x14ac:dyDescent="0.2">
      <c r="A20066">
        <v>2016</v>
      </c>
      <c r="B20066">
        <v>78680</v>
      </c>
      <c r="C20066" s="1" t="s">
        <v>1060</v>
      </c>
      <c r="D20066" s="1" t="s">
        <v>42</v>
      </c>
      <c r="E20066" s="1" t="s">
        <v>2965</v>
      </c>
    </row>
    <row r="20067" spans="1:5" x14ac:dyDescent="0.2">
      <c r="A20067">
        <v>2016</v>
      </c>
      <c r="B20067">
        <v>79966</v>
      </c>
      <c r="C20067" s="1" t="s">
        <v>1060</v>
      </c>
      <c r="D20067" s="1" t="s">
        <v>44</v>
      </c>
      <c r="E20067" s="1" t="s">
        <v>4683</v>
      </c>
    </row>
    <row r="20068" spans="1:5" x14ac:dyDescent="0.2">
      <c r="A20068">
        <v>2016</v>
      </c>
      <c r="B20068">
        <v>80049</v>
      </c>
      <c r="C20068" s="1" t="s">
        <v>1060</v>
      </c>
      <c r="D20068" s="1" t="s">
        <v>46</v>
      </c>
      <c r="E20068" s="1" t="s">
        <v>4684</v>
      </c>
    </row>
    <row r="20069" spans="1:5" x14ac:dyDescent="0.2">
      <c r="A20069">
        <v>2016</v>
      </c>
      <c r="B20069">
        <v>38546</v>
      </c>
      <c r="C20069" s="1" t="s">
        <v>1060</v>
      </c>
      <c r="D20069" s="1" t="s">
        <v>48</v>
      </c>
      <c r="E20069" s="1" t="s">
        <v>4685</v>
      </c>
    </row>
    <row r="20070" spans="1:5" x14ac:dyDescent="0.2">
      <c r="A20070">
        <v>2016</v>
      </c>
      <c r="B20070">
        <v>62264</v>
      </c>
      <c r="C20070" s="1" t="s">
        <v>1060</v>
      </c>
      <c r="D20070" s="1" t="s">
        <v>50</v>
      </c>
      <c r="E20070" s="1" t="s">
        <v>4686</v>
      </c>
    </row>
    <row r="20071" spans="1:5" x14ac:dyDescent="0.2">
      <c r="A20071">
        <v>2016</v>
      </c>
      <c r="B20071">
        <v>54643</v>
      </c>
      <c r="C20071" s="1" t="s">
        <v>1060</v>
      </c>
      <c r="D20071" s="1" t="s">
        <v>52</v>
      </c>
      <c r="E20071" s="1" t="s">
        <v>4687</v>
      </c>
    </row>
    <row r="20072" spans="1:5" x14ac:dyDescent="0.2">
      <c r="A20072">
        <v>2016</v>
      </c>
      <c r="B20072">
        <v>50015</v>
      </c>
      <c r="C20072" s="1" t="s">
        <v>1060</v>
      </c>
      <c r="D20072" s="1" t="s">
        <v>54</v>
      </c>
      <c r="E20072" s="1" t="s">
        <v>4688</v>
      </c>
    </row>
    <row r="20073" spans="1:5" x14ac:dyDescent="0.2">
      <c r="A20073">
        <v>2016</v>
      </c>
      <c r="B20073">
        <v>53509</v>
      </c>
      <c r="C20073" s="1" t="s">
        <v>1060</v>
      </c>
      <c r="D20073" s="1" t="s">
        <v>56</v>
      </c>
      <c r="E20073" s="1" t="s">
        <v>4689</v>
      </c>
    </row>
    <row r="20074" spans="1:5" x14ac:dyDescent="0.2">
      <c r="A20074">
        <v>2016</v>
      </c>
      <c r="B20074">
        <v>46604</v>
      </c>
      <c r="C20074" s="1" t="s">
        <v>1060</v>
      </c>
      <c r="D20074" s="1" t="s">
        <v>1079</v>
      </c>
      <c r="E20074" s="1" t="s">
        <v>2967</v>
      </c>
    </row>
    <row r="20075" spans="1:5" x14ac:dyDescent="0.2">
      <c r="A20075">
        <v>2016</v>
      </c>
      <c r="B20075">
        <v>67374</v>
      </c>
      <c r="C20075" s="1" t="s">
        <v>1081</v>
      </c>
      <c r="D20075" s="1" t="s">
        <v>10</v>
      </c>
      <c r="E20075" s="1" t="s">
        <v>2969</v>
      </c>
    </row>
    <row r="20076" spans="1:5" x14ac:dyDescent="0.2">
      <c r="A20076">
        <v>2016</v>
      </c>
      <c r="B20076">
        <v>56011</v>
      </c>
      <c r="C20076" s="1" t="s">
        <v>1081</v>
      </c>
      <c r="D20076" s="1" t="s">
        <v>12</v>
      </c>
      <c r="E20076" s="1" t="s">
        <v>2971</v>
      </c>
    </row>
    <row r="20077" spans="1:5" x14ac:dyDescent="0.2">
      <c r="A20077">
        <v>2016</v>
      </c>
      <c r="B20077">
        <v>65154</v>
      </c>
      <c r="C20077" s="1" t="s">
        <v>1081</v>
      </c>
      <c r="D20077" s="1" t="s">
        <v>14</v>
      </c>
      <c r="E20077" s="1" t="s">
        <v>2973</v>
      </c>
    </row>
    <row r="20078" spans="1:5" x14ac:dyDescent="0.2">
      <c r="A20078">
        <v>2016</v>
      </c>
      <c r="B20078">
        <v>66528</v>
      </c>
      <c r="C20078" s="1" t="s">
        <v>1081</v>
      </c>
      <c r="D20078" s="1" t="s">
        <v>16</v>
      </c>
      <c r="E20078" s="1" t="s">
        <v>4690</v>
      </c>
    </row>
    <row r="20079" spans="1:5" x14ac:dyDescent="0.2">
      <c r="A20079">
        <v>2016</v>
      </c>
      <c r="B20079">
        <v>73503</v>
      </c>
      <c r="C20079" s="1" t="s">
        <v>1081</v>
      </c>
      <c r="D20079" s="1" t="s">
        <v>18</v>
      </c>
      <c r="E20079" s="1" t="s">
        <v>2975</v>
      </c>
    </row>
    <row r="20080" spans="1:5" x14ac:dyDescent="0.2">
      <c r="A20080">
        <v>2016</v>
      </c>
      <c r="B20080">
        <v>56544</v>
      </c>
      <c r="C20080" s="1" t="s">
        <v>1081</v>
      </c>
      <c r="D20080" s="1" t="s">
        <v>20</v>
      </c>
      <c r="E20080" s="1" t="s">
        <v>4691</v>
      </c>
    </row>
    <row r="20081" spans="1:5" x14ac:dyDescent="0.2">
      <c r="A20081">
        <v>2016</v>
      </c>
      <c r="B20081">
        <v>51589</v>
      </c>
      <c r="C20081" s="1" t="s">
        <v>1081</v>
      </c>
      <c r="D20081" s="1" t="s">
        <v>22</v>
      </c>
      <c r="E20081" s="1" t="s">
        <v>2978</v>
      </c>
    </row>
    <row r="20082" spans="1:5" x14ac:dyDescent="0.2">
      <c r="A20082">
        <v>2016</v>
      </c>
      <c r="B20082">
        <v>64425</v>
      </c>
      <c r="C20082" s="1" t="s">
        <v>1081</v>
      </c>
      <c r="D20082" s="1" t="s">
        <v>24</v>
      </c>
      <c r="E20082" s="1" t="s">
        <v>2980</v>
      </c>
    </row>
    <row r="20083" spans="1:5" x14ac:dyDescent="0.2">
      <c r="A20083">
        <v>2016</v>
      </c>
      <c r="B20083">
        <v>94977</v>
      </c>
      <c r="C20083" s="1" t="s">
        <v>1081</v>
      </c>
      <c r="D20083" s="1" t="s">
        <v>26</v>
      </c>
      <c r="E20083" s="1" t="s">
        <v>2982</v>
      </c>
    </row>
    <row r="20084" spans="1:5" x14ac:dyDescent="0.2">
      <c r="A20084">
        <v>2016</v>
      </c>
      <c r="B20084">
        <v>82324</v>
      </c>
      <c r="C20084" s="1" t="s">
        <v>1081</v>
      </c>
      <c r="D20084" s="1" t="s">
        <v>28</v>
      </c>
      <c r="E20084" s="1" t="s">
        <v>4692</v>
      </c>
    </row>
    <row r="20085" spans="1:5" x14ac:dyDescent="0.2">
      <c r="A20085">
        <v>2016</v>
      </c>
      <c r="B20085">
        <v>92606</v>
      </c>
      <c r="C20085" s="1" t="s">
        <v>1081</v>
      </c>
      <c r="D20085" s="1" t="s">
        <v>30</v>
      </c>
      <c r="E20085" s="1" t="s">
        <v>2984</v>
      </c>
    </row>
    <row r="20086" spans="1:5" x14ac:dyDescent="0.2">
      <c r="A20086">
        <v>2016</v>
      </c>
      <c r="B20086">
        <v>81483</v>
      </c>
      <c r="C20086" s="1" t="s">
        <v>1081</v>
      </c>
      <c r="D20086" s="1" t="s">
        <v>32</v>
      </c>
      <c r="E20086" s="1" t="s">
        <v>2986</v>
      </c>
    </row>
    <row r="20087" spans="1:5" x14ac:dyDescent="0.2">
      <c r="A20087">
        <v>2016</v>
      </c>
      <c r="B20087">
        <v>61367</v>
      </c>
      <c r="C20087" s="1" t="s">
        <v>1081</v>
      </c>
      <c r="D20087" s="1" t="s">
        <v>34</v>
      </c>
      <c r="E20087" s="1" t="s">
        <v>2988</v>
      </c>
    </row>
    <row r="20088" spans="1:5" x14ac:dyDescent="0.2">
      <c r="A20088">
        <v>2016</v>
      </c>
      <c r="B20088">
        <v>69064</v>
      </c>
      <c r="C20088" s="1" t="s">
        <v>1081</v>
      </c>
      <c r="D20088" s="1" t="s">
        <v>36</v>
      </c>
      <c r="E20088" s="1" t="s">
        <v>2990</v>
      </c>
    </row>
    <row r="20089" spans="1:5" x14ac:dyDescent="0.2">
      <c r="A20089">
        <v>2016</v>
      </c>
      <c r="B20089">
        <v>37900</v>
      </c>
      <c r="C20089" s="1" t="s">
        <v>1093</v>
      </c>
      <c r="D20089" s="1" t="s">
        <v>10</v>
      </c>
      <c r="E20089" s="1" t="s">
        <v>4693</v>
      </c>
    </row>
    <row r="20090" spans="1:5" x14ac:dyDescent="0.2">
      <c r="A20090">
        <v>2016</v>
      </c>
      <c r="B20090">
        <v>43693</v>
      </c>
      <c r="C20090" s="1" t="s">
        <v>1093</v>
      </c>
      <c r="D20090" s="1" t="s">
        <v>12</v>
      </c>
      <c r="E20090" s="1" t="s">
        <v>4694</v>
      </c>
    </row>
    <row r="20091" spans="1:5" x14ac:dyDescent="0.2">
      <c r="A20091">
        <v>2016</v>
      </c>
      <c r="B20091">
        <v>58311</v>
      </c>
      <c r="C20091" s="1" t="s">
        <v>1093</v>
      </c>
      <c r="D20091" s="1" t="s">
        <v>14</v>
      </c>
      <c r="E20091" s="1" t="s">
        <v>2992</v>
      </c>
    </row>
    <row r="20092" spans="1:5" x14ac:dyDescent="0.2">
      <c r="A20092">
        <v>2016</v>
      </c>
      <c r="B20092">
        <v>42332</v>
      </c>
      <c r="C20092" s="1" t="s">
        <v>1093</v>
      </c>
      <c r="D20092" s="1" t="s">
        <v>16</v>
      </c>
      <c r="E20092" s="1" t="s">
        <v>4695</v>
      </c>
    </row>
    <row r="20093" spans="1:5" x14ac:dyDescent="0.2">
      <c r="A20093">
        <v>2016</v>
      </c>
      <c r="B20093">
        <v>50356</v>
      </c>
      <c r="C20093" s="1" t="s">
        <v>1093</v>
      </c>
      <c r="D20093" s="1" t="s">
        <v>18</v>
      </c>
      <c r="E20093" s="1" t="s">
        <v>4696</v>
      </c>
    </row>
    <row r="20094" spans="1:5" x14ac:dyDescent="0.2">
      <c r="A20094">
        <v>2016</v>
      </c>
      <c r="B20094">
        <v>43339</v>
      </c>
      <c r="C20094" s="1" t="s">
        <v>1093</v>
      </c>
      <c r="D20094" s="1" t="s">
        <v>20</v>
      </c>
      <c r="E20094" s="1" t="s">
        <v>4697</v>
      </c>
    </row>
    <row r="20095" spans="1:5" x14ac:dyDescent="0.2">
      <c r="A20095">
        <v>2016</v>
      </c>
      <c r="B20095">
        <v>44187</v>
      </c>
      <c r="C20095" s="1" t="s">
        <v>1093</v>
      </c>
      <c r="D20095" s="1" t="s">
        <v>22</v>
      </c>
      <c r="E20095" s="1" t="s">
        <v>4698</v>
      </c>
    </row>
    <row r="20096" spans="1:5" x14ac:dyDescent="0.2">
      <c r="A20096">
        <v>2016</v>
      </c>
      <c r="B20096">
        <v>60818</v>
      </c>
      <c r="C20096" s="1" t="s">
        <v>1093</v>
      </c>
      <c r="D20096" s="1" t="s">
        <v>24</v>
      </c>
      <c r="E20096" s="1" t="s">
        <v>4699</v>
      </c>
    </row>
    <row r="20097" spans="1:5" x14ac:dyDescent="0.2">
      <c r="A20097">
        <v>2016</v>
      </c>
      <c r="B20097">
        <v>45731</v>
      </c>
      <c r="C20097" s="1" t="s">
        <v>1093</v>
      </c>
      <c r="D20097" s="1" t="s">
        <v>26</v>
      </c>
      <c r="E20097" s="1" t="s">
        <v>4700</v>
      </c>
    </row>
    <row r="20098" spans="1:5" x14ac:dyDescent="0.2">
      <c r="A20098">
        <v>2016</v>
      </c>
      <c r="B20098">
        <v>50323</v>
      </c>
      <c r="C20098" s="1" t="s">
        <v>1093</v>
      </c>
      <c r="D20098" s="1" t="s">
        <v>28</v>
      </c>
      <c r="E20098" s="1" t="s">
        <v>4701</v>
      </c>
    </row>
    <row r="20099" spans="1:5" x14ac:dyDescent="0.2">
      <c r="A20099">
        <v>2016</v>
      </c>
      <c r="B20099">
        <v>47237</v>
      </c>
      <c r="C20099" s="1" t="s">
        <v>1093</v>
      </c>
      <c r="D20099" s="1" t="s">
        <v>30</v>
      </c>
      <c r="E20099" s="1" t="s">
        <v>2994</v>
      </c>
    </row>
    <row r="20100" spans="1:5" x14ac:dyDescent="0.2">
      <c r="A20100">
        <v>2016</v>
      </c>
      <c r="B20100">
        <v>48321</v>
      </c>
      <c r="C20100" s="1" t="s">
        <v>1093</v>
      </c>
      <c r="D20100" s="1" t="s">
        <v>32</v>
      </c>
      <c r="E20100" s="1" t="s">
        <v>4702</v>
      </c>
    </row>
    <row r="20101" spans="1:5" x14ac:dyDescent="0.2">
      <c r="A20101">
        <v>2016</v>
      </c>
      <c r="B20101">
        <v>46423</v>
      </c>
      <c r="C20101" s="1" t="s">
        <v>1093</v>
      </c>
      <c r="D20101" s="1" t="s">
        <v>34</v>
      </c>
      <c r="E20101" s="1" t="s">
        <v>2996</v>
      </c>
    </row>
    <row r="20102" spans="1:5" x14ac:dyDescent="0.2">
      <c r="A20102">
        <v>2016</v>
      </c>
      <c r="B20102">
        <v>51530</v>
      </c>
      <c r="C20102" s="1" t="s">
        <v>1093</v>
      </c>
      <c r="D20102" s="1" t="s">
        <v>36</v>
      </c>
      <c r="E20102" s="1" t="s">
        <v>4703</v>
      </c>
    </row>
    <row r="20103" spans="1:5" x14ac:dyDescent="0.2">
      <c r="A20103">
        <v>2016</v>
      </c>
      <c r="B20103">
        <v>52944</v>
      </c>
      <c r="C20103" s="1" t="s">
        <v>1093</v>
      </c>
      <c r="D20103" s="1" t="s">
        <v>38</v>
      </c>
      <c r="E20103" s="1" t="s">
        <v>4704</v>
      </c>
    </row>
    <row r="20104" spans="1:5" x14ac:dyDescent="0.2">
      <c r="A20104">
        <v>2016</v>
      </c>
      <c r="B20104">
        <v>41667</v>
      </c>
      <c r="C20104" s="1" t="s">
        <v>1093</v>
      </c>
      <c r="D20104" s="1" t="s">
        <v>40</v>
      </c>
      <c r="E20104" s="1" t="s">
        <v>4705</v>
      </c>
    </row>
    <row r="20105" spans="1:5" x14ac:dyDescent="0.2">
      <c r="A20105">
        <v>2016</v>
      </c>
      <c r="B20105">
        <v>43683</v>
      </c>
      <c r="C20105" s="1" t="s">
        <v>1093</v>
      </c>
      <c r="D20105" s="1" t="s">
        <v>42</v>
      </c>
      <c r="E20105" s="1" t="s">
        <v>4706</v>
      </c>
    </row>
    <row r="20106" spans="1:5" x14ac:dyDescent="0.2">
      <c r="A20106">
        <v>2016</v>
      </c>
      <c r="B20106">
        <v>37646</v>
      </c>
      <c r="C20106" s="1" t="s">
        <v>1093</v>
      </c>
      <c r="D20106" s="1" t="s">
        <v>44</v>
      </c>
      <c r="E20106" s="1" t="s">
        <v>4707</v>
      </c>
    </row>
    <row r="20107" spans="1:5" x14ac:dyDescent="0.2">
      <c r="A20107">
        <v>2016</v>
      </c>
      <c r="B20107">
        <v>66396</v>
      </c>
      <c r="C20107" s="1" t="s">
        <v>1093</v>
      </c>
      <c r="D20107" s="1" t="s">
        <v>46</v>
      </c>
      <c r="E20107" s="1" t="s">
        <v>4708</v>
      </c>
    </row>
    <row r="20108" spans="1:5" x14ac:dyDescent="0.2">
      <c r="A20108">
        <v>2016</v>
      </c>
      <c r="B20108">
        <v>39208</v>
      </c>
      <c r="C20108" s="1" t="s">
        <v>1093</v>
      </c>
      <c r="D20108" s="1" t="s">
        <v>48</v>
      </c>
      <c r="E20108" s="1" t="s">
        <v>4709</v>
      </c>
    </row>
    <row r="20109" spans="1:5" x14ac:dyDescent="0.2">
      <c r="A20109">
        <v>2016</v>
      </c>
      <c r="B20109">
        <v>43835</v>
      </c>
      <c r="C20109" s="1" t="s">
        <v>1093</v>
      </c>
      <c r="D20109" s="1" t="s">
        <v>50</v>
      </c>
      <c r="E20109" s="1" t="s">
        <v>4710</v>
      </c>
    </row>
    <row r="20110" spans="1:5" x14ac:dyDescent="0.2">
      <c r="A20110">
        <v>2016</v>
      </c>
      <c r="B20110">
        <v>46094</v>
      </c>
      <c r="C20110" s="1" t="s">
        <v>1093</v>
      </c>
      <c r="D20110" s="1" t="s">
        <v>52</v>
      </c>
      <c r="E20110" s="1" t="s">
        <v>4711</v>
      </c>
    </row>
    <row r="20111" spans="1:5" x14ac:dyDescent="0.2">
      <c r="A20111">
        <v>2016</v>
      </c>
      <c r="B20111">
        <v>57807</v>
      </c>
      <c r="C20111" s="1" t="s">
        <v>1093</v>
      </c>
      <c r="D20111" s="1" t="s">
        <v>54</v>
      </c>
      <c r="E20111" s="1" t="s">
        <v>2998</v>
      </c>
    </row>
    <row r="20112" spans="1:5" x14ac:dyDescent="0.2">
      <c r="A20112">
        <v>2016</v>
      </c>
      <c r="B20112">
        <v>51122</v>
      </c>
      <c r="C20112" s="1" t="s">
        <v>1093</v>
      </c>
      <c r="D20112" s="1" t="s">
        <v>56</v>
      </c>
      <c r="E20112" s="1" t="s">
        <v>4712</v>
      </c>
    </row>
    <row r="20113" spans="1:5" x14ac:dyDescent="0.2">
      <c r="A20113">
        <v>2016</v>
      </c>
      <c r="B20113">
        <v>44174</v>
      </c>
      <c r="C20113" s="1" t="s">
        <v>1093</v>
      </c>
      <c r="D20113" s="1" t="s">
        <v>58</v>
      </c>
      <c r="E20113" s="1" t="s">
        <v>3000</v>
      </c>
    </row>
    <row r="20114" spans="1:5" x14ac:dyDescent="0.2">
      <c r="A20114">
        <v>2016</v>
      </c>
      <c r="B20114">
        <v>41251</v>
      </c>
      <c r="C20114" s="1" t="s">
        <v>1093</v>
      </c>
      <c r="D20114" s="1" t="s">
        <v>60</v>
      </c>
      <c r="E20114" s="1" t="s">
        <v>4713</v>
      </c>
    </row>
    <row r="20115" spans="1:5" x14ac:dyDescent="0.2">
      <c r="A20115">
        <v>2016</v>
      </c>
      <c r="B20115">
        <v>36429</v>
      </c>
      <c r="C20115" s="1" t="s">
        <v>1093</v>
      </c>
      <c r="D20115" s="1" t="s">
        <v>62</v>
      </c>
      <c r="E20115" s="1" t="s">
        <v>4714</v>
      </c>
    </row>
    <row r="20116" spans="1:5" x14ac:dyDescent="0.2">
      <c r="A20116">
        <v>2016</v>
      </c>
      <c r="B20116">
        <v>57367</v>
      </c>
      <c r="C20116" s="1" t="s">
        <v>1093</v>
      </c>
      <c r="D20116" s="1" t="s">
        <v>64</v>
      </c>
      <c r="E20116" s="1" t="s">
        <v>4715</v>
      </c>
    </row>
    <row r="20117" spans="1:5" x14ac:dyDescent="0.2">
      <c r="A20117">
        <v>2016</v>
      </c>
      <c r="B20117">
        <v>42642</v>
      </c>
      <c r="C20117" s="1" t="s">
        <v>1093</v>
      </c>
      <c r="D20117" s="1" t="s">
        <v>66</v>
      </c>
      <c r="E20117" s="1" t="s">
        <v>4716</v>
      </c>
    </row>
    <row r="20118" spans="1:5" x14ac:dyDescent="0.2">
      <c r="A20118">
        <v>2016</v>
      </c>
      <c r="B20118">
        <v>49049</v>
      </c>
      <c r="C20118" s="1" t="s">
        <v>1093</v>
      </c>
      <c r="D20118" s="1" t="s">
        <v>68</v>
      </c>
      <c r="E20118" s="1" t="s">
        <v>4717</v>
      </c>
    </row>
    <row r="20119" spans="1:5" x14ac:dyDescent="0.2">
      <c r="A20119">
        <v>2016</v>
      </c>
      <c r="B20119">
        <v>38603</v>
      </c>
      <c r="C20119" s="1" t="s">
        <v>1093</v>
      </c>
      <c r="D20119" s="1" t="s">
        <v>70</v>
      </c>
      <c r="E20119" s="1" t="s">
        <v>4718</v>
      </c>
    </row>
    <row r="20120" spans="1:5" x14ac:dyDescent="0.2">
      <c r="A20120">
        <v>2016</v>
      </c>
      <c r="B20120">
        <v>44845</v>
      </c>
      <c r="C20120" s="1" t="s">
        <v>1093</v>
      </c>
      <c r="D20120" s="1" t="s">
        <v>72</v>
      </c>
      <c r="E20120" s="1" t="s">
        <v>4719</v>
      </c>
    </row>
    <row r="20121" spans="1:5" x14ac:dyDescent="0.2">
      <c r="A20121">
        <v>2016</v>
      </c>
      <c r="B20121">
        <v>49387</v>
      </c>
      <c r="C20121" s="1" t="s">
        <v>1093</v>
      </c>
      <c r="D20121" s="1" t="s">
        <v>74</v>
      </c>
      <c r="E20121" s="1" t="s">
        <v>3002</v>
      </c>
    </row>
    <row r="20122" spans="1:5" x14ac:dyDescent="0.2">
      <c r="A20122">
        <v>2016</v>
      </c>
      <c r="B20122">
        <v>50383</v>
      </c>
      <c r="C20122" s="1" t="s">
        <v>1093</v>
      </c>
      <c r="D20122" s="1" t="s">
        <v>76</v>
      </c>
      <c r="E20122" s="1" t="s">
        <v>4720</v>
      </c>
    </row>
    <row r="20123" spans="1:5" x14ac:dyDescent="0.2">
      <c r="A20123">
        <v>2016</v>
      </c>
      <c r="B20123">
        <v>39721</v>
      </c>
      <c r="C20123" s="1" t="s">
        <v>1093</v>
      </c>
      <c r="D20123" s="1" t="s">
        <v>78</v>
      </c>
      <c r="E20123" s="1" t="s">
        <v>4721</v>
      </c>
    </row>
    <row r="20124" spans="1:5" x14ac:dyDescent="0.2">
      <c r="A20124">
        <v>2016</v>
      </c>
      <c r="B20124">
        <v>38913</v>
      </c>
      <c r="C20124" s="1" t="s">
        <v>1093</v>
      </c>
      <c r="D20124" s="1" t="s">
        <v>80</v>
      </c>
      <c r="E20124" s="1" t="s">
        <v>4722</v>
      </c>
    </row>
    <row r="20125" spans="1:5" x14ac:dyDescent="0.2">
      <c r="A20125">
        <v>2016</v>
      </c>
      <c r="B20125">
        <v>42924</v>
      </c>
      <c r="C20125" s="1" t="s">
        <v>1093</v>
      </c>
      <c r="D20125" s="1" t="s">
        <v>82</v>
      </c>
      <c r="E20125" s="1" t="s">
        <v>4723</v>
      </c>
    </row>
    <row r="20126" spans="1:5" x14ac:dyDescent="0.2">
      <c r="A20126">
        <v>2016</v>
      </c>
      <c r="B20126">
        <v>50809</v>
      </c>
      <c r="C20126" s="1" t="s">
        <v>1093</v>
      </c>
      <c r="D20126" s="1" t="s">
        <v>84</v>
      </c>
      <c r="E20126" s="1" t="s">
        <v>4724</v>
      </c>
    </row>
    <row r="20127" spans="1:5" x14ac:dyDescent="0.2">
      <c r="A20127">
        <v>2016</v>
      </c>
      <c r="B20127">
        <v>53370</v>
      </c>
      <c r="C20127" s="1" t="s">
        <v>1093</v>
      </c>
      <c r="D20127" s="1" t="s">
        <v>86</v>
      </c>
      <c r="E20127" s="1" t="s">
        <v>3004</v>
      </c>
    </row>
    <row r="20128" spans="1:5" x14ac:dyDescent="0.2">
      <c r="A20128">
        <v>2016</v>
      </c>
      <c r="B20128">
        <v>48426</v>
      </c>
      <c r="C20128" s="1" t="s">
        <v>1093</v>
      </c>
      <c r="D20128" s="1" t="s">
        <v>88</v>
      </c>
      <c r="E20128" s="1" t="s">
        <v>4725</v>
      </c>
    </row>
    <row r="20129" spans="1:5" x14ac:dyDescent="0.2">
      <c r="A20129">
        <v>2016</v>
      </c>
      <c r="B20129">
        <v>59649</v>
      </c>
      <c r="C20129" s="1" t="s">
        <v>1093</v>
      </c>
      <c r="D20129" s="1" t="s">
        <v>90</v>
      </c>
      <c r="E20129" s="1" t="s">
        <v>3006</v>
      </c>
    </row>
    <row r="20130" spans="1:5" x14ac:dyDescent="0.2">
      <c r="A20130">
        <v>2016</v>
      </c>
      <c r="B20130">
        <v>42799</v>
      </c>
      <c r="C20130" s="1" t="s">
        <v>1093</v>
      </c>
      <c r="D20130" s="1" t="s">
        <v>92</v>
      </c>
      <c r="E20130" s="1" t="s">
        <v>4726</v>
      </c>
    </row>
    <row r="20131" spans="1:5" x14ac:dyDescent="0.2">
      <c r="A20131">
        <v>2016</v>
      </c>
      <c r="B20131">
        <v>33708</v>
      </c>
      <c r="C20131" s="1" t="s">
        <v>1093</v>
      </c>
      <c r="D20131" s="1" t="s">
        <v>94</v>
      </c>
      <c r="E20131" s="1" t="s">
        <v>4727</v>
      </c>
    </row>
    <row r="20132" spans="1:5" x14ac:dyDescent="0.2">
      <c r="A20132">
        <v>2016</v>
      </c>
      <c r="B20132">
        <v>56079</v>
      </c>
      <c r="C20132" s="1" t="s">
        <v>1093</v>
      </c>
      <c r="D20132" s="1" t="s">
        <v>96</v>
      </c>
      <c r="E20132" s="1" t="s">
        <v>4728</v>
      </c>
    </row>
    <row r="20133" spans="1:5" x14ac:dyDescent="0.2">
      <c r="A20133">
        <v>2016</v>
      </c>
      <c r="B20133">
        <v>62174</v>
      </c>
      <c r="C20133" s="1" t="s">
        <v>1093</v>
      </c>
      <c r="D20133" s="1" t="s">
        <v>98</v>
      </c>
      <c r="E20133" s="1" t="s">
        <v>4729</v>
      </c>
    </row>
    <row r="20134" spans="1:5" x14ac:dyDescent="0.2">
      <c r="A20134">
        <v>2016</v>
      </c>
      <c r="B20134">
        <v>52738</v>
      </c>
      <c r="C20134" s="1" t="s">
        <v>1093</v>
      </c>
      <c r="D20134" s="1" t="s">
        <v>100</v>
      </c>
      <c r="E20134" s="1" t="s">
        <v>4730</v>
      </c>
    </row>
    <row r="20135" spans="1:5" x14ac:dyDescent="0.2">
      <c r="A20135">
        <v>2016</v>
      </c>
      <c r="B20135">
        <v>79388</v>
      </c>
      <c r="C20135" s="1" t="s">
        <v>1093</v>
      </c>
      <c r="D20135" s="1" t="s">
        <v>102</v>
      </c>
      <c r="E20135" s="1" t="s">
        <v>3008</v>
      </c>
    </row>
    <row r="20136" spans="1:5" x14ac:dyDescent="0.2">
      <c r="A20136">
        <v>2016</v>
      </c>
      <c r="B20136">
        <v>41881</v>
      </c>
      <c r="C20136" s="1" t="s">
        <v>1093</v>
      </c>
      <c r="D20136" s="1" t="s">
        <v>104</v>
      </c>
      <c r="E20136" s="1" t="s">
        <v>4731</v>
      </c>
    </row>
    <row r="20137" spans="1:5" x14ac:dyDescent="0.2">
      <c r="A20137">
        <v>2016</v>
      </c>
      <c r="B20137">
        <v>42887</v>
      </c>
      <c r="C20137" s="1" t="s">
        <v>1093</v>
      </c>
      <c r="D20137" s="1" t="s">
        <v>106</v>
      </c>
      <c r="E20137" s="1" t="s">
        <v>4732</v>
      </c>
    </row>
    <row r="20138" spans="1:5" x14ac:dyDescent="0.2">
      <c r="A20138">
        <v>2016</v>
      </c>
      <c r="B20138">
        <v>60175</v>
      </c>
      <c r="C20138" s="1" t="s">
        <v>1093</v>
      </c>
      <c r="D20138" s="1" t="s">
        <v>108</v>
      </c>
      <c r="E20138" s="1" t="s">
        <v>3010</v>
      </c>
    </row>
    <row r="20139" spans="1:5" x14ac:dyDescent="0.2">
      <c r="A20139">
        <v>2016</v>
      </c>
      <c r="B20139">
        <v>46851</v>
      </c>
      <c r="C20139" s="1" t="s">
        <v>1093</v>
      </c>
      <c r="D20139" s="1" t="s">
        <v>110</v>
      </c>
      <c r="E20139" s="1" t="s">
        <v>4733</v>
      </c>
    </row>
    <row r="20140" spans="1:5" x14ac:dyDescent="0.2">
      <c r="A20140">
        <v>2016</v>
      </c>
      <c r="B20140">
        <v>50681</v>
      </c>
      <c r="C20140" s="1" t="s">
        <v>1093</v>
      </c>
      <c r="D20140" s="1" t="s">
        <v>112</v>
      </c>
      <c r="E20140" s="1" t="s">
        <v>4734</v>
      </c>
    </row>
    <row r="20141" spans="1:5" x14ac:dyDescent="0.2">
      <c r="A20141">
        <v>2016</v>
      </c>
      <c r="B20141">
        <v>46624</v>
      </c>
      <c r="C20141" s="1" t="s">
        <v>1093</v>
      </c>
      <c r="D20141" s="1" t="s">
        <v>114</v>
      </c>
      <c r="E20141" s="1" t="s">
        <v>4735</v>
      </c>
    </row>
    <row r="20142" spans="1:5" x14ac:dyDescent="0.2">
      <c r="A20142">
        <v>2016</v>
      </c>
      <c r="B20142">
        <v>41759</v>
      </c>
      <c r="C20142" s="1" t="s">
        <v>1093</v>
      </c>
      <c r="D20142" s="1" t="s">
        <v>116</v>
      </c>
      <c r="E20142" s="1" t="s">
        <v>4736</v>
      </c>
    </row>
    <row r="20143" spans="1:5" x14ac:dyDescent="0.2">
      <c r="A20143">
        <v>2016</v>
      </c>
      <c r="B20143">
        <v>42306</v>
      </c>
      <c r="C20143" s="1" t="s">
        <v>1093</v>
      </c>
      <c r="D20143" s="1" t="s">
        <v>118</v>
      </c>
      <c r="E20143" s="1" t="s">
        <v>4737</v>
      </c>
    </row>
    <row r="20144" spans="1:5" x14ac:dyDescent="0.2">
      <c r="A20144">
        <v>2016</v>
      </c>
      <c r="B20144">
        <v>58526</v>
      </c>
      <c r="C20144" s="1" t="s">
        <v>1093</v>
      </c>
      <c r="D20144" s="1" t="s">
        <v>120</v>
      </c>
      <c r="E20144" s="1" t="s">
        <v>4738</v>
      </c>
    </row>
    <row r="20145" spans="1:5" x14ac:dyDescent="0.2">
      <c r="A20145">
        <v>2016</v>
      </c>
      <c r="B20145">
        <v>41625</v>
      </c>
      <c r="C20145" s="1" t="s">
        <v>1093</v>
      </c>
      <c r="D20145" s="1" t="s">
        <v>122</v>
      </c>
      <c r="E20145" s="1" t="s">
        <v>4739</v>
      </c>
    </row>
    <row r="20146" spans="1:5" x14ac:dyDescent="0.2">
      <c r="A20146">
        <v>2016</v>
      </c>
      <c r="B20146">
        <v>61962</v>
      </c>
      <c r="C20146" s="1" t="s">
        <v>1093</v>
      </c>
      <c r="D20146" s="1" t="s">
        <v>124</v>
      </c>
      <c r="E20146" s="1" t="s">
        <v>3012</v>
      </c>
    </row>
    <row r="20147" spans="1:5" x14ac:dyDescent="0.2">
      <c r="A20147">
        <v>2016</v>
      </c>
      <c r="B20147">
        <v>46877</v>
      </c>
      <c r="C20147" s="1" t="s">
        <v>1093</v>
      </c>
      <c r="D20147" s="1" t="s">
        <v>126</v>
      </c>
      <c r="E20147" s="1" t="s">
        <v>4740</v>
      </c>
    </row>
    <row r="20148" spans="1:5" x14ac:dyDescent="0.2">
      <c r="A20148">
        <v>2016</v>
      </c>
      <c r="B20148">
        <v>37021</v>
      </c>
      <c r="C20148" s="1" t="s">
        <v>1093</v>
      </c>
      <c r="D20148" s="1" t="s">
        <v>128</v>
      </c>
      <c r="E20148" s="1" t="s">
        <v>4741</v>
      </c>
    </row>
    <row r="20149" spans="1:5" x14ac:dyDescent="0.2">
      <c r="A20149">
        <v>2016</v>
      </c>
      <c r="B20149">
        <v>44473</v>
      </c>
      <c r="C20149" s="1" t="s">
        <v>1093</v>
      </c>
      <c r="D20149" s="1" t="s">
        <v>130</v>
      </c>
      <c r="E20149" s="1" t="s">
        <v>3014</v>
      </c>
    </row>
    <row r="20150" spans="1:5" x14ac:dyDescent="0.2">
      <c r="A20150">
        <v>2016</v>
      </c>
      <c r="B20150">
        <v>47221</v>
      </c>
      <c r="C20150" s="1" t="s">
        <v>1093</v>
      </c>
      <c r="D20150" s="1" t="s">
        <v>132</v>
      </c>
      <c r="E20150" s="1" t="s">
        <v>4742</v>
      </c>
    </row>
    <row r="20151" spans="1:5" x14ac:dyDescent="0.2">
      <c r="A20151">
        <v>2016</v>
      </c>
      <c r="B20151">
        <v>72078</v>
      </c>
      <c r="C20151" s="1" t="s">
        <v>1093</v>
      </c>
      <c r="D20151" s="1" t="s">
        <v>134</v>
      </c>
      <c r="E20151" s="1" t="s">
        <v>3016</v>
      </c>
    </row>
    <row r="20152" spans="1:5" x14ac:dyDescent="0.2">
      <c r="A20152">
        <v>2016</v>
      </c>
      <c r="B20152">
        <v>42446</v>
      </c>
      <c r="C20152" s="1" t="s">
        <v>1093</v>
      </c>
      <c r="D20152" s="1" t="s">
        <v>136</v>
      </c>
      <c r="E20152" s="1" t="s">
        <v>4743</v>
      </c>
    </row>
    <row r="20153" spans="1:5" x14ac:dyDescent="0.2">
      <c r="A20153">
        <v>2016</v>
      </c>
      <c r="B20153">
        <v>37842</v>
      </c>
      <c r="C20153" s="1" t="s">
        <v>1093</v>
      </c>
      <c r="D20153" s="1" t="s">
        <v>138</v>
      </c>
      <c r="E20153" s="1" t="s">
        <v>4744</v>
      </c>
    </row>
    <row r="20154" spans="1:5" x14ac:dyDescent="0.2">
      <c r="A20154">
        <v>2016</v>
      </c>
      <c r="B20154">
        <v>35894</v>
      </c>
      <c r="C20154" s="1" t="s">
        <v>1093</v>
      </c>
      <c r="D20154" s="1" t="s">
        <v>140</v>
      </c>
      <c r="E20154" s="1" t="s">
        <v>4745</v>
      </c>
    </row>
    <row r="20155" spans="1:5" x14ac:dyDescent="0.2">
      <c r="A20155">
        <v>2016</v>
      </c>
      <c r="B20155">
        <v>41018</v>
      </c>
      <c r="C20155" s="1" t="s">
        <v>1093</v>
      </c>
      <c r="D20155" s="1" t="s">
        <v>142</v>
      </c>
      <c r="E20155" s="1" t="s">
        <v>4746</v>
      </c>
    </row>
    <row r="20156" spans="1:5" x14ac:dyDescent="0.2">
      <c r="A20156">
        <v>2016</v>
      </c>
      <c r="B20156">
        <v>36181</v>
      </c>
      <c r="C20156" s="1" t="s">
        <v>1093</v>
      </c>
      <c r="D20156" s="1" t="s">
        <v>274</v>
      </c>
      <c r="E20156" s="1" t="s">
        <v>4747</v>
      </c>
    </row>
    <row r="20157" spans="1:5" x14ac:dyDescent="0.2">
      <c r="A20157">
        <v>2016</v>
      </c>
      <c r="B20157">
        <v>50061</v>
      </c>
      <c r="C20157" s="1" t="s">
        <v>1093</v>
      </c>
      <c r="D20157" s="1" t="s">
        <v>276</v>
      </c>
      <c r="E20157" s="1" t="s">
        <v>4748</v>
      </c>
    </row>
    <row r="20158" spans="1:5" x14ac:dyDescent="0.2">
      <c r="A20158">
        <v>2016</v>
      </c>
      <c r="B20158">
        <v>65004</v>
      </c>
      <c r="C20158" s="1" t="s">
        <v>1093</v>
      </c>
      <c r="D20158" s="1" t="s">
        <v>278</v>
      </c>
      <c r="E20158" s="1" t="s">
        <v>3018</v>
      </c>
    </row>
    <row r="20159" spans="1:5" x14ac:dyDescent="0.2">
      <c r="A20159">
        <v>2016</v>
      </c>
      <c r="B20159">
        <v>43484</v>
      </c>
      <c r="C20159" s="1" t="s">
        <v>1093</v>
      </c>
      <c r="D20159" s="1" t="s">
        <v>280</v>
      </c>
      <c r="E20159" s="1" t="s">
        <v>4749</v>
      </c>
    </row>
    <row r="20160" spans="1:5" x14ac:dyDescent="0.2">
      <c r="A20160">
        <v>2016</v>
      </c>
      <c r="B20160">
        <v>37817</v>
      </c>
      <c r="C20160" s="1" t="s">
        <v>1093</v>
      </c>
      <c r="D20160" s="1" t="s">
        <v>281</v>
      </c>
      <c r="E20160" s="1" t="s">
        <v>4750</v>
      </c>
    </row>
    <row r="20161" spans="1:5" x14ac:dyDescent="0.2">
      <c r="A20161">
        <v>2016</v>
      </c>
      <c r="B20161">
        <v>45739</v>
      </c>
      <c r="C20161" s="1" t="s">
        <v>1093</v>
      </c>
      <c r="D20161" s="1" t="s">
        <v>283</v>
      </c>
      <c r="E20161" s="1" t="s">
        <v>4751</v>
      </c>
    </row>
    <row r="20162" spans="1:5" x14ac:dyDescent="0.2">
      <c r="A20162">
        <v>2016</v>
      </c>
      <c r="B20162">
        <v>52178</v>
      </c>
      <c r="C20162" s="1" t="s">
        <v>1093</v>
      </c>
      <c r="D20162" s="1" t="s">
        <v>285</v>
      </c>
      <c r="E20162" s="1" t="s">
        <v>3020</v>
      </c>
    </row>
    <row r="20163" spans="1:5" x14ac:dyDescent="0.2">
      <c r="A20163">
        <v>2016</v>
      </c>
      <c r="B20163">
        <v>48271</v>
      </c>
      <c r="C20163" s="1" t="s">
        <v>1093</v>
      </c>
      <c r="D20163" s="1" t="s">
        <v>287</v>
      </c>
      <c r="E20163" s="1" t="s">
        <v>4752</v>
      </c>
    </row>
    <row r="20164" spans="1:5" x14ac:dyDescent="0.2">
      <c r="A20164">
        <v>2016</v>
      </c>
      <c r="B20164">
        <v>43579</v>
      </c>
      <c r="C20164" s="1" t="s">
        <v>1093</v>
      </c>
      <c r="D20164" s="1" t="s">
        <v>533</v>
      </c>
      <c r="E20164" s="1" t="s">
        <v>4753</v>
      </c>
    </row>
    <row r="20165" spans="1:5" x14ac:dyDescent="0.2">
      <c r="A20165">
        <v>2016</v>
      </c>
      <c r="B20165">
        <v>42883</v>
      </c>
      <c r="C20165" s="1" t="s">
        <v>1093</v>
      </c>
      <c r="D20165" s="1" t="s">
        <v>534</v>
      </c>
      <c r="E20165" s="1" t="s">
        <v>4754</v>
      </c>
    </row>
    <row r="20166" spans="1:5" x14ac:dyDescent="0.2">
      <c r="A20166">
        <v>2016</v>
      </c>
      <c r="B20166">
        <v>52716</v>
      </c>
      <c r="C20166" s="1" t="s">
        <v>1093</v>
      </c>
      <c r="D20166" s="1" t="s">
        <v>536</v>
      </c>
      <c r="E20166" s="1" t="s">
        <v>4755</v>
      </c>
    </row>
    <row r="20167" spans="1:5" x14ac:dyDescent="0.2">
      <c r="A20167">
        <v>2016</v>
      </c>
      <c r="B20167">
        <v>46950</v>
      </c>
      <c r="C20167" s="1" t="s">
        <v>1093</v>
      </c>
      <c r="D20167" s="1" t="s">
        <v>537</v>
      </c>
      <c r="E20167" s="1" t="s">
        <v>4756</v>
      </c>
    </row>
    <row r="20168" spans="1:5" x14ac:dyDescent="0.2">
      <c r="A20168">
        <v>2016</v>
      </c>
      <c r="B20168">
        <v>48518</v>
      </c>
      <c r="C20168" s="1" t="s">
        <v>1093</v>
      </c>
      <c r="D20168" s="1" t="s">
        <v>539</v>
      </c>
      <c r="E20168" s="1" t="s">
        <v>4757</v>
      </c>
    </row>
    <row r="20169" spans="1:5" x14ac:dyDescent="0.2">
      <c r="A20169">
        <v>2016</v>
      </c>
      <c r="B20169">
        <v>66040</v>
      </c>
      <c r="C20169" s="1" t="s">
        <v>1093</v>
      </c>
      <c r="D20169" s="1" t="s">
        <v>541</v>
      </c>
      <c r="E20169" s="1" t="s">
        <v>3022</v>
      </c>
    </row>
    <row r="20170" spans="1:5" x14ac:dyDescent="0.2">
      <c r="A20170">
        <v>2016</v>
      </c>
      <c r="B20170">
        <v>43570</v>
      </c>
      <c r="C20170" s="1" t="s">
        <v>1093</v>
      </c>
      <c r="D20170" s="1" t="s">
        <v>542</v>
      </c>
      <c r="E20170" s="1" t="s">
        <v>3024</v>
      </c>
    </row>
    <row r="20171" spans="1:5" x14ac:dyDescent="0.2">
      <c r="A20171">
        <v>2016</v>
      </c>
      <c r="B20171">
        <v>40485</v>
      </c>
      <c r="C20171" s="1" t="s">
        <v>1093</v>
      </c>
      <c r="D20171" s="1" t="s">
        <v>544</v>
      </c>
      <c r="E20171" s="1" t="s">
        <v>4758</v>
      </c>
    </row>
    <row r="20172" spans="1:5" x14ac:dyDescent="0.2">
      <c r="A20172">
        <v>2016</v>
      </c>
      <c r="B20172">
        <v>46617</v>
      </c>
      <c r="C20172" s="1" t="s">
        <v>1157</v>
      </c>
      <c r="D20172" s="1" t="s">
        <v>10</v>
      </c>
      <c r="E20172" s="1" t="s">
        <v>4759</v>
      </c>
    </row>
    <row r="20173" spans="1:5" x14ac:dyDescent="0.2">
      <c r="A20173">
        <v>2016</v>
      </c>
      <c r="B20173">
        <v>76497</v>
      </c>
      <c r="C20173" s="1" t="s">
        <v>1157</v>
      </c>
      <c r="D20173" s="1" t="s">
        <v>12</v>
      </c>
      <c r="E20173" s="1" t="s">
        <v>3029</v>
      </c>
    </row>
    <row r="20174" spans="1:5" x14ac:dyDescent="0.2">
      <c r="A20174">
        <v>2016</v>
      </c>
      <c r="B20174">
        <v>55780</v>
      </c>
      <c r="C20174" s="1" t="s">
        <v>1157</v>
      </c>
      <c r="D20174" s="1" t="s">
        <v>14</v>
      </c>
      <c r="E20174" s="1" t="s">
        <v>4760</v>
      </c>
    </row>
    <row r="20175" spans="1:5" x14ac:dyDescent="0.2">
      <c r="A20175">
        <v>2016</v>
      </c>
      <c r="B20175">
        <v>45344</v>
      </c>
      <c r="C20175" s="1" t="s">
        <v>1157</v>
      </c>
      <c r="D20175" s="1" t="s">
        <v>16</v>
      </c>
      <c r="E20175" s="1" t="s">
        <v>4761</v>
      </c>
    </row>
    <row r="20176" spans="1:5" x14ac:dyDescent="0.2">
      <c r="A20176">
        <v>2016</v>
      </c>
      <c r="B20176">
        <v>53675</v>
      </c>
      <c r="C20176" s="1" t="s">
        <v>1157</v>
      </c>
      <c r="D20176" s="1" t="s">
        <v>18</v>
      </c>
      <c r="E20176" s="1" t="s">
        <v>4762</v>
      </c>
    </row>
    <row r="20177" spans="1:5" x14ac:dyDescent="0.2">
      <c r="A20177">
        <v>2016</v>
      </c>
      <c r="B20177">
        <v>46713</v>
      </c>
      <c r="C20177" s="1" t="s">
        <v>1157</v>
      </c>
      <c r="D20177" s="1" t="s">
        <v>20</v>
      </c>
      <c r="E20177" s="1" t="s">
        <v>4763</v>
      </c>
    </row>
    <row r="20178" spans="1:5" x14ac:dyDescent="0.2">
      <c r="A20178">
        <v>2016</v>
      </c>
      <c r="B20178">
        <v>53829</v>
      </c>
      <c r="C20178" s="1" t="s">
        <v>1157</v>
      </c>
      <c r="D20178" s="1" t="s">
        <v>22</v>
      </c>
      <c r="E20178" s="1" t="s">
        <v>4764</v>
      </c>
    </row>
    <row r="20179" spans="1:5" x14ac:dyDescent="0.2">
      <c r="A20179">
        <v>2016</v>
      </c>
      <c r="B20179">
        <v>56049</v>
      </c>
      <c r="C20179" s="1" t="s">
        <v>1157</v>
      </c>
      <c r="D20179" s="1" t="s">
        <v>24</v>
      </c>
      <c r="E20179" s="1" t="s">
        <v>4765</v>
      </c>
    </row>
    <row r="20180" spans="1:5" x14ac:dyDescent="0.2">
      <c r="A20180">
        <v>2016</v>
      </c>
      <c r="B20180">
        <v>58509</v>
      </c>
      <c r="C20180" s="1" t="s">
        <v>1157</v>
      </c>
      <c r="D20180" s="1" t="s">
        <v>26</v>
      </c>
      <c r="E20180" s="1" t="s">
        <v>4766</v>
      </c>
    </row>
    <row r="20181" spans="1:5" x14ac:dyDescent="0.2">
      <c r="A20181">
        <v>2016</v>
      </c>
      <c r="B20181">
        <v>94057</v>
      </c>
      <c r="C20181" s="1" t="s">
        <v>1157</v>
      </c>
      <c r="D20181" s="1" t="s">
        <v>28</v>
      </c>
      <c r="E20181" s="1" t="s">
        <v>4767</v>
      </c>
    </row>
    <row r="20182" spans="1:5" x14ac:dyDescent="0.2">
      <c r="A20182">
        <v>2016</v>
      </c>
      <c r="B20182">
        <v>49585</v>
      </c>
      <c r="C20182" s="1" t="s">
        <v>1157</v>
      </c>
      <c r="D20182" s="1" t="s">
        <v>30</v>
      </c>
      <c r="E20182" s="1" t="s">
        <v>4768</v>
      </c>
    </row>
    <row r="20183" spans="1:5" x14ac:dyDescent="0.2">
      <c r="A20183">
        <v>2016</v>
      </c>
      <c r="B20183">
        <v>51675</v>
      </c>
      <c r="C20183" s="1" t="s">
        <v>1157</v>
      </c>
      <c r="D20183" s="1" t="s">
        <v>32</v>
      </c>
      <c r="E20183" s="1" t="s">
        <v>4769</v>
      </c>
    </row>
    <row r="20184" spans="1:5" x14ac:dyDescent="0.2">
      <c r="A20184">
        <v>2016</v>
      </c>
      <c r="B20184">
        <v>74908</v>
      </c>
      <c r="C20184" s="1" t="s">
        <v>1157</v>
      </c>
      <c r="D20184" s="1" t="s">
        <v>34</v>
      </c>
      <c r="E20184" s="1" t="s">
        <v>4770</v>
      </c>
    </row>
    <row r="20185" spans="1:5" x14ac:dyDescent="0.2">
      <c r="A20185">
        <v>2016</v>
      </c>
      <c r="B20185">
        <v>59937</v>
      </c>
      <c r="C20185" s="1" t="s">
        <v>1157</v>
      </c>
      <c r="D20185" s="1" t="s">
        <v>36</v>
      </c>
      <c r="E20185" s="1" t="s">
        <v>4771</v>
      </c>
    </row>
    <row r="20186" spans="1:5" x14ac:dyDescent="0.2">
      <c r="A20186">
        <v>2016</v>
      </c>
      <c r="B20186">
        <v>43797</v>
      </c>
      <c r="C20186" s="1" t="s">
        <v>1157</v>
      </c>
      <c r="D20186" s="1" t="s">
        <v>38</v>
      </c>
      <c r="E20186" s="1" t="s">
        <v>4772</v>
      </c>
    </row>
    <row r="20187" spans="1:5" x14ac:dyDescent="0.2">
      <c r="A20187">
        <v>2016</v>
      </c>
      <c r="B20187">
        <v>48884</v>
      </c>
      <c r="C20187" s="1" t="s">
        <v>1157</v>
      </c>
      <c r="D20187" s="1" t="s">
        <v>40</v>
      </c>
      <c r="E20187" s="1" t="s">
        <v>4773</v>
      </c>
    </row>
    <row r="20188" spans="1:5" x14ac:dyDescent="0.2">
      <c r="A20188">
        <v>2016</v>
      </c>
      <c r="B20188">
        <v>47437</v>
      </c>
      <c r="C20188" s="1" t="s">
        <v>1157</v>
      </c>
      <c r="D20188" s="1" t="s">
        <v>42</v>
      </c>
      <c r="E20188" s="1" t="s">
        <v>4774</v>
      </c>
    </row>
    <row r="20189" spans="1:5" x14ac:dyDescent="0.2">
      <c r="A20189">
        <v>2016</v>
      </c>
      <c r="B20189">
        <v>51803</v>
      </c>
      <c r="C20189" s="1" t="s">
        <v>1157</v>
      </c>
      <c r="D20189" s="1" t="s">
        <v>44</v>
      </c>
      <c r="E20189" s="1" t="s">
        <v>4775</v>
      </c>
    </row>
    <row r="20190" spans="1:5" x14ac:dyDescent="0.2">
      <c r="A20190">
        <v>2016</v>
      </c>
      <c r="B20190">
        <v>79111</v>
      </c>
      <c r="C20190" s="1" t="s">
        <v>1157</v>
      </c>
      <c r="D20190" s="1" t="s">
        <v>46</v>
      </c>
      <c r="E20190" s="1" t="s">
        <v>3031</v>
      </c>
    </row>
    <row r="20191" spans="1:5" x14ac:dyDescent="0.2">
      <c r="A20191">
        <v>2016</v>
      </c>
      <c r="B20191">
        <v>68238</v>
      </c>
      <c r="C20191" s="1" t="s">
        <v>1157</v>
      </c>
      <c r="D20191" s="1" t="s">
        <v>48</v>
      </c>
      <c r="E20191" s="1" t="s">
        <v>4776</v>
      </c>
    </row>
    <row r="20192" spans="1:5" x14ac:dyDescent="0.2">
      <c r="A20192">
        <v>2016</v>
      </c>
      <c r="B20192">
        <v>55257</v>
      </c>
      <c r="C20192" s="1" t="s">
        <v>1157</v>
      </c>
      <c r="D20192" s="1" t="s">
        <v>50</v>
      </c>
      <c r="E20192" s="1" t="s">
        <v>4777</v>
      </c>
    </row>
    <row r="20193" spans="1:5" x14ac:dyDescent="0.2">
      <c r="A20193">
        <v>2016</v>
      </c>
      <c r="B20193">
        <v>49176</v>
      </c>
      <c r="C20193" s="1" t="s">
        <v>1157</v>
      </c>
      <c r="D20193" s="1" t="s">
        <v>52</v>
      </c>
      <c r="E20193" s="1" t="s">
        <v>4778</v>
      </c>
    </row>
    <row r="20194" spans="1:5" x14ac:dyDescent="0.2">
      <c r="A20194">
        <v>2016</v>
      </c>
      <c r="B20194">
        <v>60575</v>
      </c>
      <c r="C20194" s="1" t="s">
        <v>1157</v>
      </c>
      <c r="D20194" s="1" t="s">
        <v>54</v>
      </c>
      <c r="E20194" s="1" t="s">
        <v>4779</v>
      </c>
    </row>
    <row r="20195" spans="1:5" x14ac:dyDescent="0.2">
      <c r="A20195">
        <v>2016</v>
      </c>
      <c r="B20195">
        <v>48943</v>
      </c>
      <c r="C20195" s="1" t="s">
        <v>1157</v>
      </c>
      <c r="D20195" s="1" t="s">
        <v>56</v>
      </c>
      <c r="E20195" s="1" t="s">
        <v>4780</v>
      </c>
    </row>
    <row r="20196" spans="1:5" x14ac:dyDescent="0.2">
      <c r="A20196">
        <v>2016</v>
      </c>
      <c r="B20196">
        <v>66038</v>
      </c>
      <c r="C20196" s="1" t="s">
        <v>1157</v>
      </c>
      <c r="D20196" s="1" t="s">
        <v>58</v>
      </c>
      <c r="E20196" s="1" t="s">
        <v>4781</v>
      </c>
    </row>
    <row r="20197" spans="1:5" x14ac:dyDescent="0.2">
      <c r="A20197">
        <v>2016</v>
      </c>
      <c r="B20197">
        <v>51274</v>
      </c>
      <c r="C20197" s="1" t="s">
        <v>1157</v>
      </c>
      <c r="D20197" s="1" t="s">
        <v>60</v>
      </c>
      <c r="E20197" s="1" t="s">
        <v>4782</v>
      </c>
    </row>
    <row r="20198" spans="1:5" x14ac:dyDescent="0.2">
      <c r="A20198">
        <v>2016</v>
      </c>
      <c r="B20198">
        <v>71184</v>
      </c>
      <c r="C20198" s="1" t="s">
        <v>1157</v>
      </c>
      <c r="D20198" s="1" t="s">
        <v>62</v>
      </c>
      <c r="E20198" s="1" t="s">
        <v>3033</v>
      </c>
    </row>
    <row r="20199" spans="1:5" x14ac:dyDescent="0.2">
      <c r="A20199">
        <v>2016</v>
      </c>
      <c r="B20199">
        <v>58201</v>
      </c>
      <c r="C20199" s="1" t="s">
        <v>1157</v>
      </c>
      <c r="D20199" s="1" t="s">
        <v>64</v>
      </c>
      <c r="E20199" s="1" t="s">
        <v>4783</v>
      </c>
    </row>
    <row r="20200" spans="1:5" x14ac:dyDescent="0.2">
      <c r="A20200">
        <v>2016</v>
      </c>
      <c r="B20200">
        <v>49129</v>
      </c>
      <c r="C20200" s="1" t="s">
        <v>1157</v>
      </c>
      <c r="D20200" s="1" t="s">
        <v>66</v>
      </c>
      <c r="E20200" s="1" t="s">
        <v>4784</v>
      </c>
    </row>
    <row r="20201" spans="1:5" x14ac:dyDescent="0.2">
      <c r="A20201">
        <v>2016</v>
      </c>
      <c r="B20201">
        <v>68303</v>
      </c>
      <c r="C20201" s="1" t="s">
        <v>1157</v>
      </c>
      <c r="D20201" s="1" t="s">
        <v>68</v>
      </c>
      <c r="E20201" s="1" t="s">
        <v>4785</v>
      </c>
    </row>
    <row r="20202" spans="1:5" x14ac:dyDescent="0.2">
      <c r="A20202">
        <v>2016</v>
      </c>
      <c r="B20202">
        <v>51644</v>
      </c>
      <c r="C20202" s="1" t="s">
        <v>1157</v>
      </c>
      <c r="D20202" s="1" t="s">
        <v>70</v>
      </c>
      <c r="E20202" s="1" t="s">
        <v>4786</v>
      </c>
    </row>
    <row r="20203" spans="1:5" x14ac:dyDescent="0.2">
      <c r="A20203">
        <v>2016</v>
      </c>
      <c r="B20203">
        <v>58849</v>
      </c>
      <c r="C20203" s="1" t="s">
        <v>1157</v>
      </c>
      <c r="D20203" s="1" t="s">
        <v>72</v>
      </c>
      <c r="E20203" s="1" t="s">
        <v>4787</v>
      </c>
    </row>
    <row r="20204" spans="1:5" x14ac:dyDescent="0.2">
      <c r="A20204">
        <v>2016</v>
      </c>
      <c r="B20204">
        <v>51347</v>
      </c>
      <c r="C20204" s="1" t="s">
        <v>1157</v>
      </c>
      <c r="D20204" s="1" t="s">
        <v>74</v>
      </c>
      <c r="E20204" s="1" t="s">
        <v>4788</v>
      </c>
    </row>
    <row r="20205" spans="1:5" x14ac:dyDescent="0.2">
      <c r="A20205">
        <v>2016</v>
      </c>
      <c r="B20205">
        <v>53034</v>
      </c>
      <c r="C20205" s="1" t="s">
        <v>1157</v>
      </c>
      <c r="D20205" s="1" t="s">
        <v>76</v>
      </c>
      <c r="E20205" s="1" t="s">
        <v>4789</v>
      </c>
    </row>
    <row r="20206" spans="1:5" x14ac:dyDescent="0.2">
      <c r="A20206">
        <v>2016</v>
      </c>
      <c r="B20206">
        <v>50012</v>
      </c>
      <c r="C20206" s="1" t="s">
        <v>1157</v>
      </c>
      <c r="D20206" s="1" t="s">
        <v>78</v>
      </c>
      <c r="E20206" s="1" t="s">
        <v>4790</v>
      </c>
    </row>
    <row r="20207" spans="1:5" x14ac:dyDescent="0.2">
      <c r="A20207">
        <v>2016</v>
      </c>
      <c r="B20207">
        <v>49393</v>
      </c>
      <c r="C20207" s="1" t="s">
        <v>1157</v>
      </c>
      <c r="D20207" s="1" t="s">
        <v>80</v>
      </c>
      <c r="E20207" s="1" t="s">
        <v>4791</v>
      </c>
    </row>
    <row r="20208" spans="1:5" x14ac:dyDescent="0.2">
      <c r="A20208">
        <v>2016</v>
      </c>
      <c r="B20208">
        <v>49669</v>
      </c>
      <c r="C20208" s="1" t="s">
        <v>1157</v>
      </c>
      <c r="D20208" s="1" t="s">
        <v>82</v>
      </c>
      <c r="E20208" s="1" t="s">
        <v>4792</v>
      </c>
    </row>
    <row r="20209" spans="1:5" x14ac:dyDescent="0.2">
      <c r="A20209">
        <v>2016</v>
      </c>
      <c r="B20209">
        <v>62746</v>
      </c>
      <c r="C20209" s="1" t="s">
        <v>1157</v>
      </c>
      <c r="D20209" s="1" t="s">
        <v>84</v>
      </c>
      <c r="E20209" s="1" t="s">
        <v>4793</v>
      </c>
    </row>
    <row r="20210" spans="1:5" x14ac:dyDescent="0.2">
      <c r="A20210">
        <v>2016</v>
      </c>
      <c r="B20210">
        <v>47584</v>
      </c>
      <c r="C20210" s="1" t="s">
        <v>1157</v>
      </c>
      <c r="D20210" s="1" t="s">
        <v>86</v>
      </c>
      <c r="E20210" s="1" t="s">
        <v>4794</v>
      </c>
    </row>
    <row r="20211" spans="1:5" x14ac:dyDescent="0.2">
      <c r="A20211">
        <v>2016</v>
      </c>
      <c r="B20211">
        <v>63451</v>
      </c>
      <c r="C20211" s="1" t="s">
        <v>1157</v>
      </c>
      <c r="D20211" s="1" t="s">
        <v>88</v>
      </c>
      <c r="E20211" s="1" t="s">
        <v>4795</v>
      </c>
    </row>
    <row r="20212" spans="1:5" x14ac:dyDescent="0.2">
      <c r="A20212">
        <v>2016</v>
      </c>
      <c r="B20212">
        <v>46405</v>
      </c>
      <c r="C20212" s="1" t="s">
        <v>1157</v>
      </c>
      <c r="D20212" s="1" t="s">
        <v>90</v>
      </c>
      <c r="E20212" s="1" t="s">
        <v>4796</v>
      </c>
    </row>
    <row r="20213" spans="1:5" x14ac:dyDescent="0.2">
      <c r="A20213">
        <v>2016</v>
      </c>
      <c r="B20213">
        <v>52989</v>
      </c>
      <c r="C20213" s="1" t="s">
        <v>1157</v>
      </c>
      <c r="D20213" s="1" t="s">
        <v>92</v>
      </c>
      <c r="E20213" s="1" t="s">
        <v>4797</v>
      </c>
    </row>
    <row r="20214" spans="1:5" x14ac:dyDescent="0.2">
      <c r="A20214">
        <v>2016</v>
      </c>
      <c r="B20214">
        <v>58393</v>
      </c>
      <c r="C20214" s="1" t="s">
        <v>1157</v>
      </c>
      <c r="D20214" s="1" t="s">
        <v>94</v>
      </c>
      <c r="E20214" s="1" t="s">
        <v>4798</v>
      </c>
    </row>
    <row r="20215" spans="1:5" x14ac:dyDescent="0.2">
      <c r="A20215">
        <v>2016</v>
      </c>
      <c r="B20215">
        <v>41640</v>
      </c>
      <c r="C20215" s="1" t="s">
        <v>1157</v>
      </c>
      <c r="D20215" s="1" t="s">
        <v>96</v>
      </c>
      <c r="E20215" s="1" t="s">
        <v>4799</v>
      </c>
    </row>
    <row r="20216" spans="1:5" x14ac:dyDescent="0.2">
      <c r="A20216">
        <v>2016</v>
      </c>
      <c r="B20216">
        <v>54651</v>
      </c>
      <c r="C20216" s="1" t="s">
        <v>1157</v>
      </c>
      <c r="D20216" s="1" t="s">
        <v>98</v>
      </c>
      <c r="E20216" s="1" t="s">
        <v>4800</v>
      </c>
    </row>
    <row r="20217" spans="1:5" x14ac:dyDescent="0.2">
      <c r="A20217">
        <v>2016</v>
      </c>
      <c r="B20217">
        <v>48326</v>
      </c>
      <c r="C20217" s="1" t="s">
        <v>1157</v>
      </c>
      <c r="D20217" s="1" t="s">
        <v>100</v>
      </c>
      <c r="E20217" s="1" t="s">
        <v>4801</v>
      </c>
    </row>
    <row r="20218" spans="1:5" x14ac:dyDescent="0.2">
      <c r="A20218">
        <v>2016</v>
      </c>
      <c r="B20218">
        <v>61374</v>
      </c>
      <c r="C20218" s="1" t="s">
        <v>1157</v>
      </c>
      <c r="D20218" s="1" t="s">
        <v>102</v>
      </c>
      <c r="E20218" s="1" t="s">
        <v>4802</v>
      </c>
    </row>
    <row r="20219" spans="1:5" x14ac:dyDescent="0.2">
      <c r="A20219">
        <v>2016</v>
      </c>
      <c r="B20219">
        <v>53407</v>
      </c>
      <c r="C20219" s="1" t="s">
        <v>1157</v>
      </c>
      <c r="D20219" s="1" t="s">
        <v>104</v>
      </c>
      <c r="E20219" s="1" t="s">
        <v>4803</v>
      </c>
    </row>
    <row r="20220" spans="1:5" x14ac:dyDescent="0.2">
      <c r="A20220">
        <v>2016</v>
      </c>
      <c r="B20220">
        <v>51422</v>
      </c>
      <c r="C20220" s="1" t="s">
        <v>1157</v>
      </c>
      <c r="D20220" s="1" t="s">
        <v>106</v>
      </c>
      <c r="E20220" s="1" t="s">
        <v>4804</v>
      </c>
    </row>
    <row r="20221" spans="1:5" x14ac:dyDescent="0.2">
      <c r="A20221">
        <v>2016</v>
      </c>
      <c r="B20221">
        <v>53302</v>
      </c>
      <c r="C20221" s="1" t="s">
        <v>1157</v>
      </c>
      <c r="D20221" s="1" t="s">
        <v>108</v>
      </c>
      <c r="E20221" s="1" t="s">
        <v>4805</v>
      </c>
    </row>
    <row r="20222" spans="1:5" x14ac:dyDescent="0.2">
      <c r="A20222">
        <v>2016</v>
      </c>
      <c r="B20222">
        <v>52373</v>
      </c>
      <c r="C20222" s="1" t="s">
        <v>1157</v>
      </c>
      <c r="D20222" s="1" t="s">
        <v>110</v>
      </c>
      <c r="E20222" s="1" t="s">
        <v>4806</v>
      </c>
    </row>
    <row r="20223" spans="1:5" x14ac:dyDescent="0.2">
      <c r="A20223">
        <v>2016</v>
      </c>
      <c r="B20223">
        <v>66868</v>
      </c>
      <c r="C20223" s="1" t="s">
        <v>1157</v>
      </c>
      <c r="D20223" s="1" t="s">
        <v>112</v>
      </c>
      <c r="E20223" s="1" t="s">
        <v>4807</v>
      </c>
    </row>
    <row r="20224" spans="1:5" x14ac:dyDescent="0.2">
      <c r="A20224">
        <v>2016</v>
      </c>
      <c r="B20224">
        <v>56069</v>
      </c>
      <c r="C20224" s="1" t="s">
        <v>1157</v>
      </c>
      <c r="D20224" s="1" t="s">
        <v>114</v>
      </c>
      <c r="E20224" s="1" t="s">
        <v>4808</v>
      </c>
    </row>
    <row r="20225" spans="1:5" x14ac:dyDescent="0.2">
      <c r="A20225">
        <v>2016</v>
      </c>
      <c r="B20225">
        <v>49572</v>
      </c>
      <c r="C20225" s="1" t="s">
        <v>1157</v>
      </c>
      <c r="D20225" s="1" t="s">
        <v>116</v>
      </c>
      <c r="E20225" s="1" t="s">
        <v>4809</v>
      </c>
    </row>
    <row r="20226" spans="1:5" x14ac:dyDescent="0.2">
      <c r="A20226">
        <v>2016</v>
      </c>
      <c r="B20226">
        <v>72511</v>
      </c>
      <c r="C20226" s="1" t="s">
        <v>1157</v>
      </c>
      <c r="D20226" s="1" t="s">
        <v>118</v>
      </c>
      <c r="E20226" s="1" t="s">
        <v>4810</v>
      </c>
    </row>
    <row r="20227" spans="1:5" x14ac:dyDescent="0.2">
      <c r="A20227">
        <v>2016</v>
      </c>
      <c r="B20227">
        <v>51252</v>
      </c>
      <c r="C20227" s="1" t="s">
        <v>1157</v>
      </c>
      <c r="D20227" s="1" t="s">
        <v>120</v>
      </c>
      <c r="E20227" s="1" t="s">
        <v>4811</v>
      </c>
    </row>
    <row r="20228" spans="1:5" x14ac:dyDescent="0.2">
      <c r="A20228">
        <v>2016</v>
      </c>
      <c r="B20228">
        <v>52724</v>
      </c>
      <c r="C20228" s="1" t="s">
        <v>1157</v>
      </c>
      <c r="D20228" s="1" t="s">
        <v>122</v>
      </c>
      <c r="E20228" s="1" t="s">
        <v>4812</v>
      </c>
    </row>
    <row r="20229" spans="1:5" x14ac:dyDescent="0.2">
      <c r="A20229">
        <v>2016</v>
      </c>
      <c r="B20229">
        <v>50962</v>
      </c>
      <c r="C20229" s="1" t="s">
        <v>1157</v>
      </c>
      <c r="D20229" s="1" t="s">
        <v>124</v>
      </c>
      <c r="E20229" s="1" t="s">
        <v>4813</v>
      </c>
    </row>
    <row r="20230" spans="1:5" x14ac:dyDescent="0.2">
      <c r="A20230">
        <v>2016</v>
      </c>
      <c r="B20230">
        <v>51050</v>
      </c>
      <c r="C20230" s="1" t="s">
        <v>1157</v>
      </c>
      <c r="D20230" s="1" t="s">
        <v>126</v>
      </c>
      <c r="E20230" s="1" t="s">
        <v>4814</v>
      </c>
    </row>
    <row r="20231" spans="1:5" x14ac:dyDescent="0.2">
      <c r="A20231">
        <v>2016</v>
      </c>
      <c r="B20231">
        <v>50893</v>
      </c>
      <c r="C20231" s="1" t="s">
        <v>1157</v>
      </c>
      <c r="D20231" s="1" t="s">
        <v>128</v>
      </c>
      <c r="E20231" s="1" t="s">
        <v>4815</v>
      </c>
    </row>
    <row r="20232" spans="1:5" x14ac:dyDescent="0.2">
      <c r="A20232">
        <v>2016</v>
      </c>
      <c r="B20232">
        <v>58892</v>
      </c>
      <c r="C20232" s="1" t="s">
        <v>1157</v>
      </c>
      <c r="D20232" s="1" t="s">
        <v>130</v>
      </c>
      <c r="E20232" s="1" t="s">
        <v>4816</v>
      </c>
    </row>
    <row r="20233" spans="1:5" x14ac:dyDescent="0.2">
      <c r="A20233">
        <v>2016</v>
      </c>
      <c r="B20233">
        <v>60287</v>
      </c>
      <c r="C20233" s="1" t="s">
        <v>1157</v>
      </c>
      <c r="D20233" s="1" t="s">
        <v>132</v>
      </c>
      <c r="E20233" s="1" t="s">
        <v>3035</v>
      </c>
    </row>
    <row r="20234" spans="1:5" x14ac:dyDescent="0.2">
      <c r="A20234">
        <v>2016</v>
      </c>
      <c r="B20234">
        <v>50625</v>
      </c>
      <c r="C20234" s="1" t="s">
        <v>1157</v>
      </c>
      <c r="D20234" s="1" t="s">
        <v>134</v>
      </c>
      <c r="E20234" s="1" t="s">
        <v>4817</v>
      </c>
    </row>
    <row r="20235" spans="1:5" x14ac:dyDescent="0.2">
      <c r="A20235">
        <v>2016</v>
      </c>
      <c r="B20235">
        <v>54918</v>
      </c>
      <c r="C20235" s="1" t="s">
        <v>1157</v>
      </c>
      <c r="D20235" s="1" t="s">
        <v>136</v>
      </c>
      <c r="E20235" s="1" t="s">
        <v>4818</v>
      </c>
    </row>
    <row r="20236" spans="1:5" x14ac:dyDescent="0.2">
      <c r="A20236">
        <v>2016</v>
      </c>
      <c r="B20236">
        <v>56724</v>
      </c>
      <c r="C20236" s="1" t="s">
        <v>1157</v>
      </c>
      <c r="D20236" s="1" t="s">
        <v>138</v>
      </c>
      <c r="E20236" s="1" t="s">
        <v>4819</v>
      </c>
    </row>
    <row r="20237" spans="1:5" x14ac:dyDescent="0.2">
      <c r="A20237">
        <v>2016</v>
      </c>
      <c r="B20237">
        <v>67726</v>
      </c>
      <c r="C20237" s="1" t="s">
        <v>1157</v>
      </c>
      <c r="D20237" s="1" t="s">
        <v>140</v>
      </c>
      <c r="E20237" s="1" t="s">
        <v>4820</v>
      </c>
    </row>
    <row r="20238" spans="1:5" x14ac:dyDescent="0.2">
      <c r="A20238">
        <v>2016</v>
      </c>
      <c r="B20238">
        <v>57518</v>
      </c>
      <c r="C20238" s="1" t="s">
        <v>1157</v>
      </c>
      <c r="D20238" s="1" t="s">
        <v>142</v>
      </c>
      <c r="E20238" s="1" t="s">
        <v>4821</v>
      </c>
    </row>
    <row r="20239" spans="1:5" x14ac:dyDescent="0.2">
      <c r="A20239">
        <v>2016</v>
      </c>
      <c r="B20239">
        <v>55879</v>
      </c>
      <c r="C20239" s="1" t="s">
        <v>1157</v>
      </c>
      <c r="D20239" s="1" t="s">
        <v>274</v>
      </c>
      <c r="E20239" s="1" t="s">
        <v>4822</v>
      </c>
    </row>
    <row r="20240" spans="1:5" x14ac:dyDescent="0.2">
      <c r="A20240">
        <v>2016</v>
      </c>
      <c r="B20240">
        <v>50156</v>
      </c>
      <c r="C20240" s="1" t="s">
        <v>1157</v>
      </c>
      <c r="D20240" s="1" t="s">
        <v>276</v>
      </c>
      <c r="E20240" s="1" t="s">
        <v>3037</v>
      </c>
    </row>
    <row r="20241" spans="1:5" x14ac:dyDescent="0.2">
      <c r="A20241">
        <v>2016</v>
      </c>
      <c r="B20241">
        <v>91046</v>
      </c>
      <c r="C20241" s="1" t="s">
        <v>1157</v>
      </c>
      <c r="D20241" s="1" t="s">
        <v>278</v>
      </c>
      <c r="E20241" s="1" t="s">
        <v>4823</v>
      </c>
    </row>
    <row r="20242" spans="1:5" x14ac:dyDescent="0.2">
      <c r="A20242">
        <v>2016</v>
      </c>
      <c r="B20242">
        <v>83304</v>
      </c>
      <c r="C20242" s="1" t="s">
        <v>1157</v>
      </c>
      <c r="D20242" s="1" t="s">
        <v>280</v>
      </c>
      <c r="E20242" s="1" t="s">
        <v>4824</v>
      </c>
    </row>
    <row r="20243" spans="1:5" x14ac:dyDescent="0.2">
      <c r="A20243">
        <v>2016</v>
      </c>
      <c r="B20243">
        <v>60978</v>
      </c>
      <c r="C20243" s="1" t="s">
        <v>1157</v>
      </c>
      <c r="D20243" s="1" t="s">
        <v>281</v>
      </c>
      <c r="E20243" s="1" t="s">
        <v>4825</v>
      </c>
    </row>
    <row r="20244" spans="1:5" x14ac:dyDescent="0.2">
      <c r="A20244">
        <v>2016</v>
      </c>
      <c r="B20244">
        <v>57881</v>
      </c>
      <c r="C20244" s="1" t="s">
        <v>1157</v>
      </c>
      <c r="D20244" s="1" t="s">
        <v>283</v>
      </c>
      <c r="E20244" s="1" t="s">
        <v>4826</v>
      </c>
    </row>
    <row r="20245" spans="1:5" x14ac:dyDescent="0.2">
      <c r="A20245">
        <v>2016</v>
      </c>
      <c r="B20245">
        <v>60619</v>
      </c>
      <c r="C20245" s="1" t="s">
        <v>1157</v>
      </c>
      <c r="D20245" s="1" t="s">
        <v>285</v>
      </c>
      <c r="E20245" s="1" t="s">
        <v>4827</v>
      </c>
    </row>
    <row r="20246" spans="1:5" x14ac:dyDescent="0.2">
      <c r="A20246">
        <v>2016</v>
      </c>
      <c r="B20246">
        <v>58179</v>
      </c>
      <c r="C20246" s="1" t="s">
        <v>1157</v>
      </c>
      <c r="D20246" s="1" t="s">
        <v>287</v>
      </c>
      <c r="E20246" s="1" t="s">
        <v>4828</v>
      </c>
    </row>
    <row r="20247" spans="1:5" x14ac:dyDescent="0.2">
      <c r="A20247">
        <v>2016</v>
      </c>
      <c r="B20247">
        <v>50954</v>
      </c>
      <c r="C20247" s="1" t="s">
        <v>1157</v>
      </c>
      <c r="D20247" s="1" t="s">
        <v>533</v>
      </c>
      <c r="E20247" s="1" t="s">
        <v>4829</v>
      </c>
    </row>
    <row r="20248" spans="1:5" x14ac:dyDescent="0.2">
      <c r="A20248">
        <v>2016</v>
      </c>
      <c r="B20248">
        <v>46255</v>
      </c>
      <c r="C20248" s="1" t="s">
        <v>1157</v>
      </c>
      <c r="D20248" s="1" t="s">
        <v>534</v>
      </c>
      <c r="E20248" s="1" t="s">
        <v>4830</v>
      </c>
    </row>
    <row r="20249" spans="1:5" x14ac:dyDescent="0.2">
      <c r="A20249">
        <v>2016</v>
      </c>
      <c r="B20249">
        <v>50416</v>
      </c>
      <c r="C20249" s="1" t="s">
        <v>1157</v>
      </c>
      <c r="D20249" s="1" t="s">
        <v>536</v>
      </c>
      <c r="E20249" s="1" t="s">
        <v>4831</v>
      </c>
    </row>
    <row r="20250" spans="1:5" x14ac:dyDescent="0.2">
      <c r="A20250">
        <v>2016</v>
      </c>
      <c r="B20250">
        <v>63115</v>
      </c>
      <c r="C20250" s="1" t="s">
        <v>1157</v>
      </c>
      <c r="D20250" s="1" t="s">
        <v>537</v>
      </c>
      <c r="E20250" s="1" t="s">
        <v>4832</v>
      </c>
    </row>
    <row r="20251" spans="1:5" x14ac:dyDescent="0.2">
      <c r="A20251">
        <v>2016</v>
      </c>
      <c r="B20251">
        <v>40963</v>
      </c>
      <c r="C20251" s="1" t="s">
        <v>1157</v>
      </c>
      <c r="D20251" s="1" t="s">
        <v>539</v>
      </c>
      <c r="E20251" s="1" t="s">
        <v>4833</v>
      </c>
    </row>
    <row r="20252" spans="1:5" x14ac:dyDescent="0.2">
      <c r="A20252">
        <v>2016</v>
      </c>
      <c r="B20252">
        <v>53383</v>
      </c>
      <c r="C20252" s="1" t="s">
        <v>1157</v>
      </c>
      <c r="D20252" s="1" t="s">
        <v>541</v>
      </c>
      <c r="E20252" s="1" t="s">
        <v>4834</v>
      </c>
    </row>
    <row r="20253" spans="1:5" x14ac:dyDescent="0.2">
      <c r="A20253">
        <v>2016</v>
      </c>
      <c r="B20253">
        <v>90755</v>
      </c>
      <c r="C20253" s="1" t="s">
        <v>1157</v>
      </c>
      <c r="D20253" s="1" t="s">
        <v>542</v>
      </c>
      <c r="E20253" s="1" t="s">
        <v>4835</v>
      </c>
    </row>
    <row r="20254" spans="1:5" x14ac:dyDescent="0.2">
      <c r="A20254">
        <v>2016</v>
      </c>
      <c r="B20254">
        <v>49482</v>
      </c>
      <c r="C20254" s="1" t="s">
        <v>1157</v>
      </c>
      <c r="D20254" s="1" t="s">
        <v>544</v>
      </c>
      <c r="E20254" s="1" t="s">
        <v>4836</v>
      </c>
    </row>
    <row r="20255" spans="1:5" x14ac:dyDescent="0.2">
      <c r="A20255">
        <v>2016</v>
      </c>
      <c r="B20255">
        <v>54373</v>
      </c>
      <c r="C20255" s="1" t="s">
        <v>1157</v>
      </c>
      <c r="D20255" s="1" t="s">
        <v>545</v>
      </c>
      <c r="E20255" s="1" t="s">
        <v>4837</v>
      </c>
    </row>
    <row r="20256" spans="1:5" x14ac:dyDescent="0.2">
      <c r="A20256">
        <v>2016</v>
      </c>
      <c r="B20256">
        <v>56499</v>
      </c>
      <c r="C20256" s="1" t="s">
        <v>1157</v>
      </c>
      <c r="D20256" s="1" t="s">
        <v>547</v>
      </c>
      <c r="E20256" s="1" t="s">
        <v>4838</v>
      </c>
    </row>
    <row r="20257" spans="1:5" x14ac:dyDescent="0.2">
      <c r="A20257">
        <v>2016</v>
      </c>
      <c r="B20257">
        <v>76256</v>
      </c>
      <c r="C20257" s="1" t="s">
        <v>1157</v>
      </c>
      <c r="D20257" s="1" t="s">
        <v>548</v>
      </c>
      <c r="E20257" s="1" t="s">
        <v>4839</v>
      </c>
    </row>
    <row r="20258" spans="1:5" x14ac:dyDescent="0.2">
      <c r="A20258">
        <v>2016</v>
      </c>
      <c r="B20258">
        <v>55690</v>
      </c>
      <c r="C20258" s="1" t="s">
        <v>1157</v>
      </c>
      <c r="D20258" s="1" t="s">
        <v>550</v>
      </c>
      <c r="E20258" s="1" t="s">
        <v>4840</v>
      </c>
    </row>
    <row r="20259" spans="1:5" x14ac:dyDescent="0.2">
      <c r="A20259">
        <v>2016</v>
      </c>
      <c r="B20259">
        <v>32956</v>
      </c>
      <c r="C20259" s="1" t="s">
        <v>1220</v>
      </c>
      <c r="D20259" s="1" t="s">
        <v>10</v>
      </c>
      <c r="E20259" s="1" t="s">
        <v>4841</v>
      </c>
    </row>
    <row r="20260" spans="1:5" x14ac:dyDescent="0.2">
      <c r="A20260">
        <v>2016</v>
      </c>
      <c r="B20260">
        <v>38675</v>
      </c>
      <c r="C20260" s="1" t="s">
        <v>1220</v>
      </c>
      <c r="D20260" s="1" t="s">
        <v>12</v>
      </c>
      <c r="E20260" s="1" t="s">
        <v>4842</v>
      </c>
    </row>
    <row r="20261" spans="1:5" x14ac:dyDescent="0.2">
      <c r="A20261">
        <v>2016</v>
      </c>
      <c r="B20261">
        <v>34986</v>
      </c>
      <c r="C20261" s="1" t="s">
        <v>1220</v>
      </c>
      <c r="D20261" s="1" t="s">
        <v>14</v>
      </c>
      <c r="E20261" s="1" t="s">
        <v>4843</v>
      </c>
    </row>
    <row r="20262" spans="1:5" x14ac:dyDescent="0.2">
      <c r="A20262">
        <v>2016</v>
      </c>
      <c r="B20262">
        <v>31722</v>
      </c>
      <c r="C20262" s="1" t="s">
        <v>1220</v>
      </c>
      <c r="D20262" s="1" t="s">
        <v>16</v>
      </c>
      <c r="E20262" s="1" t="s">
        <v>4844</v>
      </c>
    </row>
    <row r="20263" spans="1:5" x14ac:dyDescent="0.2">
      <c r="A20263">
        <v>2016</v>
      </c>
      <c r="B20263">
        <v>36400</v>
      </c>
      <c r="C20263" s="1" t="s">
        <v>1220</v>
      </c>
      <c r="D20263" s="1" t="s">
        <v>18</v>
      </c>
      <c r="E20263" s="1" t="s">
        <v>4845</v>
      </c>
    </row>
    <row r="20264" spans="1:5" x14ac:dyDescent="0.2">
      <c r="A20264">
        <v>2016</v>
      </c>
      <c r="B20264">
        <v>29633</v>
      </c>
      <c r="C20264" s="1" t="s">
        <v>1220</v>
      </c>
      <c r="D20264" s="1" t="s">
        <v>20</v>
      </c>
      <c r="E20264" s="1" t="s">
        <v>4846</v>
      </c>
    </row>
    <row r="20265" spans="1:5" x14ac:dyDescent="0.2">
      <c r="A20265">
        <v>2016</v>
      </c>
      <c r="B20265">
        <v>34417</v>
      </c>
      <c r="C20265" s="1" t="s">
        <v>1220</v>
      </c>
      <c r="D20265" s="1" t="s">
        <v>22</v>
      </c>
      <c r="E20265" s="1" t="s">
        <v>4847</v>
      </c>
    </row>
    <row r="20266" spans="1:5" x14ac:dyDescent="0.2">
      <c r="A20266">
        <v>2016</v>
      </c>
      <c r="B20266">
        <v>39622</v>
      </c>
      <c r="C20266" s="1" t="s">
        <v>1220</v>
      </c>
      <c r="D20266" s="1" t="s">
        <v>24</v>
      </c>
      <c r="E20266" s="1" t="s">
        <v>4848</v>
      </c>
    </row>
    <row r="20267" spans="1:5" x14ac:dyDescent="0.2">
      <c r="A20267">
        <v>2016</v>
      </c>
      <c r="B20267">
        <v>34611</v>
      </c>
      <c r="C20267" s="1" t="s">
        <v>1220</v>
      </c>
      <c r="D20267" s="1" t="s">
        <v>26</v>
      </c>
      <c r="E20267" s="1" t="s">
        <v>4849</v>
      </c>
    </row>
    <row r="20268" spans="1:5" x14ac:dyDescent="0.2">
      <c r="A20268">
        <v>2016</v>
      </c>
      <c r="B20268">
        <v>36194</v>
      </c>
      <c r="C20268" s="1" t="s">
        <v>1220</v>
      </c>
      <c r="D20268" s="1" t="s">
        <v>28</v>
      </c>
      <c r="E20268" s="1" t="s">
        <v>4850</v>
      </c>
    </row>
    <row r="20269" spans="1:5" x14ac:dyDescent="0.2">
      <c r="A20269">
        <v>2016</v>
      </c>
      <c r="B20269">
        <v>29266</v>
      </c>
      <c r="C20269" s="1" t="s">
        <v>1220</v>
      </c>
      <c r="D20269" s="1" t="s">
        <v>30</v>
      </c>
      <c r="E20269" s="1" t="s">
        <v>4851</v>
      </c>
    </row>
    <row r="20270" spans="1:5" x14ac:dyDescent="0.2">
      <c r="A20270">
        <v>2016</v>
      </c>
      <c r="B20270">
        <v>37814</v>
      </c>
      <c r="C20270" s="1" t="s">
        <v>1220</v>
      </c>
      <c r="D20270" s="1" t="s">
        <v>32</v>
      </c>
      <c r="E20270" s="1" t="s">
        <v>4852</v>
      </c>
    </row>
    <row r="20271" spans="1:5" x14ac:dyDescent="0.2">
      <c r="A20271">
        <v>2016</v>
      </c>
      <c r="B20271">
        <v>34408</v>
      </c>
      <c r="C20271" s="1" t="s">
        <v>1220</v>
      </c>
      <c r="D20271" s="1" t="s">
        <v>34</v>
      </c>
      <c r="E20271" s="1" t="s">
        <v>4853</v>
      </c>
    </row>
    <row r="20272" spans="1:5" x14ac:dyDescent="0.2">
      <c r="A20272">
        <v>2016</v>
      </c>
      <c r="B20272">
        <v>26815</v>
      </c>
      <c r="C20272" s="1" t="s">
        <v>1220</v>
      </c>
      <c r="D20272" s="1" t="s">
        <v>36</v>
      </c>
      <c r="E20272" s="1" t="s">
        <v>4854</v>
      </c>
    </row>
    <row r="20273" spans="1:5" x14ac:dyDescent="0.2">
      <c r="A20273">
        <v>2016</v>
      </c>
      <c r="B20273">
        <v>34450</v>
      </c>
      <c r="C20273" s="1" t="s">
        <v>1220</v>
      </c>
      <c r="D20273" s="1" t="s">
        <v>38</v>
      </c>
      <c r="E20273" s="1" t="s">
        <v>4855</v>
      </c>
    </row>
    <row r="20274" spans="1:5" x14ac:dyDescent="0.2">
      <c r="A20274">
        <v>2016</v>
      </c>
      <c r="B20274">
        <v>33348</v>
      </c>
      <c r="C20274" s="1" t="s">
        <v>1220</v>
      </c>
      <c r="D20274" s="1" t="s">
        <v>40</v>
      </c>
      <c r="E20274" s="1" t="s">
        <v>4856</v>
      </c>
    </row>
    <row r="20275" spans="1:5" x14ac:dyDescent="0.2">
      <c r="A20275">
        <v>2016</v>
      </c>
      <c r="B20275">
        <v>64138</v>
      </c>
      <c r="C20275" s="1" t="s">
        <v>1220</v>
      </c>
      <c r="D20275" s="1" t="s">
        <v>42</v>
      </c>
      <c r="E20275" s="1" t="s">
        <v>3039</v>
      </c>
    </row>
    <row r="20276" spans="1:5" x14ac:dyDescent="0.2">
      <c r="A20276">
        <v>2016</v>
      </c>
      <c r="B20276">
        <v>36709</v>
      </c>
      <c r="C20276" s="1" t="s">
        <v>1220</v>
      </c>
      <c r="D20276" s="1" t="s">
        <v>44</v>
      </c>
      <c r="E20276" s="1" t="s">
        <v>4857</v>
      </c>
    </row>
    <row r="20277" spans="1:5" x14ac:dyDescent="0.2">
      <c r="A20277">
        <v>2016</v>
      </c>
      <c r="B20277">
        <v>37533</v>
      </c>
      <c r="C20277" s="1" t="s">
        <v>1220</v>
      </c>
      <c r="D20277" s="1" t="s">
        <v>46</v>
      </c>
      <c r="E20277" s="1" t="s">
        <v>4858</v>
      </c>
    </row>
    <row r="20278" spans="1:5" x14ac:dyDescent="0.2">
      <c r="A20278">
        <v>2016</v>
      </c>
      <c r="B20278">
        <v>50705</v>
      </c>
      <c r="C20278" s="1" t="s">
        <v>1220</v>
      </c>
      <c r="D20278" s="1" t="s">
        <v>48</v>
      </c>
      <c r="E20278" s="1" t="s">
        <v>4859</v>
      </c>
    </row>
    <row r="20279" spans="1:5" x14ac:dyDescent="0.2">
      <c r="A20279">
        <v>2016</v>
      </c>
      <c r="B20279">
        <v>39559</v>
      </c>
      <c r="C20279" s="1" t="s">
        <v>1220</v>
      </c>
      <c r="D20279" s="1" t="s">
        <v>50</v>
      </c>
      <c r="E20279" s="1" t="s">
        <v>4860</v>
      </c>
    </row>
    <row r="20280" spans="1:5" x14ac:dyDescent="0.2">
      <c r="A20280">
        <v>2016</v>
      </c>
      <c r="B20280">
        <v>37419</v>
      </c>
      <c r="C20280" s="1" t="s">
        <v>1220</v>
      </c>
      <c r="D20280" s="1" t="s">
        <v>52</v>
      </c>
      <c r="E20280" s="1" t="s">
        <v>4861</v>
      </c>
    </row>
    <row r="20281" spans="1:5" x14ac:dyDescent="0.2">
      <c r="A20281">
        <v>2016</v>
      </c>
      <c r="B20281">
        <v>45369</v>
      </c>
      <c r="C20281" s="1" t="s">
        <v>1220</v>
      </c>
      <c r="D20281" s="1" t="s">
        <v>54</v>
      </c>
      <c r="E20281" s="1" t="s">
        <v>4862</v>
      </c>
    </row>
    <row r="20282" spans="1:5" x14ac:dyDescent="0.2">
      <c r="A20282">
        <v>2016</v>
      </c>
      <c r="B20282">
        <v>42988</v>
      </c>
      <c r="C20282" s="1" t="s">
        <v>1220</v>
      </c>
      <c r="D20282" s="1" t="s">
        <v>56</v>
      </c>
      <c r="E20282" s="1" t="s">
        <v>3041</v>
      </c>
    </row>
    <row r="20283" spans="1:5" x14ac:dyDescent="0.2">
      <c r="A20283">
        <v>2016</v>
      </c>
      <c r="B20283">
        <v>42903</v>
      </c>
      <c r="C20283" s="1" t="s">
        <v>1220</v>
      </c>
      <c r="D20283" s="1" t="s">
        <v>58</v>
      </c>
      <c r="E20283" s="1" t="s">
        <v>4863</v>
      </c>
    </row>
    <row r="20284" spans="1:5" x14ac:dyDescent="0.2">
      <c r="A20284">
        <v>2016</v>
      </c>
      <c r="B20284">
        <v>22045</v>
      </c>
      <c r="C20284" s="1" t="s">
        <v>1220</v>
      </c>
      <c r="D20284" s="1" t="s">
        <v>60</v>
      </c>
      <c r="E20284" s="1" t="s">
        <v>4864</v>
      </c>
    </row>
    <row r="20285" spans="1:5" x14ac:dyDescent="0.2">
      <c r="A20285">
        <v>2016</v>
      </c>
      <c r="B20285">
        <v>25506</v>
      </c>
      <c r="C20285" s="1" t="s">
        <v>1220</v>
      </c>
      <c r="D20285" s="1" t="s">
        <v>62</v>
      </c>
      <c r="E20285" s="1" t="s">
        <v>4865</v>
      </c>
    </row>
    <row r="20286" spans="1:5" x14ac:dyDescent="0.2">
      <c r="A20286">
        <v>2016</v>
      </c>
      <c r="B20286">
        <v>26957</v>
      </c>
      <c r="C20286" s="1" t="s">
        <v>1220</v>
      </c>
      <c r="D20286" s="1" t="s">
        <v>64</v>
      </c>
      <c r="E20286" s="1" t="s">
        <v>4866</v>
      </c>
    </row>
    <row r="20287" spans="1:5" x14ac:dyDescent="0.2">
      <c r="A20287">
        <v>2016</v>
      </c>
      <c r="B20287">
        <v>40644</v>
      </c>
      <c r="C20287" s="1" t="s">
        <v>1220</v>
      </c>
      <c r="D20287" s="1" t="s">
        <v>66</v>
      </c>
      <c r="E20287" s="1" t="s">
        <v>4867</v>
      </c>
    </row>
    <row r="20288" spans="1:5" x14ac:dyDescent="0.2">
      <c r="A20288">
        <v>2016</v>
      </c>
      <c r="B20288">
        <v>53288</v>
      </c>
      <c r="C20288" s="1" t="s">
        <v>1220</v>
      </c>
      <c r="D20288" s="1" t="s">
        <v>68</v>
      </c>
      <c r="E20288" s="1" t="s">
        <v>3043</v>
      </c>
    </row>
    <row r="20289" spans="1:5" x14ac:dyDescent="0.2">
      <c r="A20289">
        <v>2016</v>
      </c>
      <c r="B20289">
        <v>34806</v>
      </c>
      <c r="C20289" s="1" t="s">
        <v>1220</v>
      </c>
      <c r="D20289" s="1" t="s">
        <v>70</v>
      </c>
      <c r="E20289" s="1" t="s">
        <v>4868</v>
      </c>
    </row>
    <row r="20290" spans="1:5" x14ac:dyDescent="0.2">
      <c r="A20290">
        <v>2016</v>
      </c>
      <c r="B20290">
        <v>26731</v>
      </c>
      <c r="C20290" s="1" t="s">
        <v>1220</v>
      </c>
      <c r="D20290" s="1" t="s">
        <v>72</v>
      </c>
      <c r="E20290" s="1" t="s">
        <v>4869</v>
      </c>
    </row>
    <row r="20291" spans="1:5" x14ac:dyDescent="0.2">
      <c r="A20291">
        <v>2016</v>
      </c>
      <c r="B20291">
        <v>30815</v>
      </c>
      <c r="C20291" s="1" t="s">
        <v>1220</v>
      </c>
      <c r="D20291" s="1" t="s">
        <v>74</v>
      </c>
      <c r="E20291" s="1" t="s">
        <v>4870</v>
      </c>
    </row>
    <row r="20292" spans="1:5" x14ac:dyDescent="0.2">
      <c r="A20292">
        <v>2016</v>
      </c>
      <c r="B20292">
        <v>40283</v>
      </c>
      <c r="C20292" s="1" t="s">
        <v>1220</v>
      </c>
      <c r="D20292" s="1" t="s">
        <v>76</v>
      </c>
      <c r="E20292" s="1" t="s">
        <v>4871</v>
      </c>
    </row>
    <row r="20293" spans="1:5" x14ac:dyDescent="0.2">
      <c r="A20293">
        <v>2016</v>
      </c>
      <c r="B20293">
        <v>31018</v>
      </c>
      <c r="C20293" s="1" t="s">
        <v>1220</v>
      </c>
      <c r="D20293" s="1" t="s">
        <v>78</v>
      </c>
      <c r="E20293" s="1" t="s">
        <v>4872</v>
      </c>
    </row>
    <row r="20294" spans="1:5" x14ac:dyDescent="0.2">
      <c r="A20294">
        <v>2016</v>
      </c>
      <c r="B20294">
        <v>42287</v>
      </c>
      <c r="C20294" s="1" t="s">
        <v>1220</v>
      </c>
      <c r="D20294" s="1" t="s">
        <v>80</v>
      </c>
      <c r="E20294" s="1" t="s">
        <v>4873</v>
      </c>
    </row>
    <row r="20295" spans="1:5" x14ac:dyDescent="0.2">
      <c r="A20295">
        <v>2016</v>
      </c>
      <c r="B20295">
        <v>57419</v>
      </c>
      <c r="C20295" s="1" t="s">
        <v>1220</v>
      </c>
      <c r="D20295" s="1" t="s">
        <v>82</v>
      </c>
      <c r="E20295" s="1" t="s">
        <v>4874</v>
      </c>
    </row>
    <row r="20296" spans="1:5" x14ac:dyDescent="0.2">
      <c r="A20296">
        <v>2016</v>
      </c>
      <c r="B20296">
        <v>40949</v>
      </c>
      <c r="C20296" s="1" t="s">
        <v>1220</v>
      </c>
      <c r="D20296" s="1" t="s">
        <v>84</v>
      </c>
      <c r="E20296" s="1" t="s">
        <v>4875</v>
      </c>
    </row>
    <row r="20297" spans="1:5" x14ac:dyDescent="0.2">
      <c r="A20297">
        <v>2016</v>
      </c>
      <c r="B20297">
        <v>42291</v>
      </c>
      <c r="C20297" s="1" t="s">
        <v>1220</v>
      </c>
      <c r="D20297" s="1" t="s">
        <v>86</v>
      </c>
      <c r="E20297" s="1" t="s">
        <v>4876</v>
      </c>
    </row>
    <row r="20298" spans="1:5" x14ac:dyDescent="0.2">
      <c r="A20298">
        <v>2016</v>
      </c>
      <c r="B20298">
        <v>35644</v>
      </c>
      <c r="C20298" s="1" t="s">
        <v>1220</v>
      </c>
      <c r="D20298" s="1" t="s">
        <v>88</v>
      </c>
      <c r="E20298" s="1" t="s">
        <v>4877</v>
      </c>
    </row>
    <row r="20299" spans="1:5" x14ac:dyDescent="0.2">
      <c r="A20299">
        <v>2016</v>
      </c>
      <c r="B20299">
        <v>43834</v>
      </c>
      <c r="C20299" s="1" t="s">
        <v>1220</v>
      </c>
      <c r="D20299" s="1" t="s">
        <v>90</v>
      </c>
      <c r="E20299" s="1" t="s">
        <v>4878</v>
      </c>
    </row>
    <row r="20300" spans="1:5" x14ac:dyDescent="0.2">
      <c r="A20300">
        <v>2016</v>
      </c>
      <c r="B20300">
        <v>27573</v>
      </c>
      <c r="C20300" s="1" t="s">
        <v>1220</v>
      </c>
      <c r="D20300" s="1" t="s">
        <v>92</v>
      </c>
      <c r="E20300" s="1" t="s">
        <v>4879</v>
      </c>
    </row>
    <row r="20301" spans="1:5" x14ac:dyDescent="0.2">
      <c r="A20301">
        <v>2016</v>
      </c>
      <c r="B20301">
        <v>39701</v>
      </c>
      <c r="C20301" s="1" t="s">
        <v>1220</v>
      </c>
      <c r="D20301" s="1" t="s">
        <v>94</v>
      </c>
      <c r="E20301" s="1" t="s">
        <v>4880</v>
      </c>
    </row>
    <row r="20302" spans="1:5" x14ac:dyDescent="0.2">
      <c r="A20302">
        <v>2016</v>
      </c>
      <c r="B20302">
        <v>44142</v>
      </c>
      <c r="C20302" s="1" t="s">
        <v>1220</v>
      </c>
      <c r="D20302" s="1" t="s">
        <v>96</v>
      </c>
      <c r="E20302" s="1" t="s">
        <v>4881</v>
      </c>
    </row>
    <row r="20303" spans="1:5" x14ac:dyDescent="0.2">
      <c r="A20303">
        <v>2016</v>
      </c>
      <c r="B20303">
        <v>65870</v>
      </c>
      <c r="C20303" s="1" t="s">
        <v>1220</v>
      </c>
      <c r="D20303" s="1" t="s">
        <v>98</v>
      </c>
      <c r="E20303" s="1" t="s">
        <v>4882</v>
      </c>
    </row>
    <row r="20304" spans="1:5" x14ac:dyDescent="0.2">
      <c r="A20304">
        <v>2016</v>
      </c>
      <c r="B20304">
        <v>33416</v>
      </c>
      <c r="C20304" s="1" t="s">
        <v>1220</v>
      </c>
      <c r="D20304" s="1" t="s">
        <v>100</v>
      </c>
      <c r="E20304" s="1" t="s">
        <v>4883</v>
      </c>
    </row>
    <row r="20305" spans="1:5" x14ac:dyDescent="0.2">
      <c r="A20305">
        <v>2016</v>
      </c>
      <c r="B20305">
        <v>37561</v>
      </c>
      <c r="C20305" s="1" t="s">
        <v>1220</v>
      </c>
      <c r="D20305" s="1" t="s">
        <v>102</v>
      </c>
      <c r="E20305" s="1" t="s">
        <v>4884</v>
      </c>
    </row>
    <row r="20306" spans="1:5" x14ac:dyDescent="0.2">
      <c r="A20306">
        <v>2016</v>
      </c>
      <c r="B20306">
        <v>38208</v>
      </c>
      <c r="C20306" s="1" t="s">
        <v>1220</v>
      </c>
      <c r="D20306" s="1" t="s">
        <v>104</v>
      </c>
      <c r="E20306" s="1" t="s">
        <v>4885</v>
      </c>
    </row>
    <row r="20307" spans="1:5" x14ac:dyDescent="0.2">
      <c r="A20307">
        <v>2016</v>
      </c>
      <c r="B20307">
        <v>34946</v>
      </c>
      <c r="C20307" s="1" t="s">
        <v>1220</v>
      </c>
      <c r="D20307" s="1" t="s">
        <v>106</v>
      </c>
      <c r="E20307" s="1" t="s">
        <v>4886</v>
      </c>
    </row>
    <row r="20308" spans="1:5" x14ac:dyDescent="0.2">
      <c r="A20308">
        <v>2016</v>
      </c>
      <c r="B20308">
        <v>37195</v>
      </c>
      <c r="C20308" s="1" t="s">
        <v>1220</v>
      </c>
      <c r="D20308" s="1" t="s">
        <v>108</v>
      </c>
      <c r="E20308" s="1" t="s">
        <v>4887</v>
      </c>
    </row>
    <row r="20309" spans="1:5" x14ac:dyDescent="0.2">
      <c r="A20309">
        <v>2016</v>
      </c>
      <c r="B20309">
        <v>37468</v>
      </c>
      <c r="C20309" s="1" t="s">
        <v>1220</v>
      </c>
      <c r="D20309" s="1" t="s">
        <v>110</v>
      </c>
      <c r="E20309" s="1" t="s">
        <v>4888</v>
      </c>
    </row>
    <row r="20310" spans="1:5" x14ac:dyDescent="0.2">
      <c r="A20310">
        <v>2016</v>
      </c>
      <c r="B20310">
        <v>29330</v>
      </c>
      <c r="C20310" s="1" t="s">
        <v>1220</v>
      </c>
      <c r="D20310" s="1" t="s">
        <v>112</v>
      </c>
      <c r="E20310" s="1" t="s">
        <v>4889</v>
      </c>
    </row>
    <row r="20311" spans="1:5" x14ac:dyDescent="0.2">
      <c r="A20311">
        <v>2016</v>
      </c>
      <c r="B20311">
        <v>36105</v>
      </c>
      <c r="C20311" s="1" t="s">
        <v>1220</v>
      </c>
      <c r="D20311" s="1" t="s">
        <v>114</v>
      </c>
      <c r="E20311" s="1" t="s">
        <v>4890</v>
      </c>
    </row>
    <row r="20312" spans="1:5" x14ac:dyDescent="0.2">
      <c r="A20312">
        <v>2016</v>
      </c>
      <c r="B20312">
        <v>35570</v>
      </c>
      <c r="C20312" s="1" t="s">
        <v>1220</v>
      </c>
      <c r="D20312" s="1" t="s">
        <v>116</v>
      </c>
      <c r="E20312" s="1" t="s">
        <v>4891</v>
      </c>
    </row>
    <row r="20313" spans="1:5" x14ac:dyDescent="0.2">
      <c r="A20313">
        <v>2016</v>
      </c>
      <c r="B20313">
        <v>43654</v>
      </c>
      <c r="C20313" s="1" t="s">
        <v>1220</v>
      </c>
      <c r="D20313" s="1" t="s">
        <v>118</v>
      </c>
      <c r="E20313" s="1" t="s">
        <v>4892</v>
      </c>
    </row>
    <row r="20314" spans="1:5" x14ac:dyDescent="0.2">
      <c r="A20314">
        <v>2016</v>
      </c>
      <c r="B20314">
        <v>38064</v>
      </c>
      <c r="C20314" s="1" t="s">
        <v>1220</v>
      </c>
      <c r="D20314" s="1" t="s">
        <v>120</v>
      </c>
      <c r="E20314" s="1" t="s">
        <v>4893</v>
      </c>
    </row>
    <row r="20315" spans="1:5" x14ac:dyDescent="0.2">
      <c r="A20315">
        <v>2016</v>
      </c>
      <c r="B20315">
        <v>32485</v>
      </c>
      <c r="C20315" s="1" t="s">
        <v>1220</v>
      </c>
      <c r="D20315" s="1" t="s">
        <v>122</v>
      </c>
      <c r="E20315" s="1" t="s">
        <v>4894</v>
      </c>
    </row>
    <row r="20316" spans="1:5" x14ac:dyDescent="0.2">
      <c r="A20316">
        <v>2016</v>
      </c>
      <c r="B20316">
        <v>41455</v>
      </c>
      <c r="C20316" s="1" t="s">
        <v>1220</v>
      </c>
      <c r="D20316" s="1" t="s">
        <v>124</v>
      </c>
      <c r="E20316" s="1" t="s">
        <v>4895</v>
      </c>
    </row>
    <row r="20317" spans="1:5" x14ac:dyDescent="0.2">
      <c r="A20317">
        <v>2016</v>
      </c>
      <c r="B20317">
        <v>36558</v>
      </c>
      <c r="C20317" s="1" t="s">
        <v>1220</v>
      </c>
      <c r="D20317" s="1" t="s">
        <v>126</v>
      </c>
      <c r="E20317" s="1" t="s">
        <v>4896</v>
      </c>
    </row>
    <row r="20318" spans="1:5" x14ac:dyDescent="0.2">
      <c r="A20318">
        <v>2016</v>
      </c>
      <c r="B20318">
        <v>26210</v>
      </c>
      <c r="C20318" s="1" t="s">
        <v>1220</v>
      </c>
      <c r="D20318" s="1" t="s">
        <v>128</v>
      </c>
      <c r="E20318" s="1" t="s">
        <v>4897</v>
      </c>
    </row>
    <row r="20319" spans="1:5" x14ac:dyDescent="0.2">
      <c r="A20319">
        <v>2016</v>
      </c>
      <c r="B20319">
        <v>62284</v>
      </c>
      <c r="C20319" s="1" t="s">
        <v>1220</v>
      </c>
      <c r="D20319" s="1" t="s">
        <v>130</v>
      </c>
      <c r="E20319" s="1" t="s">
        <v>3045</v>
      </c>
    </row>
    <row r="20320" spans="1:5" x14ac:dyDescent="0.2">
      <c r="A20320">
        <v>2016</v>
      </c>
      <c r="B20320">
        <v>34452</v>
      </c>
      <c r="C20320" s="1" t="s">
        <v>1220</v>
      </c>
      <c r="D20320" s="1" t="s">
        <v>132</v>
      </c>
      <c r="E20320" s="1" t="s">
        <v>4898</v>
      </c>
    </row>
    <row r="20321" spans="1:5" x14ac:dyDescent="0.2">
      <c r="A20321">
        <v>2016</v>
      </c>
      <c r="B20321">
        <v>27880</v>
      </c>
      <c r="C20321" s="1" t="s">
        <v>1220</v>
      </c>
      <c r="D20321" s="1" t="s">
        <v>134</v>
      </c>
      <c r="E20321" s="1" t="s">
        <v>4899</v>
      </c>
    </row>
    <row r="20322" spans="1:5" x14ac:dyDescent="0.2">
      <c r="A20322">
        <v>2016</v>
      </c>
      <c r="B20322">
        <v>39568</v>
      </c>
      <c r="C20322" s="1" t="s">
        <v>1220</v>
      </c>
      <c r="D20322" s="1" t="s">
        <v>136</v>
      </c>
      <c r="E20322" s="1" t="s">
        <v>4900</v>
      </c>
    </row>
    <row r="20323" spans="1:5" x14ac:dyDescent="0.2">
      <c r="A20323">
        <v>2016</v>
      </c>
      <c r="B20323">
        <v>38521</v>
      </c>
      <c r="C20323" s="1" t="s">
        <v>1220</v>
      </c>
      <c r="D20323" s="1" t="s">
        <v>138</v>
      </c>
      <c r="E20323" s="1" t="s">
        <v>4901</v>
      </c>
    </row>
    <row r="20324" spans="1:5" x14ac:dyDescent="0.2">
      <c r="A20324">
        <v>2016</v>
      </c>
      <c r="B20324">
        <v>41884</v>
      </c>
      <c r="C20324" s="1" t="s">
        <v>1220</v>
      </c>
      <c r="D20324" s="1" t="s">
        <v>140</v>
      </c>
      <c r="E20324" s="1" t="s">
        <v>4902</v>
      </c>
    </row>
    <row r="20325" spans="1:5" x14ac:dyDescent="0.2">
      <c r="A20325">
        <v>2016</v>
      </c>
      <c r="B20325">
        <v>29529</v>
      </c>
      <c r="C20325" s="1" t="s">
        <v>1220</v>
      </c>
      <c r="D20325" s="1" t="s">
        <v>142</v>
      </c>
      <c r="E20325" s="1" t="s">
        <v>4903</v>
      </c>
    </row>
    <row r="20326" spans="1:5" x14ac:dyDescent="0.2">
      <c r="A20326">
        <v>2016</v>
      </c>
      <c r="B20326">
        <v>29233</v>
      </c>
      <c r="C20326" s="1" t="s">
        <v>1220</v>
      </c>
      <c r="D20326" s="1" t="s">
        <v>274</v>
      </c>
      <c r="E20326" s="1" t="s">
        <v>4904</v>
      </c>
    </row>
    <row r="20327" spans="1:5" x14ac:dyDescent="0.2">
      <c r="A20327">
        <v>2016</v>
      </c>
      <c r="B20327">
        <v>45643</v>
      </c>
      <c r="C20327" s="1" t="s">
        <v>1220</v>
      </c>
      <c r="D20327" s="1" t="s">
        <v>276</v>
      </c>
      <c r="E20327" s="1" t="s">
        <v>4905</v>
      </c>
    </row>
    <row r="20328" spans="1:5" x14ac:dyDescent="0.2">
      <c r="A20328">
        <v>2016</v>
      </c>
      <c r="B20328">
        <v>38571</v>
      </c>
      <c r="C20328" s="1" t="s">
        <v>1220</v>
      </c>
      <c r="D20328" s="1" t="s">
        <v>278</v>
      </c>
      <c r="E20328" s="1" t="s">
        <v>4906</v>
      </c>
    </row>
    <row r="20329" spans="1:5" x14ac:dyDescent="0.2">
      <c r="A20329">
        <v>2016</v>
      </c>
      <c r="B20329">
        <v>37909</v>
      </c>
      <c r="C20329" s="1" t="s">
        <v>1220</v>
      </c>
      <c r="D20329" s="1" t="s">
        <v>280</v>
      </c>
      <c r="E20329" s="1" t="s">
        <v>4907</v>
      </c>
    </row>
    <row r="20330" spans="1:5" x14ac:dyDescent="0.2">
      <c r="A20330">
        <v>2016</v>
      </c>
      <c r="B20330">
        <v>30241</v>
      </c>
      <c r="C20330" s="1" t="s">
        <v>1220</v>
      </c>
      <c r="D20330" s="1" t="s">
        <v>281</v>
      </c>
      <c r="E20330" s="1" t="s">
        <v>4908</v>
      </c>
    </row>
    <row r="20331" spans="1:5" x14ac:dyDescent="0.2">
      <c r="A20331">
        <v>2016</v>
      </c>
      <c r="B20331">
        <v>44880</v>
      </c>
      <c r="C20331" s="1" t="s">
        <v>1220</v>
      </c>
      <c r="D20331" s="1" t="s">
        <v>283</v>
      </c>
      <c r="E20331" s="1" t="s">
        <v>4909</v>
      </c>
    </row>
    <row r="20332" spans="1:5" x14ac:dyDescent="0.2">
      <c r="A20332">
        <v>2016</v>
      </c>
      <c r="B20332">
        <v>32016</v>
      </c>
      <c r="C20332" s="1" t="s">
        <v>1220</v>
      </c>
      <c r="D20332" s="1" t="s">
        <v>285</v>
      </c>
      <c r="E20332" s="1" t="s">
        <v>4910</v>
      </c>
    </row>
    <row r="20333" spans="1:5" x14ac:dyDescent="0.2">
      <c r="A20333">
        <v>2016</v>
      </c>
      <c r="B20333">
        <v>41162</v>
      </c>
      <c r="C20333" s="1" t="s">
        <v>1220</v>
      </c>
      <c r="D20333" s="1" t="s">
        <v>287</v>
      </c>
      <c r="E20333" s="1" t="s">
        <v>4911</v>
      </c>
    </row>
    <row r="20334" spans="1:5" x14ac:dyDescent="0.2">
      <c r="A20334">
        <v>2016</v>
      </c>
      <c r="B20334">
        <v>30187</v>
      </c>
      <c r="C20334" s="1" t="s">
        <v>1220</v>
      </c>
      <c r="D20334" s="1" t="s">
        <v>533</v>
      </c>
      <c r="E20334" s="1" t="s">
        <v>4912</v>
      </c>
    </row>
    <row r="20335" spans="1:5" x14ac:dyDescent="0.2">
      <c r="A20335">
        <v>2016</v>
      </c>
      <c r="B20335">
        <v>35545</v>
      </c>
      <c r="C20335" s="1" t="s">
        <v>1220</v>
      </c>
      <c r="D20335" s="1" t="s">
        <v>534</v>
      </c>
      <c r="E20335" s="1" t="s">
        <v>4913</v>
      </c>
    </row>
    <row r="20336" spans="1:5" x14ac:dyDescent="0.2">
      <c r="A20336">
        <v>2016</v>
      </c>
      <c r="B20336">
        <v>39192</v>
      </c>
      <c r="C20336" s="1" t="s">
        <v>1220</v>
      </c>
      <c r="D20336" s="1" t="s">
        <v>536</v>
      </c>
      <c r="E20336" s="1" t="s">
        <v>4914</v>
      </c>
    </row>
    <row r="20337" spans="1:5" x14ac:dyDescent="0.2">
      <c r="A20337">
        <v>2016</v>
      </c>
      <c r="B20337">
        <v>26390</v>
      </c>
      <c r="C20337" s="1" t="s">
        <v>1220</v>
      </c>
      <c r="D20337" s="1" t="s">
        <v>537</v>
      </c>
      <c r="E20337" s="1" t="s">
        <v>4915</v>
      </c>
    </row>
    <row r="20338" spans="1:5" x14ac:dyDescent="0.2">
      <c r="A20338">
        <v>2016</v>
      </c>
      <c r="B20338">
        <v>36091</v>
      </c>
      <c r="C20338" s="1" t="s">
        <v>1220</v>
      </c>
      <c r="D20338" s="1" t="s">
        <v>539</v>
      </c>
      <c r="E20338" s="1" t="s">
        <v>4916</v>
      </c>
    </row>
    <row r="20339" spans="1:5" x14ac:dyDescent="0.2">
      <c r="A20339">
        <v>2016</v>
      </c>
      <c r="B20339">
        <v>35312</v>
      </c>
      <c r="C20339" s="1" t="s">
        <v>1220</v>
      </c>
      <c r="D20339" s="1" t="s">
        <v>541</v>
      </c>
      <c r="E20339" s="1" t="s">
        <v>4917</v>
      </c>
    </row>
    <row r="20340" spans="1:5" x14ac:dyDescent="0.2">
      <c r="A20340">
        <v>2016</v>
      </c>
      <c r="B20340">
        <v>31773</v>
      </c>
      <c r="C20340" s="1" t="s">
        <v>1220</v>
      </c>
      <c r="D20340" s="1" t="s">
        <v>542</v>
      </c>
      <c r="E20340" s="1" t="s">
        <v>4918</v>
      </c>
    </row>
    <row r="20341" spans="1:5" x14ac:dyDescent="0.2">
      <c r="A20341">
        <v>2016</v>
      </c>
      <c r="B20341">
        <v>36819</v>
      </c>
      <c r="C20341" s="1" t="s">
        <v>1258</v>
      </c>
      <c r="D20341" s="1" t="s">
        <v>10</v>
      </c>
      <c r="E20341" s="1" t="s">
        <v>4919</v>
      </c>
    </row>
    <row r="20342" spans="1:5" x14ac:dyDescent="0.2">
      <c r="A20342">
        <v>2016</v>
      </c>
      <c r="B20342">
        <v>53356</v>
      </c>
      <c r="C20342" s="1" t="s">
        <v>1258</v>
      </c>
      <c r="D20342" s="1" t="s">
        <v>12</v>
      </c>
      <c r="E20342" s="1" t="s">
        <v>4920</v>
      </c>
    </row>
    <row r="20343" spans="1:5" x14ac:dyDescent="0.2">
      <c r="A20343">
        <v>2016</v>
      </c>
      <c r="B20343">
        <v>45966</v>
      </c>
      <c r="C20343" s="1" t="s">
        <v>1258</v>
      </c>
      <c r="D20343" s="1" t="s">
        <v>14</v>
      </c>
      <c r="E20343" s="1" t="s">
        <v>4921</v>
      </c>
    </row>
    <row r="20344" spans="1:5" x14ac:dyDescent="0.2">
      <c r="A20344">
        <v>2016</v>
      </c>
      <c r="B20344">
        <v>42463</v>
      </c>
      <c r="C20344" s="1" t="s">
        <v>1258</v>
      </c>
      <c r="D20344" s="1" t="s">
        <v>16</v>
      </c>
      <c r="E20344" s="1" t="s">
        <v>4922</v>
      </c>
    </row>
    <row r="20345" spans="1:5" x14ac:dyDescent="0.2">
      <c r="A20345">
        <v>2016</v>
      </c>
      <c r="B20345">
        <v>38060</v>
      </c>
      <c r="C20345" s="1" t="s">
        <v>1258</v>
      </c>
      <c r="D20345" s="1" t="s">
        <v>18</v>
      </c>
      <c r="E20345" s="1" t="s">
        <v>4923</v>
      </c>
    </row>
    <row r="20346" spans="1:5" x14ac:dyDescent="0.2">
      <c r="A20346">
        <v>2016</v>
      </c>
      <c r="B20346">
        <v>40349</v>
      </c>
      <c r="C20346" s="1" t="s">
        <v>1258</v>
      </c>
      <c r="D20346" s="1" t="s">
        <v>20</v>
      </c>
      <c r="E20346" s="1" t="s">
        <v>4924</v>
      </c>
    </row>
    <row r="20347" spans="1:5" x14ac:dyDescent="0.2">
      <c r="A20347">
        <v>2016</v>
      </c>
      <c r="B20347">
        <v>42133</v>
      </c>
      <c r="C20347" s="1" t="s">
        <v>1258</v>
      </c>
      <c r="D20347" s="1" t="s">
        <v>22</v>
      </c>
      <c r="E20347" s="1" t="s">
        <v>4925</v>
      </c>
    </row>
    <row r="20348" spans="1:5" x14ac:dyDescent="0.2">
      <c r="A20348">
        <v>2016</v>
      </c>
      <c r="B20348">
        <v>36413</v>
      </c>
      <c r="C20348" s="1" t="s">
        <v>1258</v>
      </c>
      <c r="D20348" s="1" t="s">
        <v>24</v>
      </c>
      <c r="E20348" s="1" t="s">
        <v>4926</v>
      </c>
    </row>
    <row r="20349" spans="1:5" x14ac:dyDescent="0.2">
      <c r="A20349">
        <v>2016</v>
      </c>
      <c r="B20349">
        <v>40935</v>
      </c>
      <c r="C20349" s="1" t="s">
        <v>1258</v>
      </c>
      <c r="D20349" s="1" t="s">
        <v>26</v>
      </c>
      <c r="E20349" s="1" t="s">
        <v>4927</v>
      </c>
    </row>
    <row r="20350" spans="1:5" x14ac:dyDescent="0.2">
      <c r="A20350">
        <v>2016</v>
      </c>
      <c r="B20350">
        <v>52824</v>
      </c>
      <c r="C20350" s="1" t="s">
        <v>1258</v>
      </c>
      <c r="D20350" s="1" t="s">
        <v>28</v>
      </c>
      <c r="E20350" s="1" t="s">
        <v>3047</v>
      </c>
    </row>
    <row r="20351" spans="1:5" x14ac:dyDescent="0.2">
      <c r="A20351">
        <v>2016</v>
      </c>
      <c r="B20351">
        <v>47517</v>
      </c>
      <c r="C20351" s="1" t="s">
        <v>1258</v>
      </c>
      <c r="D20351" s="1" t="s">
        <v>30</v>
      </c>
      <c r="E20351" s="1" t="s">
        <v>4928</v>
      </c>
    </row>
    <row r="20352" spans="1:5" x14ac:dyDescent="0.2">
      <c r="A20352">
        <v>2016</v>
      </c>
      <c r="B20352">
        <v>35494</v>
      </c>
      <c r="C20352" s="1" t="s">
        <v>1258</v>
      </c>
      <c r="D20352" s="1" t="s">
        <v>32</v>
      </c>
      <c r="E20352" s="1" t="s">
        <v>4929</v>
      </c>
    </row>
    <row r="20353" spans="1:5" x14ac:dyDescent="0.2">
      <c r="A20353">
        <v>2016</v>
      </c>
      <c r="B20353">
        <v>44952</v>
      </c>
      <c r="C20353" s="1" t="s">
        <v>1258</v>
      </c>
      <c r="D20353" s="1" t="s">
        <v>34</v>
      </c>
      <c r="E20353" s="1" t="s">
        <v>4930</v>
      </c>
    </row>
    <row r="20354" spans="1:5" x14ac:dyDescent="0.2">
      <c r="A20354">
        <v>2016</v>
      </c>
      <c r="B20354">
        <v>53186</v>
      </c>
      <c r="C20354" s="1" t="s">
        <v>1258</v>
      </c>
      <c r="D20354" s="1" t="s">
        <v>36</v>
      </c>
      <c r="E20354" s="1" t="s">
        <v>4931</v>
      </c>
    </row>
    <row r="20355" spans="1:5" x14ac:dyDescent="0.2">
      <c r="A20355">
        <v>2016</v>
      </c>
      <c r="B20355">
        <v>47373</v>
      </c>
      <c r="C20355" s="1" t="s">
        <v>1258</v>
      </c>
      <c r="D20355" s="1" t="s">
        <v>38</v>
      </c>
      <c r="E20355" s="1" t="s">
        <v>4932</v>
      </c>
    </row>
    <row r="20356" spans="1:5" x14ac:dyDescent="0.2">
      <c r="A20356">
        <v>2016</v>
      </c>
      <c r="B20356">
        <v>50227</v>
      </c>
      <c r="C20356" s="1" t="s">
        <v>1258</v>
      </c>
      <c r="D20356" s="1" t="s">
        <v>40</v>
      </c>
      <c r="E20356" s="1" t="s">
        <v>4933</v>
      </c>
    </row>
    <row r="20357" spans="1:5" x14ac:dyDescent="0.2">
      <c r="A20357">
        <v>2016</v>
      </c>
      <c r="B20357">
        <v>44581</v>
      </c>
      <c r="C20357" s="1" t="s">
        <v>1258</v>
      </c>
      <c r="D20357" s="1" t="s">
        <v>42</v>
      </c>
      <c r="E20357" s="1" t="s">
        <v>4934</v>
      </c>
    </row>
    <row r="20358" spans="1:5" x14ac:dyDescent="0.2">
      <c r="A20358">
        <v>2016</v>
      </c>
      <c r="B20358">
        <v>33283</v>
      </c>
      <c r="C20358" s="1" t="s">
        <v>1258</v>
      </c>
      <c r="D20358" s="1" t="s">
        <v>44</v>
      </c>
      <c r="E20358" s="1" t="s">
        <v>4935</v>
      </c>
    </row>
    <row r="20359" spans="1:5" x14ac:dyDescent="0.2">
      <c r="A20359">
        <v>2016</v>
      </c>
      <c r="B20359">
        <v>64422</v>
      </c>
      <c r="C20359" s="1" t="s">
        <v>1258</v>
      </c>
      <c r="D20359" s="1" t="s">
        <v>46</v>
      </c>
      <c r="E20359" s="1" t="s">
        <v>4936</v>
      </c>
    </row>
    <row r="20360" spans="1:5" x14ac:dyDescent="0.2">
      <c r="A20360">
        <v>2016</v>
      </c>
      <c r="B20360">
        <v>35998</v>
      </c>
      <c r="C20360" s="1" t="s">
        <v>1258</v>
      </c>
      <c r="D20360" s="1" t="s">
        <v>48</v>
      </c>
      <c r="E20360" s="1" t="s">
        <v>4937</v>
      </c>
    </row>
    <row r="20361" spans="1:5" x14ac:dyDescent="0.2">
      <c r="A20361">
        <v>2016</v>
      </c>
      <c r="B20361">
        <v>44229</v>
      </c>
      <c r="C20361" s="1" t="s">
        <v>1258</v>
      </c>
      <c r="D20361" s="1" t="s">
        <v>50</v>
      </c>
      <c r="E20361" s="1" t="s">
        <v>4938</v>
      </c>
    </row>
    <row r="20362" spans="1:5" x14ac:dyDescent="0.2">
      <c r="A20362">
        <v>2016</v>
      </c>
      <c r="B20362">
        <v>54273</v>
      </c>
      <c r="C20362" s="1" t="s">
        <v>1258</v>
      </c>
      <c r="D20362" s="1" t="s">
        <v>52</v>
      </c>
      <c r="E20362" s="1" t="s">
        <v>4939</v>
      </c>
    </row>
    <row r="20363" spans="1:5" x14ac:dyDescent="0.2">
      <c r="A20363">
        <v>2016</v>
      </c>
      <c r="B20363">
        <v>43975</v>
      </c>
      <c r="C20363" s="1" t="s">
        <v>1258</v>
      </c>
      <c r="D20363" s="1" t="s">
        <v>54</v>
      </c>
      <c r="E20363" s="1" t="s">
        <v>4940</v>
      </c>
    </row>
    <row r="20364" spans="1:5" x14ac:dyDescent="0.2">
      <c r="A20364">
        <v>2016</v>
      </c>
      <c r="B20364">
        <v>65973</v>
      </c>
      <c r="C20364" s="1" t="s">
        <v>1258</v>
      </c>
      <c r="D20364" s="1" t="s">
        <v>56</v>
      </c>
      <c r="E20364" s="1" t="s">
        <v>3049</v>
      </c>
    </row>
    <row r="20365" spans="1:5" x14ac:dyDescent="0.2">
      <c r="A20365">
        <v>2016</v>
      </c>
      <c r="B20365">
        <v>58371</v>
      </c>
      <c r="C20365" s="1" t="s">
        <v>1258</v>
      </c>
      <c r="D20365" s="1" t="s">
        <v>58</v>
      </c>
      <c r="E20365" s="1" t="s">
        <v>4941</v>
      </c>
    </row>
    <row r="20366" spans="1:5" x14ac:dyDescent="0.2">
      <c r="A20366">
        <v>2016</v>
      </c>
      <c r="B20366">
        <v>55767</v>
      </c>
      <c r="C20366" s="1" t="s">
        <v>1258</v>
      </c>
      <c r="D20366" s="1" t="s">
        <v>60</v>
      </c>
      <c r="E20366" s="1" t="s">
        <v>4942</v>
      </c>
    </row>
    <row r="20367" spans="1:5" x14ac:dyDescent="0.2">
      <c r="A20367">
        <v>2016</v>
      </c>
      <c r="B20367">
        <v>47187</v>
      </c>
      <c r="C20367" s="1" t="s">
        <v>1258</v>
      </c>
      <c r="D20367" s="1" t="s">
        <v>62</v>
      </c>
      <c r="E20367" s="1" t="s">
        <v>4943</v>
      </c>
    </row>
    <row r="20368" spans="1:5" x14ac:dyDescent="0.2">
      <c r="A20368">
        <v>2016</v>
      </c>
      <c r="B20368">
        <v>41139</v>
      </c>
      <c r="C20368" s="1" t="s">
        <v>1258</v>
      </c>
      <c r="D20368" s="1" t="s">
        <v>64</v>
      </c>
      <c r="E20368" s="1" t="s">
        <v>4944</v>
      </c>
    </row>
    <row r="20369" spans="1:5" x14ac:dyDescent="0.2">
      <c r="A20369">
        <v>2016</v>
      </c>
      <c r="B20369">
        <v>37884</v>
      </c>
      <c r="C20369" s="1" t="s">
        <v>1258</v>
      </c>
      <c r="D20369" s="1" t="s">
        <v>66</v>
      </c>
      <c r="E20369" s="1" t="s">
        <v>4945</v>
      </c>
    </row>
    <row r="20370" spans="1:5" x14ac:dyDescent="0.2">
      <c r="A20370">
        <v>2016</v>
      </c>
      <c r="B20370">
        <v>36178</v>
      </c>
      <c r="C20370" s="1" t="s">
        <v>1258</v>
      </c>
      <c r="D20370" s="1" t="s">
        <v>68</v>
      </c>
      <c r="E20370" s="1" t="s">
        <v>4946</v>
      </c>
    </row>
    <row r="20371" spans="1:5" x14ac:dyDescent="0.2">
      <c r="A20371">
        <v>2016</v>
      </c>
      <c r="B20371">
        <v>43519</v>
      </c>
      <c r="C20371" s="1" t="s">
        <v>1258</v>
      </c>
      <c r="D20371" s="1" t="s">
        <v>70</v>
      </c>
      <c r="E20371" s="1" t="s">
        <v>4947</v>
      </c>
    </row>
    <row r="20372" spans="1:5" x14ac:dyDescent="0.2">
      <c r="A20372">
        <v>2016</v>
      </c>
      <c r="B20372">
        <v>46835</v>
      </c>
      <c r="C20372" s="1" t="s">
        <v>1258</v>
      </c>
      <c r="D20372" s="1" t="s">
        <v>72</v>
      </c>
      <c r="E20372" s="1" t="s">
        <v>4948</v>
      </c>
    </row>
    <row r="20373" spans="1:5" x14ac:dyDescent="0.2">
      <c r="A20373">
        <v>2016</v>
      </c>
      <c r="B20373">
        <v>38722</v>
      </c>
      <c r="C20373" s="1" t="s">
        <v>1258</v>
      </c>
      <c r="D20373" s="1" t="s">
        <v>74</v>
      </c>
      <c r="E20373" s="1" t="s">
        <v>4949</v>
      </c>
    </row>
    <row r="20374" spans="1:5" x14ac:dyDescent="0.2">
      <c r="A20374">
        <v>2016</v>
      </c>
      <c r="B20374">
        <v>33121</v>
      </c>
      <c r="C20374" s="1" t="s">
        <v>1258</v>
      </c>
      <c r="D20374" s="1" t="s">
        <v>76</v>
      </c>
      <c r="E20374" s="1" t="s">
        <v>4950</v>
      </c>
    </row>
    <row r="20375" spans="1:5" x14ac:dyDescent="0.2">
      <c r="A20375">
        <v>2016</v>
      </c>
      <c r="B20375">
        <v>33237</v>
      </c>
      <c r="C20375" s="1" t="s">
        <v>1258</v>
      </c>
      <c r="D20375" s="1" t="s">
        <v>78</v>
      </c>
      <c r="E20375" s="1" t="s">
        <v>4951</v>
      </c>
    </row>
    <row r="20376" spans="1:5" x14ac:dyDescent="0.2">
      <c r="A20376">
        <v>2016</v>
      </c>
      <c r="B20376">
        <v>55496</v>
      </c>
      <c r="C20376" s="1" t="s">
        <v>1258</v>
      </c>
      <c r="D20376" s="1" t="s">
        <v>80</v>
      </c>
      <c r="E20376" s="1" t="s">
        <v>3051</v>
      </c>
    </row>
    <row r="20377" spans="1:5" x14ac:dyDescent="0.2">
      <c r="A20377">
        <v>2016</v>
      </c>
      <c r="B20377">
        <v>48593</v>
      </c>
      <c r="C20377" s="1" t="s">
        <v>1258</v>
      </c>
      <c r="D20377" s="1" t="s">
        <v>82</v>
      </c>
      <c r="E20377" s="1" t="s">
        <v>4952</v>
      </c>
    </row>
    <row r="20378" spans="1:5" x14ac:dyDescent="0.2">
      <c r="A20378">
        <v>2016</v>
      </c>
      <c r="B20378">
        <v>42402</v>
      </c>
      <c r="C20378" s="1" t="s">
        <v>1258</v>
      </c>
      <c r="D20378" s="1" t="s">
        <v>84</v>
      </c>
      <c r="E20378" s="1" t="s">
        <v>4953</v>
      </c>
    </row>
    <row r="20379" spans="1:5" x14ac:dyDescent="0.2">
      <c r="A20379">
        <v>2016</v>
      </c>
      <c r="B20379">
        <v>42802</v>
      </c>
      <c r="C20379" s="1" t="s">
        <v>1258</v>
      </c>
      <c r="D20379" s="1" t="s">
        <v>86</v>
      </c>
      <c r="E20379" s="1" t="s">
        <v>3053</v>
      </c>
    </row>
    <row r="20380" spans="1:5" x14ac:dyDescent="0.2">
      <c r="A20380">
        <v>2016</v>
      </c>
      <c r="B20380">
        <v>40303</v>
      </c>
      <c r="C20380" s="1" t="s">
        <v>1258</v>
      </c>
      <c r="D20380" s="1" t="s">
        <v>88</v>
      </c>
      <c r="E20380" s="1" t="s">
        <v>4954</v>
      </c>
    </row>
    <row r="20381" spans="1:5" x14ac:dyDescent="0.2">
      <c r="A20381">
        <v>2016</v>
      </c>
      <c r="B20381">
        <v>39021</v>
      </c>
      <c r="C20381" s="1" t="s">
        <v>1258</v>
      </c>
      <c r="D20381" s="1" t="s">
        <v>90</v>
      </c>
      <c r="E20381" s="1" t="s">
        <v>4955</v>
      </c>
    </row>
    <row r="20382" spans="1:5" x14ac:dyDescent="0.2">
      <c r="A20382">
        <v>2016</v>
      </c>
      <c r="B20382">
        <v>42607</v>
      </c>
      <c r="C20382" s="1" t="s">
        <v>1258</v>
      </c>
      <c r="D20382" s="1" t="s">
        <v>92</v>
      </c>
      <c r="E20382" s="1" t="s">
        <v>4956</v>
      </c>
    </row>
    <row r="20383" spans="1:5" x14ac:dyDescent="0.2">
      <c r="A20383">
        <v>2016</v>
      </c>
      <c r="B20383">
        <v>33649</v>
      </c>
      <c r="C20383" s="1" t="s">
        <v>1258</v>
      </c>
      <c r="D20383" s="1" t="s">
        <v>94</v>
      </c>
      <c r="E20383" s="1" t="s">
        <v>4957</v>
      </c>
    </row>
    <row r="20384" spans="1:5" x14ac:dyDescent="0.2">
      <c r="A20384">
        <v>2016</v>
      </c>
      <c r="B20384">
        <v>42240</v>
      </c>
      <c r="C20384" s="1" t="s">
        <v>1258</v>
      </c>
      <c r="D20384" s="1" t="s">
        <v>96</v>
      </c>
      <c r="E20384" s="1" t="s">
        <v>4958</v>
      </c>
    </row>
    <row r="20385" spans="1:5" x14ac:dyDescent="0.2">
      <c r="A20385">
        <v>2016</v>
      </c>
      <c r="B20385">
        <v>48518</v>
      </c>
      <c r="C20385" s="1" t="s">
        <v>1258</v>
      </c>
      <c r="D20385" s="1" t="s">
        <v>98</v>
      </c>
      <c r="E20385" s="1" t="s">
        <v>4959</v>
      </c>
    </row>
    <row r="20386" spans="1:5" x14ac:dyDescent="0.2">
      <c r="A20386">
        <v>2016</v>
      </c>
      <c r="B20386">
        <v>36323</v>
      </c>
      <c r="C20386" s="1" t="s">
        <v>1258</v>
      </c>
      <c r="D20386" s="1" t="s">
        <v>100</v>
      </c>
      <c r="E20386" s="1" t="s">
        <v>4960</v>
      </c>
    </row>
    <row r="20387" spans="1:5" x14ac:dyDescent="0.2">
      <c r="A20387">
        <v>2016</v>
      </c>
      <c r="B20387">
        <v>34133</v>
      </c>
      <c r="C20387" s="1" t="s">
        <v>1258</v>
      </c>
      <c r="D20387" s="1" t="s">
        <v>102</v>
      </c>
      <c r="E20387" s="1" t="s">
        <v>4961</v>
      </c>
    </row>
    <row r="20388" spans="1:5" x14ac:dyDescent="0.2">
      <c r="A20388">
        <v>2016</v>
      </c>
      <c r="B20388">
        <v>50822</v>
      </c>
      <c r="C20388" s="1" t="s">
        <v>1258</v>
      </c>
      <c r="D20388" s="1" t="s">
        <v>104</v>
      </c>
      <c r="E20388" s="1" t="s">
        <v>3055</v>
      </c>
    </row>
    <row r="20389" spans="1:5" x14ac:dyDescent="0.2">
      <c r="A20389">
        <v>2016</v>
      </c>
      <c r="B20389">
        <v>44699</v>
      </c>
      <c r="C20389" s="1" t="s">
        <v>1258</v>
      </c>
      <c r="D20389" s="1" t="s">
        <v>106</v>
      </c>
      <c r="E20389" s="1" t="s">
        <v>3057</v>
      </c>
    </row>
    <row r="20390" spans="1:5" x14ac:dyDescent="0.2">
      <c r="A20390">
        <v>2016</v>
      </c>
      <c r="B20390">
        <v>61508</v>
      </c>
      <c r="C20390" s="1" t="s">
        <v>1258</v>
      </c>
      <c r="D20390" s="1" t="s">
        <v>108</v>
      </c>
      <c r="E20390" s="1" t="s">
        <v>3059</v>
      </c>
    </row>
    <row r="20391" spans="1:5" x14ac:dyDescent="0.2">
      <c r="A20391">
        <v>2016</v>
      </c>
      <c r="B20391">
        <v>50257</v>
      </c>
      <c r="C20391" s="1" t="s">
        <v>1258</v>
      </c>
      <c r="D20391" s="1" t="s">
        <v>110</v>
      </c>
      <c r="E20391" s="1" t="s">
        <v>4962</v>
      </c>
    </row>
    <row r="20392" spans="1:5" x14ac:dyDescent="0.2">
      <c r="A20392">
        <v>2016</v>
      </c>
      <c r="B20392">
        <v>36770</v>
      </c>
      <c r="C20392" s="1" t="s">
        <v>1258</v>
      </c>
      <c r="D20392" s="1" t="s">
        <v>112</v>
      </c>
      <c r="E20392" s="1" t="s">
        <v>4963</v>
      </c>
    </row>
    <row r="20393" spans="1:5" x14ac:dyDescent="0.2">
      <c r="A20393">
        <v>2016</v>
      </c>
      <c r="B20393">
        <v>40885</v>
      </c>
      <c r="C20393" s="1" t="s">
        <v>1258</v>
      </c>
      <c r="D20393" s="1" t="s">
        <v>114</v>
      </c>
      <c r="E20393" s="1" t="s">
        <v>4964</v>
      </c>
    </row>
    <row r="20394" spans="1:5" x14ac:dyDescent="0.2">
      <c r="A20394">
        <v>2016</v>
      </c>
      <c r="B20394">
        <v>52065</v>
      </c>
      <c r="C20394" s="1" t="s">
        <v>1258</v>
      </c>
      <c r="D20394" s="1" t="s">
        <v>116</v>
      </c>
      <c r="E20394" s="1" t="s">
        <v>4965</v>
      </c>
    </row>
    <row r="20395" spans="1:5" x14ac:dyDescent="0.2">
      <c r="A20395">
        <v>2016</v>
      </c>
      <c r="B20395">
        <v>41934</v>
      </c>
      <c r="C20395" s="1" t="s">
        <v>1258</v>
      </c>
      <c r="D20395" s="1" t="s">
        <v>118</v>
      </c>
      <c r="E20395" s="1" t="s">
        <v>4966</v>
      </c>
    </row>
    <row r="20396" spans="1:5" x14ac:dyDescent="0.2">
      <c r="A20396">
        <v>2016</v>
      </c>
      <c r="B20396">
        <v>43813</v>
      </c>
      <c r="C20396" s="1" t="s">
        <v>1258</v>
      </c>
      <c r="D20396" s="1" t="s">
        <v>120</v>
      </c>
      <c r="E20396" s="1" t="s">
        <v>4967</v>
      </c>
    </row>
    <row r="20397" spans="1:5" x14ac:dyDescent="0.2">
      <c r="A20397">
        <v>2016</v>
      </c>
      <c r="B20397">
        <v>56833</v>
      </c>
      <c r="C20397" s="1" t="s">
        <v>1258</v>
      </c>
      <c r="D20397" s="1" t="s">
        <v>122</v>
      </c>
      <c r="E20397" s="1" t="s">
        <v>4968</v>
      </c>
    </row>
    <row r="20398" spans="1:5" x14ac:dyDescent="0.2">
      <c r="A20398">
        <v>2016</v>
      </c>
      <c r="B20398">
        <v>41176</v>
      </c>
      <c r="C20398" s="1" t="s">
        <v>1258</v>
      </c>
      <c r="D20398" s="1" t="s">
        <v>124</v>
      </c>
      <c r="E20398" s="1" t="s">
        <v>4969</v>
      </c>
    </row>
    <row r="20399" spans="1:5" x14ac:dyDescent="0.2">
      <c r="A20399">
        <v>2016</v>
      </c>
      <c r="B20399">
        <v>41759</v>
      </c>
      <c r="C20399" s="1" t="s">
        <v>1258</v>
      </c>
      <c r="D20399" s="1" t="s">
        <v>126</v>
      </c>
      <c r="E20399" s="1" t="s">
        <v>4970</v>
      </c>
    </row>
    <row r="20400" spans="1:5" x14ac:dyDescent="0.2">
      <c r="A20400">
        <v>2016</v>
      </c>
      <c r="B20400">
        <v>37594</v>
      </c>
      <c r="C20400" s="1" t="s">
        <v>1258</v>
      </c>
      <c r="D20400" s="1" t="s">
        <v>128</v>
      </c>
      <c r="E20400" s="1" t="s">
        <v>4971</v>
      </c>
    </row>
    <row r="20401" spans="1:5" x14ac:dyDescent="0.2">
      <c r="A20401">
        <v>2016</v>
      </c>
      <c r="B20401">
        <v>40603</v>
      </c>
      <c r="C20401" s="1" t="s">
        <v>1258</v>
      </c>
      <c r="D20401" s="1" t="s">
        <v>130</v>
      </c>
      <c r="E20401" s="1" t="s">
        <v>4972</v>
      </c>
    </row>
    <row r="20402" spans="1:5" x14ac:dyDescent="0.2">
      <c r="A20402">
        <v>2016</v>
      </c>
      <c r="B20402">
        <v>36909</v>
      </c>
      <c r="C20402" s="1" t="s">
        <v>1258</v>
      </c>
      <c r="D20402" s="1" t="s">
        <v>132</v>
      </c>
      <c r="E20402" s="1" t="s">
        <v>4973</v>
      </c>
    </row>
    <row r="20403" spans="1:5" x14ac:dyDescent="0.2">
      <c r="A20403">
        <v>2016</v>
      </c>
      <c r="B20403">
        <v>43192</v>
      </c>
      <c r="C20403" s="1" t="s">
        <v>1258</v>
      </c>
      <c r="D20403" s="1" t="s">
        <v>134</v>
      </c>
      <c r="E20403" s="1" t="s">
        <v>4974</v>
      </c>
    </row>
    <row r="20404" spans="1:5" x14ac:dyDescent="0.2">
      <c r="A20404">
        <v>2016</v>
      </c>
      <c r="B20404">
        <v>45187</v>
      </c>
      <c r="C20404" s="1" t="s">
        <v>1258</v>
      </c>
      <c r="D20404" s="1" t="s">
        <v>136</v>
      </c>
      <c r="E20404" s="1" t="s">
        <v>4975</v>
      </c>
    </row>
    <row r="20405" spans="1:5" x14ac:dyDescent="0.2">
      <c r="A20405">
        <v>2016</v>
      </c>
      <c r="B20405">
        <v>42239</v>
      </c>
      <c r="C20405" s="1" t="s">
        <v>1258</v>
      </c>
      <c r="D20405" s="1" t="s">
        <v>138</v>
      </c>
      <c r="E20405" s="1" t="s">
        <v>4976</v>
      </c>
    </row>
    <row r="20406" spans="1:5" x14ac:dyDescent="0.2">
      <c r="A20406">
        <v>2016</v>
      </c>
      <c r="B20406">
        <v>41274</v>
      </c>
      <c r="C20406" s="1" t="s">
        <v>1258</v>
      </c>
      <c r="D20406" s="1" t="s">
        <v>140</v>
      </c>
      <c r="E20406" s="1" t="s">
        <v>4977</v>
      </c>
    </row>
    <row r="20407" spans="1:5" x14ac:dyDescent="0.2">
      <c r="A20407">
        <v>2016</v>
      </c>
      <c r="B20407">
        <v>32388</v>
      </c>
      <c r="C20407" s="1" t="s">
        <v>1258</v>
      </c>
      <c r="D20407" s="1" t="s">
        <v>142</v>
      </c>
      <c r="E20407" s="1" t="s">
        <v>4978</v>
      </c>
    </row>
    <row r="20408" spans="1:5" x14ac:dyDescent="0.2">
      <c r="A20408">
        <v>2016</v>
      </c>
      <c r="B20408">
        <v>50241</v>
      </c>
      <c r="C20408" s="1" t="s">
        <v>1258</v>
      </c>
      <c r="D20408" s="1" t="s">
        <v>274</v>
      </c>
      <c r="E20408" s="1" t="s">
        <v>4979</v>
      </c>
    </row>
    <row r="20409" spans="1:5" x14ac:dyDescent="0.2">
      <c r="A20409">
        <v>2016</v>
      </c>
      <c r="B20409">
        <v>41630</v>
      </c>
      <c r="C20409" s="1" t="s">
        <v>1258</v>
      </c>
      <c r="D20409" s="1" t="s">
        <v>276</v>
      </c>
      <c r="E20409" s="1" t="s">
        <v>4980</v>
      </c>
    </row>
    <row r="20410" spans="1:5" x14ac:dyDescent="0.2">
      <c r="A20410">
        <v>2016</v>
      </c>
      <c r="B20410">
        <v>42701</v>
      </c>
      <c r="C20410" s="1" t="s">
        <v>1258</v>
      </c>
      <c r="D20410" s="1" t="s">
        <v>278</v>
      </c>
      <c r="E20410" s="1" t="s">
        <v>4981</v>
      </c>
    </row>
    <row r="20411" spans="1:5" x14ac:dyDescent="0.2">
      <c r="A20411">
        <v>2016</v>
      </c>
      <c r="B20411">
        <v>38412</v>
      </c>
      <c r="C20411" s="1" t="s">
        <v>1258</v>
      </c>
      <c r="D20411" s="1" t="s">
        <v>280</v>
      </c>
      <c r="E20411" s="1" t="s">
        <v>4982</v>
      </c>
    </row>
    <row r="20412" spans="1:5" x14ac:dyDescent="0.2">
      <c r="A20412">
        <v>2016</v>
      </c>
      <c r="B20412">
        <v>33037</v>
      </c>
      <c r="C20412" s="1" t="s">
        <v>1258</v>
      </c>
      <c r="D20412" s="1" t="s">
        <v>281</v>
      </c>
      <c r="E20412" s="1" t="s">
        <v>4983</v>
      </c>
    </row>
    <row r="20413" spans="1:5" x14ac:dyDescent="0.2">
      <c r="A20413">
        <v>2016</v>
      </c>
      <c r="B20413">
        <v>46170</v>
      </c>
      <c r="C20413" s="1" t="s">
        <v>1258</v>
      </c>
      <c r="D20413" s="1" t="s">
        <v>283</v>
      </c>
      <c r="E20413" s="1" t="s">
        <v>4984</v>
      </c>
    </row>
    <row r="20414" spans="1:5" x14ac:dyDescent="0.2">
      <c r="A20414">
        <v>2016</v>
      </c>
      <c r="B20414">
        <v>44923</v>
      </c>
      <c r="C20414" s="1" t="s">
        <v>1258</v>
      </c>
      <c r="D20414" s="1" t="s">
        <v>285</v>
      </c>
      <c r="E20414" s="1" t="s">
        <v>4985</v>
      </c>
    </row>
    <row r="20415" spans="1:5" x14ac:dyDescent="0.2">
      <c r="A20415">
        <v>2016</v>
      </c>
      <c r="B20415">
        <v>30126</v>
      </c>
      <c r="C20415" s="1" t="s">
        <v>1258</v>
      </c>
      <c r="D20415" s="1" t="s">
        <v>287</v>
      </c>
      <c r="E20415" s="1" t="s">
        <v>4986</v>
      </c>
    </row>
    <row r="20416" spans="1:5" x14ac:dyDescent="0.2">
      <c r="A20416">
        <v>2016</v>
      </c>
      <c r="B20416">
        <v>55781</v>
      </c>
      <c r="C20416" s="1" t="s">
        <v>1258</v>
      </c>
      <c r="D20416" s="1" t="s">
        <v>533</v>
      </c>
      <c r="E20416" s="1" t="s">
        <v>4987</v>
      </c>
    </row>
    <row r="20417" spans="1:5" x14ac:dyDescent="0.2">
      <c r="A20417">
        <v>2016</v>
      </c>
      <c r="B20417">
        <v>32042</v>
      </c>
      <c r="C20417" s="1" t="s">
        <v>1258</v>
      </c>
      <c r="D20417" s="1" t="s">
        <v>534</v>
      </c>
      <c r="E20417" s="1" t="s">
        <v>4988</v>
      </c>
    </row>
    <row r="20418" spans="1:5" x14ac:dyDescent="0.2">
      <c r="A20418">
        <v>2016</v>
      </c>
      <c r="B20418">
        <v>33293</v>
      </c>
      <c r="C20418" s="1" t="s">
        <v>1258</v>
      </c>
      <c r="D20418" s="1" t="s">
        <v>536</v>
      </c>
      <c r="E20418" s="1" t="s">
        <v>4989</v>
      </c>
    </row>
    <row r="20419" spans="1:5" x14ac:dyDescent="0.2">
      <c r="A20419">
        <v>2016</v>
      </c>
      <c r="B20419">
        <v>51922</v>
      </c>
      <c r="C20419" s="1" t="s">
        <v>1258</v>
      </c>
      <c r="D20419" s="1" t="s">
        <v>537</v>
      </c>
      <c r="E20419" s="1" t="s">
        <v>4990</v>
      </c>
    </row>
    <row r="20420" spans="1:5" x14ac:dyDescent="0.2">
      <c r="A20420">
        <v>2016</v>
      </c>
      <c r="B20420">
        <v>42089</v>
      </c>
      <c r="C20420" s="1" t="s">
        <v>1258</v>
      </c>
      <c r="D20420" s="1" t="s">
        <v>539</v>
      </c>
      <c r="E20420" s="1" t="s">
        <v>4991</v>
      </c>
    </row>
    <row r="20421" spans="1:5" x14ac:dyDescent="0.2">
      <c r="A20421">
        <v>2016</v>
      </c>
      <c r="B20421">
        <v>40738</v>
      </c>
      <c r="C20421" s="1" t="s">
        <v>1258</v>
      </c>
      <c r="D20421" s="1" t="s">
        <v>541</v>
      </c>
      <c r="E20421" s="1" t="s">
        <v>4992</v>
      </c>
    </row>
    <row r="20422" spans="1:5" x14ac:dyDescent="0.2">
      <c r="A20422">
        <v>2016</v>
      </c>
      <c r="B20422">
        <v>43617</v>
      </c>
      <c r="C20422" s="1" t="s">
        <v>1258</v>
      </c>
      <c r="D20422" s="1" t="s">
        <v>542</v>
      </c>
      <c r="E20422" s="1" t="s">
        <v>4993</v>
      </c>
    </row>
    <row r="20423" spans="1:5" x14ac:dyDescent="0.2">
      <c r="A20423">
        <v>2016</v>
      </c>
      <c r="B20423">
        <v>77933</v>
      </c>
      <c r="C20423" s="1" t="s">
        <v>1258</v>
      </c>
      <c r="D20423" s="1" t="s">
        <v>544</v>
      </c>
      <c r="E20423" s="1" t="s">
        <v>4994</v>
      </c>
    </row>
    <row r="20424" spans="1:5" x14ac:dyDescent="0.2">
      <c r="A20424">
        <v>2016</v>
      </c>
      <c r="B20424">
        <v>44357</v>
      </c>
      <c r="C20424" s="1" t="s">
        <v>1258</v>
      </c>
      <c r="D20424" s="1" t="s">
        <v>545</v>
      </c>
      <c r="E20424" s="1" t="s">
        <v>4995</v>
      </c>
    </row>
    <row r="20425" spans="1:5" x14ac:dyDescent="0.2">
      <c r="A20425">
        <v>2016</v>
      </c>
      <c r="B20425">
        <v>50870</v>
      </c>
      <c r="C20425" s="1" t="s">
        <v>1258</v>
      </c>
      <c r="D20425" s="1" t="s">
        <v>547</v>
      </c>
      <c r="E20425" s="1" t="s">
        <v>4996</v>
      </c>
    </row>
    <row r="20426" spans="1:5" x14ac:dyDescent="0.2">
      <c r="A20426">
        <v>2016</v>
      </c>
      <c r="B20426">
        <v>40150</v>
      </c>
      <c r="C20426" s="1" t="s">
        <v>1258</v>
      </c>
      <c r="D20426" s="1" t="s">
        <v>548</v>
      </c>
      <c r="E20426" s="1" t="s">
        <v>4997</v>
      </c>
    </row>
    <row r="20427" spans="1:5" x14ac:dyDescent="0.2">
      <c r="A20427">
        <v>2016</v>
      </c>
      <c r="B20427">
        <v>51564</v>
      </c>
      <c r="C20427" s="1" t="s">
        <v>1258</v>
      </c>
      <c r="D20427" s="1" t="s">
        <v>550</v>
      </c>
      <c r="E20427" s="1" t="s">
        <v>4998</v>
      </c>
    </row>
    <row r="20428" spans="1:5" x14ac:dyDescent="0.2">
      <c r="A20428">
        <v>2016</v>
      </c>
      <c r="B20428">
        <v>43386</v>
      </c>
      <c r="C20428" s="1" t="s">
        <v>1258</v>
      </c>
      <c r="D20428" s="1" t="s">
        <v>552</v>
      </c>
      <c r="E20428" s="1" t="s">
        <v>4999</v>
      </c>
    </row>
    <row r="20429" spans="1:5" x14ac:dyDescent="0.2">
      <c r="A20429">
        <v>2016</v>
      </c>
      <c r="B20429">
        <v>57589</v>
      </c>
      <c r="C20429" s="1" t="s">
        <v>1258</v>
      </c>
      <c r="D20429" s="1" t="s">
        <v>553</v>
      </c>
      <c r="E20429" s="1" t="s">
        <v>5000</v>
      </c>
    </row>
    <row r="20430" spans="1:5" x14ac:dyDescent="0.2">
      <c r="A20430">
        <v>2016</v>
      </c>
      <c r="B20430">
        <v>33487</v>
      </c>
      <c r="C20430" s="1" t="s">
        <v>1258</v>
      </c>
      <c r="D20430" s="1" t="s">
        <v>554</v>
      </c>
      <c r="E20430" s="1" t="s">
        <v>5001</v>
      </c>
    </row>
    <row r="20431" spans="1:5" x14ac:dyDescent="0.2">
      <c r="A20431">
        <v>2016</v>
      </c>
      <c r="B20431">
        <v>30796</v>
      </c>
      <c r="C20431" s="1" t="s">
        <v>1258</v>
      </c>
      <c r="D20431" s="1" t="s">
        <v>555</v>
      </c>
      <c r="E20431" s="1" t="s">
        <v>5002</v>
      </c>
    </row>
    <row r="20432" spans="1:5" x14ac:dyDescent="0.2">
      <c r="A20432">
        <v>2016</v>
      </c>
      <c r="B20432">
        <v>80696</v>
      </c>
      <c r="C20432" s="1" t="s">
        <v>1258</v>
      </c>
      <c r="D20432" s="1" t="s">
        <v>557</v>
      </c>
      <c r="E20432" s="1" t="s">
        <v>3061</v>
      </c>
    </row>
    <row r="20433" spans="1:5" x14ac:dyDescent="0.2">
      <c r="A20433">
        <v>2016</v>
      </c>
      <c r="B20433">
        <v>35683</v>
      </c>
      <c r="C20433" s="1" t="s">
        <v>1258</v>
      </c>
      <c r="D20433" s="1" t="s">
        <v>180</v>
      </c>
      <c r="E20433" s="1" t="s">
        <v>5003</v>
      </c>
    </row>
    <row r="20434" spans="1:5" x14ac:dyDescent="0.2">
      <c r="A20434">
        <v>2016</v>
      </c>
      <c r="B20434">
        <v>57701</v>
      </c>
      <c r="C20434" s="1" t="s">
        <v>1258</v>
      </c>
      <c r="D20434" s="1" t="s">
        <v>1292</v>
      </c>
      <c r="E20434" s="1" t="s">
        <v>5004</v>
      </c>
    </row>
    <row r="20435" spans="1:5" x14ac:dyDescent="0.2">
      <c r="A20435">
        <v>2016</v>
      </c>
      <c r="B20435">
        <v>42851</v>
      </c>
      <c r="C20435" s="1" t="s">
        <v>1258</v>
      </c>
      <c r="D20435" s="1" t="s">
        <v>559</v>
      </c>
      <c r="E20435" s="1" t="s">
        <v>3063</v>
      </c>
    </row>
    <row r="20436" spans="1:5" x14ac:dyDescent="0.2">
      <c r="A20436">
        <v>2016</v>
      </c>
      <c r="B20436">
        <v>62756</v>
      </c>
      <c r="C20436" s="1" t="s">
        <v>1258</v>
      </c>
      <c r="D20436" s="1" t="s">
        <v>561</v>
      </c>
      <c r="E20436" s="1" t="s">
        <v>3066</v>
      </c>
    </row>
    <row r="20437" spans="1:5" x14ac:dyDescent="0.2">
      <c r="A20437">
        <v>2016</v>
      </c>
      <c r="B20437">
        <v>43095</v>
      </c>
      <c r="C20437" s="1" t="s">
        <v>1258</v>
      </c>
      <c r="D20437" s="1" t="s">
        <v>184</v>
      </c>
      <c r="E20437" s="1" t="s">
        <v>5005</v>
      </c>
    </row>
    <row r="20438" spans="1:5" x14ac:dyDescent="0.2">
      <c r="A20438">
        <v>2016</v>
      </c>
      <c r="B20438">
        <v>38134</v>
      </c>
      <c r="C20438" s="1" t="s">
        <v>1258</v>
      </c>
      <c r="D20438" s="1" t="s">
        <v>565</v>
      </c>
      <c r="E20438" s="1" t="s">
        <v>5006</v>
      </c>
    </row>
    <row r="20439" spans="1:5" x14ac:dyDescent="0.2">
      <c r="A20439">
        <v>2016</v>
      </c>
      <c r="B20439">
        <v>39399</v>
      </c>
      <c r="C20439" s="1" t="s">
        <v>1258</v>
      </c>
      <c r="D20439" s="1" t="s">
        <v>567</v>
      </c>
      <c r="E20439" s="1" t="s">
        <v>5007</v>
      </c>
    </row>
    <row r="20440" spans="1:5" x14ac:dyDescent="0.2">
      <c r="A20440">
        <v>2016</v>
      </c>
      <c r="B20440">
        <v>41738</v>
      </c>
      <c r="C20440" s="1" t="s">
        <v>1258</v>
      </c>
      <c r="D20440" s="1" t="s">
        <v>568</v>
      </c>
      <c r="E20440" s="1" t="s">
        <v>5008</v>
      </c>
    </row>
    <row r="20441" spans="1:5" x14ac:dyDescent="0.2">
      <c r="A20441">
        <v>2016</v>
      </c>
      <c r="B20441">
        <v>29499</v>
      </c>
      <c r="C20441" s="1" t="s">
        <v>1258</v>
      </c>
      <c r="D20441" s="1" t="s">
        <v>764</v>
      </c>
      <c r="E20441" s="1" t="s">
        <v>5009</v>
      </c>
    </row>
    <row r="20442" spans="1:5" x14ac:dyDescent="0.2">
      <c r="A20442">
        <v>2016</v>
      </c>
      <c r="B20442">
        <v>40679</v>
      </c>
      <c r="C20442" s="1" t="s">
        <v>1258</v>
      </c>
      <c r="D20442" s="1" t="s">
        <v>570</v>
      </c>
      <c r="E20442" s="1" t="s">
        <v>5010</v>
      </c>
    </row>
    <row r="20443" spans="1:5" x14ac:dyDescent="0.2">
      <c r="A20443">
        <v>2016</v>
      </c>
      <c r="B20443">
        <v>37694</v>
      </c>
      <c r="C20443" s="1" t="s">
        <v>1258</v>
      </c>
      <c r="D20443" s="1" t="s">
        <v>571</v>
      </c>
      <c r="E20443" s="1" t="s">
        <v>5011</v>
      </c>
    </row>
    <row r="20444" spans="1:5" x14ac:dyDescent="0.2">
      <c r="A20444">
        <v>2016</v>
      </c>
      <c r="B20444">
        <v>43092</v>
      </c>
      <c r="C20444" s="1" t="s">
        <v>1258</v>
      </c>
      <c r="D20444" s="1" t="s">
        <v>572</v>
      </c>
      <c r="E20444" s="1" t="s">
        <v>5012</v>
      </c>
    </row>
    <row r="20445" spans="1:5" x14ac:dyDescent="0.2">
      <c r="A20445">
        <v>2016</v>
      </c>
      <c r="B20445">
        <v>40770</v>
      </c>
      <c r="C20445" s="1" t="s">
        <v>1258</v>
      </c>
      <c r="D20445" s="1" t="s">
        <v>573</v>
      </c>
      <c r="E20445" s="1" t="s">
        <v>5013</v>
      </c>
    </row>
    <row r="20446" spans="1:5" x14ac:dyDescent="0.2">
      <c r="A20446">
        <v>2016</v>
      </c>
      <c r="B20446">
        <v>38268</v>
      </c>
      <c r="C20446" s="1" t="s">
        <v>1258</v>
      </c>
      <c r="D20446" s="1" t="s">
        <v>575</v>
      </c>
      <c r="E20446" s="1" t="s">
        <v>5014</v>
      </c>
    </row>
    <row r="20447" spans="1:5" x14ac:dyDescent="0.2">
      <c r="A20447">
        <v>2016</v>
      </c>
      <c r="B20447">
        <v>33879</v>
      </c>
      <c r="C20447" s="1" t="s">
        <v>1258</v>
      </c>
      <c r="D20447" s="1" t="s">
        <v>577</v>
      </c>
      <c r="E20447" s="1" t="s">
        <v>5015</v>
      </c>
    </row>
    <row r="20448" spans="1:5" x14ac:dyDescent="0.2">
      <c r="A20448">
        <v>2016</v>
      </c>
      <c r="B20448">
        <v>39036</v>
      </c>
      <c r="C20448" s="1" t="s">
        <v>1258</v>
      </c>
      <c r="D20448" s="1" t="s">
        <v>578</v>
      </c>
      <c r="E20448" s="1" t="s">
        <v>5016</v>
      </c>
    </row>
    <row r="20449" spans="1:5" x14ac:dyDescent="0.2">
      <c r="A20449">
        <v>2016</v>
      </c>
      <c r="B20449">
        <v>54756</v>
      </c>
      <c r="C20449" s="1" t="s">
        <v>1258</v>
      </c>
      <c r="D20449" s="1" t="s">
        <v>580</v>
      </c>
      <c r="E20449" s="1" t="s">
        <v>5017</v>
      </c>
    </row>
    <row r="20450" spans="1:5" x14ac:dyDescent="0.2">
      <c r="A20450">
        <v>2016</v>
      </c>
      <c r="B20450">
        <v>35745</v>
      </c>
      <c r="C20450" s="1" t="s">
        <v>1258</v>
      </c>
      <c r="D20450" s="1" t="s">
        <v>582</v>
      </c>
      <c r="E20450" s="1" t="s">
        <v>5018</v>
      </c>
    </row>
    <row r="20451" spans="1:5" x14ac:dyDescent="0.2">
      <c r="A20451">
        <v>2016</v>
      </c>
      <c r="B20451">
        <v>30793</v>
      </c>
      <c r="C20451" s="1" t="s">
        <v>1258</v>
      </c>
      <c r="D20451" s="1" t="s">
        <v>584</v>
      </c>
      <c r="E20451" s="1" t="s">
        <v>5019</v>
      </c>
    </row>
    <row r="20452" spans="1:5" x14ac:dyDescent="0.2">
      <c r="A20452">
        <v>2016</v>
      </c>
      <c r="B20452">
        <v>46989</v>
      </c>
      <c r="C20452" s="1" t="s">
        <v>1258</v>
      </c>
      <c r="D20452" s="1" t="s">
        <v>586</v>
      </c>
      <c r="E20452" s="1" t="s">
        <v>5020</v>
      </c>
    </row>
    <row r="20453" spans="1:5" x14ac:dyDescent="0.2">
      <c r="A20453">
        <v>2016</v>
      </c>
      <c r="B20453">
        <v>41338</v>
      </c>
      <c r="C20453" s="1" t="s">
        <v>1258</v>
      </c>
      <c r="D20453" s="1" t="s">
        <v>587</v>
      </c>
      <c r="E20453" s="1" t="s">
        <v>5021</v>
      </c>
    </row>
    <row r="20454" spans="1:5" x14ac:dyDescent="0.2">
      <c r="A20454">
        <v>2016</v>
      </c>
      <c r="B20454">
        <v>32722</v>
      </c>
      <c r="C20454" s="1" t="s">
        <v>1258</v>
      </c>
      <c r="D20454" s="1" t="s">
        <v>589</v>
      </c>
      <c r="E20454" s="1" t="s">
        <v>5022</v>
      </c>
    </row>
    <row r="20455" spans="1:5" x14ac:dyDescent="0.2">
      <c r="A20455">
        <v>2016</v>
      </c>
      <c r="B20455">
        <v>39954</v>
      </c>
      <c r="C20455" s="1" t="s">
        <v>1258</v>
      </c>
      <c r="D20455" s="1" t="s">
        <v>1079</v>
      </c>
      <c r="E20455" s="1" t="s">
        <v>3068</v>
      </c>
    </row>
    <row r="20456" spans="1:5" x14ac:dyDescent="0.2">
      <c r="A20456">
        <v>2016</v>
      </c>
      <c r="B20456">
        <v>40218</v>
      </c>
      <c r="C20456" s="1" t="s">
        <v>1302</v>
      </c>
      <c r="D20456" s="1" t="s">
        <v>10</v>
      </c>
      <c r="E20456" s="1" t="s">
        <v>5023</v>
      </c>
    </row>
    <row r="20457" spans="1:5" x14ac:dyDescent="0.2">
      <c r="A20457">
        <v>2016</v>
      </c>
      <c r="B20457">
        <v>39445</v>
      </c>
      <c r="C20457" s="1" t="s">
        <v>1302</v>
      </c>
      <c r="D20457" s="1" t="s">
        <v>12</v>
      </c>
      <c r="E20457" s="1" t="s">
        <v>5024</v>
      </c>
    </row>
    <row r="20458" spans="1:5" x14ac:dyDescent="0.2">
      <c r="A20458">
        <v>2016</v>
      </c>
      <c r="B20458">
        <v>36852</v>
      </c>
      <c r="C20458" s="1" t="s">
        <v>1302</v>
      </c>
      <c r="D20458" s="1" t="s">
        <v>14</v>
      </c>
      <c r="E20458" s="1" t="s">
        <v>5025</v>
      </c>
    </row>
    <row r="20459" spans="1:5" x14ac:dyDescent="0.2">
      <c r="A20459">
        <v>2016</v>
      </c>
      <c r="B20459">
        <v>50791</v>
      </c>
      <c r="C20459" s="1" t="s">
        <v>1302</v>
      </c>
      <c r="D20459" s="1" t="s">
        <v>16</v>
      </c>
      <c r="E20459" s="1" t="s">
        <v>5026</v>
      </c>
    </row>
    <row r="20460" spans="1:5" x14ac:dyDescent="0.2">
      <c r="A20460">
        <v>2016</v>
      </c>
      <c r="B20460">
        <v>53794</v>
      </c>
      <c r="C20460" s="1" t="s">
        <v>1302</v>
      </c>
      <c r="D20460" s="1" t="s">
        <v>18</v>
      </c>
      <c r="E20460" s="1" t="s">
        <v>5027</v>
      </c>
    </row>
    <row r="20461" spans="1:5" x14ac:dyDescent="0.2">
      <c r="A20461">
        <v>2016</v>
      </c>
      <c r="B20461">
        <v>47280</v>
      </c>
      <c r="C20461" s="1" t="s">
        <v>1302</v>
      </c>
      <c r="D20461" s="1" t="s">
        <v>20</v>
      </c>
      <c r="E20461" s="1" t="s">
        <v>5028</v>
      </c>
    </row>
    <row r="20462" spans="1:5" x14ac:dyDescent="0.2">
      <c r="A20462">
        <v>2016</v>
      </c>
      <c r="B20462">
        <v>45569</v>
      </c>
      <c r="C20462" s="1" t="s">
        <v>1302</v>
      </c>
      <c r="D20462" s="1" t="s">
        <v>22</v>
      </c>
      <c r="E20462" s="1" t="s">
        <v>5029</v>
      </c>
    </row>
    <row r="20463" spans="1:5" x14ac:dyDescent="0.2">
      <c r="A20463">
        <v>2016</v>
      </c>
      <c r="B20463">
        <v>40718</v>
      </c>
      <c r="C20463" s="1" t="s">
        <v>1302</v>
      </c>
      <c r="D20463" s="1" t="s">
        <v>24</v>
      </c>
      <c r="E20463" s="1" t="s">
        <v>5030</v>
      </c>
    </row>
    <row r="20464" spans="1:5" x14ac:dyDescent="0.2">
      <c r="A20464">
        <v>2016</v>
      </c>
      <c r="B20464">
        <v>48935</v>
      </c>
      <c r="C20464" s="1" t="s">
        <v>1302</v>
      </c>
      <c r="D20464" s="1" t="s">
        <v>26</v>
      </c>
      <c r="E20464" s="1" t="s">
        <v>5031</v>
      </c>
    </row>
    <row r="20465" spans="1:5" x14ac:dyDescent="0.2">
      <c r="A20465">
        <v>2016</v>
      </c>
      <c r="B20465">
        <v>49333</v>
      </c>
      <c r="C20465" s="1" t="s">
        <v>1302</v>
      </c>
      <c r="D20465" s="1" t="s">
        <v>28</v>
      </c>
      <c r="E20465" s="1" t="s">
        <v>5032</v>
      </c>
    </row>
    <row r="20466" spans="1:5" x14ac:dyDescent="0.2">
      <c r="A20466">
        <v>2016</v>
      </c>
      <c r="B20466">
        <v>55312</v>
      </c>
      <c r="C20466" s="1" t="s">
        <v>1302</v>
      </c>
      <c r="D20466" s="1" t="s">
        <v>30</v>
      </c>
      <c r="E20466" s="1" t="s">
        <v>5033</v>
      </c>
    </row>
    <row r="20467" spans="1:5" x14ac:dyDescent="0.2">
      <c r="A20467">
        <v>2016</v>
      </c>
      <c r="B20467">
        <v>38394</v>
      </c>
      <c r="C20467" s="1" t="s">
        <v>1302</v>
      </c>
      <c r="D20467" s="1" t="s">
        <v>32</v>
      </c>
      <c r="E20467" s="1" t="s">
        <v>5034</v>
      </c>
    </row>
    <row r="20468" spans="1:5" x14ac:dyDescent="0.2">
      <c r="A20468">
        <v>2016</v>
      </c>
      <c r="B20468">
        <v>54158</v>
      </c>
      <c r="C20468" s="1" t="s">
        <v>1302</v>
      </c>
      <c r="D20468" s="1" t="s">
        <v>34</v>
      </c>
      <c r="E20468" s="1" t="s">
        <v>5035</v>
      </c>
    </row>
    <row r="20469" spans="1:5" x14ac:dyDescent="0.2">
      <c r="A20469">
        <v>2016</v>
      </c>
      <c r="B20469">
        <v>45520</v>
      </c>
      <c r="C20469" s="1" t="s">
        <v>1302</v>
      </c>
      <c r="D20469" s="1" t="s">
        <v>36</v>
      </c>
      <c r="E20469" s="1" t="s">
        <v>5036</v>
      </c>
    </row>
    <row r="20470" spans="1:5" x14ac:dyDescent="0.2">
      <c r="A20470">
        <v>2016</v>
      </c>
      <c r="B20470">
        <v>50249</v>
      </c>
      <c r="C20470" s="1" t="s">
        <v>1302</v>
      </c>
      <c r="D20470" s="1" t="s">
        <v>38</v>
      </c>
      <c r="E20470" s="1" t="s">
        <v>5037</v>
      </c>
    </row>
    <row r="20471" spans="1:5" x14ac:dyDescent="0.2">
      <c r="A20471">
        <v>2016</v>
      </c>
      <c r="B20471">
        <v>60439</v>
      </c>
      <c r="C20471" s="1" t="s">
        <v>1302</v>
      </c>
      <c r="D20471" s="1" t="s">
        <v>40</v>
      </c>
      <c r="E20471" s="1" t="s">
        <v>5038</v>
      </c>
    </row>
    <row r="20472" spans="1:5" x14ac:dyDescent="0.2">
      <c r="A20472">
        <v>2016</v>
      </c>
      <c r="B20472">
        <v>43328</v>
      </c>
      <c r="C20472" s="1" t="s">
        <v>1302</v>
      </c>
      <c r="D20472" s="1" t="s">
        <v>42</v>
      </c>
      <c r="E20472" s="1" t="s">
        <v>5039</v>
      </c>
    </row>
    <row r="20473" spans="1:5" x14ac:dyDescent="0.2">
      <c r="A20473">
        <v>2016</v>
      </c>
      <c r="B20473">
        <v>37207</v>
      </c>
      <c r="C20473" s="1" t="s">
        <v>1302</v>
      </c>
      <c r="D20473" s="1" t="s">
        <v>44</v>
      </c>
      <c r="E20473" s="1" t="s">
        <v>5040</v>
      </c>
    </row>
    <row r="20474" spans="1:5" x14ac:dyDescent="0.2">
      <c r="A20474">
        <v>2016</v>
      </c>
      <c r="B20474">
        <v>38276</v>
      </c>
      <c r="C20474" s="1" t="s">
        <v>1302</v>
      </c>
      <c r="D20474" s="1" t="s">
        <v>46</v>
      </c>
      <c r="E20474" s="1" t="s">
        <v>5041</v>
      </c>
    </row>
    <row r="20475" spans="1:5" x14ac:dyDescent="0.2">
      <c r="A20475">
        <v>2016</v>
      </c>
      <c r="B20475">
        <v>43469</v>
      </c>
      <c r="C20475" s="1" t="s">
        <v>1302</v>
      </c>
      <c r="D20475" s="1" t="s">
        <v>48</v>
      </c>
      <c r="E20475" s="1" t="s">
        <v>5042</v>
      </c>
    </row>
    <row r="20476" spans="1:5" x14ac:dyDescent="0.2">
      <c r="A20476">
        <v>2016</v>
      </c>
      <c r="B20476">
        <v>41705</v>
      </c>
      <c r="C20476" s="1" t="s">
        <v>1302</v>
      </c>
      <c r="D20476" s="1" t="s">
        <v>50</v>
      </c>
      <c r="E20476" s="1" t="s">
        <v>5043</v>
      </c>
    </row>
    <row r="20477" spans="1:5" x14ac:dyDescent="0.2">
      <c r="A20477">
        <v>2016</v>
      </c>
      <c r="B20477">
        <v>62734</v>
      </c>
      <c r="C20477" s="1" t="s">
        <v>1302</v>
      </c>
      <c r="D20477" s="1" t="s">
        <v>52</v>
      </c>
      <c r="E20477" s="1" t="s">
        <v>5044</v>
      </c>
    </row>
    <row r="20478" spans="1:5" x14ac:dyDescent="0.2">
      <c r="A20478">
        <v>2016</v>
      </c>
      <c r="B20478">
        <v>44607</v>
      </c>
      <c r="C20478" s="1" t="s">
        <v>1302</v>
      </c>
      <c r="D20478" s="1" t="s">
        <v>54</v>
      </c>
      <c r="E20478" s="1" t="s">
        <v>5045</v>
      </c>
    </row>
    <row r="20479" spans="1:5" x14ac:dyDescent="0.2">
      <c r="A20479">
        <v>2016</v>
      </c>
      <c r="B20479">
        <v>40888</v>
      </c>
      <c r="C20479" s="1" t="s">
        <v>1302</v>
      </c>
      <c r="D20479" s="1" t="s">
        <v>56</v>
      </c>
      <c r="E20479" s="1" t="s">
        <v>5046</v>
      </c>
    </row>
    <row r="20480" spans="1:5" x14ac:dyDescent="0.2">
      <c r="A20480">
        <v>2016</v>
      </c>
      <c r="B20480">
        <v>60370</v>
      </c>
      <c r="C20480" s="1" t="s">
        <v>1302</v>
      </c>
      <c r="D20480" s="1" t="s">
        <v>58</v>
      </c>
      <c r="E20480" s="1" t="s">
        <v>5047</v>
      </c>
    </row>
    <row r="20481" spans="1:5" x14ac:dyDescent="0.2">
      <c r="A20481">
        <v>2016</v>
      </c>
      <c r="B20481">
        <v>38535</v>
      </c>
      <c r="C20481" s="1" t="s">
        <v>1302</v>
      </c>
      <c r="D20481" s="1" t="s">
        <v>60</v>
      </c>
      <c r="E20481" s="1" t="s">
        <v>5048</v>
      </c>
    </row>
    <row r="20482" spans="1:5" x14ac:dyDescent="0.2">
      <c r="A20482">
        <v>2016</v>
      </c>
      <c r="B20482">
        <v>37793</v>
      </c>
      <c r="C20482" s="1" t="s">
        <v>1302</v>
      </c>
      <c r="D20482" s="1" t="s">
        <v>62</v>
      </c>
      <c r="E20482" s="1" t="s">
        <v>5049</v>
      </c>
    </row>
    <row r="20483" spans="1:5" x14ac:dyDescent="0.2">
      <c r="A20483">
        <v>2016</v>
      </c>
      <c r="B20483">
        <v>46001</v>
      </c>
      <c r="C20483" s="1" t="s">
        <v>1302</v>
      </c>
      <c r="D20483" s="1" t="s">
        <v>64</v>
      </c>
      <c r="E20483" s="1" t="s">
        <v>5050</v>
      </c>
    </row>
    <row r="20484" spans="1:5" x14ac:dyDescent="0.2">
      <c r="A20484">
        <v>2016</v>
      </c>
      <c r="B20484">
        <v>51252</v>
      </c>
      <c r="C20484" s="1" t="s">
        <v>1302</v>
      </c>
      <c r="D20484" s="1" t="s">
        <v>66</v>
      </c>
      <c r="E20484" s="1" t="s">
        <v>5051</v>
      </c>
    </row>
    <row r="20485" spans="1:5" x14ac:dyDescent="0.2">
      <c r="A20485">
        <v>2016</v>
      </c>
      <c r="B20485">
        <v>39284</v>
      </c>
      <c r="C20485" s="1" t="s">
        <v>1302</v>
      </c>
      <c r="D20485" s="1" t="s">
        <v>68</v>
      </c>
      <c r="E20485" s="1" t="s">
        <v>5052</v>
      </c>
    </row>
    <row r="20486" spans="1:5" x14ac:dyDescent="0.2">
      <c r="A20486">
        <v>2016</v>
      </c>
      <c r="B20486">
        <v>39933</v>
      </c>
      <c r="C20486" s="1" t="s">
        <v>1302</v>
      </c>
      <c r="D20486" s="1" t="s">
        <v>70</v>
      </c>
      <c r="E20486" s="1" t="s">
        <v>5053</v>
      </c>
    </row>
    <row r="20487" spans="1:5" x14ac:dyDescent="0.2">
      <c r="A20487">
        <v>2016</v>
      </c>
      <c r="B20487">
        <v>47086</v>
      </c>
      <c r="C20487" s="1" t="s">
        <v>1302</v>
      </c>
      <c r="D20487" s="1" t="s">
        <v>72</v>
      </c>
      <c r="E20487" s="1" t="s">
        <v>5054</v>
      </c>
    </row>
    <row r="20488" spans="1:5" x14ac:dyDescent="0.2">
      <c r="A20488">
        <v>2016</v>
      </c>
      <c r="B20488">
        <v>42103</v>
      </c>
      <c r="C20488" s="1" t="s">
        <v>1302</v>
      </c>
      <c r="D20488" s="1" t="s">
        <v>74</v>
      </c>
      <c r="E20488" s="1" t="s">
        <v>5055</v>
      </c>
    </row>
    <row r="20489" spans="1:5" x14ac:dyDescent="0.2">
      <c r="A20489">
        <v>2016</v>
      </c>
      <c r="B20489">
        <v>45405</v>
      </c>
      <c r="C20489" s="1" t="s">
        <v>1302</v>
      </c>
      <c r="D20489" s="1" t="s">
        <v>76</v>
      </c>
      <c r="E20489" s="1" t="s">
        <v>5056</v>
      </c>
    </row>
    <row r="20490" spans="1:5" x14ac:dyDescent="0.2">
      <c r="A20490">
        <v>2016</v>
      </c>
      <c r="B20490">
        <v>43230</v>
      </c>
      <c r="C20490" s="1" t="s">
        <v>1302</v>
      </c>
      <c r="D20490" s="1" t="s">
        <v>78</v>
      </c>
      <c r="E20490" s="1" t="s">
        <v>5057</v>
      </c>
    </row>
    <row r="20491" spans="1:5" x14ac:dyDescent="0.2">
      <c r="A20491">
        <v>2016</v>
      </c>
      <c r="B20491">
        <v>42550</v>
      </c>
      <c r="C20491" s="1" t="s">
        <v>1302</v>
      </c>
      <c r="D20491" s="1" t="s">
        <v>80</v>
      </c>
      <c r="E20491" s="1" t="s">
        <v>5058</v>
      </c>
    </row>
    <row r="20492" spans="1:5" x14ac:dyDescent="0.2">
      <c r="A20492">
        <v>2016</v>
      </c>
      <c r="B20492">
        <v>39984</v>
      </c>
      <c r="C20492" s="1" t="s">
        <v>1302</v>
      </c>
      <c r="D20492" s="1" t="s">
        <v>82</v>
      </c>
      <c r="E20492" s="1" t="s">
        <v>5059</v>
      </c>
    </row>
    <row r="20493" spans="1:5" x14ac:dyDescent="0.2">
      <c r="A20493">
        <v>2016</v>
      </c>
      <c r="B20493">
        <v>47996</v>
      </c>
      <c r="C20493" s="1" t="s">
        <v>1302</v>
      </c>
      <c r="D20493" s="1" t="s">
        <v>84</v>
      </c>
      <c r="E20493" s="1" t="s">
        <v>5060</v>
      </c>
    </row>
    <row r="20494" spans="1:5" x14ac:dyDescent="0.2">
      <c r="A20494">
        <v>2016</v>
      </c>
      <c r="B20494">
        <v>44863</v>
      </c>
      <c r="C20494" s="1" t="s">
        <v>1302</v>
      </c>
      <c r="D20494" s="1" t="s">
        <v>86</v>
      </c>
      <c r="E20494" s="1" t="s">
        <v>5061</v>
      </c>
    </row>
    <row r="20495" spans="1:5" x14ac:dyDescent="0.2">
      <c r="A20495">
        <v>2016</v>
      </c>
      <c r="B20495">
        <v>43592</v>
      </c>
      <c r="C20495" s="1" t="s">
        <v>1302</v>
      </c>
      <c r="D20495" s="1" t="s">
        <v>88</v>
      </c>
      <c r="E20495" s="1" t="s">
        <v>5062</v>
      </c>
    </row>
    <row r="20496" spans="1:5" x14ac:dyDescent="0.2">
      <c r="A20496">
        <v>2016</v>
      </c>
      <c r="B20496">
        <v>44851</v>
      </c>
      <c r="C20496" s="1" t="s">
        <v>1302</v>
      </c>
      <c r="D20496" s="1" t="s">
        <v>90</v>
      </c>
      <c r="E20496" s="1" t="s">
        <v>5063</v>
      </c>
    </row>
    <row r="20497" spans="1:5" x14ac:dyDescent="0.2">
      <c r="A20497">
        <v>2016</v>
      </c>
      <c r="B20497">
        <v>65277</v>
      </c>
      <c r="C20497" s="1" t="s">
        <v>1302</v>
      </c>
      <c r="D20497" s="1" t="s">
        <v>92</v>
      </c>
      <c r="E20497" s="1" t="s">
        <v>5064</v>
      </c>
    </row>
    <row r="20498" spans="1:5" x14ac:dyDescent="0.2">
      <c r="A20498">
        <v>2016</v>
      </c>
      <c r="B20498">
        <v>40129</v>
      </c>
      <c r="C20498" s="1" t="s">
        <v>1302</v>
      </c>
      <c r="D20498" s="1" t="s">
        <v>94</v>
      </c>
      <c r="E20498" s="1" t="s">
        <v>5065</v>
      </c>
    </row>
    <row r="20499" spans="1:5" x14ac:dyDescent="0.2">
      <c r="A20499">
        <v>2016</v>
      </c>
      <c r="B20499">
        <v>53946</v>
      </c>
      <c r="C20499" s="1" t="s">
        <v>1302</v>
      </c>
      <c r="D20499" s="1" t="s">
        <v>96</v>
      </c>
      <c r="E20499" s="1" t="s">
        <v>5066</v>
      </c>
    </row>
    <row r="20500" spans="1:5" x14ac:dyDescent="0.2">
      <c r="A20500">
        <v>2016</v>
      </c>
      <c r="B20500">
        <v>38486</v>
      </c>
      <c r="C20500" s="1" t="s">
        <v>1302</v>
      </c>
      <c r="D20500" s="1" t="s">
        <v>98</v>
      </c>
      <c r="E20500" s="1" t="s">
        <v>5067</v>
      </c>
    </row>
    <row r="20501" spans="1:5" x14ac:dyDescent="0.2">
      <c r="A20501">
        <v>2016</v>
      </c>
      <c r="B20501">
        <v>49112</v>
      </c>
      <c r="C20501" s="1" t="s">
        <v>1302</v>
      </c>
      <c r="D20501" s="1" t="s">
        <v>100</v>
      </c>
      <c r="E20501" s="1" t="s">
        <v>5068</v>
      </c>
    </row>
    <row r="20502" spans="1:5" x14ac:dyDescent="0.2">
      <c r="A20502">
        <v>2016</v>
      </c>
      <c r="B20502">
        <v>45231</v>
      </c>
      <c r="C20502" s="1" t="s">
        <v>1302</v>
      </c>
      <c r="D20502" s="1" t="s">
        <v>102</v>
      </c>
      <c r="E20502" s="1" t="s">
        <v>5069</v>
      </c>
    </row>
    <row r="20503" spans="1:5" x14ac:dyDescent="0.2">
      <c r="A20503">
        <v>2016</v>
      </c>
      <c r="B20503">
        <v>59905</v>
      </c>
      <c r="C20503" s="1" t="s">
        <v>1302</v>
      </c>
      <c r="D20503" s="1" t="s">
        <v>104</v>
      </c>
      <c r="E20503" s="1" t="s">
        <v>5070</v>
      </c>
    </row>
    <row r="20504" spans="1:5" x14ac:dyDescent="0.2">
      <c r="A20504">
        <v>2016</v>
      </c>
      <c r="B20504">
        <v>49666</v>
      </c>
      <c r="C20504" s="1" t="s">
        <v>1302</v>
      </c>
      <c r="D20504" s="1" t="s">
        <v>106</v>
      </c>
      <c r="E20504" s="1" t="s">
        <v>5071</v>
      </c>
    </row>
    <row r="20505" spans="1:5" x14ac:dyDescent="0.2">
      <c r="A20505">
        <v>2016</v>
      </c>
      <c r="B20505">
        <v>46185</v>
      </c>
      <c r="C20505" s="1" t="s">
        <v>1302</v>
      </c>
      <c r="D20505" s="1" t="s">
        <v>108</v>
      </c>
      <c r="E20505" s="1" t="s">
        <v>5072</v>
      </c>
    </row>
    <row r="20506" spans="1:5" x14ac:dyDescent="0.2">
      <c r="A20506">
        <v>2016</v>
      </c>
      <c r="B20506">
        <v>42689</v>
      </c>
      <c r="C20506" s="1" t="s">
        <v>1302</v>
      </c>
      <c r="D20506" s="1" t="s">
        <v>110</v>
      </c>
      <c r="E20506" s="1" t="s">
        <v>5073</v>
      </c>
    </row>
    <row r="20507" spans="1:5" x14ac:dyDescent="0.2">
      <c r="A20507">
        <v>2016</v>
      </c>
      <c r="B20507">
        <v>50770</v>
      </c>
      <c r="C20507" s="1" t="s">
        <v>1302</v>
      </c>
      <c r="D20507" s="1" t="s">
        <v>112</v>
      </c>
      <c r="E20507" s="1" t="s">
        <v>5074</v>
      </c>
    </row>
    <row r="20508" spans="1:5" x14ac:dyDescent="0.2">
      <c r="A20508">
        <v>2016</v>
      </c>
      <c r="B20508">
        <v>47028</v>
      </c>
      <c r="C20508" s="1" t="s">
        <v>1302</v>
      </c>
      <c r="D20508" s="1" t="s">
        <v>114</v>
      </c>
      <c r="E20508" s="1" t="s">
        <v>5075</v>
      </c>
    </row>
    <row r="20509" spans="1:5" x14ac:dyDescent="0.2">
      <c r="A20509">
        <v>2016</v>
      </c>
      <c r="B20509">
        <v>37360</v>
      </c>
      <c r="C20509" s="1" t="s">
        <v>1302</v>
      </c>
      <c r="D20509" s="1" t="s">
        <v>116</v>
      </c>
      <c r="E20509" s="1" t="s">
        <v>5076</v>
      </c>
    </row>
    <row r="20510" spans="1:5" x14ac:dyDescent="0.2">
      <c r="A20510">
        <v>2016</v>
      </c>
      <c r="B20510">
        <v>47908</v>
      </c>
      <c r="C20510" s="1" t="s">
        <v>1302</v>
      </c>
      <c r="D20510" s="1" t="s">
        <v>118</v>
      </c>
      <c r="E20510" s="1" t="s">
        <v>5077</v>
      </c>
    </row>
    <row r="20511" spans="1:5" x14ac:dyDescent="0.2">
      <c r="A20511">
        <v>2016</v>
      </c>
      <c r="B20511">
        <v>57351</v>
      </c>
      <c r="C20511" s="1" t="s">
        <v>1302</v>
      </c>
      <c r="D20511" s="1" t="s">
        <v>120</v>
      </c>
      <c r="E20511" s="1" t="s">
        <v>5078</v>
      </c>
    </row>
    <row r="20512" spans="1:5" x14ac:dyDescent="0.2">
      <c r="A20512">
        <v>2016</v>
      </c>
      <c r="B20512">
        <v>48010</v>
      </c>
      <c r="C20512" s="1" t="s">
        <v>1340</v>
      </c>
      <c r="D20512" s="1" t="s">
        <v>10</v>
      </c>
      <c r="E20512" s="1" t="s">
        <v>5079</v>
      </c>
    </row>
    <row r="20513" spans="1:5" x14ac:dyDescent="0.2">
      <c r="A20513">
        <v>2016</v>
      </c>
      <c r="B20513">
        <v>48799</v>
      </c>
      <c r="C20513" s="1" t="s">
        <v>1340</v>
      </c>
      <c r="D20513" s="1" t="s">
        <v>12</v>
      </c>
      <c r="E20513" s="1" t="s">
        <v>5080</v>
      </c>
    </row>
    <row r="20514" spans="1:5" x14ac:dyDescent="0.2">
      <c r="A20514">
        <v>2016</v>
      </c>
      <c r="B20514">
        <v>44511</v>
      </c>
      <c r="C20514" s="1" t="s">
        <v>1340</v>
      </c>
      <c r="D20514" s="1" t="s">
        <v>14</v>
      </c>
      <c r="E20514" s="1" t="s">
        <v>5081</v>
      </c>
    </row>
    <row r="20515" spans="1:5" x14ac:dyDescent="0.2">
      <c r="A20515">
        <v>2016</v>
      </c>
      <c r="B20515">
        <v>51049</v>
      </c>
      <c r="C20515" s="1" t="s">
        <v>1340</v>
      </c>
      <c r="D20515" s="1" t="s">
        <v>16</v>
      </c>
      <c r="E20515" s="1" t="s">
        <v>5082</v>
      </c>
    </row>
    <row r="20516" spans="1:5" x14ac:dyDescent="0.2">
      <c r="A20516">
        <v>2016</v>
      </c>
      <c r="B20516">
        <v>48974</v>
      </c>
      <c r="C20516" s="1" t="s">
        <v>1340</v>
      </c>
      <c r="D20516" s="1" t="s">
        <v>18</v>
      </c>
      <c r="E20516" s="1" t="s">
        <v>5083</v>
      </c>
    </row>
    <row r="20517" spans="1:5" x14ac:dyDescent="0.2">
      <c r="A20517">
        <v>2016</v>
      </c>
      <c r="B20517">
        <v>52844</v>
      </c>
      <c r="C20517" s="1" t="s">
        <v>1340</v>
      </c>
      <c r="D20517" s="1" t="s">
        <v>20</v>
      </c>
      <c r="E20517" s="1" t="s">
        <v>5084</v>
      </c>
    </row>
    <row r="20518" spans="1:5" x14ac:dyDescent="0.2">
      <c r="A20518">
        <v>2016</v>
      </c>
      <c r="B20518">
        <v>56537</v>
      </c>
      <c r="C20518" s="1" t="s">
        <v>1340</v>
      </c>
      <c r="D20518" s="1" t="s">
        <v>22</v>
      </c>
      <c r="E20518" s="1" t="s">
        <v>5085</v>
      </c>
    </row>
    <row r="20519" spans="1:5" x14ac:dyDescent="0.2">
      <c r="A20519">
        <v>2016</v>
      </c>
      <c r="B20519">
        <v>41461</v>
      </c>
      <c r="C20519" s="1" t="s">
        <v>1340</v>
      </c>
      <c r="D20519" s="1" t="s">
        <v>24</v>
      </c>
      <c r="E20519" s="1" t="s">
        <v>5086</v>
      </c>
    </row>
    <row r="20520" spans="1:5" x14ac:dyDescent="0.2">
      <c r="A20520">
        <v>2016</v>
      </c>
      <c r="B20520">
        <v>44709</v>
      </c>
      <c r="C20520" s="1" t="s">
        <v>1340</v>
      </c>
      <c r="D20520" s="1" t="s">
        <v>26</v>
      </c>
      <c r="E20520" s="1" t="s">
        <v>5087</v>
      </c>
    </row>
    <row r="20521" spans="1:5" x14ac:dyDescent="0.2">
      <c r="A20521">
        <v>2016</v>
      </c>
      <c r="B20521">
        <v>57036</v>
      </c>
      <c r="C20521" s="1" t="s">
        <v>1340</v>
      </c>
      <c r="D20521" s="1" t="s">
        <v>28</v>
      </c>
      <c r="E20521" s="1" t="s">
        <v>5088</v>
      </c>
    </row>
    <row r="20522" spans="1:5" x14ac:dyDescent="0.2">
      <c r="A20522">
        <v>2016</v>
      </c>
      <c r="B20522">
        <v>51054</v>
      </c>
      <c r="C20522" s="1" t="s">
        <v>1340</v>
      </c>
      <c r="D20522" s="1" t="s">
        <v>30</v>
      </c>
      <c r="E20522" s="1" t="s">
        <v>5089</v>
      </c>
    </row>
    <row r="20523" spans="1:5" x14ac:dyDescent="0.2">
      <c r="A20523">
        <v>2016</v>
      </c>
      <c r="B20523">
        <v>55285</v>
      </c>
      <c r="C20523" s="1" t="s">
        <v>1340</v>
      </c>
      <c r="D20523" s="1" t="s">
        <v>32</v>
      </c>
      <c r="E20523" s="1" t="s">
        <v>5090</v>
      </c>
    </row>
    <row r="20524" spans="1:5" x14ac:dyDescent="0.2">
      <c r="A20524">
        <v>2016</v>
      </c>
      <c r="B20524">
        <v>63707</v>
      </c>
      <c r="C20524" s="1" t="s">
        <v>1340</v>
      </c>
      <c r="D20524" s="1" t="s">
        <v>34</v>
      </c>
      <c r="E20524" s="1" t="s">
        <v>5091</v>
      </c>
    </row>
    <row r="20525" spans="1:5" x14ac:dyDescent="0.2">
      <c r="A20525">
        <v>2016</v>
      </c>
      <c r="B20525">
        <v>53864</v>
      </c>
      <c r="C20525" s="1" t="s">
        <v>1340</v>
      </c>
      <c r="D20525" s="1" t="s">
        <v>36</v>
      </c>
      <c r="E20525" s="1" t="s">
        <v>5092</v>
      </c>
    </row>
    <row r="20526" spans="1:5" x14ac:dyDescent="0.2">
      <c r="A20526">
        <v>2016</v>
      </c>
      <c r="B20526">
        <v>51695</v>
      </c>
      <c r="C20526" s="1" t="s">
        <v>1340</v>
      </c>
      <c r="D20526" s="1" t="s">
        <v>38</v>
      </c>
      <c r="E20526" s="1" t="s">
        <v>5093</v>
      </c>
    </row>
    <row r="20527" spans="1:5" x14ac:dyDescent="0.2">
      <c r="A20527">
        <v>2016</v>
      </c>
      <c r="B20527">
        <v>48933</v>
      </c>
      <c r="C20527" s="1" t="s">
        <v>1340</v>
      </c>
      <c r="D20527" s="1" t="s">
        <v>40</v>
      </c>
      <c r="E20527" s="1" t="s">
        <v>5094</v>
      </c>
    </row>
    <row r="20528" spans="1:5" x14ac:dyDescent="0.2">
      <c r="A20528">
        <v>2016</v>
      </c>
      <c r="B20528">
        <v>52565</v>
      </c>
      <c r="C20528" s="1" t="s">
        <v>1340</v>
      </c>
      <c r="D20528" s="1" t="s">
        <v>42</v>
      </c>
      <c r="E20528" s="1" t="s">
        <v>5095</v>
      </c>
    </row>
    <row r="20529" spans="1:5" x14ac:dyDescent="0.2">
      <c r="A20529">
        <v>2016</v>
      </c>
      <c r="B20529">
        <v>51712</v>
      </c>
      <c r="C20529" s="1" t="s">
        <v>1340</v>
      </c>
      <c r="D20529" s="1" t="s">
        <v>44</v>
      </c>
      <c r="E20529" s="1" t="s">
        <v>5096</v>
      </c>
    </row>
    <row r="20530" spans="1:5" x14ac:dyDescent="0.2">
      <c r="A20530">
        <v>2016</v>
      </c>
      <c r="B20530">
        <v>50901</v>
      </c>
      <c r="C20530" s="1" t="s">
        <v>1340</v>
      </c>
      <c r="D20530" s="1" t="s">
        <v>46</v>
      </c>
      <c r="E20530" s="1" t="s">
        <v>5097</v>
      </c>
    </row>
    <row r="20531" spans="1:5" x14ac:dyDescent="0.2">
      <c r="A20531">
        <v>2016</v>
      </c>
      <c r="B20531">
        <v>56419</v>
      </c>
      <c r="C20531" s="1" t="s">
        <v>1340</v>
      </c>
      <c r="D20531" s="1" t="s">
        <v>48</v>
      </c>
      <c r="E20531" s="1" t="s">
        <v>5098</v>
      </c>
    </row>
    <row r="20532" spans="1:5" x14ac:dyDescent="0.2">
      <c r="A20532">
        <v>2016</v>
      </c>
      <c r="B20532">
        <v>47199</v>
      </c>
      <c r="C20532" s="1" t="s">
        <v>1340</v>
      </c>
      <c r="D20532" s="1" t="s">
        <v>50</v>
      </c>
      <c r="E20532" s="1" t="s">
        <v>5099</v>
      </c>
    </row>
    <row r="20533" spans="1:5" x14ac:dyDescent="0.2">
      <c r="A20533">
        <v>2016</v>
      </c>
      <c r="B20533">
        <v>53332</v>
      </c>
      <c r="C20533" s="1" t="s">
        <v>1340</v>
      </c>
      <c r="D20533" s="1" t="s">
        <v>52</v>
      </c>
      <c r="E20533" s="1" t="s">
        <v>5100</v>
      </c>
    </row>
    <row r="20534" spans="1:5" x14ac:dyDescent="0.2">
      <c r="A20534">
        <v>2016</v>
      </c>
      <c r="B20534">
        <v>44496</v>
      </c>
      <c r="C20534" s="1" t="s">
        <v>1340</v>
      </c>
      <c r="D20534" s="1" t="s">
        <v>54</v>
      </c>
      <c r="E20534" s="1" t="s">
        <v>5101</v>
      </c>
    </row>
    <row r="20535" spans="1:5" x14ac:dyDescent="0.2">
      <c r="A20535">
        <v>2016</v>
      </c>
      <c r="B20535">
        <v>51688</v>
      </c>
      <c r="C20535" s="1" t="s">
        <v>1340</v>
      </c>
      <c r="D20535" s="1" t="s">
        <v>56</v>
      </c>
      <c r="E20535" s="1" t="s">
        <v>5102</v>
      </c>
    </row>
    <row r="20536" spans="1:5" x14ac:dyDescent="0.2">
      <c r="A20536">
        <v>2016</v>
      </c>
      <c r="B20536">
        <v>48546</v>
      </c>
      <c r="C20536" s="1" t="s">
        <v>1340</v>
      </c>
      <c r="D20536" s="1" t="s">
        <v>58</v>
      </c>
      <c r="E20536" s="1" t="s">
        <v>5103</v>
      </c>
    </row>
    <row r="20537" spans="1:5" x14ac:dyDescent="0.2">
      <c r="A20537">
        <v>2016</v>
      </c>
      <c r="B20537">
        <v>52436</v>
      </c>
      <c r="C20537" s="1" t="s">
        <v>1340</v>
      </c>
      <c r="D20537" s="1" t="s">
        <v>60</v>
      </c>
      <c r="E20537" s="1" t="s">
        <v>5104</v>
      </c>
    </row>
    <row r="20538" spans="1:5" x14ac:dyDescent="0.2">
      <c r="A20538">
        <v>2016</v>
      </c>
      <c r="B20538">
        <v>51704</v>
      </c>
      <c r="C20538" s="1" t="s">
        <v>1340</v>
      </c>
      <c r="D20538" s="1" t="s">
        <v>62</v>
      </c>
      <c r="E20538" s="1" t="s">
        <v>5105</v>
      </c>
    </row>
    <row r="20539" spans="1:5" x14ac:dyDescent="0.2">
      <c r="A20539">
        <v>2016</v>
      </c>
      <c r="B20539">
        <v>59226</v>
      </c>
      <c r="C20539" s="1" t="s">
        <v>1340</v>
      </c>
      <c r="D20539" s="1" t="s">
        <v>64</v>
      </c>
      <c r="E20539" s="1" t="s">
        <v>3070</v>
      </c>
    </row>
    <row r="20540" spans="1:5" x14ac:dyDescent="0.2">
      <c r="A20540">
        <v>2016</v>
      </c>
      <c r="B20540">
        <v>43459</v>
      </c>
      <c r="C20540" s="1" t="s">
        <v>1340</v>
      </c>
      <c r="D20540" s="1" t="s">
        <v>66</v>
      </c>
      <c r="E20540" s="1" t="s">
        <v>5106</v>
      </c>
    </row>
    <row r="20541" spans="1:5" x14ac:dyDescent="0.2">
      <c r="A20541">
        <v>2016</v>
      </c>
      <c r="B20541">
        <v>53037</v>
      </c>
      <c r="C20541" s="1" t="s">
        <v>1340</v>
      </c>
      <c r="D20541" s="1" t="s">
        <v>68</v>
      </c>
      <c r="E20541" s="1" t="s">
        <v>5107</v>
      </c>
    </row>
    <row r="20542" spans="1:5" x14ac:dyDescent="0.2">
      <c r="A20542">
        <v>2016</v>
      </c>
      <c r="B20542">
        <v>45456</v>
      </c>
      <c r="C20542" s="1" t="s">
        <v>1340</v>
      </c>
      <c r="D20542" s="1" t="s">
        <v>70</v>
      </c>
      <c r="E20542" s="1" t="s">
        <v>5108</v>
      </c>
    </row>
    <row r="20543" spans="1:5" x14ac:dyDescent="0.2">
      <c r="A20543">
        <v>2016</v>
      </c>
      <c r="B20543">
        <v>55089</v>
      </c>
      <c r="C20543" s="1" t="s">
        <v>1340</v>
      </c>
      <c r="D20543" s="1" t="s">
        <v>72</v>
      </c>
      <c r="E20543" s="1" t="s">
        <v>5109</v>
      </c>
    </row>
    <row r="20544" spans="1:5" x14ac:dyDescent="0.2">
      <c r="A20544">
        <v>2016</v>
      </c>
      <c r="B20544">
        <v>44219</v>
      </c>
      <c r="C20544" s="1" t="s">
        <v>1340</v>
      </c>
      <c r="D20544" s="1" t="s">
        <v>74</v>
      </c>
      <c r="E20544" s="1" t="s">
        <v>5110</v>
      </c>
    </row>
    <row r="20545" spans="1:5" x14ac:dyDescent="0.2">
      <c r="A20545">
        <v>2016</v>
      </c>
      <c r="B20545">
        <v>44166</v>
      </c>
      <c r="C20545" s="1" t="s">
        <v>1340</v>
      </c>
      <c r="D20545" s="1" t="s">
        <v>76</v>
      </c>
      <c r="E20545" s="1" t="s">
        <v>5111</v>
      </c>
    </row>
    <row r="20546" spans="1:5" x14ac:dyDescent="0.2">
      <c r="A20546">
        <v>2016</v>
      </c>
      <c r="B20546">
        <v>38701</v>
      </c>
      <c r="C20546" s="1" t="s">
        <v>1340</v>
      </c>
      <c r="D20546" s="1" t="s">
        <v>78</v>
      </c>
      <c r="E20546" s="1" t="s">
        <v>5112</v>
      </c>
    </row>
    <row r="20547" spans="1:5" x14ac:dyDescent="0.2">
      <c r="A20547">
        <v>2016</v>
      </c>
      <c r="B20547">
        <v>44016</v>
      </c>
      <c r="C20547" s="1" t="s">
        <v>1340</v>
      </c>
      <c r="D20547" s="1" t="s">
        <v>80</v>
      </c>
      <c r="E20547" s="1" t="s">
        <v>5113</v>
      </c>
    </row>
    <row r="20548" spans="1:5" x14ac:dyDescent="0.2">
      <c r="A20548">
        <v>2016</v>
      </c>
      <c r="B20548">
        <v>55373</v>
      </c>
      <c r="C20548" s="1" t="s">
        <v>1340</v>
      </c>
      <c r="D20548" s="1" t="s">
        <v>82</v>
      </c>
      <c r="E20548" s="1" t="s">
        <v>5114</v>
      </c>
    </row>
    <row r="20549" spans="1:5" x14ac:dyDescent="0.2">
      <c r="A20549">
        <v>2016</v>
      </c>
      <c r="B20549">
        <v>55830</v>
      </c>
      <c r="C20549" s="1" t="s">
        <v>1340</v>
      </c>
      <c r="D20549" s="1" t="s">
        <v>84</v>
      </c>
      <c r="E20549" s="1" t="s">
        <v>5115</v>
      </c>
    </row>
    <row r="20550" spans="1:5" x14ac:dyDescent="0.2">
      <c r="A20550">
        <v>2016</v>
      </c>
      <c r="B20550">
        <v>45429</v>
      </c>
      <c r="C20550" s="1" t="s">
        <v>1340</v>
      </c>
      <c r="D20550" s="1" t="s">
        <v>86</v>
      </c>
      <c r="E20550" s="1" t="s">
        <v>5116</v>
      </c>
    </row>
    <row r="20551" spans="1:5" x14ac:dyDescent="0.2">
      <c r="A20551">
        <v>2016</v>
      </c>
      <c r="B20551">
        <v>52315</v>
      </c>
      <c r="C20551" s="1" t="s">
        <v>1340</v>
      </c>
      <c r="D20551" s="1" t="s">
        <v>88</v>
      </c>
      <c r="E20551" s="1" t="s">
        <v>5117</v>
      </c>
    </row>
    <row r="20552" spans="1:5" x14ac:dyDescent="0.2">
      <c r="A20552">
        <v>2016</v>
      </c>
      <c r="B20552">
        <v>63996</v>
      </c>
      <c r="C20552" s="1" t="s">
        <v>1340</v>
      </c>
      <c r="D20552" s="1" t="s">
        <v>90</v>
      </c>
      <c r="E20552" s="1" t="s">
        <v>5118</v>
      </c>
    </row>
    <row r="20553" spans="1:5" x14ac:dyDescent="0.2">
      <c r="A20553">
        <v>2016</v>
      </c>
      <c r="B20553">
        <v>45626</v>
      </c>
      <c r="C20553" s="1" t="s">
        <v>1340</v>
      </c>
      <c r="D20553" s="1" t="s">
        <v>92</v>
      </c>
      <c r="E20553" s="1" t="s">
        <v>5119</v>
      </c>
    </row>
    <row r="20554" spans="1:5" x14ac:dyDescent="0.2">
      <c r="A20554">
        <v>2016</v>
      </c>
      <c r="B20554">
        <v>46401</v>
      </c>
      <c r="C20554" s="1" t="s">
        <v>1340</v>
      </c>
      <c r="D20554" s="1" t="s">
        <v>94</v>
      </c>
      <c r="E20554" s="1" t="s">
        <v>5120</v>
      </c>
    </row>
    <row r="20555" spans="1:5" x14ac:dyDescent="0.2">
      <c r="A20555">
        <v>2016</v>
      </c>
      <c r="B20555">
        <v>43502</v>
      </c>
      <c r="C20555" s="1" t="s">
        <v>1340</v>
      </c>
      <c r="D20555" s="1" t="s">
        <v>96</v>
      </c>
      <c r="E20555" s="1" t="s">
        <v>5121</v>
      </c>
    </row>
    <row r="20556" spans="1:5" x14ac:dyDescent="0.2">
      <c r="A20556">
        <v>2016</v>
      </c>
      <c r="B20556">
        <v>54055</v>
      </c>
      <c r="C20556" s="1" t="s">
        <v>1340</v>
      </c>
      <c r="D20556" s="1" t="s">
        <v>98</v>
      </c>
      <c r="E20556" s="1" t="s">
        <v>5122</v>
      </c>
    </row>
    <row r="20557" spans="1:5" x14ac:dyDescent="0.2">
      <c r="A20557">
        <v>2016</v>
      </c>
      <c r="B20557">
        <v>47526</v>
      </c>
      <c r="C20557" s="1" t="s">
        <v>1340</v>
      </c>
      <c r="D20557" s="1" t="s">
        <v>100</v>
      </c>
      <c r="E20557" s="1" t="s">
        <v>5123</v>
      </c>
    </row>
    <row r="20558" spans="1:5" x14ac:dyDescent="0.2">
      <c r="A20558">
        <v>2016</v>
      </c>
      <c r="B20558">
        <v>54803</v>
      </c>
      <c r="C20558" s="1" t="s">
        <v>1340</v>
      </c>
      <c r="D20558" s="1" t="s">
        <v>102</v>
      </c>
      <c r="E20558" s="1" t="s">
        <v>5124</v>
      </c>
    </row>
    <row r="20559" spans="1:5" x14ac:dyDescent="0.2">
      <c r="A20559">
        <v>2016</v>
      </c>
      <c r="B20559">
        <v>47750</v>
      </c>
      <c r="C20559" s="1" t="s">
        <v>1340</v>
      </c>
      <c r="D20559" s="1" t="s">
        <v>104</v>
      </c>
      <c r="E20559" s="1" t="s">
        <v>5125</v>
      </c>
    </row>
    <row r="20560" spans="1:5" x14ac:dyDescent="0.2">
      <c r="A20560">
        <v>2016</v>
      </c>
      <c r="B20560">
        <v>47592</v>
      </c>
      <c r="C20560" s="1" t="s">
        <v>1340</v>
      </c>
      <c r="D20560" s="1" t="s">
        <v>106</v>
      </c>
      <c r="E20560" s="1" t="s">
        <v>5126</v>
      </c>
    </row>
    <row r="20561" spans="1:5" x14ac:dyDescent="0.2">
      <c r="A20561">
        <v>2016</v>
      </c>
      <c r="B20561">
        <v>66321</v>
      </c>
      <c r="C20561" s="1" t="s">
        <v>1340</v>
      </c>
      <c r="D20561" s="1" t="s">
        <v>108</v>
      </c>
      <c r="E20561" s="1" t="s">
        <v>5127</v>
      </c>
    </row>
    <row r="20562" spans="1:5" x14ac:dyDescent="0.2">
      <c r="A20562">
        <v>2016</v>
      </c>
      <c r="B20562">
        <v>46431</v>
      </c>
      <c r="C20562" s="1" t="s">
        <v>1340</v>
      </c>
      <c r="D20562" s="1" t="s">
        <v>110</v>
      </c>
      <c r="E20562" s="1" t="s">
        <v>5128</v>
      </c>
    </row>
    <row r="20563" spans="1:5" x14ac:dyDescent="0.2">
      <c r="A20563">
        <v>2016</v>
      </c>
      <c r="B20563">
        <v>47282</v>
      </c>
      <c r="C20563" s="1" t="s">
        <v>1340</v>
      </c>
      <c r="D20563" s="1" t="s">
        <v>112</v>
      </c>
      <c r="E20563" s="1" t="s">
        <v>5129</v>
      </c>
    </row>
    <row r="20564" spans="1:5" x14ac:dyDescent="0.2">
      <c r="A20564">
        <v>2016</v>
      </c>
      <c r="B20564">
        <v>45091</v>
      </c>
      <c r="C20564" s="1" t="s">
        <v>1340</v>
      </c>
      <c r="D20564" s="1" t="s">
        <v>114</v>
      </c>
      <c r="E20564" s="1" t="s">
        <v>5130</v>
      </c>
    </row>
    <row r="20565" spans="1:5" x14ac:dyDescent="0.2">
      <c r="A20565">
        <v>2016</v>
      </c>
      <c r="B20565">
        <v>46647</v>
      </c>
      <c r="C20565" s="1" t="s">
        <v>1340</v>
      </c>
      <c r="D20565" s="1" t="s">
        <v>116</v>
      </c>
      <c r="E20565" s="1" t="s">
        <v>5131</v>
      </c>
    </row>
    <row r="20566" spans="1:5" x14ac:dyDescent="0.2">
      <c r="A20566">
        <v>2016</v>
      </c>
      <c r="B20566">
        <v>58873</v>
      </c>
      <c r="C20566" s="1" t="s">
        <v>1340</v>
      </c>
      <c r="D20566" s="1" t="s">
        <v>118</v>
      </c>
      <c r="E20566" s="1" t="s">
        <v>3072</v>
      </c>
    </row>
    <row r="20567" spans="1:5" x14ac:dyDescent="0.2">
      <c r="A20567">
        <v>2016</v>
      </c>
      <c r="B20567">
        <v>57445</v>
      </c>
      <c r="C20567" s="1" t="s">
        <v>1340</v>
      </c>
      <c r="D20567" s="1" t="s">
        <v>120</v>
      </c>
      <c r="E20567" s="1" t="s">
        <v>5132</v>
      </c>
    </row>
    <row r="20568" spans="1:5" x14ac:dyDescent="0.2">
      <c r="A20568">
        <v>2016</v>
      </c>
      <c r="B20568">
        <v>50979</v>
      </c>
      <c r="C20568" s="1" t="s">
        <v>1340</v>
      </c>
      <c r="D20568" s="1" t="s">
        <v>122</v>
      </c>
      <c r="E20568" s="1" t="s">
        <v>5133</v>
      </c>
    </row>
    <row r="20569" spans="1:5" x14ac:dyDescent="0.2">
      <c r="A20569">
        <v>2016</v>
      </c>
      <c r="B20569">
        <v>47918</v>
      </c>
      <c r="C20569" s="1" t="s">
        <v>1340</v>
      </c>
      <c r="D20569" s="1" t="s">
        <v>124</v>
      </c>
      <c r="E20569" s="1" t="s">
        <v>5134</v>
      </c>
    </row>
    <row r="20570" spans="1:5" x14ac:dyDescent="0.2">
      <c r="A20570">
        <v>2016</v>
      </c>
      <c r="B20570">
        <v>49265</v>
      </c>
      <c r="C20570" s="1" t="s">
        <v>1340</v>
      </c>
      <c r="D20570" s="1" t="s">
        <v>126</v>
      </c>
      <c r="E20570" s="1" t="s">
        <v>5135</v>
      </c>
    </row>
    <row r="20571" spans="1:5" x14ac:dyDescent="0.2">
      <c r="A20571">
        <v>2016</v>
      </c>
      <c r="B20571">
        <v>49625</v>
      </c>
      <c r="C20571" s="1" t="s">
        <v>1340</v>
      </c>
      <c r="D20571" s="1" t="s">
        <v>128</v>
      </c>
      <c r="E20571" s="1" t="s">
        <v>5136</v>
      </c>
    </row>
    <row r="20572" spans="1:5" x14ac:dyDescent="0.2">
      <c r="A20572">
        <v>2016</v>
      </c>
      <c r="B20572">
        <v>52112</v>
      </c>
      <c r="C20572" s="1" t="s">
        <v>1340</v>
      </c>
      <c r="D20572" s="1" t="s">
        <v>130</v>
      </c>
      <c r="E20572" s="1" t="s">
        <v>5137</v>
      </c>
    </row>
    <row r="20573" spans="1:5" x14ac:dyDescent="0.2">
      <c r="A20573">
        <v>2016</v>
      </c>
      <c r="B20573">
        <v>44398</v>
      </c>
      <c r="C20573" s="1" t="s">
        <v>1340</v>
      </c>
      <c r="D20573" s="1" t="s">
        <v>132</v>
      </c>
      <c r="E20573" s="1" t="s">
        <v>5138</v>
      </c>
    </row>
    <row r="20574" spans="1:5" x14ac:dyDescent="0.2">
      <c r="A20574">
        <v>2016</v>
      </c>
      <c r="B20574">
        <v>47579</v>
      </c>
      <c r="C20574" s="1" t="s">
        <v>1340</v>
      </c>
      <c r="D20574" s="1" t="s">
        <v>134</v>
      </c>
      <c r="E20574" s="1" t="s">
        <v>5139</v>
      </c>
    </row>
    <row r="20575" spans="1:5" x14ac:dyDescent="0.2">
      <c r="A20575">
        <v>2016</v>
      </c>
      <c r="B20575">
        <v>49242</v>
      </c>
      <c r="C20575" s="1" t="s">
        <v>1340</v>
      </c>
      <c r="D20575" s="1" t="s">
        <v>136</v>
      </c>
      <c r="E20575" s="1" t="s">
        <v>5140</v>
      </c>
    </row>
    <row r="20576" spans="1:5" x14ac:dyDescent="0.2">
      <c r="A20576">
        <v>2016</v>
      </c>
      <c r="B20576">
        <v>41840</v>
      </c>
      <c r="C20576" s="1" t="s">
        <v>1340</v>
      </c>
      <c r="D20576" s="1" t="s">
        <v>138</v>
      </c>
      <c r="E20576" s="1" t="s">
        <v>5141</v>
      </c>
    </row>
    <row r="20577" spans="1:5" x14ac:dyDescent="0.2">
      <c r="A20577">
        <v>2016</v>
      </c>
      <c r="B20577">
        <v>55030</v>
      </c>
      <c r="C20577" s="1" t="s">
        <v>1340</v>
      </c>
      <c r="D20577" s="1" t="s">
        <v>140</v>
      </c>
      <c r="E20577" s="1" t="s">
        <v>5142</v>
      </c>
    </row>
    <row r="20578" spans="1:5" x14ac:dyDescent="0.2">
      <c r="A20578">
        <v>2016</v>
      </c>
      <c r="B20578">
        <v>42389</v>
      </c>
      <c r="C20578" s="1" t="s">
        <v>1340</v>
      </c>
      <c r="D20578" s="1" t="s">
        <v>142</v>
      </c>
      <c r="E20578" s="1" t="s">
        <v>5143</v>
      </c>
    </row>
    <row r="20579" spans="1:5" x14ac:dyDescent="0.2">
      <c r="A20579">
        <v>2016</v>
      </c>
      <c r="B20579">
        <v>59732</v>
      </c>
      <c r="C20579" s="1" t="s">
        <v>1340</v>
      </c>
      <c r="D20579" s="1" t="s">
        <v>274</v>
      </c>
      <c r="E20579" s="1" t="s">
        <v>5144</v>
      </c>
    </row>
    <row r="20580" spans="1:5" x14ac:dyDescent="0.2">
      <c r="A20580">
        <v>2016</v>
      </c>
      <c r="B20580">
        <v>57432</v>
      </c>
      <c r="C20580" s="1" t="s">
        <v>1340</v>
      </c>
      <c r="D20580" s="1" t="s">
        <v>276</v>
      </c>
      <c r="E20580" s="1" t="s">
        <v>5145</v>
      </c>
    </row>
    <row r="20581" spans="1:5" x14ac:dyDescent="0.2">
      <c r="A20581">
        <v>2016</v>
      </c>
      <c r="B20581">
        <v>55586</v>
      </c>
      <c r="C20581" s="1" t="s">
        <v>1340</v>
      </c>
      <c r="D20581" s="1" t="s">
        <v>278</v>
      </c>
      <c r="E20581" s="1" t="s">
        <v>5146</v>
      </c>
    </row>
    <row r="20582" spans="1:5" x14ac:dyDescent="0.2">
      <c r="A20582">
        <v>2016</v>
      </c>
      <c r="B20582">
        <v>59288</v>
      </c>
      <c r="C20582" s="1" t="s">
        <v>1340</v>
      </c>
      <c r="D20582" s="1" t="s">
        <v>280</v>
      </c>
      <c r="E20582" s="1" t="s">
        <v>5147</v>
      </c>
    </row>
    <row r="20583" spans="1:5" x14ac:dyDescent="0.2">
      <c r="A20583">
        <v>2016</v>
      </c>
      <c r="B20583">
        <v>53881</v>
      </c>
      <c r="C20583" s="1" t="s">
        <v>1340</v>
      </c>
      <c r="D20583" s="1" t="s">
        <v>281</v>
      </c>
      <c r="E20583" s="1" t="s">
        <v>5148</v>
      </c>
    </row>
    <row r="20584" spans="1:5" x14ac:dyDescent="0.2">
      <c r="A20584">
        <v>2016</v>
      </c>
      <c r="B20584">
        <v>48783</v>
      </c>
      <c r="C20584" s="1" t="s">
        <v>1340</v>
      </c>
      <c r="D20584" s="1" t="s">
        <v>283</v>
      </c>
      <c r="E20584" s="1" t="s">
        <v>5149</v>
      </c>
    </row>
    <row r="20585" spans="1:5" x14ac:dyDescent="0.2">
      <c r="A20585">
        <v>2016</v>
      </c>
      <c r="B20585">
        <v>45256</v>
      </c>
      <c r="C20585" s="1" t="s">
        <v>1340</v>
      </c>
      <c r="D20585" s="1" t="s">
        <v>285</v>
      </c>
      <c r="E20585" s="1" t="s">
        <v>5150</v>
      </c>
    </row>
    <row r="20586" spans="1:5" x14ac:dyDescent="0.2">
      <c r="A20586">
        <v>2016</v>
      </c>
      <c r="B20586">
        <v>48802</v>
      </c>
      <c r="C20586" s="1" t="s">
        <v>1340</v>
      </c>
      <c r="D20586" s="1" t="s">
        <v>287</v>
      </c>
      <c r="E20586" s="1" t="s">
        <v>5151</v>
      </c>
    </row>
    <row r="20587" spans="1:5" x14ac:dyDescent="0.2">
      <c r="A20587">
        <v>2016</v>
      </c>
      <c r="B20587">
        <v>51222</v>
      </c>
      <c r="C20587" s="1" t="s">
        <v>1340</v>
      </c>
      <c r="D20587" s="1" t="s">
        <v>533</v>
      </c>
      <c r="E20587" s="1" t="s">
        <v>5152</v>
      </c>
    </row>
    <row r="20588" spans="1:5" x14ac:dyDescent="0.2">
      <c r="A20588">
        <v>2016</v>
      </c>
      <c r="B20588">
        <v>74374</v>
      </c>
      <c r="C20588" s="1" t="s">
        <v>1340</v>
      </c>
      <c r="D20588" s="1" t="s">
        <v>534</v>
      </c>
      <c r="E20588" s="1" t="s">
        <v>5153</v>
      </c>
    </row>
    <row r="20589" spans="1:5" x14ac:dyDescent="0.2">
      <c r="A20589">
        <v>2016</v>
      </c>
      <c r="B20589">
        <v>66330</v>
      </c>
      <c r="C20589" s="1" t="s">
        <v>1340</v>
      </c>
      <c r="D20589" s="1" t="s">
        <v>536</v>
      </c>
      <c r="E20589" s="1" t="s">
        <v>5154</v>
      </c>
    </row>
    <row r="20590" spans="1:5" x14ac:dyDescent="0.2">
      <c r="A20590">
        <v>2016</v>
      </c>
      <c r="B20590">
        <v>46641</v>
      </c>
      <c r="C20590" s="1" t="s">
        <v>1340</v>
      </c>
      <c r="D20590" s="1" t="s">
        <v>537</v>
      </c>
      <c r="E20590" s="1" t="s">
        <v>5155</v>
      </c>
    </row>
    <row r="20591" spans="1:5" x14ac:dyDescent="0.2">
      <c r="A20591">
        <v>2016</v>
      </c>
      <c r="B20591">
        <v>66102</v>
      </c>
      <c r="C20591" s="1" t="s">
        <v>1340</v>
      </c>
      <c r="D20591" s="1" t="s">
        <v>539</v>
      </c>
      <c r="E20591" s="1" t="s">
        <v>5156</v>
      </c>
    </row>
    <row r="20592" spans="1:5" x14ac:dyDescent="0.2">
      <c r="A20592">
        <v>2016</v>
      </c>
      <c r="B20592">
        <v>41128</v>
      </c>
      <c r="C20592" s="1" t="s">
        <v>1340</v>
      </c>
      <c r="D20592" s="1" t="s">
        <v>541</v>
      </c>
      <c r="E20592" s="1" t="s">
        <v>5157</v>
      </c>
    </row>
    <row r="20593" spans="1:5" x14ac:dyDescent="0.2">
      <c r="A20593">
        <v>2016</v>
      </c>
      <c r="B20593">
        <v>43657</v>
      </c>
      <c r="C20593" s="1" t="s">
        <v>1340</v>
      </c>
      <c r="D20593" s="1" t="s">
        <v>542</v>
      </c>
      <c r="E20593" s="1" t="s">
        <v>5158</v>
      </c>
    </row>
    <row r="20594" spans="1:5" x14ac:dyDescent="0.2">
      <c r="A20594">
        <v>2016</v>
      </c>
      <c r="B20594">
        <v>48891</v>
      </c>
      <c r="C20594" s="1" t="s">
        <v>1340</v>
      </c>
      <c r="D20594" s="1" t="s">
        <v>544</v>
      </c>
      <c r="E20594" s="1" t="s">
        <v>5159</v>
      </c>
    </row>
    <row r="20595" spans="1:5" x14ac:dyDescent="0.2">
      <c r="A20595">
        <v>2016</v>
      </c>
      <c r="B20595">
        <v>57857</v>
      </c>
      <c r="C20595" s="1" t="s">
        <v>1340</v>
      </c>
      <c r="D20595" s="1" t="s">
        <v>545</v>
      </c>
      <c r="E20595" s="1" t="s">
        <v>5160</v>
      </c>
    </row>
    <row r="20596" spans="1:5" x14ac:dyDescent="0.2">
      <c r="A20596">
        <v>2016</v>
      </c>
      <c r="B20596">
        <v>48668</v>
      </c>
      <c r="C20596" s="1" t="s">
        <v>1340</v>
      </c>
      <c r="D20596" s="1" t="s">
        <v>547</v>
      </c>
      <c r="E20596" s="1" t="s">
        <v>5161</v>
      </c>
    </row>
    <row r="20597" spans="1:5" x14ac:dyDescent="0.2">
      <c r="A20597">
        <v>2016</v>
      </c>
      <c r="B20597">
        <v>49449</v>
      </c>
      <c r="C20597" s="1" t="s">
        <v>1340</v>
      </c>
      <c r="D20597" s="1" t="s">
        <v>548</v>
      </c>
      <c r="E20597" s="1" t="s">
        <v>5162</v>
      </c>
    </row>
    <row r="20598" spans="1:5" x14ac:dyDescent="0.2">
      <c r="A20598">
        <v>2016</v>
      </c>
      <c r="B20598">
        <v>43737</v>
      </c>
      <c r="C20598" s="1" t="s">
        <v>1340</v>
      </c>
      <c r="D20598" s="1" t="s">
        <v>550</v>
      </c>
      <c r="E20598" s="1" t="s">
        <v>5163</v>
      </c>
    </row>
    <row r="20599" spans="1:5" x14ac:dyDescent="0.2">
      <c r="A20599">
        <v>2016</v>
      </c>
      <c r="B20599">
        <v>43405</v>
      </c>
      <c r="C20599" s="1" t="s">
        <v>1340</v>
      </c>
      <c r="D20599" s="1" t="s">
        <v>552</v>
      </c>
      <c r="E20599" s="1" t="s">
        <v>5164</v>
      </c>
    </row>
    <row r="20600" spans="1:5" x14ac:dyDescent="0.2">
      <c r="A20600">
        <v>2016</v>
      </c>
      <c r="B20600">
        <v>70727</v>
      </c>
      <c r="C20600" s="1" t="s">
        <v>1340</v>
      </c>
      <c r="D20600" s="1" t="s">
        <v>553</v>
      </c>
      <c r="E20600" s="1" t="s">
        <v>5165</v>
      </c>
    </row>
    <row r="20601" spans="1:5" x14ac:dyDescent="0.2">
      <c r="A20601">
        <v>2016</v>
      </c>
      <c r="B20601">
        <v>52764</v>
      </c>
      <c r="C20601" s="1" t="s">
        <v>1340</v>
      </c>
      <c r="D20601" s="1" t="s">
        <v>554</v>
      </c>
      <c r="E20601" s="1" t="s">
        <v>5166</v>
      </c>
    </row>
    <row r="20602" spans="1:5" x14ac:dyDescent="0.2">
      <c r="A20602">
        <v>2016</v>
      </c>
      <c r="B20602">
        <v>41616</v>
      </c>
      <c r="C20602" s="1" t="s">
        <v>1340</v>
      </c>
      <c r="D20602" s="1" t="s">
        <v>555</v>
      </c>
      <c r="E20602" s="1" t="s">
        <v>5167</v>
      </c>
    </row>
    <row r="20603" spans="1:5" x14ac:dyDescent="0.2">
      <c r="A20603">
        <v>2016</v>
      </c>
      <c r="B20603">
        <v>46838</v>
      </c>
      <c r="C20603" s="1" t="s">
        <v>1340</v>
      </c>
      <c r="D20603" s="1" t="s">
        <v>557</v>
      </c>
      <c r="E20603" s="1" t="s">
        <v>5168</v>
      </c>
    </row>
    <row r="20604" spans="1:5" x14ac:dyDescent="0.2">
      <c r="A20604">
        <v>2016</v>
      </c>
      <c r="B20604">
        <v>53960</v>
      </c>
      <c r="C20604" s="1" t="s">
        <v>1340</v>
      </c>
      <c r="D20604" s="1" t="s">
        <v>180</v>
      </c>
      <c r="E20604" s="1" t="s">
        <v>5169</v>
      </c>
    </row>
    <row r="20605" spans="1:5" x14ac:dyDescent="0.2">
      <c r="A20605">
        <v>2016</v>
      </c>
      <c r="B20605">
        <v>50292</v>
      </c>
      <c r="C20605" s="1" t="s">
        <v>1382</v>
      </c>
      <c r="D20605" s="1" t="s">
        <v>10</v>
      </c>
      <c r="E20605" s="1" t="s">
        <v>5170</v>
      </c>
    </row>
    <row r="20606" spans="1:5" x14ac:dyDescent="0.2">
      <c r="A20606">
        <v>2016</v>
      </c>
      <c r="B20606">
        <v>54455</v>
      </c>
      <c r="C20606" s="1" t="s">
        <v>1382</v>
      </c>
      <c r="D20606" s="1" t="s">
        <v>12</v>
      </c>
      <c r="E20606" s="1" t="s">
        <v>3075</v>
      </c>
    </row>
    <row r="20607" spans="1:5" x14ac:dyDescent="0.2">
      <c r="A20607">
        <v>2016</v>
      </c>
      <c r="B20607">
        <v>61988</v>
      </c>
      <c r="C20607" s="1" t="s">
        <v>1382</v>
      </c>
      <c r="D20607" s="1" t="s">
        <v>14</v>
      </c>
      <c r="E20607" s="1" t="s">
        <v>5171</v>
      </c>
    </row>
    <row r="20608" spans="1:5" x14ac:dyDescent="0.2">
      <c r="A20608">
        <v>2016</v>
      </c>
      <c r="B20608">
        <v>70242</v>
      </c>
      <c r="C20608" s="1" t="s">
        <v>1382</v>
      </c>
      <c r="D20608" s="1" t="s">
        <v>16</v>
      </c>
      <c r="E20608" s="1" t="s">
        <v>5172</v>
      </c>
    </row>
    <row r="20609" spans="1:5" x14ac:dyDescent="0.2">
      <c r="A20609">
        <v>2016</v>
      </c>
      <c r="B20609">
        <v>48693</v>
      </c>
      <c r="C20609" s="1" t="s">
        <v>1382</v>
      </c>
      <c r="D20609" s="1" t="s">
        <v>18</v>
      </c>
      <c r="E20609" s="1" t="s">
        <v>5173</v>
      </c>
    </row>
    <row r="20610" spans="1:5" x14ac:dyDescent="0.2">
      <c r="A20610">
        <v>2016</v>
      </c>
      <c r="B20610">
        <v>67590</v>
      </c>
      <c r="C20610" s="1" t="s">
        <v>1382</v>
      </c>
      <c r="D20610" s="1" t="s">
        <v>20</v>
      </c>
      <c r="E20610" s="1" t="s">
        <v>5174</v>
      </c>
    </row>
    <row r="20611" spans="1:5" x14ac:dyDescent="0.2">
      <c r="A20611">
        <v>2016</v>
      </c>
      <c r="B20611">
        <v>68999</v>
      </c>
      <c r="C20611" s="1" t="s">
        <v>1382</v>
      </c>
      <c r="D20611" s="1" t="s">
        <v>22</v>
      </c>
      <c r="E20611" s="1" t="s">
        <v>5175</v>
      </c>
    </row>
    <row r="20612" spans="1:5" x14ac:dyDescent="0.2">
      <c r="A20612">
        <v>2016</v>
      </c>
      <c r="B20612">
        <v>71814</v>
      </c>
      <c r="C20612" s="1" t="s">
        <v>1382</v>
      </c>
      <c r="D20612" s="1" t="s">
        <v>24</v>
      </c>
      <c r="E20612" s="1" t="s">
        <v>5176</v>
      </c>
    </row>
    <row r="20613" spans="1:5" x14ac:dyDescent="0.2">
      <c r="A20613">
        <v>2016</v>
      </c>
      <c r="B20613">
        <v>49874</v>
      </c>
      <c r="C20613" s="1" t="s">
        <v>1382</v>
      </c>
      <c r="D20613" s="1" t="s">
        <v>26</v>
      </c>
      <c r="E20613" s="1" t="s">
        <v>5177</v>
      </c>
    </row>
    <row r="20614" spans="1:5" x14ac:dyDescent="0.2">
      <c r="A20614">
        <v>2016</v>
      </c>
      <c r="B20614">
        <v>51344</v>
      </c>
      <c r="C20614" s="1" t="s">
        <v>1382</v>
      </c>
      <c r="D20614" s="1" t="s">
        <v>28</v>
      </c>
      <c r="E20614" s="1" t="s">
        <v>5178</v>
      </c>
    </row>
    <row r="20615" spans="1:5" x14ac:dyDescent="0.2">
      <c r="A20615">
        <v>2016</v>
      </c>
      <c r="B20615">
        <v>41892</v>
      </c>
      <c r="C20615" s="1" t="s">
        <v>1382</v>
      </c>
      <c r="D20615" s="1" t="s">
        <v>30</v>
      </c>
      <c r="E20615" s="1" t="s">
        <v>5179</v>
      </c>
    </row>
    <row r="20616" spans="1:5" x14ac:dyDescent="0.2">
      <c r="A20616">
        <v>2016</v>
      </c>
      <c r="B20616">
        <v>48001</v>
      </c>
      <c r="C20616" s="1" t="s">
        <v>1382</v>
      </c>
      <c r="D20616" s="1" t="s">
        <v>32</v>
      </c>
      <c r="E20616" s="1" t="s">
        <v>5180</v>
      </c>
    </row>
    <row r="20617" spans="1:5" x14ac:dyDescent="0.2">
      <c r="A20617">
        <v>2016</v>
      </c>
      <c r="B20617">
        <v>56984</v>
      </c>
      <c r="C20617" s="1" t="s">
        <v>1382</v>
      </c>
      <c r="D20617" s="1" t="s">
        <v>36</v>
      </c>
      <c r="E20617" s="1" t="s">
        <v>5181</v>
      </c>
    </row>
    <row r="20618" spans="1:5" x14ac:dyDescent="0.2">
      <c r="A20618">
        <v>2016</v>
      </c>
      <c r="B20618">
        <v>60066</v>
      </c>
      <c r="C20618" s="1" t="s">
        <v>1382</v>
      </c>
      <c r="D20618" s="1" t="s">
        <v>38</v>
      </c>
      <c r="E20618" s="1" t="s">
        <v>5182</v>
      </c>
    </row>
    <row r="20619" spans="1:5" x14ac:dyDescent="0.2">
      <c r="A20619">
        <v>2016</v>
      </c>
      <c r="B20619">
        <v>58253</v>
      </c>
      <c r="C20619" s="1" t="s">
        <v>1382</v>
      </c>
      <c r="D20619" s="1" t="s">
        <v>40</v>
      </c>
      <c r="E20619" s="1" t="s">
        <v>3078</v>
      </c>
    </row>
    <row r="20620" spans="1:5" x14ac:dyDescent="0.2">
      <c r="A20620">
        <v>2016</v>
      </c>
      <c r="B20620">
        <v>54832</v>
      </c>
      <c r="C20620" s="1" t="s">
        <v>1382</v>
      </c>
      <c r="D20620" s="1" t="s">
        <v>42</v>
      </c>
      <c r="E20620" s="1" t="s">
        <v>5183</v>
      </c>
    </row>
    <row r="20621" spans="1:5" x14ac:dyDescent="0.2">
      <c r="A20621">
        <v>2016</v>
      </c>
      <c r="B20621">
        <v>52253</v>
      </c>
      <c r="C20621" s="1" t="s">
        <v>1382</v>
      </c>
      <c r="D20621" s="1" t="s">
        <v>1079</v>
      </c>
      <c r="E20621" s="1" t="s">
        <v>3080</v>
      </c>
    </row>
    <row r="20622" spans="1:5" x14ac:dyDescent="0.2">
      <c r="A20622">
        <v>2016</v>
      </c>
      <c r="B20622">
        <v>57779</v>
      </c>
      <c r="C20622" s="1" t="s">
        <v>1395</v>
      </c>
      <c r="D20622" s="1" t="s">
        <v>10</v>
      </c>
      <c r="E20622" s="1" t="s">
        <v>5184</v>
      </c>
    </row>
    <row r="20623" spans="1:5" x14ac:dyDescent="0.2">
      <c r="A20623">
        <v>2016</v>
      </c>
      <c r="B20623">
        <v>56836</v>
      </c>
      <c r="C20623" s="1" t="s">
        <v>1395</v>
      </c>
      <c r="D20623" s="1" t="s">
        <v>12</v>
      </c>
      <c r="E20623" s="1" t="s">
        <v>5185</v>
      </c>
    </row>
    <row r="20624" spans="1:5" x14ac:dyDescent="0.2">
      <c r="A20624">
        <v>2016</v>
      </c>
      <c r="B20624">
        <v>57286</v>
      </c>
      <c r="C20624" s="1" t="s">
        <v>1395</v>
      </c>
      <c r="D20624" s="1" t="s">
        <v>14</v>
      </c>
      <c r="E20624" s="1" t="s">
        <v>5186</v>
      </c>
    </row>
    <row r="20625" spans="1:5" x14ac:dyDescent="0.2">
      <c r="A20625">
        <v>2016</v>
      </c>
      <c r="B20625">
        <v>45127</v>
      </c>
      <c r="C20625" s="1" t="s">
        <v>1395</v>
      </c>
      <c r="D20625" s="1" t="s">
        <v>16</v>
      </c>
      <c r="E20625" s="1" t="s">
        <v>5187</v>
      </c>
    </row>
    <row r="20626" spans="1:5" x14ac:dyDescent="0.2">
      <c r="A20626">
        <v>2016</v>
      </c>
      <c r="B20626">
        <v>60335</v>
      </c>
      <c r="C20626" s="1" t="s">
        <v>1395</v>
      </c>
      <c r="D20626" s="1" t="s">
        <v>18</v>
      </c>
      <c r="E20626" s="1" t="s">
        <v>5188</v>
      </c>
    </row>
    <row r="20627" spans="1:5" x14ac:dyDescent="0.2">
      <c r="A20627">
        <v>2016</v>
      </c>
      <c r="B20627">
        <v>75997</v>
      </c>
      <c r="C20627" s="1" t="s">
        <v>1395</v>
      </c>
      <c r="D20627" s="1" t="s">
        <v>20</v>
      </c>
      <c r="E20627" s="1" t="s">
        <v>3082</v>
      </c>
    </row>
    <row r="20628" spans="1:5" x14ac:dyDescent="0.2">
      <c r="A20628">
        <v>2016</v>
      </c>
      <c r="B20628">
        <v>69320</v>
      </c>
      <c r="C20628" s="1" t="s">
        <v>1395</v>
      </c>
      <c r="D20628" s="1" t="s">
        <v>22</v>
      </c>
      <c r="E20628" s="1" t="s">
        <v>3084</v>
      </c>
    </row>
    <row r="20629" spans="1:5" x14ac:dyDescent="0.2">
      <c r="A20629">
        <v>2016</v>
      </c>
      <c r="B20629">
        <v>82016</v>
      </c>
      <c r="C20629" s="1" t="s">
        <v>1395</v>
      </c>
      <c r="D20629" s="1" t="s">
        <v>24</v>
      </c>
      <c r="E20629" s="1" t="s">
        <v>3086</v>
      </c>
    </row>
    <row r="20630" spans="1:5" x14ac:dyDescent="0.2">
      <c r="A20630">
        <v>2016</v>
      </c>
      <c r="B20630">
        <v>69467</v>
      </c>
      <c r="C20630" s="1" t="s">
        <v>1395</v>
      </c>
      <c r="D20630" s="1" t="s">
        <v>26</v>
      </c>
      <c r="E20630" s="1" t="s">
        <v>3088</v>
      </c>
    </row>
    <row r="20631" spans="1:5" x14ac:dyDescent="0.2">
      <c r="A20631">
        <v>2016</v>
      </c>
      <c r="B20631">
        <v>58021</v>
      </c>
      <c r="C20631" s="1" t="s">
        <v>1395</v>
      </c>
      <c r="D20631" s="1" t="s">
        <v>28</v>
      </c>
      <c r="E20631" s="1" t="s">
        <v>5189</v>
      </c>
    </row>
    <row r="20632" spans="1:5" x14ac:dyDescent="0.2">
      <c r="A20632">
        <v>2016</v>
      </c>
      <c r="B20632">
        <v>55672</v>
      </c>
      <c r="C20632" s="1" t="s">
        <v>1404</v>
      </c>
      <c r="D20632" s="1" t="s">
        <v>10</v>
      </c>
      <c r="E20632" s="1" t="s">
        <v>3090</v>
      </c>
    </row>
    <row r="20633" spans="1:5" x14ac:dyDescent="0.2">
      <c r="A20633">
        <v>2016</v>
      </c>
      <c r="B20633">
        <v>93205</v>
      </c>
      <c r="C20633" s="1" t="s">
        <v>1404</v>
      </c>
      <c r="D20633" s="1" t="s">
        <v>12</v>
      </c>
      <c r="E20633" s="1" t="s">
        <v>3092</v>
      </c>
    </row>
    <row r="20634" spans="1:5" x14ac:dyDescent="0.2">
      <c r="A20634">
        <v>2016</v>
      </c>
      <c r="B20634">
        <v>80081</v>
      </c>
      <c r="C20634" s="1" t="s">
        <v>1404</v>
      </c>
      <c r="D20634" s="1" t="s">
        <v>14</v>
      </c>
      <c r="E20634" s="1" t="s">
        <v>3094</v>
      </c>
    </row>
    <row r="20635" spans="1:5" x14ac:dyDescent="0.2">
      <c r="A20635">
        <v>2016</v>
      </c>
      <c r="B20635">
        <v>65838</v>
      </c>
      <c r="C20635" s="1" t="s">
        <v>1404</v>
      </c>
      <c r="D20635" s="1" t="s">
        <v>16</v>
      </c>
      <c r="E20635" s="1" t="s">
        <v>3096</v>
      </c>
    </row>
    <row r="20636" spans="1:5" x14ac:dyDescent="0.2">
      <c r="A20636">
        <v>2016</v>
      </c>
      <c r="B20636">
        <v>59181</v>
      </c>
      <c r="C20636" s="1" t="s">
        <v>1404</v>
      </c>
      <c r="D20636" s="1" t="s">
        <v>18</v>
      </c>
      <c r="E20636" s="1" t="s">
        <v>3098</v>
      </c>
    </row>
    <row r="20637" spans="1:5" x14ac:dyDescent="0.2">
      <c r="A20637">
        <v>2016</v>
      </c>
      <c r="B20637">
        <v>48867</v>
      </c>
      <c r="C20637" s="1" t="s">
        <v>1404</v>
      </c>
      <c r="D20637" s="1" t="s">
        <v>20</v>
      </c>
      <c r="E20637" s="1" t="s">
        <v>3100</v>
      </c>
    </row>
    <row r="20638" spans="1:5" x14ac:dyDescent="0.2">
      <c r="A20638">
        <v>2016</v>
      </c>
      <c r="B20638">
        <v>54879</v>
      </c>
      <c r="C20638" s="1" t="s">
        <v>1404</v>
      </c>
      <c r="D20638" s="1" t="s">
        <v>22</v>
      </c>
      <c r="E20638" s="1" t="s">
        <v>3102</v>
      </c>
    </row>
    <row r="20639" spans="1:5" x14ac:dyDescent="0.2">
      <c r="A20639">
        <v>2016</v>
      </c>
      <c r="B20639">
        <v>79332</v>
      </c>
      <c r="C20639" s="1" t="s">
        <v>1404</v>
      </c>
      <c r="D20639" s="1" t="s">
        <v>24</v>
      </c>
      <c r="E20639" s="1" t="s">
        <v>3104</v>
      </c>
    </row>
    <row r="20640" spans="1:5" x14ac:dyDescent="0.2">
      <c r="A20640">
        <v>2016</v>
      </c>
      <c r="B20640">
        <v>63157</v>
      </c>
      <c r="C20640" s="1" t="s">
        <v>1404</v>
      </c>
      <c r="D20640" s="1" t="s">
        <v>26</v>
      </c>
      <c r="E20640" s="1" t="s">
        <v>3106</v>
      </c>
    </row>
    <row r="20641" spans="1:5" x14ac:dyDescent="0.2">
      <c r="A20641">
        <v>2016</v>
      </c>
      <c r="B20641">
        <v>113336</v>
      </c>
      <c r="C20641" s="1" t="s">
        <v>1404</v>
      </c>
      <c r="D20641" s="1" t="s">
        <v>28</v>
      </c>
      <c r="E20641" s="1" t="s">
        <v>5190</v>
      </c>
    </row>
    <row r="20642" spans="1:5" x14ac:dyDescent="0.2">
      <c r="A20642">
        <v>2016</v>
      </c>
      <c r="B20642">
        <v>76988</v>
      </c>
      <c r="C20642" s="1" t="s">
        <v>1404</v>
      </c>
      <c r="D20642" s="1" t="s">
        <v>30</v>
      </c>
      <c r="E20642" s="1" t="s">
        <v>3108</v>
      </c>
    </row>
    <row r="20643" spans="1:5" x14ac:dyDescent="0.2">
      <c r="A20643">
        <v>2016</v>
      </c>
      <c r="B20643">
        <v>82183</v>
      </c>
      <c r="C20643" s="1" t="s">
        <v>1404</v>
      </c>
      <c r="D20643" s="1" t="s">
        <v>32</v>
      </c>
      <c r="E20643" s="1" t="s">
        <v>3110</v>
      </c>
    </row>
    <row r="20644" spans="1:5" x14ac:dyDescent="0.2">
      <c r="A20644">
        <v>2016</v>
      </c>
      <c r="B20644">
        <v>89968</v>
      </c>
      <c r="C20644" s="1" t="s">
        <v>1404</v>
      </c>
      <c r="D20644" s="1" t="s">
        <v>34</v>
      </c>
      <c r="E20644" s="1" t="s">
        <v>3112</v>
      </c>
    </row>
    <row r="20645" spans="1:5" x14ac:dyDescent="0.2">
      <c r="A20645">
        <v>2016</v>
      </c>
      <c r="B20645">
        <v>107019</v>
      </c>
      <c r="C20645" s="1" t="s">
        <v>1404</v>
      </c>
      <c r="D20645" s="1" t="s">
        <v>36</v>
      </c>
      <c r="E20645" s="1" t="s">
        <v>3114</v>
      </c>
    </row>
    <row r="20646" spans="1:5" x14ac:dyDescent="0.2">
      <c r="A20646">
        <v>2016</v>
      </c>
      <c r="B20646">
        <v>62276</v>
      </c>
      <c r="C20646" s="1" t="s">
        <v>1404</v>
      </c>
      <c r="D20646" s="1" t="s">
        <v>38</v>
      </c>
      <c r="E20646" s="1" t="s">
        <v>3116</v>
      </c>
    </row>
    <row r="20647" spans="1:5" x14ac:dyDescent="0.2">
      <c r="A20647">
        <v>2016</v>
      </c>
      <c r="B20647">
        <v>61517</v>
      </c>
      <c r="C20647" s="1" t="s">
        <v>1404</v>
      </c>
      <c r="D20647" s="1" t="s">
        <v>40</v>
      </c>
      <c r="E20647" s="1" t="s">
        <v>3118</v>
      </c>
    </row>
    <row r="20648" spans="1:5" x14ac:dyDescent="0.2">
      <c r="A20648">
        <v>2016</v>
      </c>
      <c r="B20648">
        <v>56071</v>
      </c>
      <c r="C20648" s="1" t="s">
        <v>1404</v>
      </c>
      <c r="D20648" s="1" t="s">
        <v>42</v>
      </c>
      <c r="E20648" s="1" t="s">
        <v>5191</v>
      </c>
    </row>
    <row r="20649" spans="1:5" x14ac:dyDescent="0.2">
      <c r="A20649">
        <v>2016</v>
      </c>
      <c r="B20649">
        <v>104668</v>
      </c>
      <c r="C20649" s="1" t="s">
        <v>1404</v>
      </c>
      <c r="D20649" s="1" t="s">
        <v>44</v>
      </c>
      <c r="E20649" s="1" t="s">
        <v>3120</v>
      </c>
    </row>
    <row r="20650" spans="1:5" x14ac:dyDescent="0.2">
      <c r="A20650">
        <v>2016</v>
      </c>
      <c r="B20650">
        <v>87549</v>
      </c>
      <c r="C20650" s="1" t="s">
        <v>1404</v>
      </c>
      <c r="D20650" s="1" t="s">
        <v>46</v>
      </c>
      <c r="E20650" s="1" t="s">
        <v>3122</v>
      </c>
    </row>
    <row r="20651" spans="1:5" x14ac:dyDescent="0.2">
      <c r="A20651">
        <v>2016</v>
      </c>
      <c r="B20651">
        <v>71801</v>
      </c>
      <c r="C20651" s="1" t="s">
        <v>1404</v>
      </c>
      <c r="D20651" s="1" t="s">
        <v>48</v>
      </c>
      <c r="E20651" s="1" t="s">
        <v>3124</v>
      </c>
    </row>
    <row r="20652" spans="1:5" x14ac:dyDescent="0.2">
      <c r="A20652">
        <v>2016</v>
      </c>
      <c r="B20652">
        <v>74834</v>
      </c>
      <c r="C20652" s="1" t="s">
        <v>1404</v>
      </c>
      <c r="D20652" s="1" t="s">
        <v>50</v>
      </c>
      <c r="E20652" s="1" t="s">
        <v>3126</v>
      </c>
    </row>
    <row r="20653" spans="1:5" x14ac:dyDescent="0.2">
      <c r="A20653">
        <v>2016</v>
      </c>
      <c r="B20653">
        <v>50599</v>
      </c>
      <c r="C20653" s="1" t="s">
        <v>1417</v>
      </c>
      <c r="D20653" s="1" t="s">
        <v>10</v>
      </c>
      <c r="E20653" s="1" t="s">
        <v>3128</v>
      </c>
    </row>
    <row r="20654" spans="1:5" x14ac:dyDescent="0.2">
      <c r="A20654">
        <v>2016</v>
      </c>
      <c r="B20654">
        <v>34868</v>
      </c>
      <c r="C20654" s="1" t="s">
        <v>1417</v>
      </c>
      <c r="D20654" s="1" t="s">
        <v>12</v>
      </c>
      <c r="E20654" s="1" t="s">
        <v>5192</v>
      </c>
    </row>
    <row r="20655" spans="1:5" x14ac:dyDescent="0.2">
      <c r="A20655">
        <v>2016</v>
      </c>
      <c r="B20655">
        <v>40573</v>
      </c>
      <c r="C20655" s="1" t="s">
        <v>1417</v>
      </c>
      <c r="D20655" s="1" t="s">
        <v>14</v>
      </c>
      <c r="E20655" s="1" t="s">
        <v>5193</v>
      </c>
    </row>
    <row r="20656" spans="1:5" x14ac:dyDescent="0.2">
      <c r="A20656">
        <v>2016</v>
      </c>
      <c r="B20656">
        <v>36651</v>
      </c>
      <c r="C20656" s="1" t="s">
        <v>1417</v>
      </c>
      <c r="D20656" s="1" t="s">
        <v>1422</v>
      </c>
      <c r="E20656" s="1" t="s">
        <v>5194</v>
      </c>
    </row>
    <row r="20657" spans="1:5" x14ac:dyDescent="0.2">
      <c r="A20657">
        <v>2016</v>
      </c>
      <c r="B20657">
        <v>38426</v>
      </c>
      <c r="C20657" s="1" t="s">
        <v>1417</v>
      </c>
      <c r="D20657" s="1" t="s">
        <v>16</v>
      </c>
      <c r="E20657" s="1" t="s">
        <v>5195</v>
      </c>
    </row>
    <row r="20658" spans="1:5" x14ac:dyDescent="0.2">
      <c r="A20658">
        <v>2016</v>
      </c>
      <c r="B20658">
        <v>43450</v>
      </c>
      <c r="C20658" s="1" t="s">
        <v>1417</v>
      </c>
      <c r="D20658" s="1" t="s">
        <v>18</v>
      </c>
      <c r="E20658" s="1" t="s">
        <v>5196</v>
      </c>
    </row>
    <row r="20659" spans="1:5" x14ac:dyDescent="0.2">
      <c r="A20659">
        <v>2016</v>
      </c>
      <c r="B20659">
        <v>32820</v>
      </c>
      <c r="C20659" s="1" t="s">
        <v>1417</v>
      </c>
      <c r="D20659" s="1" t="s">
        <v>20</v>
      </c>
      <c r="E20659" s="1" t="s">
        <v>5197</v>
      </c>
    </row>
    <row r="20660" spans="1:5" x14ac:dyDescent="0.2">
      <c r="A20660">
        <v>2016</v>
      </c>
      <c r="B20660">
        <v>38287</v>
      </c>
      <c r="C20660" s="1" t="s">
        <v>1417</v>
      </c>
      <c r="D20660" s="1" t="s">
        <v>22</v>
      </c>
      <c r="E20660" s="1" t="s">
        <v>3130</v>
      </c>
    </row>
    <row r="20661" spans="1:5" x14ac:dyDescent="0.2">
      <c r="A20661">
        <v>2016</v>
      </c>
      <c r="B20661">
        <v>57287</v>
      </c>
      <c r="C20661" s="1" t="s">
        <v>1417</v>
      </c>
      <c r="D20661" s="1" t="s">
        <v>24</v>
      </c>
      <c r="E20661" s="1" t="s">
        <v>5198</v>
      </c>
    </row>
    <row r="20662" spans="1:5" x14ac:dyDescent="0.2">
      <c r="A20662">
        <v>2016</v>
      </c>
      <c r="B20662">
        <v>39750</v>
      </c>
      <c r="C20662" s="1" t="s">
        <v>1417</v>
      </c>
      <c r="D20662" s="1" t="s">
        <v>26</v>
      </c>
      <c r="E20662" s="1" t="s">
        <v>5199</v>
      </c>
    </row>
    <row r="20663" spans="1:5" x14ac:dyDescent="0.2">
      <c r="A20663">
        <v>2016</v>
      </c>
      <c r="B20663">
        <v>31547</v>
      </c>
      <c r="C20663" s="1" t="s">
        <v>1417</v>
      </c>
      <c r="D20663" s="1" t="s">
        <v>28</v>
      </c>
      <c r="E20663" s="1" t="s">
        <v>5200</v>
      </c>
    </row>
    <row r="20664" spans="1:5" x14ac:dyDescent="0.2">
      <c r="A20664">
        <v>2016</v>
      </c>
      <c r="B20664">
        <v>37027</v>
      </c>
      <c r="C20664" s="1" t="s">
        <v>1417</v>
      </c>
      <c r="D20664" s="1" t="s">
        <v>30</v>
      </c>
      <c r="E20664" s="1" t="s">
        <v>5201</v>
      </c>
    </row>
    <row r="20665" spans="1:5" x14ac:dyDescent="0.2">
      <c r="A20665">
        <v>2016</v>
      </c>
      <c r="B20665">
        <v>33605</v>
      </c>
      <c r="C20665" s="1" t="s">
        <v>1417</v>
      </c>
      <c r="D20665" s="1" t="s">
        <v>32</v>
      </c>
      <c r="E20665" s="1" t="s">
        <v>5202</v>
      </c>
    </row>
    <row r="20666" spans="1:5" x14ac:dyDescent="0.2">
      <c r="A20666">
        <v>2016</v>
      </c>
      <c r="B20666">
        <v>52213</v>
      </c>
      <c r="C20666" s="1" t="s">
        <v>1417</v>
      </c>
      <c r="D20666" s="1" t="s">
        <v>34</v>
      </c>
      <c r="E20666" s="1" t="s">
        <v>5203</v>
      </c>
    </row>
    <row r="20667" spans="1:5" x14ac:dyDescent="0.2">
      <c r="A20667">
        <v>2016</v>
      </c>
      <c r="B20667">
        <v>41214</v>
      </c>
      <c r="C20667" s="1" t="s">
        <v>1417</v>
      </c>
      <c r="D20667" s="1" t="s">
        <v>36</v>
      </c>
      <c r="E20667" s="1" t="s">
        <v>5204</v>
      </c>
    </row>
    <row r="20668" spans="1:5" x14ac:dyDescent="0.2">
      <c r="A20668">
        <v>2016</v>
      </c>
      <c r="B20668">
        <v>114670</v>
      </c>
      <c r="C20668" s="1" t="s">
        <v>1417</v>
      </c>
      <c r="D20668" s="1" t="s">
        <v>1432</v>
      </c>
      <c r="E20668" s="1" t="s">
        <v>5205</v>
      </c>
    </row>
    <row r="20669" spans="1:5" x14ac:dyDescent="0.2">
      <c r="A20669">
        <v>2016</v>
      </c>
      <c r="B20669">
        <v>28227</v>
      </c>
      <c r="C20669" s="1" t="s">
        <v>1417</v>
      </c>
      <c r="D20669" s="1" t="s">
        <v>38</v>
      </c>
      <c r="E20669" s="1" t="s">
        <v>5206</v>
      </c>
    </row>
    <row r="20670" spans="1:5" x14ac:dyDescent="0.2">
      <c r="A20670">
        <v>2016</v>
      </c>
      <c r="B20670">
        <v>31505</v>
      </c>
      <c r="C20670" s="1" t="s">
        <v>1417</v>
      </c>
      <c r="D20670" s="1" t="s">
        <v>40</v>
      </c>
      <c r="E20670" s="1" t="s">
        <v>5207</v>
      </c>
    </row>
    <row r="20671" spans="1:5" x14ac:dyDescent="0.2">
      <c r="A20671">
        <v>2016</v>
      </c>
      <c r="B20671">
        <v>34602</v>
      </c>
      <c r="C20671" s="1" t="s">
        <v>1417</v>
      </c>
      <c r="D20671" s="1" t="s">
        <v>42</v>
      </c>
      <c r="E20671" s="1" t="s">
        <v>5208</v>
      </c>
    </row>
    <row r="20672" spans="1:5" x14ac:dyDescent="0.2">
      <c r="A20672">
        <v>2016</v>
      </c>
      <c r="B20672">
        <v>41995</v>
      </c>
      <c r="C20672" s="1" t="s">
        <v>1417</v>
      </c>
      <c r="D20672" s="1" t="s">
        <v>44</v>
      </c>
      <c r="E20672" s="1" t="s">
        <v>5209</v>
      </c>
    </row>
    <row r="20673" spans="1:5" x14ac:dyDescent="0.2">
      <c r="A20673">
        <v>2016</v>
      </c>
      <c r="B20673">
        <v>28996</v>
      </c>
      <c r="C20673" s="1" t="s">
        <v>1417</v>
      </c>
      <c r="D20673" s="1" t="s">
        <v>46</v>
      </c>
      <c r="E20673" s="1" t="s">
        <v>5210</v>
      </c>
    </row>
    <row r="20674" spans="1:5" x14ac:dyDescent="0.2">
      <c r="A20674">
        <v>2016</v>
      </c>
      <c r="B20674">
        <v>37174</v>
      </c>
      <c r="C20674" s="1" t="s">
        <v>1417</v>
      </c>
      <c r="D20674" s="1" t="s">
        <v>48</v>
      </c>
      <c r="E20674" s="1" t="s">
        <v>3132</v>
      </c>
    </row>
    <row r="20675" spans="1:5" x14ac:dyDescent="0.2">
      <c r="A20675">
        <v>2016</v>
      </c>
      <c r="B20675">
        <v>37122</v>
      </c>
      <c r="C20675" s="1" t="s">
        <v>1417</v>
      </c>
      <c r="D20675" s="1" t="s">
        <v>50</v>
      </c>
      <c r="E20675" s="1" t="s">
        <v>5211</v>
      </c>
    </row>
    <row r="20676" spans="1:5" x14ac:dyDescent="0.2">
      <c r="A20676">
        <v>2016</v>
      </c>
      <c r="B20676">
        <v>58621</v>
      </c>
      <c r="C20676" s="1" t="s">
        <v>1417</v>
      </c>
      <c r="D20676" s="1" t="s">
        <v>52</v>
      </c>
      <c r="E20676" s="1" t="s">
        <v>3134</v>
      </c>
    </row>
    <row r="20677" spans="1:5" x14ac:dyDescent="0.2">
      <c r="A20677">
        <v>2016</v>
      </c>
      <c r="B20677">
        <v>50847</v>
      </c>
      <c r="C20677" s="1" t="s">
        <v>1417</v>
      </c>
      <c r="D20677" s="1" t="s">
        <v>54</v>
      </c>
      <c r="E20677" s="1" t="s">
        <v>3136</v>
      </c>
    </row>
    <row r="20678" spans="1:5" x14ac:dyDescent="0.2">
      <c r="A20678">
        <v>2016</v>
      </c>
      <c r="B20678">
        <v>31734</v>
      </c>
      <c r="C20678" s="1" t="s">
        <v>1417</v>
      </c>
      <c r="D20678" s="1" t="s">
        <v>56</v>
      </c>
      <c r="E20678" s="1" t="s">
        <v>5212</v>
      </c>
    </row>
    <row r="20679" spans="1:5" x14ac:dyDescent="0.2">
      <c r="A20679">
        <v>2016</v>
      </c>
      <c r="B20679">
        <v>57469</v>
      </c>
      <c r="C20679" s="1" t="s">
        <v>1417</v>
      </c>
      <c r="D20679" s="1" t="s">
        <v>58</v>
      </c>
      <c r="E20679" s="1" t="s">
        <v>3138</v>
      </c>
    </row>
    <row r="20680" spans="1:5" x14ac:dyDescent="0.2">
      <c r="A20680">
        <v>2016</v>
      </c>
      <c r="B20680">
        <v>30467</v>
      </c>
      <c r="C20680" s="1" t="s">
        <v>1417</v>
      </c>
      <c r="D20680" s="1" t="s">
        <v>60</v>
      </c>
      <c r="E20680" s="1" t="s">
        <v>5213</v>
      </c>
    </row>
    <row r="20681" spans="1:5" x14ac:dyDescent="0.2">
      <c r="A20681">
        <v>2016</v>
      </c>
      <c r="B20681">
        <v>33239</v>
      </c>
      <c r="C20681" s="1" t="s">
        <v>1417</v>
      </c>
      <c r="D20681" s="1" t="s">
        <v>62</v>
      </c>
      <c r="E20681" s="1" t="s">
        <v>5214</v>
      </c>
    </row>
    <row r="20682" spans="1:5" x14ac:dyDescent="0.2">
      <c r="A20682">
        <v>2016</v>
      </c>
      <c r="B20682">
        <v>34075</v>
      </c>
      <c r="C20682" s="1" t="s">
        <v>1417</v>
      </c>
      <c r="D20682" s="1" t="s">
        <v>64</v>
      </c>
      <c r="E20682" s="1" t="s">
        <v>5215</v>
      </c>
    </row>
    <row r="20683" spans="1:5" x14ac:dyDescent="0.2">
      <c r="A20683">
        <v>2016</v>
      </c>
      <c r="B20683">
        <v>36347</v>
      </c>
      <c r="C20683" s="1" t="s">
        <v>1417</v>
      </c>
      <c r="D20683" s="1" t="s">
        <v>66</v>
      </c>
      <c r="E20683" s="1" t="s">
        <v>5216</v>
      </c>
    </row>
    <row r="20684" spans="1:5" x14ac:dyDescent="0.2">
      <c r="A20684">
        <v>2016</v>
      </c>
      <c r="B20684">
        <v>37787</v>
      </c>
      <c r="C20684" s="1" t="s">
        <v>1417</v>
      </c>
      <c r="D20684" s="1" t="s">
        <v>68</v>
      </c>
      <c r="E20684" s="1" t="s">
        <v>5217</v>
      </c>
    </row>
    <row r="20685" spans="1:5" x14ac:dyDescent="0.2">
      <c r="A20685">
        <v>2016</v>
      </c>
      <c r="B20685">
        <v>43819</v>
      </c>
      <c r="C20685" s="1" t="s">
        <v>1417</v>
      </c>
      <c r="D20685" s="1" t="s">
        <v>70</v>
      </c>
      <c r="E20685" s="1" t="s">
        <v>3140</v>
      </c>
    </row>
    <row r="20686" spans="1:5" x14ac:dyDescent="0.2">
      <c r="A20686">
        <v>2016</v>
      </c>
      <c r="B20686">
        <v>61634</v>
      </c>
      <c r="C20686" s="1" t="s">
        <v>1445</v>
      </c>
      <c r="D20686" s="1" t="s">
        <v>10</v>
      </c>
      <c r="E20686" s="1" t="s">
        <v>5218</v>
      </c>
    </row>
    <row r="20687" spans="1:5" x14ac:dyDescent="0.2">
      <c r="A20687">
        <v>2016</v>
      </c>
      <c r="B20687">
        <v>45226</v>
      </c>
      <c r="C20687" s="1" t="s">
        <v>1445</v>
      </c>
      <c r="D20687" s="1" t="s">
        <v>12</v>
      </c>
      <c r="E20687" s="1" t="s">
        <v>5219</v>
      </c>
    </row>
    <row r="20688" spans="1:5" x14ac:dyDescent="0.2">
      <c r="A20688">
        <v>2016</v>
      </c>
      <c r="B20688">
        <v>37355</v>
      </c>
      <c r="C20688" s="1" t="s">
        <v>1445</v>
      </c>
      <c r="D20688" s="1" t="s">
        <v>14</v>
      </c>
      <c r="E20688" s="1" t="s">
        <v>3142</v>
      </c>
    </row>
    <row r="20689" spans="1:5" x14ac:dyDescent="0.2">
      <c r="A20689">
        <v>2016</v>
      </c>
      <c r="B20689">
        <v>49927</v>
      </c>
      <c r="C20689" s="1" t="s">
        <v>1445</v>
      </c>
      <c r="D20689" s="1" t="s">
        <v>16</v>
      </c>
      <c r="E20689" s="1" t="s">
        <v>3144</v>
      </c>
    </row>
    <row r="20690" spans="1:5" x14ac:dyDescent="0.2">
      <c r="A20690">
        <v>2016</v>
      </c>
      <c r="B20690">
        <v>46224</v>
      </c>
      <c r="C20690" s="1" t="s">
        <v>1445</v>
      </c>
      <c r="D20690" s="1" t="s">
        <v>18</v>
      </c>
      <c r="E20690" s="1" t="s">
        <v>5220</v>
      </c>
    </row>
    <row r="20691" spans="1:5" x14ac:dyDescent="0.2">
      <c r="A20691">
        <v>2016</v>
      </c>
      <c r="B20691">
        <v>53437</v>
      </c>
      <c r="C20691" s="1" t="s">
        <v>1445</v>
      </c>
      <c r="D20691" s="1" t="s">
        <v>20</v>
      </c>
      <c r="E20691" s="1" t="s">
        <v>5221</v>
      </c>
    </row>
    <row r="20692" spans="1:5" x14ac:dyDescent="0.2">
      <c r="A20692">
        <v>2016</v>
      </c>
      <c r="B20692">
        <v>42664</v>
      </c>
      <c r="C20692" s="1" t="s">
        <v>1445</v>
      </c>
      <c r="D20692" s="1" t="s">
        <v>22</v>
      </c>
      <c r="E20692" s="1" t="s">
        <v>3146</v>
      </c>
    </row>
    <row r="20693" spans="1:5" x14ac:dyDescent="0.2">
      <c r="A20693">
        <v>2016</v>
      </c>
      <c r="B20693">
        <v>50722</v>
      </c>
      <c r="C20693" s="1" t="s">
        <v>1445</v>
      </c>
      <c r="D20693" s="1" t="s">
        <v>24</v>
      </c>
      <c r="E20693" s="1" t="s">
        <v>5222</v>
      </c>
    </row>
    <row r="20694" spans="1:5" x14ac:dyDescent="0.2">
      <c r="A20694">
        <v>2016</v>
      </c>
      <c r="B20694">
        <v>45193</v>
      </c>
      <c r="C20694" s="1" t="s">
        <v>1445</v>
      </c>
      <c r="D20694" s="1" t="s">
        <v>26</v>
      </c>
      <c r="E20694" s="1" t="s">
        <v>5223</v>
      </c>
    </row>
    <row r="20695" spans="1:5" x14ac:dyDescent="0.2">
      <c r="A20695">
        <v>2016</v>
      </c>
      <c r="B20695">
        <v>53392</v>
      </c>
      <c r="C20695" s="1" t="s">
        <v>1445</v>
      </c>
      <c r="D20695" s="1" t="s">
        <v>28</v>
      </c>
      <c r="E20695" s="1" t="s">
        <v>5224</v>
      </c>
    </row>
    <row r="20696" spans="1:5" x14ac:dyDescent="0.2">
      <c r="A20696">
        <v>2016</v>
      </c>
      <c r="B20696">
        <v>57579</v>
      </c>
      <c r="C20696" s="1" t="s">
        <v>1445</v>
      </c>
      <c r="D20696" s="1" t="s">
        <v>30</v>
      </c>
      <c r="E20696" s="1" t="s">
        <v>5225</v>
      </c>
    </row>
    <row r="20697" spans="1:5" x14ac:dyDescent="0.2">
      <c r="A20697">
        <v>2016</v>
      </c>
      <c r="B20697">
        <v>51810</v>
      </c>
      <c r="C20697" s="1" t="s">
        <v>1445</v>
      </c>
      <c r="D20697" s="1" t="s">
        <v>32</v>
      </c>
      <c r="E20697" s="1" t="s">
        <v>5226</v>
      </c>
    </row>
    <row r="20698" spans="1:5" x14ac:dyDescent="0.2">
      <c r="A20698">
        <v>2016</v>
      </c>
      <c r="B20698">
        <v>45381</v>
      </c>
      <c r="C20698" s="1" t="s">
        <v>1445</v>
      </c>
      <c r="D20698" s="1" t="s">
        <v>34</v>
      </c>
      <c r="E20698" s="1" t="s">
        <v>5227</v>
      </c>
    </row>
    <row r="20699" spans="1:5" x14ac:dyDescent="0.2">
      <c r="A20699">
        <v>2016</v>
      </c>
      <c r="B20699">
        <v>73680</v>
      </c>
      <c r="C20699" s="1" t="s">
        <v>1445</v>
      </c>
      <c r="D20699" s="1" t="s">
        <v>36</v>
      </c>
      <c r="E20699" s="1" t="s">
        <v>3148</v>
      </c>
    </row>
    <row r="20700" spans="1:5" x14ac:dyDescent="0.2">
      <c r="A20700">
        <v>2016</v>
      </c>
      <c r="B20700">
        <v>54175</v>
      </c>
      <c r="C20700" s="1" t="s">
        <v>1445</v>
      </c>
      <c r="D20700" s="1" t="s">
        <v>38</v>
      </c>
      <c r="E20700" s="1" t="s">
        <v>3150</v>
      </c>
    </row>
    <row r="20701" spans="1:5" x14ac:dyDescent="0.2">
      <c r="A20701">
        <v>2016</v>
      </c>
      <c r="B20701">
        <v>50506</v>
      </c>
      <c r="C20701" s="1" t="s">
        <v>1445</v>
      </c>
      <c r="D20701" s="1" t="s">
        <v>40</v>
      </c>
      <c r="E20701" s="1" t="s">
        <v>5228</v>
      </c>
    </row>
    <row r="20702" spans="1:5" x14ac:dyDescent="0.2">
      <c r="A20702">
        <v>2016</v>
      </c>
      <c r="B20702">
        <v>49062</v>
      </c>
      <c r="C20702" s="1" t="s">
        <v>1445</v>
      </c>
      <c r="D20702" s="1" t="s">
        <v>42</v>
      </c>
      <c r="E20702" s="1" t="s">
        <v>5229</v>
      </c>
    </row>
    <row r="20703" spans="1:5" x14ac:dyDescent="0.2">
      <c r="A20703">
        <v>2016</v>
      </c>
      <c r="B20703">
        <v>45982</v>
      </c>
      <c r="C20703" s="1" t="s">
        <v>1445</v>
      </c>
      <c r="D20703" s="1" t="s">
        <v>44</v>
      </c>
      <c r="E20703" s="1" t="s">
        <v>5230</v>
      </c>
    </row>
    <row r="20704" spans="1:5" x14ac:dyDescent="0.2">
      <c r="A20704">
        <v>2016</v>
      </c>
      <c r="B20704">
        <v>54211</v>
      </c>
      <c r="C20704" s="1" t="s">
        <v>1445</v>
      </c>
      <c r="D20704" s="1" t="s">
        <v>46</v>
      </c>
      <c r="E20704" s="1" t="s">
        <v>5231</v>
      </c>
    </row>
    <row r="20705" spans="1:5" x14ac:dyDescent="0.2">
      <c r="A20705">
        <v>2016</v>
      </c>
      <c r="B20705">
        <v>49860</v>
      </c>
      <c r="C20705" s="1" t="s">
        <v>1445</v>
      </c>
      <c r="D20705" s="1" t="s">
        <v>48</v>
      </c>
      <c r="E20705" s="1" t="s">
        <v>5232</v>
      </c>
    </row>
    <row r="20706" spans="1:5" x14ac:dyDescent="0.2">
      <c r="A20706">
        <v>2016</v>
      </c>
      <c r="B20706">
        <v>52134</v>
      </c>
      <c r="C20706" s="1" t="s">
        <v>1445</v>
      </c>
      <c r="D20706" s="1" t="s">
        <v>50</v>
      </c>
      <c r="E20706" s="1" t="s">
        <v>5233</v>
      </c>
    </row>
    <row r="20707" spans="1:5" x14ac:dyDescent="0.2">
      <c r="A20707">
        <v>2016</v>
      </c>
      <c r="B20707">
        <v>49633</v>
      </c>
      <c r="C20707" s="1" t="s">
        <v>1445</v>
      </c>
      <c r="D20707" s="1" t="s">
        <v>52</v>
      </c>
      <c r="E20707" s="1" t="s">
        <v>5234</v>
      </c>
    </row>
    <row r="20708" spans="1:5" x14ac:dyDescent="0.2">
      <c r="A20708">
        <v>2016</v>
      </c>
      <c r="B20708">
        <v>46206</v>
      </c>
      <c r="C20708" s="1" t="s">
        <v>1445</v>
      </c>
      <c r="D20708" s="1" t="s">
        <v>54</v>
      </c>
      <c r="E20708" s="1" t="s">
        <v>5235</v>
      </c>
    </row>
    <row r="20709" spans="1:5" x14ac:dyDescent="0.2">
      <c r="A20709">
        <v>2016</v>
      </c>
      <c r="B20709">
        <v>54793</v>
      </c>
      <c r="C20709" s="1" t="s">
        <v>1445</v>
      </c>
      <c r="D20709" s="1" t="s">
        <v>56</v>
      </c>
      <c r="E20709" s="1" t="s">
        <v>3153</v>
      </c>
    </row>
    <row r="20710" spans="1:5" x14ac:dyDescent="0.2">
      <c r="A20710">
        <v>2016</v>
      </c>
      <c r="B20710">
        <v>48314</v>
      </c>
      <c r="C20710" s="1" t="s">
        <v>1445</v>
      </c>
      <c r="D20710" s="1" t="s">
        <v>58</v>
      </c>
      <c r="E20710" s="1" t="s">
        <v>5236</v>
      </c>
    </row>
    <row r="20711" spans="1:5" x14ac:dyDescent="0.2">
      <c r="A20711">
        <v>2016</v>
      </c>
      <c r="B20711">
        <v>54256</v>
      </c>
      <c r="C20711" s="1" t="s">
        <v>1445</v>
      </c>
      <c r="D20711" s="1" t="s">
        <v>60</v>
      </c>
      <c r="E20711" s="1" t="s">
        <v>5237</v>
      </c>
    </row>
    <row r="20712" spans="1:5" x14ac:dyDescent="0.2">
      <c r="A20712">
        <v>2016</v>
      </c>
      <c r="B20712">
        <v>57703</v>
      </c>
      <c r="C20712" s="1" t="s">
        <v>1445</v>
      </c>
      <c r="D20712" s="1" t="s">
        <v>62</v>
      </c>
      <c r="E20712" s="1" t="s">
        <v>5238</v>
      </c>
    </row>
    <row r="20713" spans="1:5" x14ac:dyDescent="0.2">
      <c r="A20713">
        <v>2016</v>
      </c>
      <c r="B20713">
        <v>54684</v>
      </c>
      <c r="C20713" s="1" t="s">
        <v>1445</v>
      </c>
      <c r="D20713" s="1" t="s">
        <v>64</v>
      </c>
      <c r="E20713" s="1" t="s">
        <v>3155</v>
      </c>
    </row>
    <row r="20714" spans="1:5" x14ac:dyDescent="0.2">
      <c r="A20714">
        <v>2016</v>
      </c>
      <c r="B20714">
        <v>42193</v>
      </c>
      <c r="C20714" s="1" t="s">
        <v>1445</v>
      </c>
      <c r="D20714" s="1" t="s">
        <v>66</v>
      </c>
      <c r="E20714" s="1" t="s">
        <v>5239</v>
      </c>
    </row>
    <row r="20715" spans="1:5" x14ac:dyDescent="0.2">
      <c r="A20715">
        <v>2016</v>
      </c>
      <c r="B20715">
        <v>105486</v>
      </c>
      <c r="C20715" s="1" t="s">
        <v>1445</v>
      </c>
      <c r="D20715" s="1" t="s">
        <v>68</v>
      </c>
      <c r="E20715" s="1" t="s">
        <v>3157</v>
      </c>
    </row>
    <row r="20716" spans="1:5" x14ac:dyDescent="0.2">
      <c r="A20716">
        <v>2016</v>
      </c>
      <c r="B20716">
        <v>77214</v>
      </c>
      <c r="C20716" s="1" t="s">
        <v>1445</v>
      </c>
      <c r="D20716" s="1" t="s">
        <v>70</v>
      </c>
      <c r="E20716" s="1" t="s">
        <v>3159</v>
      </c>
    </row>
    <row r="20717" spans="1:5" x14ac:dyDescent="0.2">
      <c r="A20717">
        <v>2016</v>
      </c>
      <c r="B20717">
        <v>50328</v>
      </c>
      <c r="C20717" s="1" t="s">
        <v>1445</v>
      </c>
      <c r="D20717" s="1" t="s">
        <v>72</v>
      </c>
      <c r="E20717" s="1" t="s">
        <v>3163</v>
      </c>
    </row>
    <row r="20718" spans="1:5" x14ac:dyDescent="0.2">
      <c r="A20718">
        <v>2016</v>
      </c>
      <c r="B20718">
        <v>52404</v>
      </c>
      <c r="C20718" s="1" t="s">
        <v>1445</v>
      </c>
      <c r="D20718" s="1" t="s">
        <v>74</v>
      </c>
      <c r="E20718" s="1" t="s">
        <v>3165</v>
      </c>
    </row>
    <row r="20719" spans="1:5" x14ac:dyDescent="0.2">
      <c r="A20719">
        <v>2016</v>
      </c>
      <c r="B20719">
        <v>56853</v>
      </c>
      <c r="C20719" s="1" t="s">
        <v>1445</v>
      </c>
      <c r="D20719" s="1" t="s">
        <v>76</v>
      </c>
      <c r="E20719" s="1" t="s">
        <v>3167</v>
      </c>
    </row>
    <row r="20720" spans="1:5" x14ac:dyDescent="0.2">
      <c r="A20720">
        <v>2016</v>
      </c>
      <c r="B20720">
        <v>58320</v>
      </c>
      <c r="C20720" s="1" t="s">
        <v>1445</v>
      </c>
      <c r="D20720" s="1" t="s">
        <v>78</v>
      </c>
      <c r="E20720" s="1" t="s">
        <v>5240</v>
      </c>
    </row>
    <row r="20721" spans="1:5" x14ac:dyDescent="0.2">
      <c r="A20721">
        <v>2016</v>
      </c>
      <c r="B20721">
        <v>71963</v>
      </c>
      <c r="C20721" s="1" t="s">
        <v>1445</v>
      </c>
      <c r="D20721" s="1" t="s">
        <v>80</v>
      </c>
      <c r="E20721" s="1" t="s">
        <v>3170</v>
      </c>
    </row>
    <row r="20722" spans="1:5" x14ac:dyDescent="0.2">
      <c r="A20722">
        <v>2016</v>
      </c>
      <c r="B20722">
        <v>50750</v>
      </c>
      <c r="C20722" s="1" t="s">
        <v>1445</v>
      </c>
      <c r="D20722" s="1" t="s">
        <v>82</v>
      </c>
      <c r="E20722" s="1" t="s">
        <v>5241</v>
      </c>
    </row>
    <row r="20723" spans="1:5" x14ac:dyDescent="0.2">
      <c r="A20723">
        <v>2016</v>
      </c>
      <c r="B20723">
        <v>52621</v>
      </c>
      <c r="C20723" s="1" t="s">
        <v>1445</v>
      </c>
      <c r="D20723" s="1" t="s">
        <v>84</v>
      </c>
      <c r="E20723" s="1" t="s">
        <v>5242</v>
      </c>
    </row>
    <row r="20724" spans="1:5" x14ac:dyDescent="0.2">
      <c r="A20724">
        <v>2016</v>
      </c>
      <c r="B20724">
        <v>50034</v>
      </c>
      <c r="C20724" s="1" t="s">
        <v>1445</v>
      </c>
      <c r="D20724" s="1" t="s">
        <v>86</v>
      </c>
      <c r="E20724" s="1" t="s">
        <v>5243</v>
      </c>
    </row>
    <row r="20725" spans="1:5" x14ac:dyDescent="0.2">
      <c r="A20725">
        <v>2016</v>
      </c>
      <c r="B20725">
        <v>96267</v>
      </c>
      <c r="C20725" s="1" t="s">
        <v>1445</v>
      </c>
      <c r="D20725" s="1" t="s">
        <v>88</v>
      </c>
      <c r="E20725" s="1" t="s">
        <v>5244</v>
      </c>
    </row>
    <row r="20726" spans="1:5" x14ac:dyDescent="0.2">
      <c r="A20726">
        <v>2016</v>
      </c>
      <c r="B20726">
        <v>61844</v>
      </c>
      <c r="C20726" s="1" t="s">
        <v>1445</v>
      </c>
      <c r="D20726" s="1" t="s">
        <v>90</v>
      </c>
      <c r="E20726" s="1" t="s">
        <v>3172</v>
      </c>
    </row>
    <row r="20727" spans="1:5" x14ac:dyDescent="0.2">
      <c r="A20727">
        <v>2016</v>
      </c>
      <c r="B20727">
        <v>63174</v>
      </c>
      <c r="C20727" s="1" t="s">
        <v>1445</v>
      </c>
      <c r="D20727" s="1" t="s">
        <v>92</v>
      </c>
      <c r="E20727" s="1" t="s">
        <v>5245</v>
      </c>
    </row>
    <row r="20728" spans="1:5" x14ac:dyDescent="0.2">
      <c r="A20728">
        <v>2016</v>
      </c>
      <c r="B20728">
        <v>75524</v>
      </c>
      <c r="C20728" s="1" t="s">
        <v>1445</v>
      </c>
      <c r="D20728" s="1" t="s">
        <v>94</v>
      </c>
      <c r="E20728" s="1" t="s">
        <v>3174</v>
      </c>
    </row>
    <row r="20729" spans="1:5" x14ac:dyDescent="0.2">
      <c r="A20729">
        <v>2016</v>
      </c>
      <c r="B20729">
        <v>84358</v>
      </c>
      <c r="C20729" s="1" t="s">
        <v>1445</v>
      </c>
      <c r="D20729" s="1" t="s">
        <v>96</v>
      </c>
      <c r="E20729" s="1" t="s">
        <v>3176</v>
      </c>
    </row>
    <row r="20730" spans="1:5" x14ac:dyDescent="0.2">
      <c r="A20730">
        <v>2016</v>
      </c>
      <c r="B20730">
        <v>50897</v>
      </c>
      <c r="C20730" s="1" t="s">
        <v>1445</v>
      </c>
      <c r="D20730" s="1" t="s">
        <v>98</v>
      </c>
      <c r="E20730" s="1" t="s">
        <v>5246</v>
      </c>
    </row>
    <row r="20731" spans="1:5" x14ac:dyDescent="0.2">
      <c r="A20731">
        <v>2016</v>
      </c>
      <c r="B20731">
        <v>75904</v>
      </c>
      <c r="C20731" s="1" t="s">
        <v>1445</v>
      </c>
      <c r="D20731" s="1" t="s">
        <v>100</v>
      </c>
      <c r="E20731" s="1" t="s">
        <v>5247</v>
      </c>
    </row>
    <row r="20732" spans="1:5" x14ac:dyDescent="0.2">
      <c r="A20732">
        <v>2016</v>
      </c>
      <c r="B20732">
        <v>57923</v>
      </c>
      <c r="C20732" s="1" t="s">
        <v>1445</v>
      </c>
      <c r="D20732" s="1" t="s">
        <v>102</v>
      </c>
      <c r="E20732" s="1" t="s">
        <v>5248</v>
      </c>
    </row>
    <row r="20733" spans="1:5" x14ac:dyDescent="0.2">
      <c r="A20733">
        <v>2016</v>
      </c>
      <c r="B20733">
        <v>50244</v>
      </c>
      <c r="C20733" s="1" t="s">
        <v>1445</v>
      </c>
      <c r="D20733" s="1" t="s">
        <v>104</v>
      </c>
      <c r="E20733" s="1" t="s">
        <v>5249</v>
      </c>
    </row>
    <row r="20734" spans="1:5" x14ac:dyDescent="0.2">
      <c r="A20734">
        <v>2016</v>
      </c>
      <c r="B20734">
        <v>48109</v>
      </c>
      <c r="C20734" s="1" t="s">
        <v>1445</v>
      </c>
      <c r="D20734" s="1" t="s">
        <v>106</v>
      </c>
      <c r="E20734" s="1" t="s">
        <v>5250</v>
      </c>
    </row>
    <row r="20735" spans="1:5" x14ac:dyDescent="0.2">
      <c r="A20735">
        <v>2016</v>
      </c>
      <c r="B20735">
        <v>48998</v>
      </c>
      <c r="C20735" s="1" t="s">
        <v>1445</v>
      </c>
      <c r="D20735" s="1" t="s">
        <v>108</v>
      </c>
      <c r="E20735" s="1" t="s">
        <v>5251</v>
      </c>
    </row>
    <row r="20736" spans="1:5" x14ac:dyDescent="0.2">
      <c r="A20736">
        <v>2016</v>
      </c>
      <c r="B20736">
        <v>50190</v>
      </c>
      <c r="C20736" s="1" t="s">
        <v>1445</v>
      </c>
      <c r="D20736" s="1" t="s">
        <v>110</v>
      </c>
      <c r="E20736" s="1" t="s">
        <v>5252</v>
      </c>
    </row>
    <row r="20737" spans="1:5" x14ac:dyDescent="0.2">
      <c r="A20737">
        <v>2016</v>
      </c>
      <c r="B20737">
        <v>92310</v>
      </c>
      <c r="C20737" s="1" t="s">
        <v>1445</v>
      </c>
      <c r="D20737" s="1" t="s">
        <v>112</v>
      </c>
      <c r="E20737" s="1" t="s">
        <v>3178</v>
      </c>
    </row>
    <row r="20738" spans="1:5" x14ac:dyDescent="0.2">
      <c r="A20738">
        <v>2016</v>
      </c>
      <c r="B20738">
        <v>49016</v>
      </c>
      <c r="C20738" s="1" t="s">
        <v>1445</v>
      </c>
      <c r="D20738" s="1" t="s">
        <v>114</v>
      </c>
      <c r="E20738" s="1" t="s">
        <v>3182</v>
      </c>
    </row>
    <row r="20739" spans="1:5" x14ac:dyDescent="0.2">
      <c r="A20739">
        <v>2016</v>
      </c>
      <c r="B20739">
        <v>55643</v>
      </c>
      <c r="C20739" s="1" t="s">
        <v>1445</v>
      </c>
      <c r="D20739" s="1" t="s">
        <v>116</v>
      </c>
      <c r="E20739" s="1" t="s">
        <v>5253</v>
      </c>
    </row>
    <row r="20740" spans="1:5" x14ac:dyDescent="0.2">
      <c r="A20740">
        <v>2016</v>
      </c>
      <c r="B20740">
        <v>55778</v>
      </c>
      <c r="C20740" s="1" t="s">
        <v>1445</v>
      </c>
      <c r="D20740" s="1" t="s">
        <v>118</v>
      </c>
      <c r="E20740" s="1" t="s">
        <v>5254</v>
      </c>
    </row>
    <row r="20741" spans="1:5" x14ac:dyDescent="0.2">
      <c r="A20741">
        <v>2016</v>
      </c>
      <c r="B20741">
        <v>61421</v>
      </c>
      <c r="C20741" s="1" t="s">
        <v>1445</v>
      </c>
      <c r="D20741" s="1" t="s">
        <v>120</v>
      </c>
      <c r="E20741" s="1" t="s">
        <v>5255</v>
      </c>
    </row>
    <row r="20742" spans="1:5" x14ac:dyDescent="0.2">
      <c r="A20742">
        <v>2016</v>
      </c>
      <c r="B20742">
        <v>55769</v>
      </c>
      <c r="C20742" s="1" t="s">
        <v>1445</v>
      </c>
      <c r="D20742" s="1" t="s">
        <v>122</v>
      </c>
      <c r="E20742" s="1" t="s">
        <v>5256</v>
      </c>
    </row>
    <row r="20743" spans="1:5" x14ac:dyDescent="0.2">
      <c r="A20743">
        <v>2016</v>
      </c>
      <c r="B20743">
        <v>51052</v>
      </c>
      <c r="C20743" s="1" t="s">
        <v>1445</v>
      </c>
      <c r="D20743" s="1" t="s">
        <v>124</v>
      </c>
      <c r="E20743" s="1" t="s">
        <v>5257</v>
      </c>
    </row>
    <row r="20744" spans="1:5" x14ac:dyDescent="0.2">
      <c r="A20744">
        <v>2016</v>
      </c>
      <c r="B20744">
        <v>58521</v>
      </c>
      <c r="C20744" s="1" t="s">
        <v>1445</v>
      </c>
      <c r="D20744" s="1" t="s">
        <v>126</v>
      </c>
      <c r="E20744" s="1" t="s">
        <v>5258</v>
      </c>
    </row>
    <row r="20745" spans="1:5" x14ac:dyDescent="0.2">
      <c r="A20745">
        <v>2016</v>
      </c>
      <c r="B20745">
        <v>89380</v>
      </c>
      <c r="C20745" s="1" t="s">
        <v>1445</v>
      </c>
      <c r="D20745" s="1" t="s">
        <v>128</v>
      </c>
      <c r="E20745" s="1" t="s">
        <v>3184</v>
      </c>
    </row>
    <row r="20746" spans="1:5" x14ac:dyDescent="0.2">
      <c r="A20746">
        <v>2016</v>
      </c>
      <c r="B20746">
        <v>56089</v>
      </c>
      <c r="C20746" s="1" t="s">
        <v>1445</v>
      </c>
      <c r="D20746" s="1" t="s">
        <v>130</v>
      </c>
      <c r="E20746" s="1" t="s">
        <v>5259</v>
      </c>
    </row>
    <row r="20747" spans="1:5" x14ac:dyDescent="0.2">
      <c r="A20747">
        <v>2016</v>
      </c>
      <c r="B20747">
        <v>48820</v>
      </c>
      <c r="C20747" s="1" t="s">
        <v>1445</v>
      </c>
      <c r="D20747" s="1" t="s">
        <v>132</v>
      </c>
      <c r="E20747" s="1" t="s">
        <v>5260</v>
      </c>
    </row>
    <row r="20748" spans="1:5" x14ac:dyDescent="0.2">
      <c r="A20748">
        <v>2016</v>
      </c>
      <c r="B20748">
        <v>46060</v>
      </c>
      <c r="C20748" s="1" t="s">
        <v>1478</v>
      </c>
      <c r="D20748" s="1" t="s">
        <v>10</v>
      </c>
      <c r="E20748" s="1" t="s">
        <v>5261</v>
      </c>
    </row>
    <row r="20749" spans="1:5" x14ac:dyDescent="0.2">
      <c r="A20749">
        <v>2016</v>
      </c>
      <c r="B20749">
        <v>46385</v>
      </c>
      <c r="C20749" s="1" t="s">
        <v>1478</v>
      </c>
      <c r="D20749" s="1" t="s">
        <v>12</v>
      </c>
      <c r="E20749" s="1" t="s">
        <v>5262</v>
      </c>
    </row>
    <row r="20750" spans="1:5" x14ac:dyDescent="0.2">
      <c r="A20750">
        <v>2016</v>
      </c>
      <c r="B20750">
        <v>35965</v>
      </c>
      <c r="C20750" s="1" t="s">
        <v>1478</v>
      </c>
      <c r="D20750" s="1" t="s">
        <v>14</v>
      </c>
      <c r="E20750" s="1" t="s">
        <v>5263</v>
      </c>
    </row>
    <row r="20751" spans="1:5" x14ac:dyDescent="0.2">
      <c r="A20751">
        <v>2016</v>
      </c>
      <c r="B20751">
        <v>35809</v>
      </c>
      <c r="C20751" s="1" t="s">
        <v>1478</v>
      </c>
      <c r="D20751" s="1" t="s">
        <v>16</v>
      </c>
      <c r="E20751" s="1" t="s">
        <v>5264</v>
      </c>
    </row>
    <row r="20752" spans="1:5" x14ac:dyDescent="0.2">
      <c r="A20752">
        <v>2016</v>
      </c>
      <c r="B20752">
        <v>39709</v>
      </c>
      <c r="C20752" s="1" t="s">
        <v>1478</v>
      </c>
      <c r="D20752" s="1" t="s">
        <v>18</v>
      </c>
      <c r="E20752" s="1" t="s">
        <v>5265</v>
      </c>
    </row>
    <row r="20753" spans="1:5" x14ac:dyDescent="0.2">
      <c r="A20753">
        <v>2016</v>
      </c>
      <c r="B20753">
        <v>38098</v>
      </c>
      <c r="C20753" s="1" t="s">
        <v>1478</v>
      </c>
      <c r="D20753" s="1" t="s">
        <v>20</v>
      </c>
      <c r="E20753" s="1" t="s">
        <v>5266</v>
      </c>
    </row>
    <row r="20754" spans="1:5" x14ac:dyDescent="0.2">
      <c r="A20754">
        <v>2016</v>
      </c>
      <c r="B20754">
        <v>41431</v>
      </c>
      <c r="C20754" s="1" t="s">
        <v>1478</v>
      </c>
      <c r="D20754" s="1" t="s">
        <v>22</v>
      </c>
      <c r="E20754" s="1" t="s">
        <v>5267</v>
      </c>
    </row>
    <row r="20755" spans="1:5" x14ac:dyDescent="0.2">
      <c r="A20755">
        <v>2016</v>
      </c>
      <c r="B20755">
        <v>33809</v>
      </c>
      <c r="C20755" s="1" t="s">
        <v>1478</v>
      </c>
      <c r="D20755" s="1" t="s">
        <v>24</v>
      </c>
      <c r="E20755" s="1" t="s">
        <v>5268</v>
      </c>
    </row>
    <row r="20756" spans="1:5" x14ac:dyDescent="0.2">
      <c r="A20756">
        <v>2016</v>
      </c>
      <c r="B20756">
        <v>33621</v>
      </c>
      <c r="C20756" s="1" t="s">
        <v>1478</v>
      </c>
      <c r="D20756" s="1" t="s">
        <v>26</v>
      </c>
      <c r="E20756" s="1" t="s">
        <v>5269</v>
      </c>
    </row>
    <row r="20757" spans="1:5" x14ac:dyDescent="0.2">
      <c r="A20757">
        <v>2016</v>
      </c>
      <c r="B20757">
        <v>51457</v>
      </c>
      <c r="C20757" s="1" t="s">
        <v>1478</v>
      </c>
      <c r="D20757" s="1" t="s">
        <v>28</v>
      </c>
      <c r="E20757" s="1" t="s">
        <v>3186</v>
      </c>
    </row>
    <row r="20758" spans="1:5" x14ac:dyDescent="0.2">
      <c r="A20758">
        <v>2016</v>
      </c>
      <c r="B20758">
        <v>50538</v>
      </c>
      <c r="C20758" s="1" t="s">
        <v>1478</v>
      </c>
      <c r="D20758" s="1" t="s">
        <v>30</v>
      </c>
      <c r="E20758" s="1" t="s">
        <v>3188</v>
      </c>
    </row>
    <row r="20759" spans="1:5" x14ac:dyDescent="0.2">
      <c r="A20759">
        <v>2016</v>
      </c>
      <c r="B20759">
        <v>41383</v>
      </c>
      <c r="C20759" s="1" t="s">
        <v>1478</v>
      </c>
      <c r="D20759" s="1" t="s">
        <v>32</v>
      </c>
      <c r="E20759" s="1" t="s">
        <v>3190</v>
      </c>
    </row>
    <row r="20760" spans="1:5" x14ac:dyDescent="0.2">
      <c r="A20760">
        <v>2016</v>
      </c>
      <c r="B20760">
        <v>63059</v>
      </c>
      <c r="C20760" s="1" t="s">
        <v>1478</v>
      </c>
      <c r="D20760" s="1" t="s">
        <v>34</v>
      </c>
      <c r="E20760" s="1" t="s">
        <v>3192</v>
      </c>
    </row>
    <row r="20761" spans="1:5" x14ac:dyDescent="0.2">
      <c r="A20761">
        <v>2016</v>
      </c>
      <c r="B20761">
        <v>39166</v>
      </c>
      <c r="C20761" s="1" t="s">
        <v>1478</v>
      </c>
      <c r="D20761" s="1" t="s">
        <v>36</v>
      </c>
      <c r="E20761" s="1" t="s">
        <v>3194</v>
      </c>
    </row>
    <row r="20762" spans="1:5" x14ac:dyDescent="0.2">
      <c r="A20762">
        <v>2016</v>
      </c>
      <c r="B20762">
        <v>65415</v>
      </c>
      <c r="C20762" s="1" t="s">
        <v>1478</v>
      </c>
      <c r="D20762" s="1" t="s">
        <v>38</v>
      </c>
      <c r="E20762" s="1" t="s">
        <v>5270</v>
      </c>
    </row>
    <row r="20763" spans="1:5" x14ac:dyDescent="0.2">
      <c r="A20763">
        <v>2016</v>
      </c>
      <c r="B20763">
        <v>51557</v>
      </c>
      <c r="C20763" s="1" t="s">
        <v>1478</v>
      </c>
      <c r="D20763" s="1" t="s">
        <v>40</v>
      </c>
      <c r="E20763" s="1" t="s">
        <v>5271</v>
      </c>
    </row>
    <row r="20764" spans="1:5" x14ac:dyDescent="0.2">
      <c r="A20764">
        <v>2016</v>
      </c>
      <c r="B20764">
        <v>40570</v>
      </c>
      <c r="C20764" s="1" t="s">
        <v>1478</v>
      </c>
      <c r="D20764" s="1" t="s">
        <v>42</v>
      </c>
      <c r="E20764" s="1" t="s">
        <v>5272</v>
      </c>
    </row>
    <row r="20765" spans="1:5" x14ac:dyDescent="0.2">
      <c r="A20765">
        <v>2016</v>
      </c>
      <c r="B20765">
        <v>49475</v>
      </c>
      <c r="C20765" s="1" t="s">
        <v>1478</v>
      </c>
      <c r="D20765" s="1" t="s">
        <v>44</v>
      </c>
      <c r="E20765" s="1" t="s">
        <v>3196</v>
      </c>
    </row>
    <row r="20766" spans="1:5" x14ac:dyDescent="0.2">
      <c r="A20766">
        <v>2016</v>
      </c>
      <c r="B20766">
        <v>63303</v>
      </c>
      <c r="C20766" s="1" t="s">
        <v>1478</v>
      </c>
      <c r="D20766" s="1" t="s">
        <v>46</v>
      </c>
      <c r="E20766" s="1" t="s">
        <v>5273</v>
      </c>
    </row>
    <row r="20767" spans="1:5" x14ac:dyDescent="0.2">
      <c r="A20767">
        <v>2016</v>
      </c>
      <c r="B20767">
        <v>37237</v>
      </c>
      <c r="C20767" s="1" t="s">
        <v>1478</v>
      </c>
      <c r="D20767" s="1" t="s">
        <v>48</v>
      </c>
      <c r="E20767" s="1" t="s">
        <v>5274</v>
      </c>
    </row>
    <row r="20768" spans="1:5" x14ac:dyDescent="0.2">
      <c r="A20768">
        <v>2016</v>
      </c>
      <c r="B20768">
        <v>41151</v>
      </c>
      <c r="C20768" s="1" t="s">
        <v>1478</v>
      </c>
      <c r="D20768" s="1" t="s">
        <v>50</v>
      </c>
      <c r="E20768" s="1" t="s">
        <v>5275</v>
      </c>
    </row>
    <row r="20769" spans="1:5" x14ac:dyDescent="0.2">
      <c r="A20769">
        <v>2016</v>
      </c>
      <c r="B20769">
        <v>37581</v>
      </c>
      <c r="C20769" s="1" t="s">
        <v>1478</v>
      </c>
      <c r="D20769" s="1" t="s">
        <v>52</v>
      </c>
      <c r="E20769" s="1" t="s">
        <v>5276</v>
      </c>
    </row>
    <row r="20770" spans="1:5" x14ac:dyDescent="0.2">
      <c r="A20770">
        <v>2016</v>
      </c>
      <c r="B20770">
        <v>38654</v>
      </c>
      <c r="C20770" s="1" t="s">
        <v>1478</v>
      </c>
      <c r="D20770" s="1" t="s">
        <v>54</v>
      </c>
      <c r="E20770" s="1" t="s">
        <v>3198</v>
      </c>
    </row>
    <row r="20771" spans="1:5" x14ac:dyDescent="0.2">
      <c r="A20771">
        <v>2016</v>
      </c>
      <c r="B20771">
        <v>35290</v>
      </c>
      <c r="C20771" s="1" t="s">
        <v>1478</v>
      </c>
      <c r="D20771" s="1" t="s">
        <v>56</v>
      </c>
      <c r="E20771" s="1" t="s">
        <v>5277</v>
      </c>
    </row>
    <row r="20772" spans="1:5" x14ac:dyDescent="0.2">
      <c r="A20772">
        <v>2016</v>
      </c>
      <c r="B20772">
        <v>49524</v>
      </c>
      <c r="C20772" s="1" t="s">
        <v>1478</v>
      </c>
      <c r="D20772" s="1" t="s">
        <v>58</v>
      </c>
      <c r="E20772" s="1" t="s">
        <v>3200</v>
      </c>
    </row>
    <row r="20773" spans="1:5" x14ac:dyDescent="0.2">
      <c r="A20773">
        <v>2016</v>
      </c>
      <c r="B20773">
        <v>45286</v>
      </c>
      <c r="C20773" s="1" t="s">
        <v>1478</v>
      </c>
      <c r="D20773" s="1" t="s">
        <v>60</v>
      </c>
      <c r="E20773" s="1" t="s">
        <v>3202</v>
      </c>
    </row>
    <row r="20774" spans="1:5" x14ac:dyDescent="0.2">
      <c r="A20774">
        <v>2016</v>
      </c>
      <c r="B20774">
        <v>57570</v>
      </c>
      <c r="C20774" s="1" t="s">
        <v>1478</v>
      </c>
      <c r="D20774" s="1" t="s">
        <v>62</v>
      </c>
      <c r="E20774" s="1" t="s">
        <v>5278</v>
      </c>
    </row>
    <row r="20775" spans="1:5" x14ac:dyDescent="0.2">
      <c r="A20775">
        <v>2016</v>
      </c>
      <c r="B20775">
        <v>56371</v>
      </c>
      <c r="C20775" s="1" t="s">
        <v>1478</v>
      </c>
      <c r="D20775" s="1" t="s">
        <v>64</v>
      </c>
      <c r="E20775" s="1" t="s">
        <v>5279</v>
      </c>
    </row>
    <row r="20776" spans="1:5" x14ac:dyDescent="0.2">
      <c r="A20776">
        <v>2016</v>
      </c>
      <c r="B20776">
        <v>46263</v>
      </c>
      <c r="C20776" s="1" t="s">
        <v>1478</v>
      </c>
      <c r="D20776" s="1" t="s">
        <v>66</v>
      </c>
      <c r="E20776" s="1" t="s">
        <v>3204</v>
      </c>
    </row>
    <row r="20777" spans="1:5" x14ac:dyDescent="0.2">
      <c r="A20777">
        <v>2016</v>
      </c>
      <c r="B20777">
        <v>54189</v>
      </c>
      <c r="C20777" s="1" t="s">
        <v>1478</v>
      </c>
      <c r="D20777" s="1" t="s">
        <v>68</v>
      </c>
      <c r="E20777" s="1" t="s">
        <v>5280</v>
      </c>
    </row>
    <row r="20778" spans="1:5" x14ac:dyDescent="0.2">
      <c r="A20778">
        <v>2016</v>
      </c>
      <c r="B20778">
        <v>38771</v>
      </c>
      <c r="C20778" s="1" t="s">
        <v>1478</v>
      </c>
      <c r="D20778" s="1" t="s">
        <v>70</v>
      </c>
      <c r="E20778" s="1" t="s">
        <v>5281</v>
      </c>
    </row>
    <row r="20779" spans="1:5" x14ac:dyDescent="0.2">
      <c r="A20779">
        <v>2016</v>
      </c>
      <c r="B20779">
        <v>54255</v>
      </c>
      <c r="C20779" s="1" t="s">
        <v>1478</v>
      </c>
      <c r="D20779" s="1" t="s">
        <v>72</v>
      </c>
      <c r="E20779" s="1" t="s">
        <v>3206</v>
      </c>
    </row>
    <row r="20780" spans="1:5" x14ac:dyDescent="0.2">
      <c r="A20780">
        <v>2016</v>
      </c>
      <c r="B20780">
        <v>34612</v>
      </c>
      <c r="C20780" s="1" t="s">
        <v>1478</v>
      </c>
      <c r="D20780" s="1" t="s">
        <v>74</v>
      </c>
      <c r="E20780" s="1" t="s">
        <v>5282</v>
      </c>
    </row>
    <row r="20781" spans="1:5" x14ac:dyDescent="0.2">
      <c r="A20781">
        <v>2016</v>
      </c>
      <c r="B20781">
        <v>48987</v>
      </c>
      <c r="C20781" s="1" t="s">
        <v>1478</v>
      </c>
      <c r="D20781" s="1" t="s">
        <v>76</v>
      </c>
      <c r="E20781" s="1" t="s">
        <v>3208</v>
      </c>
    </row>
    <row r="20782" spans="1:5" x14ac:dyDescent="0.2">
      <c r="A20782">
        <v>2016</v>
      </c>
      <c r="B20782">
        <v>49484</v>
      </c>
      <c r="C20782" s="1" t="s">
        <v>1478</v>
      </c>
      <c r="D20782" s="1" t="s">
        <v>78</v>
      </c>
      <c r="E20782" s="1" t="s">
        <v>5283</v>
      </c>
    </row>
    <row r="20783" spans="1:5" x14ac:dyDescent="0.2">
      <c r="A20783">
        <v>2016</v>
      </c>
      <c r="B20783">
        <v>48874</v>
      </c>
      <c r="C20783" s="1" t="s">
        <v>1478</v>
      </c>
      <c r="D20783" s="1" t="s">
        <v>80</v>
      </c>
      <c r="E20783" s="1" t="s">
        <v>3210</v>
      </c>
    </row>
    <row r="20784" spans="1:5" x14ac:dyDescent="0.2">
      <c r="A20784">
        <v>2016</v>
      </c>
      <c r="B20784">
        <v>45755</v>
      </c>
      <c r="C20784" s="1" t="s">
        <v>1478</v>
      </c>
      <c r="D20784" s="1" t="s">
        <v>82</v>
      </c>
      <c r="E20784" s="1" t="s">
        <v>5284</v>
      </c>
    </row>
    <row r="20785" spans="1:5" x14ac:dyDescent="0.2">
      <c r="A20785">
        <v>2016</v>
      </c>
      <c r="B20785">
        <v>35763</v>
      </c>
      <c r="C20785" s="1" t="s">
        <v>1478</v>
      </c>
      <c r="D20785" s="1" t="s">
        <v>84</v>
      </c>
      <c r="E20785" s="1" t="s">
        <v>5285</v>
      </c>
    </row>
    <row r="20786" spans="1:5" x14ac:dyDescent="0.2">
      <c r="A20786">
        <v>2016</v>
      </c>
      <c r="B20786">
        <v>50414</v>
      </c>
      <c r="C20786" s="1" t="s">
        <v>1478</v>
      </c>
      <c r="D20786" s="1" t="s">
        <v>86</v>
      </c>
      <c r="E20786" s="1" t="s">
        <v>5286</v>
      </c>
    </row>
    <row r="20787" spans="1:5" x14ac:dyDescent="0.2">
      <c r="A20787">
        <v>2016</v>
      </c>
      <c r="B20787">
        <v>39738</v>
      </c>
      <c r="C20787" s="1" t="s">
        <v>1478</v>
      </c>
      <c r="D20787" s="1" t="s">
        <v>88</v>
      </c>
      <c r="E20787" s="1" t="s">
        <v>5287</v>
      </c>
    </row>
    <row r="20788" spans="1:5" x14ac:dyDescent="0.2">
      <c r="A20788">
        <v>2016</v>
      </c>
      <c r="B20788">
        <v>47754</v>
      </c>
      <c r="C20788" s="1" t="s">
        <v>1478</v>
      </c>
      <c r="D20788" s="1" t="s">
        <v>90</v>
      </c>
      <c r="E20788" s="1" t="s">
        <v>3212</v>
      </c>
    </row>
    <row r="20789" spans="1:5" x14ac:dyDescent="0.2">
      <c r="A20789">
        <v>2016</v>
      </c>
      <c r="B20789">
        <v>33044</v>
      </c>
      <c r="C20789" s="1" t="s">
        <v>1478</v>
      </c>
      <c r="D20789" s="1" t="s">
        <v>92</v>
      </c>
      <c r="E20789" s="1" t="s">
        <v>5288</v>
      </c>
    </row>
    <row r="20790" spans="1:5" x14ac:dyDescent="0.2">
      <c r="A20790">
        <v>2016</v>
      </c>
      <c r="B20790">
        <v>51106</v>
      </c>
      <c r="C20790" s="1" t="s">
        <v>1478</v>
      </c>
      <c r="D20790" s="1" t="s">
        <v>94</v>
      </c>
      <c r="E20790" s="1" t="s">
        <v>5289</v>
      </c>
    </row>
    <row r="20791" spans="1:5" x14ac:dyDescent="0.2">
      <c r="A20791">
        <v>2016</v>
      </c>
      <c r="B20791">
        <v>45290</v>
      </c>
      <c r="C20791" s="1" t="s">
        <v>1478</v>
      </c>
      <c r="D20791" s="1" t="s">
        <v>96</v>
      </c>
      <c r="E20791" s="1" t="s">
        <v>5290</v>
      </c>
    </row>
    <row r="20792" spans="1:5" x14ac:dyDescent="0.2">
      <c r="A20792">
        <v>2016</v>
      </c>
      <c r="B20792">
        <v>53638</v>
      </c>
      <c r="C20792" s="1" t="s">
        <v>1478</v>
      </c>
      <c r="D20792" s="1" t="s">
        <v>98</v>
      </c>
      <c r="E20792" s="1" t="s">
        <v>3214</v>
      </c>
    </row>
    <row r="20793" spans="1:5" x14ac:dyDescent="0.2">
      <c r="A20793">
        <v>2016</v>
      </c>
      <c r="B20793">
        <v>35424</v>
      </c>
      <c r="C20793" s="1" t="s">
        <v>1478</v>
      </c>
      <c r="D20793" s="1" t="s">
        <v>100</v>
      </c>
      <c r="E20793" s="1" t="s">
        <v>5291</v>
      </c>
    </row>
    <row r="20794" spans="1:5" x14ac:dyDescent="0.2">
      <c r="A20794">
        <v>2016</v>
      </c>
      <c r="B20794">
        <v>46004</v>
      </c>
      <c r="C20794" s="1" t="s">
        <v>1478</v>
      </c>
      <c r="D20794" s="1" t="s">
        <v>102</v>
      </c>
      <c r="E20794" s="1" t="s">
        <v>5292</v>
      </c>
    </row>
    <row r="20795" spans="1:5" x14ac:dyDescent="0.2">
      <c r="A20795">
        <v>2016</v>
      </c>
      <c r="B20795">
        <v>37881</v>
      </c>
      <c r="C20795" s="1" t="s">
        <v>1478</v>
      </c>
      <c r="D20795" s="1" t="s">
        <v>104</v>
      </c>
      <c r="E20795" s="1" t="s">
        <v>5293</v>
      </c>
    </row>
    <row r="20796" spans="1:5" x14ac:dyDescent="0.2">
      <c r="A20796">
        <v>2016</v>
      </c>
      <c r="B20796">
        <v>56325</v>
      </c>
      <c r="C20796" s="1" t="s">
        <v>1478</v>
      </c>
      <c r="D20796" s="1" t="s">
        <v>106</v>
      </c>
      <c r="E20796" s="1" t="s">
        <v>3216</v>
      </c>
    </row>
    <row r="20797" spans="1:5" x14ac:dyDescent="0.2">
      <c r="A20797">
        <v>2016</v>
      </c>
      <c r="B20797">
        <v>44004</v>
      </c>
      <c r="C20797" s="1" t="s">
        <v>1478</v>
      </c>
      <c r="D20797" s="1" t="s">
        <v>108</v>
      </c>
      <c r="E20797" s="1" t="s">
        <v>5294</v>
      </c>
    </row>
    <row r="20798" spans="1:5" x14ac:dyDescent="0.2">
      <c r="A20798">
        <v>2016</v>
      </c>
      <c r="B20798">
        <v>55174</v>
      </c>
      <c r="C20798" s="1" t="s">
        <v>1478</v>
      </c>
      <c r="D20798" s="1" t="s">
        <v>110</v>
      </c>
      <c r="E20798" s="1" t="s">
        <v>3218</v>
      </c>
    </row>
    <row r="20799" spans="1:5" x14ac:dyDescent="0.2">
      <c r="A20799">
        <v>2016</v>
      </c>
      <c r="B20799">
        <v>38873</v>
      </c>
      <c r="C20799" s="1" t="s">
        <v>1478</v>
      </c>
      <c r="D20799" s="1" t="s">
        <v>112</v>
      </c>
      <c r="E20799" s="1" t="s">
        <v>5295</v>
      </c>
    </row>
    <row r="20800" spans="1:5" x14ac:dyDescent="0.2">
      <c r="A20800">
        <v>2016</v>
      </c>
      <c r="B20800">
        <v>46723</v>
      </c>
      <c r="C20800" s="1" t="s">
        <v>1478</v>
      </c>
      <c r="D20800" s="1" t="s">
        <v>114</v>
      </c>
      <c r="E20800" s="1" t="s">
        <v>5296</v>
      </c>
    </row>
    <row r="20801" spans="1:5" x14ac:dyDescent="0.2">
      <c r="A20801">
        <v>2016</v>
      </c>
      <c r="B20801">
        <v>39341</v>
      </c>
      <c r="C20801" s="1" t="s">
        <v>1478</v>
      </c>
      <c r="D20801" s="1" t="s">
        <v>116</v>
      </c>
      <c r="E20801" s="1" t="s">
        <v>5297</v>
      </c>
    </row>
    <row r="20802" spans="1:5" x14ac:dyDescent="0.2">
      <c r="A20802">
        <v>2016</v>
      </c>
      <c r="B20802">
        <v>50714</v>
      </c>
      <c r="C20802" s="1" t="s">
        <v>1478</v>
      </c>
      <c r="D20802" s="1" t="s">
        <v>118</v>
      </c>
      <c r="E20802" s="1" t="s">
        <v>5298</v>
      </c>
    </row>
    <row r="20803" spans="1:5" x14ac:dyDescent="0.2">
      <c r="A20803">
        <v>2016</v>
      </c>
      <c r="B20803">
        <v>41443</v>
      </c>
      <c r="C20803" s="1" t="s">
        <v>1478</v>
      </c>
      <c r="D20803" s="1" t="s">
        <v>120</v>
      </c>
      <c r="E20803" s="1" t="s">
        <v>5299</v>
      </c>
    </row>
    <row r="20804" spans="1:5" x14ac:dyDescent="0.2">
      <c r="A20804">
        <v>2016</v>
      </c>
      <c r="B20804">
        <v>41140</v>
      </c>
      <c r="C20804" s="1" t="s">
        <v>1478</v>
      </c>
      <c r="D20804" s="1" t="s">
        <v>122</v>
      </c>
      <c r="E20804" s="1" t="s">
        <v>5300</v>
      </c>
    </row>
    <row r="20805" spans="1:5" x14ac:dyDescent="0.2">
      <c r="A20805">
        <v>2016</v>
      </c>
      <c r="B20805">
        <v>40765</v>
      </c>
      <c r="C20805" s="1" t="s">
        <v>1478</v>
      </c>
      <c r="D20805" s="1" t="s">
        <v>124</v>
      </c>
      <c r="E20805" s="1" t="s">
        <v>5301</v>
      </c>
    </row>
    <row r="20806" spans="1:5" x14ac:dyDescent="0.2">
      <c r="A20806">
        <v>2016</v>
      </c>
      <c r="B20806">
        <v>35561</v>
      </c>
      <c r="C20806" s="1" t="s">
        <v>1478</v>
      </c>
      <c r="D20806" s="1" t="s">
        <v>126</v>
      </c>
      <c r="E20806" s="1" t="s">
        <v>5302</v>
      </c>
    </row>
    <row r="20807" spans="1:5" x14ac:dyDescent="0.2">
      <c r="A20807">
        <v>2016</v>
      </c>
      <c r="B20807">
        <v>63197</v>
      </c>
      <c r="C20807" s="1" t="s">
        <v>1478</v>
      </c>
      <c r="D20807" s="1" t="s">
        <v>128</v>
      </c>
      <c r="E20807" s="1" t="s">
        <v>3220</v>
      </c>
    </row>
    <row r="20808" spans="1:5" x14ac:dyDescent="0.2">
      <c r="A20808">
        <v>2016</v>
      </c>
      <c r="B20808">
        <v>42530</v>
      </c>
      <c r="C20808" s="1" t="s">
        <v>1478</v>
      </c>
      <c r="D20808" s="1" t="s">
        <v>130</v>
      </c>
      <c r="E20808" s="1" t="s">
        <v>5303</v>
      </c>
    </row>
    <row r="20809" spans="1:5" x14ac:dyDescent="0.2">
      <c r="A20809">
        <v>2016</v>
      </c>
      <c r="B20809">
        <v>40371</v>
      </c>
      <c r="C20809" s="1" t="s">
        <v>1478</v>
      </c>
      <c r="D20809" s="1" t="s">
        <v>132</v>
      </c>
      <c r="E20809" s="1" t="s">
        <v>5304</v>
      </c>
    </row>
    <row r="20810" spans="1:5" x14ac:dyDescent="0.2">
      <c r="A20810">
        <v>2016</v>
      </c>
      <c r="B20810">
        <v>54545</v>
      </c>
      <c r="C20810" s="1" t="s">
        <v>1478</v>
      </c>
      <c r="D20810" s="1" t="s">
        <v>134</v>
      </c>
      <c r="E20810" s="1" t="s">
        <v>5305</v>
      </c>
    </row>
    <row r="20811" spans="1:5" x14ac:dyDescent="0.2">
      <c r="A20811">
        <v>2016</v>
      </c>
      <c r="B20811">
        <v>47403</v>
      </c>
      <c r="C20811" s="1" t="s">
        <v>1478</v>
      </c>
      <c r="D20811" s="1" t="s">
        <v>136</v>
      </c>
      <c r="E20811" s="1" t="s">
        <v>5306</v>
      </c>
    </row>
    <row r="20812" spans="1:5" x14ac:dyDescent="0.2">
      <c r="A20812">
        <v>2016</v>
      </c>
      <c r="B20812">
        <v>51373</v>
      </c>
      <c r="C20812" s="1" t="s">
        <v>1478</v>
      </c>
      <c r="D20812" s="1" t="s">
        <v>138</v>
      </c>
      <c r="E20812" s="1" t="s">
        <v>3222</v>
      </c>
    </row>
    <row r="20813" spans="1:5" x14ac:dyDescent="0.2">
      <c r="A20813">
        <v>2016</v>
      </c>
      <c r="B20813">
        <v>35711</v>
      </c>
      <c r="C20813" s="1" t="s">
        <v>1478</v>
      </c>
      <c r="D20813" s="1" t="s">
        <v>140</v>
      </c>
      <c r="E20813" s="1" t="s">
        <v>5307</v>
      </c>
    </row>
    <row r="20814" spans="1:5" x14ac:dyDescent="0.2">
      <c r="A20814">
        <v>2016</v>
      </c>
      <c r="B20814">
        <v>47163</v>
      </c>
      <c r="C20814" s="1" t="s">
        <v>1478</v>
      </c>
      <c r="D20814" s="1" t="s">
        <v>142</v>
      </c>
      <c r="E20814" s="1" t="s">
        <v>5308</v>
      </c>
    </row>
    <row r="20815" spans="1:5" x14ac:dyDescent="0.2">
      <c r="A20815">
        <v>2016</v>
      </c>
      <c r="B20815">
        <v>65299</v>
      </c>
      <c r="C20815" s="1" t="s">
        <v>1478</v>
      </c>
      <c r="D20815" s="1" t="s">
        <v>274</v>
      </c>
      <c r="E20815" s="1" t="s">
        <v>5309</v>
      </c>
    </row>
    <row r="20816" spans="1:5" x14ac:dyDescent="0.2">
      <c r="A20816">
        <v>2016</v>
      </c>
      <c r="B20816">
        <v>43927</v>
      </c>
      <c r="C20816" s="1" t="s">
        <v>1478</v>
      </c>
      <c r="D20816" s="1" t="s">
        <v>276</v>
      </c>
      <c r="E20816" s="1" t="s">
        <v>5310</v>
      </c>
    </row>
    <row r="20817" spans="1:5" x14ac:dyDescent="0.2">
      <c r="A20817">
        <v>2016</v>
      </c>
      <c r="B20817">
        <v>43687</v>
      </c>
      <c r="C20817" s="1" t="s">
        <v>1478</v>
      </c>
      <c r="D20817" s="1" t="s">
        <v>278</v>
      </c>
      <c r="E20817" s="1" t="s">
        <v>5311</v>
      </c>
    </row>
    <row r="20818" spans="1:5" x14ac:dyDescent="0.2">
      <c r="A20818">
        <v>2016</v>
      </c>
      <c r="B20818">
        <v>50437</v>
      </c>
      <c r="C20818" s="1" t="s">
        <v>1478</v>
      </c>
      <c r="D20818" s="1" t="s">
        <v>280</v>
      </c>
      <c r="E20818" s="1" t="s">
        <v>5312</v>
      </c>
    </row>
    <row r="20819" spans="1:5" x14ac:dyDescent="0.2">
      <c r="A20819">
        <v>2016</v>
      </c>
      <c r="B20819">
        <v>45052</v>
      </c>
      <c r="C20819" s="1" t="s">
        <v>1478</v>
      </c>
      <c r="D20819" s="1" t="s">
        <v>281</v>
      </c>
      <c r="E20819" s="1" t="s">
        <v>5313</v>
      </c>
    </row>
    <row r="20820" spans="1:5" x14ac:dyDescent="0.2">
      <c r="A20820">
        <v>2016</v>
      </c>
      <c r="B20820">
        <v>47974</v>
      </c>
      <c r="C20820" s="1" t="s">
        <v>1478</v>
      </c>
      <c r="D20820" s="1" t="s">
        <v>283</v>
      </c>
      <c r="E20820" s="1" t="s">
        <v>5314</v>
      </c>
    </row>
    <row r="20821" spans="1:5" x14ac:dyDescent="0.2">
      <c r="A20821">
        <v>2016</v>
      </c>
      <c r="B20821">
        <v>45918</v>
      </c>
      <c r="C20821" s="1" t="s">
        <v>1478</v>
      </c>
      <c r="D20821" s="1" t="s">
        <v>285</v>
      </c>
      <c r="E20821" s="1" t="s">
        <v>3224</v>
      </c>
    </row>
    <row r="20822" spans="1:5" x14ac:dyDescent="0.2">
      <c r="A20822">
        <v>2016</v>
      </c>
      <c r="B20822">
        <v>47185</v>
      </c>
      <c r="C20822" s="1" t="s">
        <v>1478</v>
      </c>
      <c r="D20822" s="1" t="s">
        <v>287</v>
      </c>
      <c r="E20822" s="1" t="s">
        <v>5315</v>
      </c>
    </row>
    <row r="20823" spans="1:5" x14ac:dyDescent="0.2">
      <c r="A20823">
        <v>2016</v>
      </c>
      <c r="B20823">
        <v>45939</v>
      </c>
      <c r="C20823" s="1" t="s">
        <v>1478</v>
      </c>
      <c r="D20823" s="1" t="s">
        <v>533</v>
      </c>
      <c r="E20823" s="1" t="s">
        <v>3226</v>
      </c>
    </row>
    <row r="20824" spans="1:5" x14ac:dyDescent="0.2">
      <c r="A20824">
        <v>2016</v>
      </c>
      <c r="B20824">
        <v>35367</v>
      </c>
      <c r="C20824" s="1" t="s">
        <v>1478</v>
      </c>
      <c r="D20824" s="1" t="s">
        <v>534</v>
      </c>
      <c r="E20824" s="1" t="s">
        <v>5316</v>
      </c>
    </row>
    <row r="20825" spans="1:5" x14ac:dyDescent="0.2">
      <c r="A20825">
        <v>2016</v>
      </c>
      <c r="B20825">
        <v>34439</v>
      </c>
      <c r="C20825" s="1" t="s">
        <v>1478</v>
      </c>
      <c r="D20825" s="1" t="s">
        <v>536</v>
      </c>
      <c r="E20825" s="1" t="s">
        <v>3228</v>
      </c>
    </row>
    <row r="20826" spans="1:5" x14ac:dyDescent="0.2">
      <c r="A20826">
        <v>2016</v>
      </c>
      <c r="B20826">
        <v>41620</v>
      </c>
      <c r="C20826" s="1" t="s">
        <v>1478</v>
      </c>
      <c r="D20826" s="1" t="s">
        <v>537</v>
      </c>
      <c r="E20826" s="1" t="s">
        <v>5317</v>
      </c>
    </row>
    <row r="20827" spans="1:5" x14ac:dyDescent="0.2">
      <c r="A20827">
        <v>2016</v>
      </c>
      <c r="B20827">
        <v>47971</v>
      </c>
      <c r="C20827" s="1" t="s">
        <v>1478</v>
      </c>
      <c r="D20827" s="1" t="s">
        <v>539</v>
      </c>
      <c r="E20827" s="1" t="s">
        <v>3230</v>
      </c>
    </row>
    <row r="20828" spans="1:5" x14ac:dyDescent="0.2">
      <c r="A20828">
        <v>2016</v>
      </c>
      <c r="B20828">
        <v>38699</v>
      </c>
      <c r="C20828" s="1" t="s">
        <v>1478</v>
      </c>
      <c r="D20828" s="1" t="s">
        <v>541</v>
      </c>
      <c r="E20828" s="1" t="s">
        <v>5318</v>
      </c>
    </row>
    <row r="20829" spans="1:5" x14ac:dyDescent="0.2">
      <c r="A20829">
        <v>2016</v>
      </c>
      <c r="B20829">
        <v>41477</v>
      </c>
      <c r="C20829" s="1" t="s">
        <v>1478</v>
      </c>
      <c r="D20829" s="1" t="s">
        <v>542</v>
      </c>
      <c r="E20829" s="1" t="s">
        <v>5319</v>
      </c>
    </row>
    <row r="20830" spans="1:5" x14ac:dyDescent="0.2">
      <c r="A20830">
        <v>2016</v>
      </c>
      <c r="B20830">
        <v>35138</v>
      </c>
      <c r="C20830" s="1" t="s">
        <v>1478</v>
      </c>
      <c r="D20830" s="1" t="s">
        <v>544</v>
      </c>
      <c r="E20830" s="1" t="s">
        <v>5320</v>
      </c>
    </row>
    <row r="20831" spans="1:5" x14ac:dyDescent="0.2">
      <c r="A20831">
        <v>2016</v>
      </c>
      <c r="B20831">
        <v>49106</v>
      </c>
      <c r="C20831" s="1" t="s">
        <v>1478</v>
      </c>
      <c r="D20831" s="1" t="s">
        <v>545</v>
      </c>
      <c r="E20831" s="1" t="s">
        <v>5321</v>
      </c>
    </row>
    <row r="20832" spans="1:5" x14ac:dyDescent="0.2">
      <c r="A20832">
        <v>2016</v>
      </c>
      <c r="B20832">
        <v>48148</v>
      </c>
      <c r="C20832" s="1" t="s">
        <v>1478</v>
      </c>
      <c r="D20832" s="1" t="s">
        <v>547</v>
      </c>
      <c r="E20832" s="1" t="s">
        <v>5322</v>
      </c>
    </row>
    <row r="20833" spans="1:5" x14ac:dyDescent="0.2">
      <c r="A20833">
        <v>2016</v>
      </c>
      <c r="B20833">
        <v>38843</v>
      </c>
      <c r="C20833" s="1" t="s">
        <v>1478</v>
      </c>
      <c r="D20833" s="1" t="s">
        <v>548</v>
      </c>
      <c r="E20833" s="1" t="s">
        <v>5323</v>
      </c>
    </row>
    <row r="20834" spans="1:5" x14ac:dyDescent="0.2">
      <c r="A20834">
        <v>2016</v>
      </c>
      <c r="B20834">
        <v>38996</v>
      </c>
      <c r="C20834" s="1" t="s">
        <v>1478</v>
      </c>
      <c r="D20834" s="1" t="s">
        <v>550</v>
      </c>
      <c r="E20834" s="1" t="s">
        <v>5324</v>
      </c>
    </row>
    <row r="20835" spans="1:5" x14ac:dyDescent="0.2">
      <c r="A20835">
        <v>2016</v>
      </c>
      <c r="B20835">
        <v>44578</v>
      </c>
      <c r="C20835" s="1" t="s">
        <v>1478</v>
      </c>
      <c r="D20835" s="1" t="s">
        <v>552</v>
      </c>
      <c r="E20835" s="1" t="s">
        <v>5325</v>
      </c>
    </row>
    <row r="20836" spans="1:5" x14ac:dyDescent="0.2">
      <c r="A20836">
        <v>2016</v>
      </c>
      <c r="B20836">
        <v>33666</v>
      </c>
      <c r="C20836" s="1" t="s">
        <v>1478</v>
      </c>
      <c r="D20836" s="1" t="s">
        <v>553</v>
      </c>
      <c r="E20836" s="1" t="s">
        <v>5326</v>
      </c>
    </row>
    <row r="20837" spans="1:5" x14ac:dyDescent="0.2">
      <c r="A20837">
        <v>2016</v>
      </c>
      <c r="B20837">
        <v>72548</v>
      </c>
      <c r="C20837" s="1" t="s">
        <v>1478</v>
      </c>
      <c r="D20837" s="1" t="s">
        <v>554</v>
      </c>
      <c r="E20837" s="1" t="s">
        <v>3232</v>
      </c>
    </row>
    <row r="20838" spans="1:5" x14ac:dyDescent="0.2">
      <c r="A20838">
        <v>2016</v>
      </c>
      <c r="B20838">
        <v>34717</v>
      </c>
      <c r="C20838" s="1" t="s">
        <v>1478</v>
      </c>
      <c r="D20838" s="1" t="s">
        <v>555</v>
      </c>
      <c r="E20838" s="1" t="s">
        <v>5327</v>
      </c>
    </row>
    <row r="20839" spans="1:5" x14ac:dyDescent="0.2">
      <c r="A20839">
        <v>2016</v>
      </c>
      <c r="B20839">
        <v>76173</v>
      </c>
      <c r="C20839" s="1" t="s">
        <v>1478</v>
      </c>
      <c r="D20839" s="1" t="s">
        <v>557</v>
      </c>
      <c r="E20839" s="1" t="s">
        <v>3234</v>
      </c>
    </row>
    <row r="20840" spans="1:5" x14ac:dyDescent="0.2">
      <c r="A20840">
        <v>2016</v>
      </c>
      <c r="B20840">
        <v>36285</v>
      </c>
      <c r="C20840" s="1" t="s">
        <v>1478</v>
      </c>
      <c r="D20840" s="1" t="s">
        <v>180</v>
      </c>
      <c r="E20840" s="1" t="s">
        <v>5328</v>
      </c>
    </row>
    <row r="20841" spans="1:5" x14ac:dyDescent="0.2">
      <c r="A20841">
        <v>2016</v>
      </c>
      <c r="B20841">
        <v>35367</v>
      </c>
      <c r="C20841" s="1" t="s">
        <v>1478</v>
      </c>
      <c r="D20841" s="1" t="s">
        <v>559</v>
      </c>
      <c r="E20841" s="1" t="s">
        <v>5329</v>
      </c>
    </row>
    <row r="20842" spans="1:5" x14ac:dyDescent="0.2">
      <c r="A20842">
        <v>2016</v>
      </c>
      <c r="B20842">
        <v>44014</v>
      </c>
      <c r="C20842" s="1" t="s">
        <v>1478</v>
      </c>
      <c r="D20842" s="1" t="s">
        <v>561</v>
      </c>
      <c r="E20842" s="1" t="s">
        <v>5330</v>
      </c>
    </row>
    <row r="20843" spans="1:5" x14ac:dyDescent="0.2">
      <c r="A20843">
        <v>2016</v>
      </c>
      <c r="B20843">
        <v>42421</v>
      </c>
      <c r="C20843" s="1" t="s">
        <v>1478</v>
      </c>
      <c r="D20843" s="1" t="s">
        <v>563</v>
      </c>
      <c r="E20843" s="1" t="s">
        <v>5331</v>
      </c>
    </row>
    <row r="20844" spans="1:5" x14ac:dyDescent="0.2">
      <c r="A20844">
        <v>2016</v>
      </c>
      <c r="B20844">
        <v>41640</v>
      </c>
      <c r="C20844" s="1" t="s">
        <v>1478</v>
      </c>
      <c r="D20844" s="1" t="s">
        <v>564</v>
      </c>
      <c r="E20844" s="1" t="s">
        <v>3236</v>
      </c>
    </row>
    <row r="20845" spans="1:5" x14ac:dyDescent="0.2">
      <c r="A20845">
        <v>2016</v>
      </c>
      <c r="B20845">
        <v>41352</v>
      </c>
      <c r="C20845" s="1" t="s">
        <v>1478</v>
      </c>
      <c r="D20845" s="1" t="s">
        <v>184</v>
      </c>
      <c r="E20845" s="1" t="s">
        <v>5332</v>
      </c>
    </row>
    <row r="20846" spans="1:5" x14ac:dyDescent="0.2">
      <c r="A20846">
        <v>2016</v>
      </c>
      <c r="B20846">
        <v>46276</v>
      </c>
      <c r="C20846" s="1" t="s">
        <v>1478</v>
      </c>
      <c r="D20846" s="1" t="s">
        <v>565</v>
      </c>
      <c r="E20846" s="1" t="s">
        <v>5333</v>
      </c>
    </row>
    <row r="20847" spans="1:5" x14ac:dyDescent="0.2">
      <c r="A20847">
        <v>2016</v>
      </c>
      <c r="B20847">
        <v>39686</v>
      </c>
      <c r="C20847" s="1" t="s">
        <v>1478</v>
      </c>
      <c r="D20847" s="1" t="s">
        <v>567</v>
      </c>
      <c r="E20847" s="1" t="s">
        <v>5334</v>
      </c>
    </row>
    <row r="20848" spans="1:5" x14ac:dyDescent="0.2">
      <c r="A20848">
        <v>2016</v>
      </c>
      <c r="B20848">
        <v>48596</v>
      </c>
      <c r="C20848" s="1" t="s">
        <v>1544</v>
      </c>
      <c r="D20848" s="1" t="s">
        <v>10</v>
      </c>
      <c r="E20848" s="1" t="s">
        <v>5335</v>
      </c>
    </row>
    <row r="20849" spans="1:5" x14ac:dyDescent="0.2">
      <c r="A20849">
        <v>2016</v>
      </c>
      <c r="B20849">
        <v>53704</v>
      </c>
      <c r="C20849" s="1" t="s">
        <v>1544</v>
      </c>
      <c r="D20849" s="1" t="s">
        <v>12</v>
      </c>
      <c r="E20849" s="1" t="s">
        <v>5336</v>
      </c>
    </row>
    <row r="20850" spans="1:5" x14ac:dyDescent="0.2">
      <c r="A20850">
        <v>2016</v>
      </c>
      <c r="B20850">
        <v>40787</v>
      </c>
      <c r="C20850" s="1" t="s">
        <v>1544</v>
      </c>
      <c r="D20850" s="1" t="s">
        <v>14</v>
      </c>
      <c r="E20850" s="1" t="s">
        <v>5337</v>
      </c>
    </row>
    <row r="20851" spans="1:5" x14ac:dyDescent="0.2">
      <c r="A20851">
        <v>2016</v>
      </c>
      <c r="B20851">
        <v>71697</v>
      </c>
      <c r="C20851" s="1" t="s">
        <v>1544</v>
      </c>
      <c r="D20851" s="1" t="s">
        <v>16</v>
      </c>
      <c r="E20851" s="1" t="s">
        <v>5338</v>
      </c>
    </row>
    <row r="20852" spans="1:5" x14ac:dyDescent="0.2">
      <c r="A20852">
        <v>2016</v>
      </c>
      <c r="B20852">
        <v>54444</v>
      </c>
      <c r="C20852" s="1" t="s">
        <v>1544</v>
      </c>
      <c r="D20852" s="1" t="s">
        <v>18</v>
      </c>
      <c r="E20852" s="1" t="s">
        <v>5339</v>
      </c>
    </row>
    <row r="20853" spans="1:5" x14ac:dyDescent="0.2">
      <c r="A20853">
        <v>2016</v>
      </c>
      <c r="B20853">
        <v>59668</v>
      </c>
      <c r="C20853" s="1" t="s">
        <v>1544</v>
      </c>
      <c r="D20853" s="1" t="s">
        <v>20</v>
      </c>
      <c r="E20853" s="1" t="s">
        <v>5340</v>
      </c>
    </row>
    <row r="20854" spans="1:5" x14ac:dyDescent="0.2">
      <c r="A20854">
        <v>2016</v>
      </c>
      <c r="B20854">
        <v>63787</v>
      </c>
      <c r="C20854" s="1" t="s">
        <v>1544</v>
      </c>
      <c r="D20854" s="1" t="s">
        <v>22</v>
      </c>
      <c r="E20854" s="1" t="s">
        <v>5341</v>
      </c>
    </row>
    <row r="20855" spans="1:5" x14ac:dyDescent="0.2">
      <c r="A20855">
        <v>2016</v>
      </c>
      <c r="B20855">
        <v>66406</v>
      </c>
      <c r="C20855" s="1" t="s">
        <v>1544</v>
      </c>
      <c r="D20855" s="1" t="s">
        <v>24</v>
      </c>
      <c r="E20855" s="1" t="s">
        <v>5342</v>
      </c>
    </row>
    <row r="20856" spans="1:5" x14ac:dyDescent="0.2">
      <c r="A20856">
        <v>2016</v>
      </c>
      <c r="B20856">
        <v>59711</v>
      </c>
      <c r="C20856" s="1" t="s">
        <v>1544</v>
      </c>
      <c r="D20856" s="1" t="s">
        <v>26</v>
      </c>
      <c r="E20856" s="1" t="s">
        <v>5343</v>
      </c>
    </row>
    <row r="20857" spans="1:5" x14ac:dyDescent="0.2">
      <c r="A20857">
        <v>2016</v>
      </c>
      <c r="B20857">
        <v>52880</v>
      </c>
      <c r="C20857" s="1" t="s">
        <v>1544</v>
      </c>
      <c r="D20857" s="1" t="s">
        <v>28</v>
      </c>
      <c r="E20857" s="1" t="s">
        <v>5344</v>
      </c>
    </row>
    <row r="20858" spans="1:5" x14ac:dyDescent="0.2">
      <c r="A20858">
        <v>2016</v>
      </c>
      <c r="B20858">
        <v>54044</v>
      </c>
      <c r="C20858" s="1" t="s">
        <v>1544</v>
      </c>
      <c r="D20858" s="1" t="s">
        <v>30</v>
      </c>
      <c r="E20858" s="1" t="s">
        <v>5345</v>
      </c>
    </row>
    <row r="20859" spans="1:5" x14ac:dyDescent="0.2">
      <c r="A20859">
        <v>2016</v>
      </c>
      <c r="B20859">
        <v>60315</v>
      </c>
      <c r="C20859" s="1" t="s">
        <v>1544</v>
      </c>
      <c r="D20859" s="1" t="s">
        <v>32</v>
      </c>
      <c r="E20859" s="1" t="s">
        <v>5346</v>
      </c>
    </row>
    <row r="20860" spans="1:5" x14ac:dyDescent="0.2">
      <c r="A20860">
        <v>2016</v>
      </c>
      <c r="B20860">
        <v>67375</v>
      </c>
      <c r="C20860" s="1" t="s">
        <v>1544</v>
      </c>
      <c r="D20860" s="1" t="s">
        <v>34</v>
      </c>
      <c r="E20860" s="1" t="s">
        <v>5347</v>
      </c>
    </row>
    <row r="20861" spans="1:5" x14ac:dyDescent="0.2">
      <c r="A20861">
        <v>2016</v>
      </c>
      <c r="B20861">
        <v>55196</v>
      </c>
      <c r="C20861" s="1" t="s">
        <v>1544</v>
      </c>
      <c r="D20861" s="1" t="s">
        <v>36</v>
      </c>
      <c r="E20861" s="1" t="s">
        <v>5348</v>
      </c>
    </row>
    <row r="20862" spans="1:5" x14ac:dyDescent="0.2">
      <c r="A20862">
        <v>2016</v>
      </c>
      <c r="B20862">
        <v>44646</v>
      </c>
      <c r="C20862" s="1" t="s">
        <v>1544</v>
      </c>
      <c r="D20862" s="1" t="s">
        <v>38</v>
      </c>
      <c r="E20862" s="1" t="s">
        <v>5349</v>
      </c>
    </row>
    <row r="20863" spans="1:5" x14ac:dyDescent="0.2">
      <c r="A20863">
        <v>2016</v>
      </c>
      <c r="B20863">
        <v>54218</v>
      </c>
      <c r="C20863" s="1" t="s">
        <v>1544</v>
      </c>
      <c r="D20863" s="1" t="s">
        <v>40</v>
      </c>
      <c r="E20863" s="1" t="s">
        <v>5350</v>
      </c>
    </row>
    <row r="20864" spans="1:5" x14ac:dyDescent="0.2">
      <c r="A20864">
        <v>2016</v>
      </c>
      <c r="B20864">
        <v>56795</v>
      </c>
      <c r="C20864" s="1" t="s">
        <v>1544</v>
      </c>
      <c r="D20864" s="1" t="s">
        <v>42</v>
      </c>
      <c r="E20864" s="1" t="s">
        <v>5351</v>
      </c>
    </row>
    <row r="20865" spans="1:5" x14ac:dyDescent="0.2">
      <c r="A20865">
        <v>2016</v>
      </c>
      <c r="B20865">
        <v>51820</v>
      </c>
      <c r="C20865" s="1" t="s">
        <v>1544</v>
      </c>
      <c r="D20865" s="1" t="s">
        <v>44</v>
      </c>
      <c r="E20865" s="1" t="s">
        <v>5352</v>
      </c>
    </row>
    <row r="20866" spans="1:5" x14ac:dyDescent="0.2">
      <c r="A20866">
        <v>2016</v>
      </c>
      <c r="B20866">
        <v>39822</v>
      </c>
      <c r="C20866" s="1" t="s">
        <v>1544</v>
      </c>
      <c r="D20866" s="1" t="s">
        <v>46</v>
      </c>
      <c r="E20866" s="1" t="s">
        <v>5353</v>
      </c>
    </row>
    <row r="20867" spans="1:5" x14ac:dyDescent="0.2">
      <c r="A20867">
        <v>2016</v>
      </c>
      <c r="B20867">
        <v>49350</v>
      </c>
      <c r="C20867" s="1" t="s">
        <v>1544</v>
      </c>
      <c r="D20867" s="1" t="s">
        <v>48</v>
      </c>
      <c r="E20867" s="1" t="s">
        <v>5354</v>
      </c>
    </row>
    <row r="20868" spans="1:5" x14ac:dyDescent="0.2">
      <c r="A20868">
        <v>2016</v>
      </c>
      <c r="B20868">
        <v>50158</v>
      </c>
      <c r="C20868" s="1" t="s">
        <v>1544</v>
      </c>
      <c r="D20868" s="1" t="s">
        <v>50</v>
      </c>
      <c r="E20868" s="1" t="s">
        <v>5355</v>
      </c>
    </row>
    <row r="20869" spans="1:5" x14ac:dyDescent="0.2">
      <c r="A20869">
        <v>2016</v>
      </c>
      <c r="B20869">
        <v>47914</v>
      </c>
      <c r="C20869" s="1" t="s">
        <v>1544</v>
      </c>
      <c r="D20869" s="1" t="s">
        <v>52</v>
      </c>
      <c r="E20869" s="1" t="s">
        <v>5356</v>
      </c>
    </row>
    <row r="20870" spans="1:5" x14ac:dyDescent="0.2">
      <c r="A20870">
        <v>2016</v>
      </c>
      <c r="B20870">
        <v>52563</v>
      </c>
      <c r="C20870" s="1" t="s">
        <v>1544</v>
      </c>
      <c r="D20870" s="1" t="s">
        <v>54</v>
      </c>
      <c r="E20870" s="1" t="s">
        <v>5357</v>
      </c>
    </row>
    <row r="20871" spans="1:5" x14ac:dyDescent="0.2">
      <c r="A20871">
        <v>2016</v>
      </c>
      <c r="B20871">
        <v>50841</v>
      </c>
      <c r="C20871" s="1" t="s">
        <v>1544</v>
      </c>
      <c r="D20871" s="1" t="s">
        <v>56</v>
      </c>
      <c r="E20871" s="1" t="s">
        <v>5358</v>
      </c>
    </row>
    <row r="20872" spans="1:5" x14ac:dyDescent="0.2">
      <c r="A20872">
        <v>2016</v>
      </c>
      <c r="B20872">
        <v>53719</v>
      </c>
      <c r="C20872" s="1" t="s">
        <v>1544</v>
      </c>
      <c r="D20872" s="1" t="s">
        <v>58</v>
      </c>
      <c r="E20872" s="1" t="s">
        <v>5359</v>
      </c>
    </row>
    <row r="20873" spans="1:5" x14ac:dyDescent="0.2">
      <c r="A20873">
        <v>2016</v>
      </c>
      <c r="B20873">
        <v>42950</v>
      </c>
      <c r="C20873" s="1" t="s">
        <v>1544</v>
      </c>
      <c r="D20873" s="1" t="s">
        <v>60</v>
      </c>
      <c r="E20873" s="1" t="s">
        <v>5360</v>
      </c>
    </row>
    <row r="20874" spans="1:5" x14ac:dyDescent="0.2">
      <c r="A20874">
        <v>2016</v>
      </c>
      <c r="B20874">
        <v>77733</v>
      </c>
      <c r="C20874" s="1" t="s">
        <v>1544</v>
      </c>
      <c r="D20874" s="1" t="s">
        <v>62</v>
      </c>
      <c r="E20874" s="1" t="s">
        <v>5361</v>
      </c>
    </row>
    <row r="20875" spans="1:5" x14ac:dyDescent="0.2">
      <c r="A20875">
        <v>2016</v>
      </c>
      <c r="B20875">
        <v>60684</v>
      </c>
      <c r="C20875" s="1" t="s">
        <v>1544</v>
      </c>
      <c r="D20875" s="1" t="s">
        <v>64</v>
      </c>
      <c r="E20875" s="1" t="s">
        <v>5362</v>
      </c>
    </row>
    <row r="20876" spans="1:5" x14ac:dyDescent="0.2">
      <c r="A20876">
        <v>2016</v>
      </c>
      <c r="B20876">
        <v>80072</v>
      </c>
      <c r="C20876" s="1" t="s">
        <v>1544</v>
      </c>
      <c r="D20876" s="1" t="s">
        <v>66</v>
      </c>
      <c r="E20876" s="1" t="s">
        <v>5363</v>
      </c>
    </row>
    <row r="20877" spans="1:5" x14ac:dyDescent="0.2">
      <c r="A20877">
        <v>2016</v>
      </c>
      <c r="B20877">
        <v>65021</v>
      </c>
      <c r="C20877" s="1" t="s">
        <v>1544</v>
      </c>
      <c r="D20877" s="1" t="s">
        <v>68</v>
      </c>
      <c r="E20877" s="1" t="s">
        <v>5364</v>
      </c>
    </row>
    <row r="20878" spans="1:5" x14ac:dyDescent="0.2">
      <c r="A20878">
        <v>2016</v>
      </c>
      <c r="B20878">
        <v>63736</v>
      </c>
      <c r="C20878" s="1" t="s">
        <v>1544</v>
      </c>
      <c r="D20878" s="1" t="s">
        <v>70</v>
      </c>
      <c r="E20878" s="1" t="s">
        <v>5365</v>
      </c>
    </row>
    <row r="20879" spans="1:5" x14ac:dyDescent="0.2">
      <c r="A20879">
        <v>2016</v>
      </c>
      <c r="B20879">
        <v>45233</v>
      </c>
      <c r="C20879" s="1" t="s">
        <v>1544</v>
      </c>
      <c r="D20879" s="1" t="s">
        <v>72</v>
      </c>
      <c r="E20879" s="1" t="s">
        <v>5366</v>
      </c>
    </row>
    <row r="20880" spans="1:5" x14ac:dyDescent="0.2">
      <c r="A20880">
        <v>2016</v>
      </c>
      <c r="B20880">
        <v>65920</v>
      </c>
      <c r="C20880" s="1" t="s">
        <v>1544</v>
      </c>
      <c r="D20880" s="1" t="s">
        <v>74</v>
      </c>
      <c r="E20880" s="1" t="s">
        <v>5367</v>
      </c>
    </row>
    <row r="20881" spans="1:5" x14ac:dyDescent="0.2">
      <c r="A20881">
        <v>2016</v>
      </c>
      <c r="B20881">
        <v>59244</v>
      </c>
      <c r="C20881" s="1" t="s">
        <v>1544</v>
      </c>
      <c r="D20881" s="1" t="s">
        <v>76</v>
      </c>
      <c r="E20881" s="1" t="s">
        <v>5368</v>
      </c>
    </row>
    <row r="20882" spans="1:5" x14ac:dyDescent="0.2">
      <c r="A20882">
        <v>2016</v>
      </c>
      <c r="B20882">
        <v>44291</v>
      </c>
      <c r="C20882" s="1" t="s">
        <v>1544</v>
      </c>
      <c r="D20882" s="1" t="s">
        <v>78</v>
      </c>
      <c r="E20882" s="1" t="s">
        <v>5369</v>
      </c>
    </row>
    <row r="20883" spans="1:5" x14ac:dyDescent="0.2">
      <c r="A20883">
        <v>2016</v>
      </c>
      <c r="B20883">
        <v>51481</v>
      </c>
      <c r="C20883" s="1" t="s">
        <v>1544</v>
      </c>
      <c r="D20883" s="1" t="s">
        <v>80</v>
      </c>
      <c r="E20883" s="1" t="s">
        <v>5370</v>
      </c>
    </row>
    <row r="20884" spans="1:5" x14ac:dyDescent="0.2">
      <c r="A20884">
        <v>2016</v>
      </c>
      <c r="B20884">
        <v>56550</v>
      </c>
      <c r="C20884" s="1" t="s">
        <v>1544</v>
      </c>
      <c r="D20884" s="1" t="s">
        <v>82</v>
      </c>
      <c r="E20884" s="1" t="s">
        <v>5371</v>
      </c>
    </row>
    <row r="20885" spans="1:5" x14ac:dyDescent="0.2">
      <c r="A20885">
        <v>2016</v>
      </c>
      <c r="B20885">
        <v>57392</v>
      </c>
      <c r="C20885" s="1" t="s">
        <v>1544</v>
      </c>
      <c r="D20885" s="1" t="s">
        <v>84</v>
      </c>
      <c r="E20885" s="1" t="s">
        <v>5372</v>
      </c>
    </row>
    <row r="20886" spans="1:5" x14ac:dyDescent="0.2">
      <c r="A20886">
        <v>2016</v>
      </c>
      <c r="B20886">
        <v>59556</v>
      </c>
      <c r="C20886" s="1" t="s">
        <v>1544</v>
      </c>
      <c r="D20886" s="1" t="s">
        <v>86</v>
      </c>
      <c r="E20886" s="1" t="s">
        <v>5373</v>
      </c>
    </row>
    <row r="20887" spans="1:5" x14ac:dyDescent="0.2">
      <c r="A20887">
        <v>2016</v>
      </c>
      <c r="B20887">
        <v>40595</v>
      </c>
      <c r="C20887" s="1" t="s">
        <v>1544</v>
      </c>
      <c r="D20887" s="1" t="s">
        <v>88</v>
      </c>
      <c r="E20887" s="1" t="s">
        <v>5374</v>
      </c>
    </row>
    <row r="20888" spans="1:5" x14ac:dyDescent="0.2">
      <c r="A20888">
        <v>2016</v>
      </c>
      <c r="B20888">
        <v>59464</v>
      </c>
      <c r="C20888" s="1" t="s">
        <v>1544</v>
      </c>
      <c r="D20888" s="1" t="s">
        <v>90</v>
      </c>
      <c r="E20888" s="1" t="s">
        <v>5375</v>
      </c>
    </row>
    <row r="20889" spans="1:5" x14ac:dyDescent="0.2">
      <c r="A20889">
        <v>2016</v>
      </c>
      <c r="B20889">
        <v>38977</v>
      </c>
      <c r="C20889" s="1" t="s">
        <v>1544</v>
      </c>
      <c r="D20889" s="1" t="s">
        <v>92</v>
      </c>
      <c r="E20889" s="1" t="s">
        <v>5376</v>
      </c>
    </row>
    <row r="20890" spans="1:5" x14ac:dyDescent="0.2">
      <c r="A20890">
        <v>2016</v>
      </c>
      <c r="B20890">
        <v>33550</v>
      </c>
      <c r="C20890" s="1" t="s">
        <v>1544</v>
      </c>
      <c r="D20890" s="1" t="s">
        <v>94</v>
      </c>
      <c r="E20890" s="1" t="s">
        <v>5377</v>
      </c>
    </row>
    <row r="20891" spans="1:5" x14ac:dyDescent="0.2">
      <c r="A20891">
        <v>2016</v>
      </c>
      <c r="B20891">
        <v>54040</v>
      </c>
      <c r="C20891" s="1" t="s">
        <v>1544</v>
      </c>
      <c r="D20891" s="1" t="s">
        <v>96</v>
      </c>
      <c r="E20891" s="1" t="s">
        <v>5378</v>
      </c>
    </row>
    <row r="20892" spans="1:5" x14ac:dyDescent="0.2">
      <c r="A20892">
        <v>2016</v>
      </c>
      <c r="B20892">
        <v>78604</v>
      </c>
      <c r="C20892" s="1" t="s">
        <v>1544</v>
      </c>
      <c r="D20892" s="1" t="s">
        <v>98</v>
      </c>
      <c r="E20892" s="1" t="s">
        <v>5379</v>
      </c>
    </row>
    <row r="20893" spans="1:5" x14ac:dyDescent="0.2">
      <c r="A20893">
        <v>2016</v>
      </c>
      <c r="B20893">
        <v>61808</v>
      </c>
      <c r="C20893" s="1" t="s">
        <v>1544</v>
      </c>
      <c r="D20893" s="1" t="s">
        <v>100</v>
      </c>
      <c r="E20893" s="1" t="s">
        <v>5380</v>
      </c>
    </row>
    <row r="20894" spans="1:5" x14ac:dyDescent="0.2">
      <c r="A20894">
        <v>2016</v>
      </c>
      <c r="B20894">
        <v>53769</v>
      </c>
      <c r="C20894" s="1" t="s">
        <v>1544</v>
      </c>
      <c r="D20894" s="1" t="s">
        <v>102</v>
      </c>
      <c r="E20894" s="1" t="s">
        <v>5381</v>
      </c>
    </row>
    <row r="20895" spans="1:5" x14ac:dyDescent="0.2">
      <c r="A20895">
        <v>2016</v>
      </c>
      <c r="B20895">
        <v>50987</v>
      </c>
      <c r="C20895" s="1" t="s">
        <v>1544</v>
      </c>
      <c r="D20895" s="1" t="s">
        <v>104</v>
      </c>
      <c r="E20895" s="1" t="s">
        <v>5382</v>
      </c>
    </row>
    <row r="20896" spans="1:5" x14ac:dyDescent="0.2">
      <c r="A20896">
        <v>2016</v>
      </c>
      <c r="B20896">
        <v>55068</v>
      </c>
      <c r="C20896" s="1" t="s">
        <v>1544</v>
      </c>
      <c r="D20896" s="1" t="s">
        <v>106</v>
      </c>
      <c r="E20896" s="1" t="s">
        <v>5383</v>
      </c>
    </row>
    <row r="20897" spans="1:5" x14ac:dyDescent="0.2">
      <c r="A20897">
        <v>2016</v>
      </c>
      <c r="B20897">
        <v>51481</v>
      </c>
      <c r="C20897" s="1" t="s">
        <v>1544</v>
      </c>
      <c r="D20897" s="1" t="s">
        <v>108</v>
      </c>
      <c r="E20897" s="1" t="s">
        <v>5384</v>
      </c>
    </row>
    <row r="20898" spans="1:5" x14ac:dyDescent="0.2">
      <c r="A20898">
        <v>2016</v>
      </c>
      <c r="B20898">
        <v>61089</v>
      </c>
      <c r="C20898" s="1" t="s">
        <v>1544</v>
      </c>
      <c r="D20898" s="1" t="s">
        <v>110</v>
      </c>
      <c r="E20898" s="1" t="s">
        <v>5385</v>
      </c>
    </row>
    <row r="20899" spans="1:5" x14ac:dyDescent="0.2">
      <c r="A20899">
        <v>2016</v>
      </c>
      <c r="B20899">
        <v>51677</v>
      </c>
      <c r="C20899" s="1" t="s">
        <v>1544</v>
      </c>
      <c r="D20899" s="1" t="s">
        <v>112</v>
      </c>
      <c r="E20899" s="1" t="s">
        <v>5386</v>
      </c>
    </row>
    <row r="20900" spans="1:5" x14ac:dyDescent="0.2">
      <c r="A20900">
        <v>2016</v>
      </c>
      <c r="B20900">
        <v>81719</v>
      </c>
      <c r="C20900" s="1" t="s">
        <v>1544</v>
      </c>
      <c r="D20900" s="1" t="s">
        <v>114</v>
      </c>
      <c r="E20900" s="1" t="s">
        <v>5387</v>
      </c>
    </row>
    <row r="20901" spans="1:5" x14ac:dyDescent="0.2">
      <c r="A20901">
        <v>2016</v>
      </c>
      <c r="B20901">
        <v>38302</v>
      </c>
      <c r="C20901" s="1" t="s">
        <v>1577</v>
      </c>
      <c r="D20901" s="1" t="s">
        <v>10</v>
      </c>
      <c r="E20901" s="1" t="s">
        <v>5388</v>
      </c>
    </row>
    <row r="20902" spans="1:5" x14ac:dyDescent="0.2">
      <c r="A20902">
        <v>2016</v>
      </c>
      <c r="B20902">
        <v>47924</v>
      </c>
      <c r="C20902" s="1" t="s">
        <v>1577</v>
      </c>
      <c r="D20902" s="1" t="s">
        <v>12</v>
      </c>
      <c r="E20902" s="1" t="s">
        <v>5389</v>
      </c>
    </row>
    <row r="20903" spans="1:5" x14ac:dyDescent="0.2">
      <c r="A20903">
        <v>2016</v>
      </c>
      <c r="B20903">
        <v>50612</v>
      </c>
      <c r="C20903" s="1" t="s">
        <v>1577</v>
      </c>
      <c r="D20903" s="1" t="s">
        <v>14</v>
      </c>
      <c r="E20903" s="1" t="s">
        <v>5390</v>
      </c>
    </row>
    <row r="20904" spans="1:5" x14ac:dyDescent="0.2">
      <c r="A20904">
        <v>2016</v>
      </c>
      <c r="B20904">
        <v>43668</v>
      </c>
      <c r="C20904" s="1" t="s">
        <v>1577</v>
      </c>
      <c r="D20904" s="1" t="s">
        <v>16</v>
      </c>
      <c r="E20904" s="1" t="s">
        <v>3238</v>
      </c>
    </row>
    <row r="20905" spans="1:5" x14ac:dyDescent="0.2">
      <c r="A20905">
        <v>2016</v>
      </c>
      <c r="B20905">
        <v>38131</v>
      </c>
      <c r="C20905" s="1" t="s">
        <v>1577</v>
      </c>
      <c r="D20905" s="1" t="s">
        <v>18</v>
      </c>
      <c r="E20905" s="1" t="s">
        <v>5391</v>
      </c>
    </row>
    <row r="20906" spans="1:5" x14ac:dyDescent="0.2">
      <c r="A20906">
        <v>2016</v>
      </c>
      <c r="B20906">
        <v>59543</v>
      </c>
      <c r="C20906" s="1" t="s">
        <v>1577</v>
      </c>
      <c r="D20906" s="1" t="s">
        <v>20</v>
      </c>
      <c r="E20906" s="1" t="s">
        <v>5392</v>
      </c>
    </row>
    <row r="20907" spans="1:5" x14ac:dyDescent="0.2">
      <c r="A20907">
        <v>2016</v>
      </c>
      <c r="B20907">
        <v>45661</v>
      </c>
      <c r="C20907" s="1" t="s">
        <v>1577</v>
      </c>
      <c r="D20907" s="1" t="s">
        <v>22</v>
      </c>
      <c r="E20907" s="1" t="s">
        <v>5393</v>
      </c>
    </row>
    <row r="20908" spans="1:5" x14ac:dyDescent="0.2">
      <c r="A20908">
        <v>2016</v>
      </c>
      <c r="B20908">
        <v>51504</v>
      </c>
      <c r="C20908" s="1" t="s">
        <v>1577</v>
      </c>
      <c r="D20908" s="1" t="s">
        <v>24</v>
      </c>
      <c r="E20908" s="1" t="s">
        <v>3240</v>
      </c>
    </row>
    <row r="20909" spans="1:5" x14ac:dyDescent="0.2">
      <c r="A20909">
        <v>2016</v>
      </c>
      <c r="B20909">
        <v>63094</v>
      </c>
      <c r="C20909" s="1" t="s">
        <v>1577</v>
      </c>
      <c r="D20909" s="1" t="s">
        <v>26</v>
      </c>
      <c r="E20909" s="1" t="s">
        <v>3242</v>
      </c>
    </row>
    <row r="20910" spans="1:5" x14ac:dyDescent="0.2">
      <c r="A20910">
        <v>2016</v>
      </c>
      <c r="B20910">
        <v>48616</v>
      </c>
      <c r="C20910" s="1" t="s">
        <v>1577</v>
      </c>
      <c r="D20910" s="1" t="s">
        <v>28</v>
      </c>
      <c r="E20910" s="1" t="s">
        <v>5394</v>
      </c>
    </row>
    <row r="20911" spans="1:5" x14ac:dyDescent="0.2">
      <c r="A20911">
        <v>2016</v>
      </c>
      <c r="B20911">
        <v>56203</v>
      </c>
      <c r="C20911" s="1" t="s">
        <v>1577</v>
      </c>
      <c r="D20911" s="1" t="s">
        <v>30</v>
      </c>
      <c r="E20911" s="1" t="s">
        <v>5395</v>
      </c>
    </row>
    <row r="20912" spans="1:5" x14ac:dyDescent="0.2">
      <c r="A20912">
        <v>2016</v>
      </c>
      <c r="B20912">
        <v>47410</v>
      </c>
      <c r="C20912" s="1" t="s">
        <v>1577</v>
      </c>
      <c r="D20912" s="1" t="s">
        <v>32</v>
      </c>
      <c r="E20912" s="1" t="s">
        <v>3244</v>
      </c>
    </row>
    <row r="20913" spans="1:5" x14ac:dyDescent="0.2">
      <c r="A20913">
        <v>2016</v>
      </c>
      <c r="B20913">
        <v>61203</v>
      </c>
      <c r="C20913" s="1" t="s">
        <v>1577</v>
      </c>
      <c r="D20913" s="1" t="s">
        <v>34</v>
      </c>
      <c r="E20913" s="1" t="s">
        <v>3246</v>
      </c>
    </row>
    <row r="20914" spans="1:5" x14ac:dyDescent="0.2">
      <c r="A20914">
        <v>2016</v>
      </c>
      <c r="B20914">
        <v>53234</v>
      </c>
      <c r="C20914" s="1" t="s">
        <v>1577</v>
      </c>
      <c r="D20914" s="1" t="s">
        <v>36</v>
      </c>
      <c r="E20914" s="1" t="s">
        <v>3248</v>
      </c>
    </row>
    <row r="20915" spans="1:5" x14ac:dyDescent="0.2">
      <c r="A20915">
        <v>2016</v>
      </c>
      <c r="B20915">
        <v>46873</v>
      </c>
      <c r="C20915" s="1" t="s">
        <v>1577</v>
      </c>
      <c r="D20915" s="1" t="s">
        <v>38</v>
      </c>
      <c r="E20915" s="1" t="s">
        <v>3250</v>
      </c>
    </row>
    <row r="20916" spans="1:5" x14ac:dyDescent="0.2">
      <c r="A20916">
        <v>2016</v>
      </c>
      <c r="B20916">
        <v>45777</v>
      </c>
      <c r="C20916" s="1" t="s">
        <v>1577</v>
      </c>
      <c r="D20916" s="1" t="s">
        <v>40</v>
      </c>
      <c r="E20916" s="1" t="s">
        <v>5396</v>
      </c>
    </row>
    <row r="20917" spans="1:5" x14ac:dyDescent="0.2">
      <c r="A20917">
        <v>2016</v>
      </c>
      <c r="B20917">
        <v>44336</v>
      </c>
      <c r="C20917" s="1" t="s">
        <v>1577</v>
      </c>
      <c r="D20917" s="1" t="s">
        <v>42</v>
      </c>
      <c r="E20917" s="1" t="s">
        <v>5397</v>
      </c>
    </row>
    <row r="20918" spans="1:5" x14ac:dyDescent="0.2">
      <c r="A20918">
        <v>2016</v>
      </c>
      <c r="B20918">
        <v>46703</v>
      </c>
      <c r="C20918" s="1" t="s">
        <v>1577</v>
      </c>
      <c r="D20918" s="1" t="s">
        <v>44</v>
      </c>
      <c r="E20918" s="1" t="s">
        <v>3252</v>
      </c>
    </row>
    <row r="20919" spans="1:5" x14ac:dyDescent="0.2">
      <c r="A20919">
        <v>2016</v>
      </c>
      <c r="B20919">
        <v>52771</v>
      </c>
      <c r="C20919" s="1" t="s">
        <v>1577</v>
      </c>
      <c r="D20919" s="1" t="s">
        <v>46</v>
      </c>
      <c r="E20919" s="1" t="s">
        <v>5398</v>
      </c>
    </row>
    <row r="20920" spans="1:5" x14ac:dyDescent="0.2">
      <c r="A20920">
        <v>2016</v>
      </c>
      <c r="B20920">
        <v>52210</v>
      </c>
      <c r="C20920" s="1" t="s">
        <v>1577</v>
      </c>
      <c r="D20920" s="1" t="s">
        <v>48</v>
      </c>
      <c r="E20920" s="1" t="s">
        <v>5399</v>
      </c>
    </row>
    <row r="20921" spans="1:5" x14ac:dyDescent="0.2">
      <c r="A20921">
        <v>2016</v>
      </c>
      <c r="B20921">
        <v>102990</v>
      </c>
      <c r="C20921" s="1" t="s">
        <v>1577</v>
      </c>
      <c r="D20921" s="1" t="s">
        <v>50</v>
      </c>
      <c r="E20921" s="1" t="s">
        <v>5400</v>
      </c>
    </row>
    <row r="20922" spans="1:5" x14ac:dyDescent="0.2">
      <c r="A20922">
        <v>2016</v>
      </c>
      <c r="B20922">
        <v>51354</v>
      </c>
      <c r="C20922" s="1" t="s">
        <v>1577</v>
      </c>
      <c r="D20922" s="1" t="s">
        <v>52</v>
      </c>
      <c r="E20922" s="1" t="s">
        <v>3254</v>
      </c>
    </row>
    <row r="20923" spans="1:5" x14ac:dyDescent="0.2">
      <c r="A20923">
        <v>2016</v>
      </c>
      <c r="B20923">
        <v>65198</v>
      </c>
      <c r="C20923" s="1" t="s">
        <v>1577</v>
      </c>
      <c r="D20923" s="1" t="s">
        <v>54</v>
      </c>
      <c r="E20923" s="1" t="s">
        <v>5401</v>
      </c>
    </row>
    <row r="20924" spans="1:5" x14ac:dyDescent="0.2">
      <c r="A20924">
        <v>2016</v>
      </c>
      <c r="B20924">
        <v>44257</v>
      </c>
      <c r="C20924" s="1" t="s">
        <v>1577</v>
      </c>
      <c r="D20924" s="1" t="s">
        <v>56</v>
      </c>
      <c r="E20924" s="1" t="s">
        <v>5402</v>
      </c>
    </row>
    <row r="20925" spans="1:5" x14ac:dyDescent="0.2">
      <c r="A20925">
        <v>2016</v>
      </c>
      <c r="B20925">
        <v>56090</v>
      </c>
      <c r="C20925" s="1" t="s">
        <v>1577</v>
      </c>
      <c r="D20925" s="1" t="s">
        <v>58</v>
      </c>
      <c r="E20925" s="1" t="s">
        <v>3256</v>
      </c>
    </row>
    <row r="20926" spans="1:5" x14ac:dyDescent="0.2">
      <c r="A20926">
        <v>2016</v>
      </c>
      <c r="B20926">
        <v>56504</v>
      </c>
      <c r="C20926" s="1" t="s">
        <v>1577</v>
      </c>
      <c r="D20926" s="1" t="s">
        <v>60</v>
      </c>
      <c r="E20926" s="1" t="s">
        <v>5403</v>
      </c>
    </row>
    <row r="20927" spans="1:5" x14ac:dyDescent="0.2">
      <c r="A20927">
        <v>2016</v>
      </c>
      <c r="B20927">
        <v>42074</v>
      </c>
      <c r="C20927" s="1" t="s">
        <v>1577</v>
      </c>
      <c r="D20927" s="1" t="s">
        <v>62</v>
      </c>
      <c r="E20927" s="1" t="s">
        <v>5404</v>
      </c>
    </row>
    <row r="20928" spans="1:5" x14ac:dyDescent="0.2">
      <c r="A20928">
        <v>2016</v>
      </c>
      <c r="B20928">
        <v>77938</v>
      </c>
      <c r="C20928" s="1" t="s">
        <v>1577</v>
      </c>
      <c r="D20928" s="1" t="s">
        <v>64</v>
      </c>
      <c r="E20928" s="1" t="s">
        <v>5405</v>
      </c>
    </row>
    <row r="20929" spans="1:5" x14ac:dyDescent="0.2">
      <c r="A20929">
        <v>2016</v>
      </c>
      <c r="B20929">
        <v>62751</v>
      </c>
      <c r="C20929" s="1" t="s">
        <v>1577</v>
      </c>
      <c r="D20929" s="1" t="s">
        <v>66</v>
      </c>
      <c r="E20929" s="1" t="s">
        <v>3259</v>
      </c>
    </row>
    <row r="20930" spans="1:5" x14ac:dyDescent="0.2">
      <c r="A20930">
        <v>2016</v>
      </c>
      <c r="B20930">
        <v>43519</v>
      </c>
      <c r="C20930" s="1" t="s">
        <v>1577</v>
      </c>
      <c r="D20930" s="1" t="s">
        <v>68</v>
      </c>
      <c r="E20930" s="1" t="s">
        <v>5406</v>
      </c>
    </row>
    <row r="20931" spans="1:5" x14ac:dyDescent="0.2">
      <c r="A20931">
        <v>2016</v>
      </c>
      <c r="B20931">
        <v>53344</v>
      </c>
      <c r="C20931" s="1" t="s">
        <v>1577</v>
      </c>
      <c r="D20931" s="1" t="s">
        <v>70</v>
      </c>
      <c r="E20931" s="1" t="s">
        <v>3261</v>
      </c>
    </row>
    <row r="20932" spans="1:5" x14ac:dyDescent="0.2">
      <c r="A20932">
        <v>2016</v>
      </c>
      <c r="B20932">
        <v>56406</v>
      </c>
      <c r="C20932" s="1" t="s">
        <v>1577</v>
      </c>
      <c r="D20932" s="1" t="s">
        <v>72</v>
      </c>
      <c r="E20932" s="1" t="s">
        <v>5407</v>
      </c>
    </row>
    <row r="20933" spans="1:5" x14ac:dyDescent="0.2">
      <c r="A20933">
        <v>2016</v>
      </c>
      <c r="B20933">
        <v>46969</v>
      </c>
      <c r="C20933" s="1" t="s">
        <v>1577</v>
      </c>
      <c r="D20933" s="1" t="s">
        <v>74</v>
      </c>
      <c r="E20933" s="1" t="s">
        <v>5408</v>
      </c>
    </row>
    <row r="20934" spans="1:5" x14ac:dyDescent="0.2">
      <c r="A20934">
        <v>2016</v>
      </c>
      <c r="B20934">
        <v>44274</v>
      </c>
      <c r="C20934" s="1" t="s">
        <v>1577</v>
      </c>
      <c r="D20934" s="1" t="s">
        <v>76</v>
      </c>
      <c r="E20934" s="1" t="s">
        <v>5409</v>
      </c>
    </row>
    <row r="20935" spans="1:5" x14ac:dyDescent="0.2">
      <c r="A20935">
        <v>2016</v>
      </c>
      <c r="B20935">
        <v>57752</v>
      </c>
      <c r="C20935" s="1" t="s">
        <v>1577</v>
      </c>
      <c r="D20935" s="1" t="s">
        <v>78</v>
      </c>
      <c r="E20935" s="1" t="s">
        <v>5410</v>
      </c>
    </row>
    <row r="20936" spans="1:5" x14ac:dyDescent="0.2">
      <c r="A20936">
        <v>2016</v>
      </c>
      <c r="B20936">
        <v>44729</v>
      </c>
      <c r="C20936" s="1" t="s">
        <v>1577</v>
      </c>
      <c r="D20936" s="1" t="s">
        <v>80</v>
      </c>
      <c r="E20936" s="1" t="s">
        <v>5411</v>
      </c>
    </row>
    <row r="20937" spans="1:5" x14ac:dyDescent="0.2">
      <c r="A20937">
        <v>2016</v>
      </c>
      <c r="B20937">
        <v>47799</v>
      </c>
      <c r="C20937" s="1" t="s">
        <v>1577</v>
      </c>
      <c r="D20937" s="1" t="s">
        <v>82</v>
      </c>
      <c r="E20937" s="1" t="s">
        <v>5412</v>
      </c>
    </row>
    <row r="20938" spans="1:5" x14ac:dyDescent="0.2">
      <c r="A20938">
        <v>2016</v>
      </c>
      <c r="B20938">
        <v>58783</v>
      </c>
      <c r="C20938" s="1" t="s">
        <v>1577</v>
      </c>
      <c r="D20938" s="1" t="s">
        <v>84</v>
      </c>
      <c r="E20938" s="1" t="s">
        <v>5413</v>
      </c>
    </row>
    <row r="20939" spans="1:5" x14ac:dyDescent="0.2">
      <c r="A20939">
        <v>2016</v>
      </c>
      <c r="B20939">
        <v>51278</v>
      </c>
      <c r="C20939" s="1" t="s">
        <v>1577</v>
      </c>
      <c r="D20939" s="1" t="s">
        <v>86</v>
      </c>
      <c r="E20939" s="1" t="s">
        <v>5414</v>
      </c>
    </row>
    <row r="20940" spans="1:5" x14ac:dyDescent="0.2">
      <c r="A20940">
        <v>2016</v>
      </c>
      <c r="B20940">
        <v>45168</v>
      </c>
      <c r="C20940" s="1" t="s">
        <v>1577</v>
      </c>
      <c r="D20940" s="1" t="s">
        <v>88</v>
      </c>
      <c r="E20940" s="1" t="s">
        <v>5415</v>
      </c>
    </row>
    <row r="20941" spans="1:5" x14ac:dyDescent="0.2">
      <c r="A20941">
        <v>2016</v>
      </c>
      <c r="B20941">
        <v>43558</v>
      </c>
      <c r="C20941" s="1" t="s">
        <v>1577</v>
      </c>
      <c r="D20941" s="1" t="s">
        <v>90</v>
      </c>
      <c r="E20941" s="1" t="s">
        <v>3266</v>
      </c>
    </row>
    <row r="20942" spans="1:5" x14ac:dyDescent="0.2">
      <c r="A20942">
        <v>2016</v>
      </c>
      <c r="B20942">
        <v>53375</v>
      </c>
      <c r="C20942" s="1" t="s">
        <v>1577</v>
      </c>
      <c r="D20942" s="1" t="s">
        <v>92</v>
      </c>
      <c r="E20942" s="1" t="s">
        <v>5416</v>
      </c>
    </row>
    <row r="20943" spans="1:5" x14ac:dyDescent="0.2">
      <c r="A20943">
        <v>2016</v>
      </c>
      <c r="B20943">
        <v>61946</v>
      </c>
      <c r="C20943" s="1" t="s">
        <v>1577</v>
      </c>
      <c r="D20943" s="1" t="s">
        <v>94</v>
      </c>
      <c r="E20943" s="1" t="s">
        <v>3268</v>
      </c>
    </row>
    <row r="20944" spans="1:5" x14ac:dyDescent="0.2">
      <c r="A20944">
        <v>2016</v>
      </c>
      <c r="B20944">
        <v>42132</v>
      </c>
      <c r="C20944" s="1" t="s">
        <v>1577</v>
      </c>
      <c r="D20944" s="1" t="s">
        <v>96</v>
      </c>
      <c r="E20944" s="1" t="s">
        <v>3270</v>
      </c>
    </row>
    <row r="20945" spans="1:5" x14ac:dyDescent="0.2">
      <c r="A20945">
        <v>2016</v>
      </c>
      <c r="B20945">
        <v>58902</v>
      </c>
      <c r="C20945" s="1" t="s">
        <v>1577</v>
      </c>
      <c r="D20945" s="1" t="s">
        <v>98</v>
      </c>
      <c r="E20945" s="1" t="s">
        <v>3272</v>
      </c>
    </row>
    <row r="20946" spans="1:5" x14ac:dyDescent="0.2">
      <c r="A20946">
        <v>2016</v>
      </c>
      <c r="B20946">
        <v>53760</v>
      </c>
      <c r="C20946" s="1" t="s">
        <v>1577</v>
      </c>
      <c r="D20946" s="1" t="s">
        <v>100</v>
      </c>
      <c r="E20946" s="1" t="s">
        <v>5417</v>
      </c>
    </row>
    <row r="20947" spans="1:5" x14ac:dyDescent="0.2">
      <c r="A20947">
        <v>2016</v>
      </c>
      <c r="B20947">
        <v>54951</v>
      </c>
      <c r="C20947" s="1" t="s">
        <v>1577</v>
      </c>
      <c r="D20947" s="1" t="s">
        <v>102</v>
      </c>
      <c r="E20947" s="1" t="s">
        <v>3274</v>
      </c>
    </row>
    <row r="20948" spans="1:5" x14ac:dyDescent="0.2">
      <c r="A20948">
        <v>2016</v>
      </c>
      <c r="B20948">
        <v>45251</v>
      </c>
      <c r="C20948" s="1" t="s">
        <v>1577</v>
      </c>
      <c r="D20948" s="1" t="s">
        <v>104</v>
      </c>
      <c r="E20948" s="1" t="s">
        <v>3276</v>
      </c>
    </row>
    <row r="20949" spans="1:5" x14ac:dyDescent="0.2">
      <c r="A20949">
        <v>2016</v>
      </c>
      <c r="B20949">
        <v>60039</v>
      </c>
      <c r="C20949" s="1" t="s">
        <v>1577</v>
      </c>
      <c r="D20949" s="1" t="s">
        <v>106</v>
      </c>
      <c r="E20949" s="1" t="s">
        <v>5418</v>
      </c>
    </row>
    <row r="20950" spans="1:5" x14ac:dyDescent="0.2">
      <c r="A20950">
        <v>2016</v>
      </c>
      <c r="B20950">
        <v>42839</v>
      </c>
      <c r="C20950" s="1" t="s">
        <v>1577</v>
      </c>
      <c r="D20950" s="1" t="s">
        <v>108</v>
      </c>
      <c r="E20950" s="1" t="s">
        <v>3278</v>
      </c>
    </row>
    <row r="20951" spans="1:5" x14ac:dyDescent="0.2">
      <c r="A20951">
        <v>2016</v>
      </c>
      <c r="B20951">
        <v>44783</v>
      </c>
      <c r="C20951" s="1" t="s">
        <v>1577</v>
      </c>
      <c r="D20951" s="1" t="s">
        <v>110</v>
      </c>
      <c r="E20951" s="1" t="s">
        <v>3280</v>
      </c>
    </row>
    <row r="20952" spans="1:5" x14ac:dyDescent="0.2">
      <c r="A20952">
        <v>2016</v>
      </c>
      <c r="B20952">
        <v>73148</v>
      </c>
      <c r="C20952" s="1" t="s">
        <v>1577</v>
      </c>
      <c r="D20952" s="1" t="s">
        <v>112</v>
      </c>
      <c r="E20952" s="1" t="s">
        <v>3282</v>
      </c>
    </row>
    <row r="20953" spans="1:5" x14ac:dyDescent="0.2">
      <c r="A20953">
        <v>2016</v>
      </c>
      <c r="B20953">
        <v>39070</v>
      </c>
      <c r="C20953" s="1" t="s">
        <v>1577</v>
      </c>
      <c r="D20953" s="1" t="s">
        <v>114</v>
      </c>
      <c r="E20953" s="1" t="s">
        <v>5419</v>
      </c>
    </row>
    <row r="20954" spans="1:5" x14ac:dyDescent="0.2">
      <c r="A20954">
        <v>2016</v>
      </c>
      <c r="B20954">
        <v>57577</v>
      </c>
      <c r="C20954" s="1" t="s">
        <v>1577</v>
      </c>
      <c r="D20954" s="1" t="s">
        <v>116</v>
      </c>
      <c r="E20954" s="1" t="s">
        <v>5420</v>
      </c>
    </row>
    <row r="20955" spans="1:5" x14ac:dyDescent="0.2">
      <c r="A20955">
        <v>2016</v>
      </c>
      <c r="B20955">
        <v>59591</v>
      </c>
      <c r="C20955" s="1" t="s">
        <v>1577</v>
      </c>
      <c r="D20955" s="1" t="s">
        <v>118</v>
      </c>
      <c r="E20955" s="1" t="s">
        <v>5421</v>
      </c>
    </row>
    <row r="20956" spans="1:5" x14ac:dyDescent="0.2">
      <c r="A20956">
        <v>2016</v>
      </c>
      <c r="B20956">
        <v>44062</v>
      </c>
      <c r="C20956" s="1" t="s">
        <v>1577</v>
      </c>
      <c r="D20956" s="1" t="s">
        <v>120</v>
      </c>
      <c r="E20956" s="1" t="s">
        <v>5422</v>
      </c>
    </row>
    <row r="20957" spans="1:5" x14ac:dyDescent="0.2">
      <c r="A20957">
        <v>2016</v>
      </c>
      <c r="B20957">
        <v>47239</v>
      </c>
      <c r="C20957" s="1" t="s">
        <v>1577</v>
      </c>
      <c r="D20957" s="1" t="s">
        <v>122</v>
      </c>
      <c r="E20957" s="1" t="s">
        <v>3284</v>
      </c>
    </row>
    <row r="20958" spans="1:5" x14ac:dyDescent="0.2">
      <c r="A20958">
        <v>2016</v>
      </c>
      <c r="B20958">
        <v>40680</v>
      </c>
      <c r="C20958" s="1" t="s">
        <v>1577</v>
      </c>
      <c r="D20958" s="1" t="s">
        <v>124</v>
      </c>
      <c r="E20958" s="1" t="s">
        <v>5423</v>
      </c>
    </row>
    <row r="20959" spans="1:5" x14ac:dyDescent="0.2">
      <c r="A20959">
        <v>2016</v>
      </c>
      <c r="B20959">
        <v>52953</v>
      </c>
      <c r="C20959" s="1" t="s">
        <v>1577</v>
      </c>
      <c r="D20959" s="1" t="s">
        <v>126</v>
      </c>
      <c r="E20959" s="1" t="s">
        <v>5424</v>
      </c>
    </row>
    <row r="20960" spans="1:5" x14ac:dyDescent="0.2">
      <c r="A20960">
        <v>2016</v>
      </c>
      <c r="B20960">
        <v>44871</v>
      </c>
      <c r="C20960" s="1" t="s">
        <v>1577</v>
      </c>
      <c r="D20960" s="1" t="s">
        <v>128</v>
      </c>
      <c r="E20960" s="1" t="s">
        <v>5425</v>
      </c>
    </row>
    <row r="20961" spans="1:5" x14ac:dyDescent="0.2">
      <c r="A20961">
        <v>2016</v>
      </c>
      <c r="B20961">
        <v>48836</v>
      </c>
      <c r="C20961" s="1" t="s">
        <v>1577</v>
      </c>
      <c r="D20961" s="1" t="s">
        <v>130</v>
      </c>
      <c r="E20961" s="1" t="s">
        <v>5426</v>
      </c>
    </row>
    <row r="20962" spans="1:5" x14ac:dyDescent="0.2">
      <c r="A20962">
        <v>2016</v>
      </c>
      <c r="B20962">
        <v>56569</v>
      </c>
      <c r="C20962" s="1" t="s">
        <v>1577</v>
      </c>
      <c r="D20962" s="1" t="s">
        <v>132</v>
      </c>
      <c r="E20962" s="1" t="s">
        <v>5427</v>
      </c>
    </row>
    <row r="20963" spans="1:5" x14ac:dyDescent="0.2">
      <c r="A20963">
        <v>2016</v>
      </c>
      <c r="B20963">
        <v>51020</v>
      </c>
      <c r="C20963" s="1" t="s">
        <v>1577</v>
      </c>
      <c r="D20963" s="1" t="s">
        <v>134</v>
      </c>
      <c r="E20963" s="1" t="s">
        <v>5428</v>
      </c>
    </row>
    <row r="20964" spans="1:5" x14ac:dyDescent="0.2">
      <c r="A20964">
        <v>2016</v>
      </c>
      <c r="B20964">
        <v>47543</v>
      </c>
      <c r="C20964" s="1" t="s">
        <v>1577</v>
      </c>
      <c r="D20964" s="1" t="s">
        <v>136</v>
      </c>
      <c r="E20964" s="1" t="s">
        <v>5429</v>
      </c>
    </row>
    <row r="20965" spans="1:5" x14ac:dyDescent="0.2">
      <c r="A20965">
        <v>2016</v>
      </c>
      <c r="B20965">
        <v>60051</v>
      </c>
      <c r="C20965" s="1" t="s">
        <v>1577</v>
      </c>
      <c r="D20965" s="1" t="s">
        <v>138</v>
      </c>
      <c r="E20965" s="1" t="s">
        <v>5430</v>
      </c>
    </row>
    <row r="20966" spans="1:5" x14ac:dyDescent="0.2">
      <c r="A20966">
        <v>2016</v>
      </c>
      <c r="B20966">
        <v>42869</v>
      </c>
      <c r="C20966" s="1" t="s">
        <v>1577</v>
      </c>
      <c r="D20966" s="1" t="s">
        <v>140</v>
      </c>
      <c r="E20966" s="1" t="s">
        <v>5431</v>
      </c>
    </row>
    <row r="20967" spans="1:5" x14ac:dyDescent="0.2">
      <c r="A20967">
        <v>2016</v>
      </c>
      <c r="B20967">
        <v>52947</v>
      </c>
      <c r="C20967" s="1" t="s">
        <v>1577</v>
      </c>
      <c r="D20967" s="1" t="s">
        <v>142</v>
      </c>
      <c r="E20967" s="1" t="s">
        <v>3286</v>
      </c>
    </row>
    <row r="20968" spans="1:5" x14ac:dyDescent="0.2">
      <c r="A20968">
        <v>2016</v>
      </c>
      <c r="B20968">
        <v>57896</v>
      </c>
      <c r="C20968" s="1" t="s">
        <v>1577</v>
      </c>
      <c r="D20968" s="1" t="s">
        <v>274</v>
      </c>
      <c r="E20968" s="1" t="s">
        <v>5432</v>
      </c>
    </row>
    <row r="20969" spans="1:5" x14ac:dyDescent="0.2">
      <c r="A20969">
        <v>2016</v>
      </c>
      <c r="B20969">
        <v>61069</v>
      </c>
      <c r="C20969" s="1" t="s">
        <v>1577</v>
      </c>
      <c r="D20969" s="1" t="s">
        <v>276</v>
      </c>
      <c r="E20969" s="1" t="s">
        <v>5433</v>
      </c>
    </row>
    <row r="20970" spans="1:5" x14ac:dyDescent="0.2">
      <c r="A20970">
        <v>2016</v>
      </c>
      <c r="B20970">
        <v>44835</v>
      </c>
      <c r="C20970" s="1" t="s">
        <v>1577</v>
      </c>
      <c r="D20970" s="1" t="s">
        <v>278</v>
      </c>
      <c r="E20970" s="1" t="s">
        <v>3288</v>
      </c>
    </row>
    <row r="20971" spans="1:5" x14ac:dyDescent="0.2">
      <c r="A20971">
        <v>2016</v>
      </c>
      <c r="B20971">
        <v>47507</v>
      </c>
      <c r="C20971" s="1" t="s">
        <v>1577</v>
      </c>
      <c r="D20971" s="1" t="s">
        <v>280</v>
      </c>
      <c r="E20971" s="1" t="s">
        <v>3290</v>
      </c>
    </row>
    <row r="20972" spans="1:5" x14ac:dyDescent="0.2">
      <c r="A20972">
        <v>2016</v>
      </c>
      <c r="B20972">
        <v>52452</v>
      </c>
      <c r="C20972" s="1" t="s">
        <v>1577</v>
      </c>
      <c r="D20972" s="1" t="s">
        <v>281</v>
      </c>
      <c r="E20972" s="1" t="s">
        <v>5434</v>
      </c>
    </row>
    <row r="20973" spans="1:5" x14ac:dyDescent="0.2">
      <c r="A20973">
        <v>2016</v>
      </c>
      <c r="B20973">
        <v>39245</v>
      </c>
      <c r="C20973" s="1" t="s">
        <v>1577</v>
      </c>
      <c r="D20973" s="1" t="s">
        <v>283</v>
      </c>
      <c r="E20973" s="1" t="s">
        <v>3292</v>
      </c>
    </row>
    <row r="20974" spans="1:5" x14ac:dyDescent="0.2">
      <c r="A20974">
        <v>2016</v>
      </c>
      <c r="B20974">
        <v>49546</v>
      </c>
      <c r="C20974" s="1" t="s">
        <v>1577</v>
      </c>
      <c r="D20974" s="1" t="s">
        <v>285</v>
      </c>
      <c r="E20974" s="1" t="s">
        <v>5435</v>
      </c>
    </row>
    <row r="20975" spans="1:5" x14ac:dyDescent="0.2">
      <c r="A20975">
        <v>2016</v>
      </c>
      <c r="B20975">
        <v>59604</v>
      </c>
      <c r="C20975" s="1" t="s">
        <v>1577</v>
      </c>
      <c r="D20975" s="1" t="s">
        <v>287</v>
      </c>
      <c r="E20975" s="1" t="s">
        <v>5436</v>
      </c>
    </row>
    <row r="20976" spans="1:5" x14ac:dyDescent="0.2">
      <c r="A20976">
        <v>2016</v>
      </c>
      <c r="B20976">
        <v>51036</v>
      </c>
      <c r="C20976" s="1" t="s">
        <v>1577</v>
      </c>
      <c r="D20976" s="1" t="s">
        <v>533</v>
      </c>
      <c r="E20976" s="1" t="s">
        <v>3294</v>
      </c>
    </row>
    <row r="20977" spans="1:5" x14ac:dyDescent="0.2">
      <c r="A20977">
        <v>2016</v>
      </c>
      <c r="B20977">
        <v>52226</v>
      </c>
      <c r="C20977" s="1" t="s">
        <v>1577</v>
      </c>
      <c r="D20977" s="1" t="s">
        <v>534</v>
      </c>
      <c r="E20977" s="1" t="s">
        <v>3296</v>
      </c>
    </row>
    <row r="20978" spans="1:5" x14ac:dyDescent="0.2">
      <c r="A20978">
        <v>2016</v>
      </c>
      <c r="B20978">
        <v>45929</v>
      </c>
      <c r="C20978" s="1" t="s">
        <v>1577</v>
      </c>
      <c r="D20978" s="1" t="s">
        <v>536</v>
      </c>
      <c r="E20978" s="1" t="s">
        <v>3298</v>
      </c>
    </row>
    <row r="20979" spans="1:5" x14ac:dyDescent="0.2">
      <c r="A20979">
        <v>2016</v>
      </c>
      <c r="B20979">
        <v>50273</v>
      </c>
      <c r="C20979" s="1" t="s">
        <v>1577</v>
      </c>
      <c r="D20979" s="1" t="s">
        <v>537</v>
      </c>
      <c r="E20979" s="1" t="s">
        <v>5437</v>
      </c>
    </row>
    <row r="20980" spans="1:5" x14ac:dyDescent="0.2">
      <c r="A20980">
        <v>2016</v>
      </c>
      <c r="B20980">
        <v>78796</v>
      </c>
      <c r="C20980" s="1" t="s">
        <v>1577</v>
      </c>
      <c r="D20980" s="1" t="s">
        <v>539</v>
      </c>
      <c r="E20980" s="1" t="s">
        <v>5438</v>
      </c>
    </row>
    <row r="20981" spans="1:5" x14ac:dyDescent="0.2">
      <c r="A20981">
        <v>2016</v>
      </c>
      <c r="B20981">
        <v>52610</v>
      </c>
      <c r="C20981" s="1" t="s">
        <v>1577</v>
      </c>
      <c r="D20981" s="1" t="s">
        <v>541</v>
      </c>
      <c r="E20981" s="1" t="s">
        <v>5439</v>
      </c>
    </row>
    <row r="20982" spans="1:5" x14ac:dyDescent="0.2">
      <c r="A20982">
        <v>2016</v>
      </c>
      <c r="B20982">
        <v>41522</v>
      </c>
      <c r="C20982" s="1" t="s">
        <v>1577</v>
      </c>
      <c r="D20982" s="1" t="s">
        <v>542</v>
      </c>
      <c r="E20982" s="1" t="s">
        <v>5440</v>
      </c>
    </row>
    <row r="20983" spans="1:5" x14ac:dyDescent="0.2">
      <c r="A20983">
        <v>2016</v>
      </c>
      <c r="B20983">
        <v>81543</v>
      </c>
      <c r="C20983" s="1" t="s">
        <v>1577</v>
      </c>
      <c r="D20983" s="1" t="s">
        <v>544</v>
      </c>
      <c r="E20983" s="1" t="s">
        <v>3300</v>
      </c>
    </row>
    <row r="20984" spans="1:5" x14ac:dyDescent="0.2">
      <c r="A20984">
        <v>2016</v>
      </c>
      <c r="B20984">
        <v>47802</v>
      </c>
      <c r="C20984" s="1" t="s">
        <v>1577</v>
      </c>
      <c r="D20984" s="1" t="s">
        <v>545</v>
      </c>
      <c r="E20984" s="1" t="s">
        <v>5441</v>
      </c>
    </row>
    <row r="20985" spans="1:5" x14ac:dyDescent="0.2">
      <c r="A20985">
        <v>2016</v>
      </c>
      <c r="B20985">
        <v>53605</v>
      </c>
      <c r="C20985" s="1" t="s">
        <v>1577</v>
      </c>
      <c r="D20985" s="1" t="s">
        <v>547</v>
      </c>
      <c r="E20985" s="1" t="s">
        <v>3302</v>
      </c>
    </row>
    <row r="20986" spans="1:5" x14ac:dyDescent="0.2">
      <c r="A20986">
        <v>2016</v>
      </c>
      <c r="B20986">
        <v>50770</v>
      </c>
      <c r="C20986" s="1" t="s">
        <v>1577</v>
      </c>
      <c r="D20986" s="1" t="s">
        <v>548</v>
      </c>
      <c r="E20986" s="1" t="s">
        <v>5442</v>
      </c>
    </row>
    <row r="20987" spans="1:5" x14ac:dyDescent="0.2">
      <c r="A20987">
        <v>2016</v>
      </c>
      <c r="B20987">
        <v>60347</v>
      </c>
      <c r="C20987" s="1" t="s">
        <v>1577</v>
      </c>
      <c r="D20987" s="1" t="s">
        <v>550</v>
      </c>
      <c r="E20987" s="1" t="s">
        <v>3304</v>
      </c>
    </row>
    <row r="20988" spans="1:5" x14ac:dyDescent="0.2">
      <c r="A20988">
        <v>2016</v>
      </c>
      <c r="B20988">
        <v>55590</v>
      </c>
      <c r="C20988" s="1" t="s">
        <v>1577</v>
      </c>
      <c r="D20988" s="1" t="s">
        <v>552</v>
      </c>
      <c r="E20988" s="1" t="s">
        <v>5443</v>
      </c>
    </row>
    <row r="20989" spans="1:5" x14ac:dyDescent="0.2">
      <c r="A20989">
        <v>2016</v>
      </c>
      <c r="B20989">
        <v>33632</v>
      </c>
      <c r="C20989" s="1" t="s">
        <v>1614</v>
      </c>
      <c r="D20989" s="1" t="s">
        <v>10</v>
      </c>
      <c r="E20989" s="1" t="s">
        <v>5444</v>
      </c>
    </row>
    <row r="20990" spans="1:5" x14ac:dyDescent="0.2">
      <c r="A20990">
        <v>2016</v>
      </c>
      <c r="B20990">
        <v>53695</v>
      </c>
      <c r="C20990" s="1" t="s">
        <v>1614</v>
      </c>
      <c r="D20990" s="1" t="s">
        <v>12</v>
      </c>
      <c r="E20990" s="1" t="s">
        <v>5445</v>
      </c>
    </row>
    <row r="20991" spans="1:5" x14ac:dyDescent="0.2">
      <c r="A20991">
        <v>2016</v>
      </c>
      <c r="B20991">
        <v>36766</v>
      </c>
      <c r="C20991" s="1" t="s">
        <v>1614</v>
      </c>
      <c r="D20991" s="1" t="s">
        <v>14</v>
      </c>
      <c r="E20991" s="1" t="s">
        <v>5446</v>
      </c>
    </row>
    <row r="20992" spans="1:5" x14ac:dyDescent="0.2">
      <c r="A20992">
        <v>2016</v>
      </c>
      <c r="B20992">
        <v>53493</v>
      </c>
      <c r="C20992" s="1" t="s">
        <v>1614</v>
      </c>
      <c r="D20992" s="1" t="s">
        <v>16</v>
      </c>
      <c r="E20992" s="1" t="s">
        <v>5447</v>
      </c>
    </row>
    <row r="20993" spans="1:5" x14ac:dyDescent="0.2">
      <c r="A20993">
        <v>2016</v>
      </c>
      <c r="B20993">
        <v>47407</v>
      </c>
      <c r="C20993" s="1" t="s">
        <v>1614</v>
      </c>
      <c r="D20993" s="1" t="s">
        <v>18</v>
      </c>
      <c r="E20993" s="1" t="s">
        <v>5448</v>
      </c>
    </row>
    <row r="20994" spans="1:5" x14ac:dyDescent="0.2">
      <c r="A20994">
        <v>2016</v>
      </c>
      <c r="B20994">
        <v>44229</v>
      </c>
      <c r="C20994" s="1" t="s">
        <v>1614</v>
      </c>
      <c r="D20994" s="1" t="s">
        <v>20</v>
      </c>
      <c r="E20994" s="1" t="s">
        <v>5449</v>
      </c>
    </row>
    <row r="20995" spans="1:5" x14ac:dyDescent="0.2">
      <c r="A20995">
        <v>2016</v>
      </c>
      <c r="B20995">
        <v>39219</v>
      </c>
      <c r="C20995" s="1" t="s">
        <v>1614</v>
      </c>
      <c r="D20995" s="1" t="s">
        <v>22</v>
      </c>
      <c r="E20995" s="1" t="s">
        <v>5450</v>
      </c>
    </row>
    <row r="20996" spans="1:5" x14ac:dyDescent="0.2">
      <c r="A20996">
        <v>2016</v>
      </c>
      <c r="B20996">
        <v>40296</v>
      </c>
      <c r="C20996" s="1" t="s">
        <v>1614</v>
      </c>
      <c r="D20996" s="1" t="s">
        <v>24</v>
      </c>
      <c r="E20996" s="1" t="s">
        <v>5451</v>
      </c>
    </row>
    <row r="20997" spans="1:5" x14ac:dyDescent="0.2">
      <c r="A20997">
        <v>2016</v>
      </c>
      <c r="B20997">
        <v>68291</v>
      </c>
      <c r="C20997" s="1" t="s">
        <v>1614</v>
      </c>
      <c r="D20997" s="1" t="s">
        <v>26</v>
      </c>
      <c r="E20997" s="1" t="s">
        <v>5452</v>
      </c>
    </row>
    <row r="20998" spans="1:5" x14ac:dyDescent="0.2">
      <c r="A20998">
        <v>2016</v>
      </c>
      <c r="B20998">
        <v>47966</v>
      </c>
      <c r="C20998" s="1" t="s">
        <v>1614</v>
      </c>
      <c r="D20998" s="1" t="s">
        <v>28</v>
      </c>
      <c r="E20998" s="1" t="s">
        <v>5453</v>
      </c>
    </row>
    <row r="20999" spans="1:5" x14ac:dyDescent="0.2">
      <c r="A20999">
        <v>2016</v>
      </c>
      <c r="B20999">
        <v>36297</v>
      </c>
      <c r="C20999" s="1" t="s">
        <v>1614</v>
      </c>
      <c r="D20999" s="1" t="s">
        <v>30</v>
      </c>
      <c r="E20999" s="1" t="s">
        <v>5454</v>
      </c>
    </row>
    <row r="21000" spans="1:5" x14ac:dyDescent="0.2">
      <c r="A21000">
        <v>2016</v>
      </c>
      <c r="B21000">
        <v>32458</v>
      </c>
      <c r="C21000" s="1" t="s">
        <v>1614</v>
      </c>
      <c r="D21000" s="1" t="s">
        <v>32</v>
      </c>
      <c r="E21000" s="1" t="s">
        <v>5455</v>
      </c>
    </row>
    <row r="21001" spans="1:5" x14ac:dyDescent="0.2">
      <c r="A21001">
        <v>2016</v>
      </c>
      <c r="B21001">
        <v>44000</v>
      </c>
      <c r="C21001" s="1" t="s">
        <v>1614</v>
      </c>
      <c r="D21001" s="1" t="s">
        <v>34</v>
      </c>
      <c r="E21001" s="1" t="s">
        <v>5456</v>
      </c>
    </row>
    <row r="21002" spans="1:5" x14ac:dyDescent="0.2">
      <c r="A21002">
        <v>2016</v>
      </c>
      <c r="B21002">
        <v>61275</v>
      </c>
      <c r="C21002" s="1" t="s">
        <v>1614</v>
      </c>
      <c r="D21002" s="1" t="s">
        <v>36</v>
      </c>
      <c r="E21002" s="1" t="s">
        <v>3306</v>
      </c>
    </row>
    <row r="21003" spans="1:5" x14ac:dyDescent="0.2">
      <c r="A21003">
        <v>2016</v>
      </c>
      <c r="B21003">
        <v>41111</v>
      </c>
      <c r="C21003" s="1" t="s">
        <v>1614</v>
      </c>
      <c r="D21003" s="1" t="s">
        <v>38</v>
      </c>
      <c r="E21003" s="1" t="s">
        <v>5457</v>
      </c>
    </row>
    <row r="21004" spans="1:5" x14ac:dyDescent="0.2">
      <c r="A21004">
        <v>2016</v>
      </c>
      <c r="B21004">
        <v>48493</v>
      </c>
      <c r="C21004" s="1" t="s">
        <v>1614</v>
      </c>
      <c r="D21004" s="1" t="s">
        <v>40</v>
      </c>
      <c r="E21004" s="1" t="s">
        <v>3308</v>
      </c>
    </row>
    <row r="21005" spans="1:5" x14ac:dyDescent="0.2">
      <c r="A21005">
        <v>2016</v>
      </c>
      <c r="B21005">
        <v>43019</v>
      </c>
      <c r="C21005" s="1" t="s">
        <v>1614</v>
      </c>
      <c r="D21005" s="1" t="s">
        <v>42</v>
      </c>
      <c r="E21005" s="1" t="s">
        <v>5458</v>
      </c>
    </row>
    <row r="21006" spans="1:5" x14ac:dyDescent="0.2">
      <c r="A21006">
        <v>2016</v>
      </c>
      <c r="B21006">
        <v>42781</v>
      </c>
      <c r="C21006" s="1" t="s">
        <v>1614</v>
      </c>
      <c r="D21006" s="1" t="s">
        <v>44</v>
      </c>
      <c r="E21006" s="1" t="s">
        <v>5459</v>
      </c>
    </row>
    <row r="21007" spans="1:5" x14ac:dyDescent="0.2">
      <c r="A21007">
        <v>2016</v>
      </c>
      <c r="B21007">
        <v>45630</v>
      </c>
      <c r="C21007" s="1" t="s">
        <v>1614</v>
      </c>
      <c r="D21007" s="1" t="s">
        <v>46</v>
      </c>
      <c r="E21007" s="1" t="s">
        <v>5460</v>
      </c>
    </row>
    <row r="21008" spans="1:5" x14ac:dyDescent="0.2">
      <c r="A21008">
        <v>2016</v>
      </c>
      <c r="B21008">
        <v>43247</v>
      </c>
      <c r="C21008" s="1" t="s">
        <v>1614</v>
      </c>
      <c r="D21008" s="1" t="s">
        <v>48</v>
      </c>
      <c r="E21008" s="1" t="s">
        <v>5461</v>
      </c>
    </row>
    <row r="21009" spans="1:5" x14ac:dyDescent="0.2">
      <c r="A21009">
        <v>2016</v>
      </c>
      <c r="B21009">
        <v>39144</v>
      </c>
      <c r="C21009" s="1" t="s">
        <v>1614</v>
      </c>
      <c r="D21009" s="1" t="s">
        <v>50</v>
      </c>
      <c r="E21009" s="1" t="s">
        <v>5462</v>
      </c>
    </row>
    <row r="21010" spans="1:5" x14ac:dyDescent="0.2">
      <c r="A21010">
        <v>2016</v>
      </c>
      <c r="B21010">
        <v>49398</v>
      </c>
      <c r="C21010" s="1" t="s">
        <v>1614</v>
      </c>
      <c r="D21010" s="1" t="s">
        <v>52</v>
      </c>
      <c r="E21010" s="1" t="s">
        <v>5463</v>
      </c>
    </row>
    <row r="21011" spans="1:5" x14ac:dyDescent="0.2">
      <c r="A21011">
        <v>2016</v>
      </c>
      <c r="B21011">
        <v>51745</v>
      </c>
      <c r="C21011" s="1" t="s">
        <v>1614</v>
      </c>
      <c r="D21011" s="1" t="s">
        <v>54</v>
      </c>
      <c r="E21011" s="1" t="s">
        <v>5464</v>
      </c>
    </row>
    <row r="21012" spans="1:5" x14ac:dyDescent="0.2">
      <c r="A21012">
        <v>2016</v>
      </c>
      <c r="B21012">
        <v>49841</v>
      </c>
      <c r="C21012" s="1" t="s">
        <v>1614</v>
      </c>
      <c r="D21012" s="1" t="s">
        <v>56</v>
      </c>
      <c r="E21012" s="1" t="s">
        <v>5465</v>
      </c>
    </row>
    <row r="21013" spans="1:5" x14ac:dyDescent="0.2">
      <c r="A21013">
        <v>2016</v>
      </c>
      <c r="B21013">
        <v>40978</v>
      </c>
      <c r="C21013" s="1" t="s">
        <v>1614</v>
      </c>
      <c r="D21013" s="1" t="s">
        <v>58</v>
      </c>
      <c r="E21013" s="1" t="s">
        <v>5466</v>
      </c>
    </row>
    <row r="21014" spans="1:5" x14ac:dyDescent="0.2">
      <c r="A21014">
        <v>2016</v>
      </c>
      <c r="B21014">
        <v>55552</v>
      </c>
      <c r="C21014" s="1" t="s">
        <v>1614</v>
      </c>
      <c r="D21014" s="1" t="s">
        <v>60</v>
      </c>
      <c r="E21014" s="1" t="s">
        <v>5467</v>
      </c>
    </row>
    <row r="21015" spans="1:5" x14ac:dyDescent="0.2">
      <c r="A21015">
        <v>2016</v>
      </c>
      <c r="B21015">
        <v>48118</v>
      </c>
      <c r="C21015" s="1" t="s">
        <v>1614</v>
      </c>
      <c r="D21015" s="1" t="s">
        <v>62</v>
      </c>
      <c r="E21015" s="1" t="s">
        <v>5468</v>
      </c>
    </row>
    <row r="21016" spans="1:5" x14ac:dyDescent="0.2">
      <c r="A21016">
        <v>2016</v>
      </c>
      <c r="B21016">
        <v>35231</v>
      </c>
      <c r="C21016" s="1" t="s">
        <v>1614</v>
      </c>
      <c r="D21016" s="1" t="s">
        <v>64</v>
      </c>
      <c r="E21016" s="1" t="s">
        <v>5469</v>
      </c>
    </row>
    <row r="21017" spans="1:5" x14ac:dyDescent="0.2">
      <c r="A21017">
        <v>2016</v>
      </c>
      <c r="B21017">
        <v>36703</v>
      </c>
      <c r="C21017" s="1" t="s">
        <v>1614</v>
      </c>
      <c r="D21017" s="1" t="s">
        <v>66</v>
      </c>
      <c r="E21017" s="1" t="s">
        <v>5470</v>
      </c>
    </row>
    <row r="21018" spans="1:5" x14ac:dyDescent="0.2">
      <c r="A21018">
        <v>2016</v>
      </c>
      <c r="B21018">
        <v>48559</v>
      </c>
      <c r="C21018" s="1" t="s">
        <v>1614</v>
      </c>
      <c r="D21018" s="1" t="s">
        <v>68</v>
      </c>
      <c r="E21018" s="1" t="s">
        <v>5471</v>
      </c>
    </row>
    <row r="21019" spans="1:5" x14ac:dyDescent="0.2">
      <c r="A21019">
        <v>2016</v>
      </c>
      <c r="B21019">
        <v>36418</v>
      </c>
      <c r="C21019" s="1" t="s">
        <v>1614</v>
      </c>
      <c r="D21019" s="1" t="s">
        <v>70</v>
      </c>
      <c r="E21019" s="1" t="s">
        <v>5472</v>
      </c>
    </row>
    <row r="21020" spans="1:5" x14ac:dyDescent="0.2">
      <c r="A21020">
        <v>2016</v>
      </c>
      <c r="B21020">
        <v>33578</v>
      </c>
      <c r="C21020" s="1" t="s">
        <v>1614</v>
      </c>
      <c r="D21020" s="1" t="s">
        <v>72</v>
      </c>
      <c r="E21020" s="1" t="s">
        <v>5473</v>
      </c>
    </row>
    <row r="21021" spans="1:5" x14ac:dyDescent="0.2">
      <c r="A21021">
        <v>2016</v>
      </c>
      <c r="B21021">
        <v>44211</v>
      </c>
      <c r="C21021" s="1" t="s">
        <v>1614</v>
      </c>
      <c r="D21021" s="1" t="s">
        <v>74</v>
      </c>
      <c r="E21021" s="1" t="s">
        <v>5474</v>
      </c>
    </row>
    <row r="21022" spans="1:5" x14ac:dyDescent="0.2">
      <c r="A21022">
        <v>2016</v>
      </c>
      <c r="B21022">
        <v>37105</v>
      </c>
      <c r="C21022" s="1" t="s">
        <v>1614</v>
      </c>
      <c r="D21022" s="1" t="s">
        <v>76</v>
      </c>
      <c r="E21022" s="1" t="s">
        <v>5475</v>
      </c>
    </row>
    <row r="21023" spans="1:5" x14ac:dyDescent="0.2">
      <c r="A21023">
        <v>2016</v>
      </c>
      <c r="B21023">
        <v>38080</v>
      </c>
      <c r="C21023" s="1" t="s">
        <v>1614</v>
      </c>
      <c r="D21023" s="1" t="s">
        <v>78</v>
      </c>
      <c r="E21023" s="1" t="s">
        <v>5476</v>
      </c>
    </row>
    <row r="21024" spans="1:5" x14ac:dyDescent="0.2">
      <c r="A21024">
        <v>2016</v>
      </c>
      <c r="B21024">
        <v>44391</v>
      </c>
      <c r="C21024" s="1" t="s">
        <v>1614</v>
      </c>
      <c r="D21024" s="1" t="s">
        <v>80</v>
      </c>
      <c r="E21024" s="1" t="s">
        <v>5477</v>
      </c>
    </row>
    <row r="21025" spans="1:5" x14ac:dyDescent="0.2">
      <c r="A21025">
        <v>2016</v>
      </c>
      <c r="B21025">
        <v>60814</v>
      </c>
      <c r="C21025" s="1" t="s">
        <v>1614</v>
      </c>
      <c r="D21025" s="1" t="s">
        <v>82</v>
      </c>
      <c r="E21025" s="1" t="s">
        <v>5478</v>
      </c>
    </row>
    <row r="21026" spans="1:5" x14ac:dyDescent="0.2">
      <c r="A21026">
        <v>2016</v>
      </c>
      <c r="B21026">
        <v>36069</v>
      </c>
      <c r="C21026" s="1" t="s">
        <v>1614</v>
      </c>
      <c r="D21026" s="1" t="s">
        <v>84</v>
      </c>
      <c r="E21026" s="1" t="s">
        <v>5479</v>
      </c>
    </row>
    <row r="21027" spans="1:5" x14ac:dyDescent="0.2">
      <c r="A21027">
        <v>2016</v>
      </c>
      <c r="B21027">
        <v>35942</v>
      </c>
      <c r="C21027" s="1" t="s">
        <v>1614</v>
      </c>
      <c r="D21027" s="1" t="s">
        <v>86</v>
      </c>
      <c r="E21027" s="1" t="s">
        <v>5480</v>
      </c>
    </row>
    <row r="21028" spans="1:5" x14ac:dyDescent="0.2">
      <c r="A21028">
        <v>2016</v>
      </c>
      <c r="B21028">
        <v>37005</v>
      </c>
      <c r="C21028" s="1" t="s">
        <v>1614</v>
      </c>
      <c r="D21028" s="1" t="s">
        <v>88</v>
      </c>
      <c r="E21028" s="1" t="s">
        <v>5481</v>
      </c>
    </row>
    <row r="21029" spans="1:5" x14ac:dyDescent="0.2">
      <c r="A21029">
        <v>2016</v>
      </c>
      <c r="B21029">
        <v>44914</v>
      </c>
      <c r="C21029" s="1" t="s">
        <v>1614</v>
      </c>
      <c r="D21029" s="1" t="s">
        <v>90</v>
      </c>
      <c r="E21029" s="1" t="s">
        <v>5482</v>
      </c>
    </row>
    <row r="21030" spans="1:5" x14ac:dyDescent="0.2">
      <c r="A21030">
        <v>2016</v>
      </c>
      <c r="B21030">
        <v>54305</v>
      </c>
      <c r="C21030" s="1" t="s">
        <v>1614</v>
      </c>
      <c r="D21030" s="1" t="s">
        <v>92</v>
      </c>
      <c r="E21030" s="1" t="s">
        <v>5483</v>
      </c>
    </row>
    <row r="21031" spans="1:5" x14ac:dyDescent="0.2">
      <c r="A21031">
        <v>2016</v>
      </c>
      <c r="B21031">
        <v>45200</v>
      </c>
      <c r="C21031" s="1" t="s">
        <v>1614</v>
      </c>
      <c r="D21031" s="1" t="s">
        <v>94</v>
      </c>
      <c r="E21031" s="1" t="s">
        <v>5484</v>
      </c>
    </row>
    <row r="21032" spans="1:5" x14ac:dyDescent="0.2">
      <c r="A21032">
        <v>2016</v>
      </c>
      <c r="B21032">
        <v>61730</v>
      </c>
      <c r="C21032" s="1" t="s">
        <v>1614</v>
      </c>
      <c r="D21032" s="1" t="s">
        <v>96</v>
      </c>
      <c r="E21032" s="1" t="s">
        <v>5485</v>
      </c>
    </row>
    <row r="21033" spans="1:5" x14ac:dyDescent="0.2">
      <c r="A21033">
        <v>2016</v>
      </c>
      <c r="B21033">
        <v>32664</v>
      </c>
      <c r="C21033" s="1" t="s">
        <v>1614</v>
      </c>
      <c r="D21033" s="1" t="s">
        <v>98</v>
      </c>
      <c r="E21033" s="1" t="s">
        <v>5486</v>
      </c>
    </row>
    <row r="21034" spans="1:5" x14ac:dyDescent="0.2">
      <c r="A21034">
        <v>2016</v>
      </c>
      <c r="B21034">
        <v>36903</v>
      </c>
      <c r="C21034" s="1" t="s">
        <v>1614</v>
      </c>
      <c r="D21034" s="1" t="s">
        <v>100</v>
      </c>
      <c r="E21034" s="1" t="s">
        <v>5487</v>
      </c>
    </row>
    <row r="21035" spans="1:5" x14ac:dyDescent="0.2">
      <c r="A21035">
        <v>2016</v>
      </c>
      <c r="B21035">
        <v>51607</v>
      </c>
      <c r="C21035" s="1" t="s">
        <v>1614</v>
      </c>
      <c r="D21035" s="1" t="s">
        <v>102</v>
      </c>
      <c r="E21035" s="1" t="s">
        <v>5488</v>
      </c>
    </row>
    <row r="21036" spans="1:5" x14ac:dyDescent="0.2">
      <c r="A21036">
        <v>2016</v>
      </c>
      <c r="B21036">
        <v>41669</v>
      </c>
      <c r="C21036" s="1" t="s">
        <v>1614</v>
      </c>
      <c r="D21036" s="1" t="s">
        <v>104</v>
      </c>
      <c r="E21036" s="1" t="s">
        <v>5489</v>
      </c>
    </row>
    <row r="21037" spans="1:5" x14ac:dyDescent="0.2">
      <c r="A21037">
        <v>2016</v>
      </c>
      <c r="B21037">
        <v>45922</v>
      </c>
      <c r="C21037" s="1" t="s">
        <v>1614</v>
      </c>
      <c r="D21037" s="1" t="s">
        <v>106</v>
      </c>
      <c r="E21037" s="1" t="s">
        <v>5490</v>
      </c>
    </row>
    <row r="21038" spans="1:5" x14ac:dyDescent="0.2">
      <c r="A21038">
        <v>2016</v>
      </c>
      <c r="B21038">
        <v>48008</v>
      </c>
      <c r="C21038" s="1" t="s">
        <v>1614</v>
      </c>
      <c r="D21038" s="1" t="s">
        <v>108</v>
      </c>
      <c r="E21038" s="1" t="s">
        <v>5491</v>
      </c>
    </row>
    <row r="21039" spans="1:5" x14ac:dyDescent="0.2">
      <c r="A21039">
        <v>2016</v>
      </c>
      <c r="B21039">
        <v>40581</v>
      </c>
      <c r="C21039" s="1" t="s">
        <v>1614</v>
      </c>
      <c r="D21039" s="1" t="s">
        <v>110</v>
      </c>
      <c r="E21039" s="1" t="s">
        <v>3310</v>
      </c>
    </row>
    <row r="21040" spans="1:5" x14ac:dyDescent="0.2">
      <c r="A21040">
        <v>2016</v>
      </c>
      <c r="B21040">
        <v>50316</v>
      </c>
      <c r="C21040" s="1" t="s">
        <v>1614</v>
      </c>
      <c r="D21040" s="1" t="s">
        <v>112</v>
      </c>
      <c r="E21040" s="1" t="s">
        <v>5492</v>
      </c>
    </row>
    <row r="21041" spans="1:5" x14ac:dyDescent="0.2">
      <c r="A21041">
        <v>2016</v>
      </c>
      <c r="B21041">
        <v>41800</v>
      </c>
      <c r="C21041" s="1" t="s">
        <v>1614</v>
      </c>
      <c r="D21041" s="1" t="s">
        <v>114</v>
      </c>
      <c r="E21041" s="1" t="s">
        <v>5493</v>
      </c>
    </row>
    <row r="21042" spans="1:5" x14ac:dyDescent="0.2">
      <c r="A21042">
        <v>2016</v>
      </c>
      <c r="B21042">
        <v>35106</v>
      </c>
      <c r="C21042" s="1" t="s">
        <v>1614</v>
      </c>
      <c r="D21042" s="1" t="s">
        <v>116</v>
      </c>
      <c r="E21042" s="1" t="s">
        <v>5494</v>
      </c>
    </row>
    <row r="21043" spans="1:5" x14ac:dyDescent="0.2">
      <c r="A21043">
        <v>2016</v>
      </c>
      <c r="B21043">
        <v>51082</v>
      </c>
      <c r="C21043" s="1" t="s">
        <v>1614</v>
      </c>
      <c r="D21043" s="1" t="s">
        <v>118</v>
      </c>
      <c r="E21043" s="1" t="s">
        <v>3312</v>
      </c>
    </row>
    <row r="21044" spans="1:5" x14ac:dyDescent="0.2">
      <c r="A21044">
        <v>2016</v>
      </c>
      <c r="B21044">
        <v>38446</v>
      </c>
      <c r="C21044" s="1" t="s">
        <v>1614</v>
      </c>
      <c r="D21044" s="1" t="s">
        <v>120</v>
      </c>
      <c r="E21044" s="1" t="s">
        <v>5495</v>
      </c>
    </row>
    <row r="21045" spans="1:5" x14ac:dyDescent="0.2">
      <c r="A21045">
        <v>2016</v>
      </c>
      <c r="B21045">
        <v>46074</v>
      </c>
      <c r="C21045" s="1" t="s">
        <v>1614</v>
      </c>
      <c r="D21045" s="1" t="s">
        <v>122</v>
      </c>
      <c r="E21045" s="1" t="s">
        <v>5496</v>
      </c>
    </row>
    <row r="21046" spans="1:5" x14ac:dyDescent="0.2">
      <c r="A21046">
        <v>2016</v>
      </c>
      <c r="B21046">
        <v>39210</v>
      </c>
      <c r="C21046" s="1" t="s">
        <v>1614</v>
      </c>
      <c r="D21046" s="1" t="s">
        <v>124</v>
      </c>
      <c r="E21046" s="1" t="s">
        <v>5497</v>
      </c>
    </row>
    <row r="21047" spans="1:5" x14ac:dyDescent="0.2">
      <c r="A21047">
        <v>2016</v>
      </c>
      <c r="B21047">
        <v>44619</v>
      </c>
      <c r="C21047" s="1" t="s">
        <v>1614</v>
      </c>
      <c r="D21047" s="1" t="s">
        <v>126</v>
      </c>
      <c r="E21047" s="1" t="s">
        <v>5498</v>
      </c>
    </row>
    <row r="21048" spans="1:5" x14ac:dyDescent="0.2">
      <c r="A21048">
        <v>2016</v>
      </c>
      <c r="B21048">
        <v>42035</v>
      </c>
      <c r="C21048" s="1" t="s">
        <v>1614</v>
      </c>
      <c r="D21048" s="1" t="s">
        <v>128</v>
      </c>
      <c r="E21048" s="1" t="s">
        <v>5499</v>
      </c>
    </row>
    <row r="21049" spans="1:5" x14ac:dyDescent="0.2">
      <c r="A21049">
        <v>2016</v>
      </c>
      <c r="B21049">
        <v>44520</v>
      </c>
      <c r="C21049" s="1" t="s">
        <v>1614</v>
      </c>
      <c r="D21049" s="1" t="s">
        <v>130</v>
      </c>
      <c r="E21049" s="1" t="s">
        <v>5500</v>
      </c>
    </row>
    <row r="21050" spans="1:5" x14ac:dyDescent="0.2">
      <c r="A21050">
        <v>2016</v>
      </c>
      <c r="B21050">
        <v>44212</v>
      </c>
      <c r="C21050" s="1" t="s">
        <v>1614</v>
      </c>
      <c r="D21050" s="1" t="s">
        <v>132</v>
      </c>
      <c r="E21050" s="1" t="s">
        <v>5501</v>
      </c>
    </row>
    <row r="21051" spans="1:5" x14ac:dyDescent="0.2">
      <c r="A21051">
        <v>2016</v>
      </c>
      <c r="B21051">
        <v>42453</v>
      </c>
      <c r="C21051" s="1" t="s">
        <v>1614</v>
      </c>
      <c r="D21051" s="1" t="s">
        <v>134</v>
      </c>
      <c r="E21051" s="1" t="s">
        <v>5502</v>
      </c>
    </row>
    <row r="21052" spans="1:5" x14ac:dyDescent="0.2">
      <c r="A21052">
        <v>2016</v>
      </c>
      <c r="B21052">
        <v>34222</v>
      </c>
      <c r="C21052" s="1" t="s">
        <v>1614</v>
      </c>
      <c r="D21052" s="1" t="s">
        <v>136</v>
      </c>
      <c r="E21052" s="1" t="s">
        <v>5503</v>
      </c>
    </row>
    <row r="21053" spans="1:5" x14ac:dyDescent="0.2">
      <c r="A21053">
        <v>2016</v>
      </c>
      <c r="B21053">
        <v>54629</v>
      </c>
      <c r="C21053" s="1" t="s">
        <v>1614</v>
      </c>
      <c r="D21053" s="1" t="s">
        <v>138</v>
      </c>
      <c r="E21053" s="1" t="s">
        <v>5504</v>
      </c>
    </row>
    <row r="21054" spans="1:5" x14ac:dyDescent="0.2">
      <c r="A21054">
        <v>2016</v>
      </c>
      <c r="B21054">
        <v>62622</v>
      </c>
      <c r="C21054" s="1" t="s">
        <v>1614</v>
      </c>
      <c r="D21054" s="1" t="s">
        <v>140</v>
      </c>
      <c r="E21054" s="1" t="s">
        <v>5505</v>
      </c>
    </row>
    <row r="21055" spans="1:5" x14ac:dyDescent="0.2">
      <c r="A21055">
        <v>2016</v>
      </c>
      <c r="B21055">
        <v>36671</v>
      </c>
      <c r="C21055" s="1" t="s">
        <v>1614</v>
      </c>
      <c r="D21055" s="1" t="s">
        <v>142</v>
      </c>
      <c r="E21055" s="1" t="s">
        <v>5506</v>
      </c>
    </row>
    <row r="21056" spans="1:5" x14ac:dyDescent="0.2">
      <c r="A21056">
        <v>2016</v>
      </c>
      <c r="B21056">
        <v>39629</v>
      </c>
      <c r="C21056" s="1" t="s">
        <v>1614</v>
      </c>
      <c r="D21056" s="1" t="s">
        <v>274</v>
      </c>
      <c r="E21056" s="1" t="s">
        <v>5507</v>
      </c>
    </row>
    <row r="21057" spans="1:5" x14ac:dyDescent="0.2">
      <c r="A21057">
        <v>2016</v>
      </c>
      <c r="B21057">
        <v>44505</v>
      </c>
      <c r="C21057" s="1" t="s">
        <v>1614</v>
      </c>
      <c r="D21057" s="1" t="s">
        <v>276</v>
      </c>
      <c r="E21057" s="1" t="s">
        <v>5508</v>
      </c>
    </row>
    <row r="21058" spans="1:5" x14ac:dyDescent="0.2">
      <c r="A21058">
        <v>2016</v>
      </c>
      <c r="B21058">
        <v>50993</v>
      </c>
      <c r="C21058" s="1" t="s">
        <v>1614</v>
      </c>
      <c r="D21058" s="1" t="s">
        <v>278</v>
      </c>
      <c r="E21058" s="1" t="s">
        <v>5509</v>
      </c>
    </row>
    <row r="21059" spans="1:5" x14ac:dyDescent="0.2">
      <c r="A21059">
        <v>2016</v>
      </c>
      <c r="B21059">
        <v>36350</v>
      </c>
      <c r="C21059" s="1" t="s">
        <v>1614</v>
      </c>
      <c r="D21059" s="1" t="s">
        <v>280</v>
      </c>
      <c r="E21059" s="1" t="s">
        <v>5510</v>
      </c>
    </row>
    <row r="21060" spans="1:5" x14ac:dyDescent="0.2">
      <c r="A21060">
        <v>2016</v>
      </c>
      <c r="B21060">
        <v>51476</v>
      </c>
      <c r="C21060" s="1" t="s">
        <v>1614</v>
      </c>
      <c r="D21060" s="1" t="s">
        <v>281</v>
      </c>
      <c r="E21060" s="1" t="s">
        <v>3314</v>
      </c>
    </row>
    <row r="21061" spans="1:5" x14ac:dyDescent="0.2">
      <c r="A21061">
        <v>2016</v>
      </c>
      <c r="B21061">
        <v>61882</v>
      </c>
      <c r="C21061" s="1" t="s">
        <v>1614</v>
      </c>
      <c r="D21061" s="1" t="s">
        <v>283</v>
      </c>
      <c r="E21061" s="1" t="s">
        <v>3316</v>
      </c>
    </row>
    <row r="21062" spans="1:5" x14ac:dyDescent="0.2">
      <c r="A21062">
        <v>2016</v>
      </c>
      <c r="B21062">
        <v>52283</v>
      </c>
      <c r="C21062" s="1" t="s">
        <v>1614</v>
      </c>
      <c r="D21062" s="1" t="s">
        <v>285</v>
      </c>
      <c r="E21062" s="1" t="s">
        <v>5511</v>
      </c>
    </row>
    <row r="21063" spans="1:5" x14ac:dyDescent="0.2">
      <c r="A21063">
        <v>2016</v>
      </c>
      <c r="B21063">
        <v>45642</v>
      </c>
      <c r="C21063" s="1" t="s">
        <v>1614</v>
      </c>
      <c r="D21063" s="1" t="s">
        <v>287</v>
      </c>
      <c r="E21063" s="1" t="s">
        <v>5512</v>
      </c>
    </row>
    <row r="21064" spans="1:5" x14ac:dyDescent="0.2">
      <c r="A21064">
        <v>2016</v>
      </c>
      <c r="B21064">
        <v>50441</v>
      </c>
      <c r="C21064" s="1" t="s">
        <v>1614</v>
      </c>
      <c r="D21064" s="1" t="s">
        <v>533</v>
      </c>
      <c r="E21064" s="1" t="s">
        <v>5513</v>
      </c>
    </row>
    <row r="21065" spans="1:5" x14ac:dyDescent="0.2">
      <c r="A21065">
        <v>2016</v>
      </c>
      <c r="B21065">
        <v>57403</v>
      </c>
      <c r="C21065" s="1" t="s">
        <v>1614</v>
      </c>
      <c r="D21065" s="1" t="s">
        <v>534</v>
      </c>
      <c r="E21065" s="1" t="s">
        <v>5514</v>
      </c>
    </row>
    <row r="21066" spans="1:5" x14ac:dyDescent="0.2">
      <c r="A21066">
        <v>2016</v>
      </c>
      <c r="B21066">
        <v>42177</v>
      </c>
      <c r="C21066" s="1" t="s">
        <v>1658</v>
      </c>
      <c r="D21066" s="1" t="s">
        <v>10</v>
      </c>
      <c r="E21066" s="1" t="s">
        <v>5515</v>
      </c>
    </row>
    <row r="21067" spans="1:5" x14ac:dyDescent="0.2">
      <c r="A21067">
        <v>2016</v>
      </c>
      <c r="B21067">
        <v>56167</v>
      </c>
      <c r="C21067" s="1" t="s">
        <v>1658</v>
      </c>
      <c r="D21067" s="1" t="s">
        <v>12</v>
      </c>
      <c r="E21067" s="1" t="s">
        <v>5516</v>
      </c>
    </row>
    <row r="21068" spans="1:5" x14ac:dyDescent="0.2">
      <c r="A21068">
        <v>2016</v>
      </c>
      <c r="B21068">
        <v>74460</v>
      </c>
      <c r="C21068" s="1" t="s">
        <v>1658</v>
      </c>
      <c r="D21068" s="1" t="s">
        <v>14</v>
      </c>
      <c r="E21068" s="1" t="s">
        <v>3318</v>
      </c>
    </row>
    <row r="21069" spans="1:5" x14ac:dyDescent="0.2">
      <c r="A21069">
        <v>2016</v>
      </c>
      <c r="B21069">
        <v>49898</v>
      </c>
      <c r="C21069" s="1" t="s">
        <v>1658</v>
      </c>
      <c r="D21069" s="1" t="s">
        <v>16</v>
      </c>
      <c r="E21069" s="1" t="s">
        <v>5517</v>
      </c>
    </row>
    <row r="21070" spans="1:5" x14ac:dyDescent="0.2">
      <c r="A21070">
        <v>2016</v>
      </c>
      <c r="B21070">
        <v>63055</v>
      </c>
      <c r="C21070" s="1" t="s">
        <v>1658</v>
      </c>
      <c r="D21070" s="1" t="s">
        <v>18</v>
      </c>
      <c r="E21070" s="1" t="s">
        <v>5518</v>
      </c>
    </row>
    <row r="21071" spans="1:5" x14ac:dyDescent="0.2">
      <c r="A21071">
        <v>2016</v>
      </c>
      <c r="B21071">
        <v>41403</v>
      </c>
      <c r="C21071" s="1" t="s">
        <v>1658</v>
      </c>
      <c r="D21071" s="1" t="s">
        <v>20</v>
      </c>
      <c r="E21071" s="1" t="s">
        <v>5519</v>
      </c>
    </row>
    <row r="21072" spans="1:5" x14ac:dyDescent="0.2">
      <c r="A21072">
        <v>2016</v>
      </c>
      <c r="B21072">
        <v>45350</v>
      </c>
      <c r="C21072" s="1" t="s">
        <v>1658</v>
      </c>
      <c r="D21072" s="1" t="s">
        <v>22</v>
      </c>
      <c r="E21072" s="1" t="s">
        <v>5520</v>
      </c>
    </row>
    <row r="21073" spans="1:5" x14ac:dyDescent="0.2">
      <c r="A21073">
        <v>2016</v>
      </c>
      <c r="B21073">
        <v>40682</v>
      </c>
      <c r="C21073" s="1" t="s">
        <v>1658</v>
      </c>
      <c r="D21073" s="1" t="s">
        <v>24</v>
      </c>
      <c r="E21073" s="1" t="s">
        <v>5521</v>
      </c>
    </row>
    <row r="21074" spans="1:5" x14ac:dyDescent="0.2">
      <c r="A21074">
        <v>2016</v>
      </c>
      <c r="B21074">
        <v>61248</v>
      </c>
      <c r="C21074" s="1" t="s">
        <v>1658</v>
      </c>
      <c r="D21074" s="1" t="s">
        <v>26</v>
      </c>
      <c r="E21074" s="1" t="s">
        <v>5522</v>
      </c>
    </row>
    <row r="21075" spans="1:5" x14ac:dyDescent="0.2">
      <c r="A21075">
        <v>2016</v>
      </c>
      <c r="B21075">
        <v>43202</v>
      </c>
      <c r="C21075" s="1" t="s">
        <v>1658</v>
      </c>
      <c r="D21075" s="1" t="s">
        <v>28</v>
      </c>
      <c r="E21075" s="1" t="s">
        <v>5523</v>
      </c>
    </row>
    <row r="21076" spans="1:5" x14ac:dyDescent="0.2">
      <c r="A21076">
        <v>2016</v>
      </c>
      <c r="B21076">
        <v>45728</v>
      </c>
      <c r="C21076" s="1" t="s">
        <v>1658</v>
      </c>
      <c r="D21076" s="1" t="s">
        <v>30</v>
      </c>
      <c r="E21076" s="1" t="s">
        <v>5524</v>
      </c>
    </row>
    <row r="21077" spans="1:5" x14ac:dyDescent="0.2">
      <c r="A21077">
        <v>2016</v>
      </c>
      <c r="B21077">
        <v>44309</v>
      </c>
      <c r="C21077" s="1" t="s">
        <v>1658</v>
      </c>
      <c r="D21077" s="1" t="s">
        <v>32</v>
      </c>
      <c r="E21077" s="1" t="s">
        <v>5525</v>
      </c>
    </row>
    <row r="21078" spans="1:5" x14ac:dyDescent="0.2">
      <c r="A21078">
        <v>2016</v>
      </c>
      <c r="B21078">
        <v>41846</v>
      </c>
      <c r="C21078" s="1" t="s">
        <v>1658</v>
      </c>
      <c r="D21078" s="1" t="s">
        <v>34</v>
      </c>
      <c r="E21078" s="1" t="s">
        <v>5526</v>
      </c>
    </row>
    <row r="21079" spans="1:5" x14ac:dyDescent="0.2">
      <c r="A21079">
        <v>2016</v>
      </c>
      <c r="B21079">
        <v>53941</v>
      </c>
      <c r="C21079" s="1" t="s">
        <v>1658</v>
      </c>
      <c r="D21079" s="1" t="s">
        <v>36</v>
      </c>
      <c r="E21079" s="1" t="s">
        <v>5527</v>
      </c>
    </row>
    <row r="21080" spans="1:5" x14ac:dyDescent="0.2">
      <c r="A21080">
        <v>2016</v>
      </c>
      <c r="B21080">
        <v>48538</v>
      </c>
      <c r="C21080" s="1" t="s">
        <v>1658</v>
      </c>
      <c r="D21080" s="1" t="s">
        <v>38</v>
      </c>
      <c r="E21080" s="1" t="s">
        <v>3320</v>
      </c>
    </row>
    <row r="21081" spans="1:5" x14ac:dyDescent="0.2">
      <c r="A21081">
        <v>2016</v>
      </c>
      <c r="B21081">
        <v>44943</v>
      </c>
      <c r="C21081" s="1" t="s">
        <v>1658</v>
      </c>
      <c r="D21081" s="1" t="s">
        <v>40</v>
      </c>
      <c r="E21081" s="1" t="s">
        <v>5528</v>
      </c>
    </row>
    <row r="21082" spans="1:5" x14ac:dyDescent="0.2">
      <c r="A21082">
        <v>2016</v>
      </c>
      <c r="B21082">
        <v>38921</v>
      </c>
      <c r="C21082" s="1" t="s">
        <v>1658</v>
      </c>
      <c r="D21082" s="1" t="s">
        <v>42</v>
      </c>
      <c r="E21082" s="1" t="s">
        <v>5529</v>
      </c>
    </row>
    <row r="21083" spans="1:5" x14ac:dyDescent="0.2">
      <c r="A21083">
        <v>2016</v>
      </c>
      <c r="B21083">
        <v>44678</v>
      </c>
      <c r="C21083" s="1" t="s">
        <v>1658</v>
      </c>
      <c r="D21083" s="1" t="s">
        <v>44</v>
      </c>
      <c r="E21083" s="1" t="s">
        <v>5530</v>
      </c>
    </row>
    <row r="21084" spans="1:5" x14ac:dyDescent="0.2">
      <c r="A21084">
        <v>2016</v>
      </c>
      <c r="B21084">
        <v>40095</v>
      </c>
      <c r="C21084" s="1" t="s">
        <v>1658</v>
      </c>
      <c r="D21084" s="1" t="s">
        <v>46</v>
      </c>
      <c r="E21084" s="1" t="s">
        <v>5531</v>
      </c>
    </row>
    <row r="21085" spans="1:5" x14ac:dyDescent="0.2">
      <c r="A21085">
        <v>2016</v>
      </c>
      <c r="B21085">
        <v>47933</v>
      </c>
      <c r="C21085" s="1" t="s">
        <v>1658</v>
      </c>
      <c r="D21085" s="1" t="s">
        <v>48</v>
      </c>
      <c r="E21085" s="1" t="s">
        <v>3322</v>
      </c>
    </row>
    <row r="21086" spans="1:5" x14ac:dyDescent="0.2">
      <c r="A21086">
        <v>2016</v>
      </c>
      <c r="B21086">
        <v>41791</v>
      </c>
      <c r="C21086" s="1" t="s">
        <v>1658</v>
      </c>
      <c r="D21086" s="1" t="s">
        <v>50</v>
      </c>
      <c r="E21086" s="1" t="s">
        <v>5532</v>
      </c>
    </row>
    <row r="21087" spans="1:5" x14ac:dyDescent="0.2">
      <c r="A21087">
        <v>2016</v>
      </c>
      <c r="B21087">
        <v>50876</v>
      </c>
      <c r="C21087" s="1" t="s">
        <v>1658</v>
      </c>
      <c r="D21087" s="1" t="s">
        <v>52</v>
      </c>
      <c r="E21087" s="1" t="s">
        <v>3324</v>
      </c>
    </row>
    <row r="21088" spans="1:5" x14ac:dyDescent="0.2">
      <c r="A21088">
        <v>2016</v>
      </c>
      <c r="B21088">
        <v>38130</v>
      </c>
      <c r="C21088" s="1" t="s">
        <v>1658</v>
      </c>
      <c r="D21088" s="1" t="s">
        <v>54</v>
      </c>
      <c r="E21088" s="1" t="s">
        <v>5533</v>
      </c>
    </row>
    <row r="21089" spans="1:5" x14ac:dyDescent="0.2">
      <c r="A21089">
        <v>2016</v>
      </c>
      <c r="B21089">
        <v>55954</v>
      </c>
      <c r="C21089" s="1" t="s">
        <v>1658</v>
      </c>
      <c r="D21089" s="1" t="s">
        <v>56</v>
      </c>
      <c r="E21089" s="1" t="s">
        <v>3326</v>
      </c>
    </row>
    <row r="21090" spans="1:5" x14ac:dyDescent="0.2">
      <c r="A21090">
        <v>2016</v>
      </c>
      <c r="B21090">
        <v>53588</v>
      </c>
      <c r="C21090" s="1" t="s">
        <v>1658</v>
      </c>
      <c r="D21090" s="1" t="s">
        <v>58</v>
      </c>
      <c r="E21090" s="1" t="s">
        <v>5534</v>
      </c>
    </row>
    <row r="21091" spans="1:5" x14ac:dyDescent="0.2">
      <c r="A21091">
        <v>2016</v>
      </c>
      <c r="B21091">
        <v>62292</v>
      </c>
      <c r="C21091" s="1" t="s">
        <v>1658</v>
      </c>
      <c r="D21091" s="1" t="s">
        <v>60</v>
      </c>
      <c r="E21091" s="1" t="s">
        <v>3328</v>
      </c>
    </row>
    <row r="21092" spans="1:5" x14ac:dyDescent="0.2">
      <c r="A21092">
        <v>2016</v>
      </c>
      <c r="B21092">
        <v>55218</v>
      </c>
      <c r="C21092" s="1" t="s">
        <v>1658</v>
      </c>
      <c r="D21092" s="1" t="s">
        <v>62</v>
      </c>
      <c r="E21092" s="1" t="s">
        <v>5535</v>
      </c>
    </row>
    <row r="21093" spans="1:5" x14ac:dyDescent="0.2">
      <c r="A21093">
        <v>2016</v>
      </c>
      <c r="B21093">
        <v>57216</v>
      </c>
      <c r="C21093" s="1" t="s">
        <v>1658</v>
      </c>
      <c r="D21093" s="1" t="s">
        <v>64</v>
      </c>
      <c r="E21093" s="1" t="s">
        <v>5536</v>
      </c>
    </row>
    <row r="21094" spans="1:5" x14ac:dyDescent="0.2">
      <c r="A21094">
        <v>2016</v>
      </c>
      <c r="B21094">
        <v>46226</v>
      </c>
      <c r="C21094" s="1" t="s">
        <v>1658</v>
      </c>
      <c r="D21094" s="1" t="s">
        <v>66</v>
      </c>
      <c r="E21094" s="1" t="s">
        <v>5537</v>
      </c>
    </row>
    <row r="21095" spans="1:5" x14ac:dyDescent="0.2">
      <c r="A21095">
        <v>2016</v>
      </c>
      <c r="B21095">
        <v>49667</v>
      </c>
      <c r="C21095" s="1" t="s">
        <v>1658</v>
      </c>
      <c r="D21095" s="1" t="s">
        <v>68</v>
      </c>
      <c r="E21095" s="1" t="s">
        <v>5538</v>
      </c>
    </row>
    <row r="21096" spans="1:5" x14ac:dyDescent="0.2">
      <c r="A21096">
        <v>2016</v>
      </c>
      <c r="B21096">
        <v>47309</v>
      </c>
      <c r="C21096" s="1" t="s">
        <v>1658</v>
      </c>
      <c r="D21096" s="1" t="s">
        <v>70</v>
      </c>
      <c r="E21096" s="1" t="s">
        <v>5539</v>
      </c>
    </row>
    <row r="21097" spans="1:5" x14ac:dyDescent="0.2">
      <c r="A21097">
        <v>2016</v>
      </c>
      <c r="B21097">
        <v>46350</v>
      </c>
      <c r="C21097" s="1" t="s">
        <v>1658</v>
      </c>
      <c r="D21097" s="1" t="s">
        <v>72</v>
      </c>
      <c r="E21097" s="1" t="s">
        <v>5540</v>
      </c>
    </row>
    <row r="21098" spans="1:5" x14ac:dyDescent="0.2">
      <c r="A21098">
        <v>2016</v>
      </c>
      <c r="B21098">
        <v>50562</v>
      </c>
      <c r="C21098" s="1" t="s">
        <v>1658</v>
      </c>
      <c r="D21098" s="1" t="s">
        <v>74</v>
      </c>
      <c r="E21098" s="1" t="s">
        <v>5541</v>
      </c>
    </row>
    <row r="21099" spans="1:5" x14ac:dyDescent="0.2">
      <c r="A21099">
        <v>2016</v>
      </c>
      <c r="B21099">
        <v>75577</v>
      </c>
      <c r="C21099" s="1" t="s">
        <v>1658</v>
      </c>
      <c r="D21099" s="1" t="s">
        <v>76</v>
      </c>
      <c r="E21099" s="1" t="s">
        <v>3330</v>
      </c>
    </row>
    <row r="21100" spans="1:5" x14ac:dyDescent="0.2">
      <c r="A21100">
        <v>2016</v>
      </c>
      <c r="B21100">
        <v>35341</v>
      </c>
      <c r="C21100" s="1" t="s">
        <v>1658</v>
      </c>
      <c r="D21100" s="1" t="s">
        <v>78</v>
      </c>
      <c r="E21100" s="1" t="s">
        <v>5542</v>
      </c>
    </row>
    <row r="21101" spans="1:5" x14ac:dyDescent="0.2">
      <c r="A21101">
        <v>2016</v>
      </c>
      <c r="B21101">
        <v>60643</v>
      </c>
      <c r="C21101" s="1" t="s">
        <v>1658</v>
      </c>
      <c r="D21101" s="1" t="s">
        <v>80</v>
      </c>
      <c r="E21101" s="1" t="s">
        <v>5543</v>
      </c>
    </row>
    <row r="21102" spans="1:5" x14ac:dyDescent="0.2">
      <c r="A21102">
        <v>2016</v>
      </c>
      <c r="B21102">
        <v>59645</v>
      </c>
      <c r="C21102" s="1" t="s">
        <v>1676</v>
      </c>
      <c r="D21102" s="1" t="s">
        <v>10</v>
      </c>
      <c r="E21102" s="1" t="s">
        <v>5544</v>
      </c>
    </row>
    <row r="21103" spans="1:5" x14ac:dyDescent="0.2">
      <c r="A21103">
        <v>2016</v>
      </c>
      <c r="B21103">
        <v>56099</v>
      </c>
      <c r="C21103" s="1" t="s">
        <v>1676</v>
      </c>
      <c r="D21103" s="1" t="s">
        <v>12</v>
      </c>
      <c r="E21103" s="1" t="s">
        <v>3332</v>
      </c>
    </row>
    <row r="21104" spans="1:5" x14ac:dyDescent="0.2">
      <c r="A21104">
        <v>2016</v>
      </c>
      <c r="B21104">
        <v>46968</v>
      </c>
      <c r="C21104" s="1" t="s">
        <v>1676</v>
      </c>
      <c r="D21104" s="1" t="s">
        <v>14</v>
      </c>
      <c r="E21104" s="1" t="s">
        <v>3336</v>
      </c>
    </row>
    <row r="21105" spans="1:5" x14ac:dyDescent="0.2">
      <c r="A21105">
        <v>2016</v>
      </c>
      <c r="B21105">
        <v>54715</v>
      </c>
      <c r="C21105" s="1" t="s">
        <v>1676</v>
      </c>
      <c r="D21105" s="1" t="s">
        <v>16</v>
      </c>
      <c r="E21105" s="1" t="s">
        <v>3338</v>
      </c>
    </row>
    <row r="21106" spans="1:5" x14ac:dyDescent="0.2">
      <c r="A21106">
        <v>2016</v>
      </c>
      <c r="B21106">
        <v>44834</v>
      </c>
      <c r="C21106" s="1" t="s">
        <v>1676</v>
      </c>
      <c r="D21106" s="1" t="s">
        <v>18</v>
      </c>
      <c r="E21106" s="1" t="s">
        <v>5545</v>
      </c>
    </row>
    <row r="21107" spans="1:5" x14ac:dyDescent="0.2">
      <c r="A21107">
        <v>2016</v>
      </c>
      <c r="B21107">
        <v>59205</v>
      </c>
      <c r="C21107" s="1" t="s">
        <v>1676</v>
      </c>
      <c r="D21107" s="1" t="s">
        <v>20</v>
      </c>
      <c r="E21107" s="1" t="s">
        <v>3340</v>
      </c>
    </row>
    <row r="21108" spans="1:5" x14ac:dyDescent="0.2">
      <c r="A21108">
        <v>2016</v>
      </c>
      <c r="B21108">
        <v>44197</v>
      </c>
      <c r="C21108" s="1" t="s">
        <v>1676</v>
      </c>
      <c r="D21108" s="1" t="s">
        <v>22</v>
      </c>
      <c r="E21108" s="1" t="s">
        <v>3342</v>
      </c>
    </row>
    <row r="21109" spans="1:5" x14ac:dyDescent="0.2">
      <c r="A21109">
        <v>2016</v>
      </c>
      <c r="B21109">
        <v>50567</v>
      </c>
      <c r="C21109" s="1" t="s">
        <v>1676</v>
      </c>
      <c r="D21109" s="1" t="s">
        <v>24</v>
      </c>
      <c r="E21109" s="1" t="s">
        <v>5546</v>
      </c>
    </row>
    <row r="21110" spans="1:5" x14ac:dyDescent="0.2">
      <c r="A21110">
        <v>2016</v>
      </c>
      <c r="B21110">
        <v>80132</v>
      </c>
      <c r="C21110" s="1" t="s">
        <v>1676</v>
      </c>
      <c r="D21110" s="1" t="s">
        <v>26</v>
      </c>
      <c r="E21110" s="1" t="s">
        <v>3344</v>
      </c>
    </row>
    <row r="21111" spans="1:5" x14ac:dyDescent="0.2">
      <c r="A21111">
        <v>2016</v>
      </c>
      <c r="B21111">
        <v>66277</v>
      </c>
      <c r="C21111" s="1" t="s">
        <v>1676</v>
      </c>
      <c r="D21111" s="1" t="s">
        <v>28</v>
      </c>
      <c r="E21111" s="1" t="s">
        <v>3346</v>
      </c>
    </row>
    <row r="21112" spans="1:5" x14ac:dyDescent="0.2">
      <c r="A21112">
        <v>2016</v>
      </c>
      <c r="B21112">
        <v>43614</v>
      </c>
      <c r="C21112" s="1" t="s">
        <v>1676</v>
      </c>
      <c r="D21112" s="1" t="s">
        <v>30</v>
      </c>
      <c r="E21112" s="1" t="s">
        <v>3348</v>
      </c>
    </row>
    <row r="21113" spans="1:5" x14ac:dyDescent="0.2">
      <c r="A21113">
        <v>2016</v>
      </c>
      <c r="B21113">
        <v>39069</v>
      </c>
      <c r="C21113" s="1" t="s">
        <v>1676</v>
      </c>
      <c r="D21113" s="1" t="s">
        <v>32</v>
      </c>
      <c r="E21113" s="1" t="s">
        <v>5547</v>
      </c>
    </row>
    <row r="21114" spans="1:5" x14ac:dyDescent="0.2">
      <c r="A21114">
        <v>2016</v>
      </c>
      <c r="B21114">
        <v>51021</v>
      </c>
      <c r="C21114" s="1" t="s">
        <v>1676</v>
      </c>
      <c r="D21114" s="1" t="s">
        <v>34</v>
      </c>
      <c r="E21114" s="1" t="s">
        <v>5548</v>
      </c>
    </row>
    <row r="21115" spans="1:5" x14ac:dyDescent="0.2">
      <c r="A21115">
        <v>2016</v>
      </c>
      <c r="B21115">
        <v>59070</v>
      </c>
      <c r="C21115" s="1" t="s">
        <v>1676</v>
      </c>
      <c r="D21115" s="1" t="s">
        <v>36</v>
      </c>
      <c r="E21115" s="1" t="s">
        <v>5549</v>
      </c>
    </row>
    <row r="21116" spans="1:5" x14ac:dyDescent="0.2">
      <c r="A21116">
        <v>2016</v>
      </c>
      <c r="B21116">
        <v>92551</v>
      </c>
      <c r="C21116" s="1" t="s">
        <v>1676</v>
      </c>
      <c r="D21116" s="1" t="s">
        <v>38</v>
      </c>
      <c r="E21116" s="1" t="s">
        <v>3350</v>
      </c>
    </row>
    <row r="21117" spans="1:5" x14ac:dyDescent="0.2">
      <c r="A21117">
        <v>2016</v>
      </c>
      <c r="B21117">
        <v>44670</v>
      </c>
      <c r="C21117" s="1" t="s">
        <v>1676</v>
      </c>
      <c r="D21117" s="1" t="s">
        <v>40</v>
      </c>
      <c r="E21117" s="1" t="s">
        <v>5550</v>
      </c>
    </row>
    <row r="21118" spans="1:5" x14ac:dyDescent="0.2">
      <c r="A21118">
        <v>2016</v>
      </c>
      <c r="B21118">
        <v>46173</v>
      </c>
      <c r="C21118" s="1" t="s">
        <v>1676</v>
      </c>
      <c r="D21118" s="1" t="s">
        <v>42</v>
      </c>
      <c r="E21118" s="1" t="s">
        <v>5551</v>
      </c>
    </row>
    <row r="21119" spans="1:5" x14ac:dyDescent="0.2">
      <c r="A21119">
        <v>2016</v>
      </c>
      <c r="B21119">
        <v>46742</v>
      </c>
      <c r="C21119" s="1" t="s">
        <v>1676</v>
      </c>
      <c r="D21119" s="1" t="s">
        <v>44</v>
      </c>
      <c r="E21119" s="1" t="s">
        <v>5552</v>
      </c>
    </row>
    <row r="21120" spans="1:5" x14ac:dyDescent="0.2">
      <c r="A21120">
        <v>2016</v>
      </c>
      <c r="B21120">
        <v>48821</v>
      </c>
      <c r="C21120" s="1" t="s">
        <v>1676</v>
      </c>
      <c r="D21120" s="1" t="s">
        <v>46</v>
      </c>
      <c r="E21120" s="1" t="s">
        <v>5553</v>
      </c>
    </row>
    <row r="21121" spans="1:5" x14ac:dyDescent="0.2">
      <c r="A21121">
        <v>2016</v>
      </c>
      <c r="B21121">
        <v>45388</v>
      </c>
      <c r="C21121" s="1" t="s">
        <v>1676</v>
      </c>
      <c r="D21121" s="1" t="s">
        <v>48</v>
      </c>
      <c r="E21121" s="1" t="s">
        <v>3352</v>
      </c>
    </row>
    <row r="21122" spans="1:5" x14ac:dyDescent="0.2">
      <c r="A21122">
        <v>2016</v>
      </c>
      <c r="B21122">
        <v>64116</v>
      </c>
      <c r="C21122" s="1" t="s">
        <v>1676</v>
      </c>
      <c r="D21122" s="1" t="s">
        <v>50</v>
      </c>
      <c r="E21122" s="1" t="s">
        <v>3354</v>
      </c>
    </row>
    <row r="21123" spans="1:5" x14ac:dyDescent="0.2">
      <c r="A21123">
        <v>2016</v>
      </c>
      <c r="B21123">
        <v>59958</v>
      </c>
      <c r="C21123" s="1" t="s">
        <v>1676</v>
      </c>
      <c r="D21123" s="1" t="s">
        <v>52</v>
      </c>
      <c r="E21123" s="1" t="s">
        <v>3356</v>
      </c>
    </row>
    <row r="21124" spans="1:5" x14ac:dyDescent="0.2">
      <c r="A21124">
        <v>2016</v>
      </c>
      <c r="B21124">
        <v>67773</v>
      </c>
      <c r="C21124" s="1" t="s">
        <v>1676</v>
      </c>
      <c r="D21124" s="1" t="s">
        <v>54</v>
      </c>
      <c r="E21124" s="1" t="s">
        <v>3358</v>
      </c>
    </row>
    <row r="21125" spans="1:5" x14ac:dyDescent="0.2">
      <c r="A21125">
        <v>2016</v>
      </c>
      <c r="B21125">
        <v>49274</v>
      </c>
      <c r="C21125" s="1" t="s">
        <v>1676</v>
      </c>
      <c r="D21125" s="1" t="s">
        <v>56</v>
      </c>
      <c r="E21125" s="1" t="s">
        <v>5554</v>
      </c>
    </row>
    <row r="21126" spans="1:5" x14ac:dyDescent="0.2">
      <c r="A21126">
        <v>2016</v>
      </c>
      <c r="B21126">
        <v>48820</v>
      </c>
      <c r="C21126" s="1" t="s">
        <v>1676</v>
      </c>
      <c r="D21126" s="1" t="s">
        <v>58</v>
      </c>
      <c r="E21126" s="1" t="s">
        <v>3360</v>
      </c>
    </row>
    <row r="21127" spans="1:5" x14ac:dyDescent="0.2">
      <c r="A21127">
        <v>2016</v>
      </c>
      <c r="B21127">
        <v>42056</v>
      </c>
      <c r="C21127" s="1" t="s">
        <v>1676</v>
      </c>
      <c r="D21127" s="1" t="s">
        <v>60</v>
      </c>
      <c r="E21127" s="1" t="s">
        <v>3362</v>
      </c>
    </row>
    <row r="21128" spans="1:5" x14ac:dyDescent="0.2">
      <c r="A21128">
        <v>2016</v>
      </c>
      <c r="B21128">
        <v>38819</v>
      </c>
      <c r="C21128" s="1" t="s">
        <v>1676</v>
      </c>
      <c r="D21128" s="1" t="s">
        <v>62</v>
      </c>
      <c r="E21128" s="1" t="s">
        <v>5555</v>
      </c>
    </row>
    <row r="21129" spans="1:5" x14ac:dyDescent="0.2">
      <c r="A21129">
        <v>2016</v>
      </c>
      <c r="B21129">
        <v>59474</v>
      </c>
      <c r="C21129" s="1" t="s">
        <v>1676</v>
      </c>
      <c r="D21129" s="1" t="s">
        <v>64</v>
      </c>
      <c r="E21129" s="1" t="s">
        <v>3364</v>
      </c>
    </row>
    <row r="21130" spans="1:5" x14ac:dyDescent="0.2">
      <c r="A21130">
        <v>2016</v>
      </c>
      <c r="B21130">
        <v>47450</v>
      </c>
      <c r="C21130" s="1" t="s">
        <v>1676</v>
      </c>
      <c r="D21130" s="1" t="s">
        <v>66</v>
      </c>
      <c r="E21130" s="1" t="s">
        <v>5556</v>
      </c>
    </row>
    <row r="21131" spans="1:5" x14ac:dyDescent="0.2">
      <c r="A21131">
        <v>2016</v>
      </c>
      <c r="B21131">
        <v>50579</v>
      </c>
      <c r="C21131" s="1" t="s">
        <v>1676</v>
      </c>
      <c r="D21131" s="1" t="s">
        <v>68</v>
      </c>
      <c r="E21131" s="1" t="s">
        <v>5557</v>
      </c>
    </row>
    <row r="21132" spans="1:5" x14ac:dyDescent="0.2">
      <c r="A21132">
        <v>2016</v>
      </c>
      <c r="B21132">
        <v>46684</v>
      </c>
      <c r="C21132" s="1" t="s">
        <v>1676</v>
      </c>
      <c r="D21132" s="1" t="s">
        <v>70</v>
      </c>
      <c r="E21132" s="1" t="s">
        <v>5558</v>
      </c>
    </row>
    <row r="21133" spans="1:5" x14ac:dyDescent="0.2">
      <c r="A21133">
        <v>2016</v>
      </c>
      <c r="B21133">
        <v>43171</v>
      </c>
      <c r="C21133" s="1" t="s">
        <v>1676</v>
      </c>
      <c r="D21133" s="1" t="s">
        <v>72</v>
      </c>
      <c r="E21133" s="1" t="s">
        <v>3366</v>
      </c>
    </row>
    <row r="21134" spans="1:5" x14ac:dyDescent="0.2">
      <c r="A21134">
        <v>2016</v>
      </c>
      <c r="B21134">
        <v>42670</v>
      </c>
      <c r="C21134" s="1" t="s">
        <v>1676</v>
      </c>
      <c r="D21134" s="1" t="s">
        <v>74</v>
      </c>
      <c r="E21134" s="1" t="s">
        <v>5559</v>
      </c>
    </row>
    <row r="21135" spans="1:5" x14ac:dyDescent="0.2">
      <c r="A21135">
        <v>2016</v>
      </c>
      <c r="B21135">
        <v>49506</v>
      </c>
      <c r="C21135" s="1" t="s">
        <v>1676</v>
      </c>
      <c r="D21135" s="1" t="s">
        <v>76</v>
      </c>
      <c r="E21135" s="1" t="s">
        <v>5560</v>
      </c>
    </row>
    <row r="21136" spans="1:5" x14ac:dyDescent="0.2">
      <c r="A21136">
        <v>2016</v>
      </c>
      <c r="B21136">
        <v>47398</v>
      </c>
      <c r="C21136" s="1" t="s">
        <v>1676</v>
      </c>
      <c r="D21136" s="1" t="s">
        <v>78</v>
      </c>
      <c r="E21136" s="1" t="s">
        <v>3368</v>
      </c>
    </row>
    <row r="21137" spans="1:5" x14ac:dyDescent="0.2">
      <c r="A21137">
        <v>2016</v>
      </c>
      <c r="B21137">
        <v>61347</v>
      </c>
      <c r="C21137" s="1" t="s">
        <v>1676</v>
      </c>
      <c r="D21137" s="1" t="s">
        <v>80</v>
      </c>
      <c r="E21137" s="1" t="s">
        <v>3370</v>
      </c>
    </row>
    <row r="21138" spans="1:5" x14ac:dyDescent="0.2">
      <c r="A21138">
        <v>2016</v>
      </c>
      <c r="B21138">
        <v>46727</v>
      </c>
      <c r="C21138" s="1" t="s">
        <v>1676</v>
      </c>
      <c r="D21138" s="1" t="s">
        <v>82</v>
      </c>
      <c r="E21138" s="1" t="s">
        <v>3372</v>
      </c>
    </row>
    <row r="21139" spans="1:5" x14ac:dyDescent="0.2">
      <c r="A21139">
        <v>2016</v>
      </c>
      <c r="B21139">
        <v>56971</v>
      </c>
      <c r="C21139" s="1" t="s">
        <v>1676</v>
      </c>
      <c r="D21139" s="1" t="s">
        <v>84</v>
      </c>
      <c r="E21139" s="1" t="s">
        <v>3374</v>
      </c>
    </row>
    <row r="21140" spans="1:5" x14ac:dyDescent="0.2">
      <c r="A21140">
        <v>2016</v>
      </c>
      <c r="B21140">
        <v>60243</v>
      </c>
      <c r="C21140" s="1" t="s">
        <v>1676</v>
      </c>
      <c r="D21140" s="1" t="s">
        <v>86</v>
      </c>
      <c r="E21140" s="1" t="s">
        <v>3376</v>
      </c>
    </row>
    <row r="21141" spans="1:5" x14ac:dyDescent="0.2">
      <c r="A21141">
        <v>2016</v>
      </c>
      <c r="B21141">
        <v>46452</v>
      </c>
      <c r="C21141" s="1" t="s">
        <v>1676</v>
      </c>
      <c r="D21141" s="1" t="s">
        <v>88</v>
      </c>
      <c r="E21141" s="1" t="s">
        <v>3378</v>
      </c>
    </row>
    <row r="21142" spans="1:5" x14ac:dyDescent="0.2">
      <c r="A21142">
        <v>2016</v>
      </c>
      <c r="B21142">
        <v>48962</v>
      </c>
      <c r="C21142" s="1" t="s">
        <v>1676</v>
      </c>
      <c r="D21142" s="1" t="s">
        <v>90</v>
      </c>
      <c r="E21142" s="1" t="s">
        <v>5561</v>
      </c>
    </row>
    <row r="21143" spans="1:5" x14ac:dyDescent="0.2">
      <c r="A21143">
        <v>2016</v>
      </c>
      <c r="B21143">
        <v>43082</v>
      </c>
      <c r="C21143" s="1" t="s">
        <v>1676</v>
      </c>
      <c r="D21143" s="1" t="s">
        <v>92</v>
      </c>
      <c r="E21143" s="1" t="s">
        <v>5562</v>
      </c>
    </row>
    <row r="21144" spans="1:5" x14ac:dyDescent="0.2">
      <c r="A21144">
        <v>2016</v>
      </c>
      <c r="B21144">
        <v>49187</v>
      </c>
      <c r="C21144" s="1" t="s">
        <v>1676</v>
      </c>
      <c r="D21144" s="1" t="s">
        <v>94</v>
      </c>
      <c r="E21144" s="1" t="s">
        <v>3380</v>
      </c>
    </row>
    <row r="21145" spans="1:5" x14ac:dyDescent="0.2">
      <c r="A21145">
        <v>2016</v>
      </c>
      <c r="B21145">
        <v>43245</v>
      </c>
      <c r="C21145" s="1" t="s">
        <v>1676</v>
      </c>
      <c r="D21145" s="1" t="s">
        <v>96</v>
      </c>
      <c r="E21145" s="1" t="s">
        <v>5563</v>
      </c>
    </row>
    <row r="21146" spans="1:5" x14ac:dyDescent="0.2">
      <c r="A21146">
        <v>2016</v>
      </c>
      <c r="B21146">
        <v>59574</v>
      </c>
      <c r="C21146" s="1" t="s">
        <v>1676</v>
      </c>
      <c r="D21146" s="1" t="s">
        <v>98</v>
      </c>
      <c r="E21146" s="1" t="s">
        <v>3382</v>
      </c>
    </row>
    <row r="21147" spans="1:5" x14ac:dyDescent="0.2">
      <c r="A21147">
        <v>2016</v>
      </c>
      <c r="B21147">
        <v>84156</v>
      </c>
      <c r="C21147" s="1" t="s">
        <v>1676</v>
      </c>
      <c r="D21147" s="1" t="s">
        <v>100</v>
      </c>
      <c r="E21147" s="1" t="s">
        <v>3384</v>
      </c>
    </row>
    <row r="21148" spans="1:5" x14ac:dyDescent="0.2">
      <c r="A21148">
        <v>2016</v>
      </c>
      <c r="B21148">
        <v>54861</v>
      </c>
      <c r="C21148" s="1" t="s">
        <v>1676</v>
      </c>
      <c r="D21148" s="1" t="s">
        <v>102</v>
      </c>
      <c r="E21148" s="1" t="s">
        <v>5564</v>
      </c>
    </row>
    <row r="21149" spans="1:5" x14ac:dyDescent="0.2">
      <c r="A21149">
        <v>2016</v>
      </c>
      <c r="B21149">
        <v>65730</v>
      </c>
      <c r="C21149" s="1" t="s">
        <v>1676</v>
      </c>
      <c r="D21149" s="1" t="s">
        <v>104</v>
      </c>
      <c r="E21149" s="1" t="s">
        <v>3386</v>
      </c>
    </row>
    <row r="21150" spans="1:5" x14ac:dyDescent="0.2">
      <c r="A21150">
        <v>2016</v>
      </c>
      <c r="B21150">
        <v>46783</v>
      </c>
      <c r="C21150" s="1" t="s">
        <v>1676</v>
      </c>
      <c r="D21150" s="1" t="s">
        <v>106</v>
      </c>
      <c r="E21150" s="1" t="s">
        <v>5565</v>
      </c>
    </row>
    <row r="21151" spans="1:5" x14ac:dyDescent="0.2">
      <c r="A21151">
        <v>2016</v>
      </c>
      <c r="B21151">
        <v>59244</v>
      </c>
      <c r="C21151" s="1" t="s">
        <v>1676</v>
      </c>
      <c r="D21151" s="1" t="s">
        <v>108</v>
      </c>
      <c r="E21151" s="1" t="s">
        <v>5566</v>
      </c>
    </row>
    <row r="21152" spans="1:5" x14ac:dyDescent="0.2">
      <c r="A21152">
        <v>2016</v>
      </c>
      <c r="B21152">
        <v>41514</v>
      </c>
      <c r="C21152" s="1" t="s">
        <v>1676</v>
      </c>
      <c r="D21152" s="1" t="s">
        <v>110</v>
      </c>
      <c r="E21152" s="1" t="s">
        <v>3388</v>
      </c>
    </row>
    <row r="21153" spans="1:5" x14ac:dyDescent="0.2">
      <c r="A21153">
        <v>2016</v>
      </c>
      <c r="B21153">
        <v>60082</v>
      </c>
      <c r="C21153" s="1" t="s">
        <v>1676</v>
      </c>
      <c r="D21153" s="1" t="s">
        <v>112</v>
      </c>
      <c r="E21153" s="1" t="s">
        <v>5567</v>
      </c>
    </row>
    <row r="21154" spans="1:5" x14ac:dyDescent="0.2">
      <c r="A21154">
        <v>2016</v>
      </c>
      <c r="B21154">
        <v>44267</v>
      </c>
      <c r="C21154" s="1" t="s">
        <v>1676</v>
      </c>
      <c r="D21154" s="1" t="s">
        <v>114</v>
      </c>
      <c r="E21154" s="1" t="s">
        <v>5568</v>
      </c>
    </row>
    <row r="21155" spans="1:5" x14ac:dyDescent="0.2">
      <c r="A21155">
        <v>2016</v>
      </c>
      <c r="B21155">
        <v>50299</v>
      </c>
      <c r="C21155" s="1" t="s">
        <v>1676</v>
      </c>
      <c r="D21155" s="1" t="s">
        <v>116</v>
      </c>
      <c r="E21155" s="1" t="s">
        <v>3394</v>
      </c>
    </row>
    <row r="21156" spans="1:5" x14ac:dyDescent="0.2">
      <c r="A21156">
        <v>2016</v>
      </c>
      <c r="B21156">
        <v>52487</v>
      </c>
      <c r="C21156" s="1" t="s">
        <v>1676</v>
      </c>
      <c r="D21156" s="1" t="s">
        <v>118</v>
      </c>
      <c r="E21156" s="1" t="s">
        <v>5569</v>
      </c>
    </row>
    <row r="21157" spans="1:5" x14ac:dyDescent="0.2">
      <c r="A21157">
        <v>2016</v>
      </c>
      <c r="B21157">
        <v>43938</v>
      </c>
      <c r="C21157" s="1" t="s">
        <v>1676</v>
      </c>
      <c r="D21157" s="1" t="s">
        <v>120</v>
      </c>
      <c r="E21157" s="1" t="s">
        <v>5570</v>
      </c>
    </row>
    <row r="21158" spans="1:5" x14ac:dyDescent="0.2">
      <c r="A21158">
        <v>2016</v>
      </c>
      <c r="B21158">
        <v>43426</v>
      </c>
      <c r="C21158" s="1" t="s">
        <v>1676</v>
      </c>
      <c r="D21158" s="1" t="s">
        <v>122</v>
      </c>
      <c r="E21158" s="1" t="s">
        <v>5571</v>
      </c>
    </row>
    <row r="21159" spans="1:5" x14ac:dyDescent="0.2">
      <c r="A21159">
        <v>2016</v>
      </c>
      <c r="B21159">
        <v>47518</v>
      </c>
      <c r="C21159" s="1" t="s">
        <v>1676</v>
      </c>
      <c r="D21159" s="1" t="s">
        <v>124</v>
      </c>
      <c r="E21159" s="1" t="s">
        <v>5572</v>
      </c>
    </row>
    <row r="21160" spans="1:5" x14ac:dyDescent="0.2">
      <c r="A21160">
        <v>2016</v>
      </c>
      <c r="B21160">
        <v>49004</v>
      </c>
      <c r="C21160" s="1" t="s">
        <v>1676</v>
      </c>
      <c r="D21160" s="1" t="s">
        <v>126</v>
      </c>
      <c r="E21160" s="1" t="s">
        <v>5573</v>
      </c>
    </row>
    <row r="21161" spans="1:5" x14ac:dyDescent="0.2">
      <c r="A21161">
        <v>2016</v>
      </c>
      <c r="B21161">
        <v>57013</v>
      </c>
      <c r="C21161" s="1" t="s">
        <v>1676</v>
      </c>
      <c r="D21161" s="1" t="s">
        <v>128</v>
      </c>
      <c r="E21161" s="1" t="s">
        <v>5574</v>
      </c>
    </row>
    <row r="21162" spans="1:5" x14ac:dyDescent="0.2">
      <c r="A21162">
        <v>2016</v>
      </c>
      <c r="B21162">
        <v>41395</v>
      </c>
      <c r="C21162" s="1" t="s">
        <v>1676</v>
      </c>
      <c r="D21162" s="1" t="s">
        <v>130</v>
      </c>
      <c r="E21162" s="1" t="s">
        <v>5575</v>
      </c>
    </row>
    <row r="21163" spans="1:5" x14ac:dyDescent="0.2">
      <c r="A21163">
        <v>2016</v>
      </c>
      <c r="B21163">
        <v>43896</v>
      </c>
      <c r="C21163" s="1" t="s">
        <v>1676</v>
      </c>
      <c r="D21163" s="1" t="s">
        <v>132</v>
      </c>
      <c r="E21163" s="1" t="s">
        <v>5576</v>
      </c>
    </row>
    <row r="21164" spans="1:5" x14ac:dyDescent="0.2">
      <c r="A21164">
        <v>2016</v>
      </c>
      <c r="B21164">
        <v>58068</v>
      </c>
      <c r="C21164" s="1" t="s">
        <v>1676</v>
      </c>
      <c r="D21164" s="1" t="s">
        <v>134</v>
      </c>
      <c r="E21164" s="1" t="s">
        <v>3396</v>
      </c>
    </row>
    <row r="21165" spans="1:5" x14ac:dyDescent="0.2">
      <c r="A21165">
        <v>2016</v>
      </c>
      <c r="B21165">
        <v>49357</v>
      </c>
      <c r="C21165" s="1" t="s">
        <v>1676</v>
      </c>
      <c r="D21165" s="1" t="s">
        <v>136</v>
      </c>
      <c r="E21165" s="1" t="s">
        <v>5577</v>
      </c>
    </row>
    <row r="21166" spans="1:5" x14ac:dyDescent="0.2">
      <c r="A21166">
        <v>2016</v>
      </c>
      <c r="B21166">
        <v>56544</v>
      </c>
      <c r="C21166" s="1" t="s">
        <v>1676</v>
      </c>
      <c r="D21166" s="1" t="s">
        <v>138</v>
      </c>
      <c r="E21166" s="1" t="s">
        <v>3398</v>
      </c>
    </row>
    <row r="21167" spans="1:5" x14ac:dyDescent="0.2">
      <c r="A21167">
        <v>2016</v>
      </c>
      <c r="B21167">
        <v>55836</v>
      </c>
      <c r="C21167" s="1" t="s">
        <v>1676</v>
      </c>
      <c r="D21167" s="1" t="s">
        <v>140</v>
      </c>
      <c r="E21167" s="1" t="s">
        <v>5578</v>
      </c>
    </row>
    <row r="21168" spans="1:5" x14ac:dyDescent="0.2">
      <c r="A21168">
        <v>2016</v>
      </c>
      <c r="B21168">
        <v>62305</v>
      </c>
      <c r="C21168" s="1" t="s">
        <v>1676</v>
      </c>
      <c r="D21168" s="1" t="s">
        <v>142</v>
      </c>
      <c r="E21168" s="1" t="s">
        <v>3400</v>
      </c>
    </row>
    <row r="21169" spans="1:5" x14ac:dyDescent="0.2">
      <c r="A21169">
        <v>2016</v>
      </c>
      <c r="B21169">
        <v>70697</v>
      </c>
      <c r="C21169" s="1" t="s">
        <v>1711</v>
      </c>
      <c r="D21169" s="1" t="s">
        <v>10</v>
      </c>
      <c r="E21169" s="1" t="s">
        <v>5579</v>
      </c>
    </row>
    <row r="21170" spans="1:5" x14ac:dyDescent="0.2">
      <c r="A21170">
        <v>2016</v>
      </c>
      <c r="B21170">
        <v>63762</v>
      </c>
      <c r="C21170" s="1" t="s">
        <v>1711</v>
      </c>
      <c r="D21170" s="1" t="s">
        <v>12</v>
      </c>
      <c r="E21170" s="1" t="s">
        <v>3402</v>
      </c>
    </row>
    <row r="21171" spans="1:5" x14ac:dyDescent="0.2">
      <c r="A21171">
        <v>2016</v>
      </c>
      <c r="B21171">
        <v>72776</v>
      </c>
      <c r="C21171" s="1" t="s">
        <v>1711</v>
      </c>
      <c r="D21171" s="1" t="s">
        <v>14</v>
      </c>
      <c r="E21171" s="1" t="s">
        <v>5580</v>
      </c>
    </row>
    <row r="21172" spans="1:5" x14ac:dyDescent="0.2">
      <c r="A21172">
        <v>2016</v>
      </c>
      <c r="B21172">
        <v>52011</v>
      </c>
      <c r="C21172" s="1" t="s">
        <v>1711</v>
      </c>
      <c r="D21172" s="1" t="s">
        <v>16</v>
      </c>
      <c r="E21172" s="1" t="s">
        <v>3404</v>
      </c>
    </row>
    <row r="21173" spans="1:5" x14ac:dyDescent="0.2">
      <c r="A21173">
        <v>2016</v>
      </c>
      <c r="B21173">
        <v>77000</v>
      </c>
      <c r="C21173" s="1" t="s">
        <v>1711</v>
      </c>
      <c r="D21173" s="1" t="s">
        <v>18</v>
      </c>
      <c r="E21173" s="1" t="s">
        <v>3406</v>
      </c>
    </row>
    <row r="21174" spans="1:5" x14ac:dyDescent="0.2">
      <c r="A21174">
        <v>2016</v>
      </c>
      <c r="B21174">
        <v>40211</v>
      </c>
      <c r="C21174" s="1" t="s">
        <v>1715</v>
      </c>
      <c r="D21174" s="1" t="s">
        <v>10</v>
      </c>
      <c r="E21174" s="1" t="s">
        <v>5581</v>
      </c>
    </row>
    <row r="21175" spans="1:5" x14ac:dyDescent="0.2">
      <c r="A21175">
        <v>2016</v>
      </c>
      <c r="B21175">
        <v>47394</v>
      </c>
      <c r="C21175" s="1" t="s">
        <v>1715</v>
      </c>
      <c r="D21175" s="1" t="s">
        <v>12</v>
      </c>
      <c r="E21175" s="1" t="s">
        <v>3408</v>
      </c>
    </row>
    <row r="21176" spans="1:5" x14ac:dyDescent="0.2">
      <c r="A21176">
        <v>2016</v>
      </c>
      <c r="B21176">
        <v>26864</v>
      </c>
      <c r="C21176" s="1" t="s">
        <v>1715</v>
      </c>
      <c r="D21176" s="1" t="s">
        <v>14</v>
      </c>
      <c r="E21176" s="1" t="s">
        <v>5582</v>
      </c>
    </row>
    <row r="21177" spans="1:5" x14ac:dyDescent="0.2">
      <c r="A21177">
        <v>2016</v>
      </c>
      <c r="B21177">
        <v>45821</v>
      </c>
      <c r="C21177" s="1" t="s">
        <v>1715</v>
      </c>
      <c r="D21177" s="1" t="s">
        <v>16</v>
      </c>
      <c r="E21177" s="1" t="s">
        <v>3410</v>
      </c>
    </row>
    <row r="21178" spans="1:5" x14ac:dyDescent="0.2">
      <c r="A21178">
        <v>2016</v>
      </c>
      <c r="B21178">
        <v>32245</v>
      </c>
      <c r="C21178" s="1" t="s">
        <v>1715</v>
      </c>
      <c r="D21178" s="1" t="s">
        <v>18</v>
      </c>
      <c r="E21178" s="1" t="s">
        <v>5583</v>
      </c>
    </row>
    <row r="21179" spans="1:5" x14ac:dyDescent="0.2">
      <c r="A21179">
        <v>2016</v>
      </c>
      <c r="B21179">
        <v>41803</v>
      </c>
      <c r="C21179" s="1" t="s">
        <v>1715</v>
      </c>
      <c r="D21179" s="1" t="s">
        <v>20</v>
      </c>
      <c r="E21179" s="1" t="s">
        <v>5584</v>
      </c>
    </row>
    <row r="21180" spans="1:5" x14ac:dyDescent="0.2">
      <c r="A21180">
        <v>2016</v>
      </c>
      <c r="B21180">
        <v>65354</v>
      </c>
      <c r="C21180" s="1" t="s">
        <v>1715</v>
      </c>
      <c r="D21180" s="1" t="s">
        <v>22</v>
      </c>
      <c r="E21180" s="1" t="s">
        <v>5585</v>
      </c>
    </row>
    <row r="21181" spans="1:5" x14ac:dyDescent="0.2">
      <c r="A21181">
        <v>2016</v>
      </c>
      <c r="B21181">
        <v>58690</v>
      </c>
      <c r="C21181" s="1" t="s">
        <v>1715</v>
      </c>
      <c r="D21181" s="1" t="s">
        <v>24</v>
      </c>
      <c r="E21181" s="1" t="s">
        <v>3412</v>
      </c>
    </row>
    <row r="21182" spans="1:5" x14ac:dyDescent="0.2">
      <c r="A21182">
        <v>2016</v>
      </c>
      <c r="B21182">
        <v>41786</v>
      </c>
      <c r="C21182" s="1" t="s">
        <v>1715</v>
      </c>
      <c r="D21182" s="1" t="s">
        <v>26</v>
      </c>
      <c r="E21182" s="1" t="s">
        <v>5586</v>
      </c>
    </row>
    <row r="21183" spans="1:5" x14ac:dyDescent="0.2">
      <c r="A21183">
        <v>2016</v>
      </c>
      <c r="B21183">
        <v>56564</v>
      </c>
      <c r="C21183" s="1" t="s">
        <v>1715</v>
      </c>
      <c r="D21183" s="1" t="s">
        <v>28</v>
      </c>
      <c r="E21183" s="1" t="s">
        <v>3414</v>
      </c>
    </row>
    <row r="21184" spans="1:5" x14ac:dyDescent="0.2">
      <c r="A21184">
        <v>2016</v>
      </c>
      <c r="B21184">
        <v>38273</v>
      </c>
      <c r="C21184" s="1" t="s">
        <v>1715</v>
      </c>
      <c r="D21184" s="1" t="s">
        <v>30</v>
      </c>
      <c r="E21184" s="1" t="s">
        <v>5587</v>
      </c>
    </row>
    <row r="21185" spans="1:5" x14ac:dyDescent="0.2">
      <c r="A21185">
        <v>2016</v>
      </c>
      <c r="B21185">
        <v>39972</v>
      </c>
      <c r="C21185" s="1" t="s">
        <v>1715</v>
      </c>
      <c r="D21185" s="1" t="s">
        <v>32</v>
      </c>
      <c r="E21185" s="1" t="s">
        <v>5588</v>
      </c>
    </row>
    <row r="21186" spans="1:5" x14ac:dyDescent="0.2">
      <c r="A21186">
        <v>2016</v>
      </c>
      <c r="B21186">
        <v>39869</v>
      </c>
      <c r="C21186" s="1" t="s">
        <v>1715</v>
      </c>
      <c r="D21186" s="1" t="s">
        <v>34</v>
      </c>
      <c r="E21186" s="1" t="s">
        <v>5589</v>
      </c>
    </row>
    <row r="21187" spans="1:5" x14ac:dyDescent="0.2">
      <c r="A21187">
        <v>2016</v>
      </c>
      <c r="B21187">
        <v>34541</v>
      </c>
      <c r="C21187" s="1" t="s">
        <v>1715</v>
      </c>
      <c r="D21187" s="1" t="s">
        <v>36</v>
      </c>
      <c r="E21187" s="1" t="s">
        <v>5590</v>
      </c>
    </row>
    <row r="21188" spans="1:5" x14ac:dyDescent="0.2">
      <c r="A21188">
        <v>2016</v>
      </c>
      <c r="B21188">
        <v>35760</v>
      </c>
      <c r="C21188" s="1" t="s">
        <v>1715</v>
      </c>
      <c r="D21188" s="1" t="s">
        <v>38</v>
      </c>
      <c r="E21188" s="1" t="s">
        <v>5591</v>
      </c>
    </row>
    <row r="21189" spans="1:5" x14ac:dyDescent="0.2">
      <c r="A21189">
        <v>2016</v>
      </c>
      <c r="B21189">
        <v>37711</v>
      </c>
      <c r="C21189" s="1" t="s">
        <v>1715</v>
      </c>
      <c r="D21189" s="1" t="s">
        <v>40</v>
      </c>
      <c r="E21189" s="1" t="s">
        <v>5592</v>
      </c>
    </row>
    <row r="21190" spans="1:5" x14ac:dyDescent="0.2">
      <c r="A21190">
        <v>2016</v>
      </c>
      <c r="B21190">
        <v>31761</v>
      </c>
      <c r="C21190" s="1" t="s">
        <v>1715</v>
      </c>
      <c r="D21190" s="1" t="s">
        <v>42</v>
      </c>
      <c r="E21190" s="1" t="s">
        <v>5593</v>
      </c>
    </row>
    <row r="21191" spans="1:5" x14ac:dyDescent="0.2">
      <c r="A21191">
        <v>2016</v>
      </c>
      <c r="B21191">
        <v>58167</v>
      </c>
      <c r="C21191" s="1" t="s">
        <v>1715</v>
      </c>
      <c r="D21191" s="1" t="s">
        <v>44</v>
      </c>
      <c r="E21191" s="1" t="s">
        <v>3416</v>
      </c>
    </row>
    <row r="21192" spans="1:5" x14ac:dyDescent="0.2">
      <c r="A21192">
        <v>2016</v>
      </c>
      <c r="B21192">
        <v>46816</v>
      </c>
      <c r="C21192" s="1" t="s">
        <v>1715</v>
      </c>
      <c r="D21192" s="1" t="s">
        <v>46</v>
      </c>
      <c r="E21192" s="1" t="s">
        <v>5594</v>
      </c>
    </row>
    <row r="21193" spans="1:5" x14ac:dyDescent="0.2">
      <c r="A21193">
        <v>2016</v>
      </c>
      <c r="B21193">
        <v>36715</v>
      </c>
      <c r="C21193" s="1" t="s">
        <v>1715</v>
      </c>
      <c r="D21193" s="1" t="s">
        <v>48</v>
      </c>
      <c r="E21193" s="1" t="s">
        <v>5595</v>
      </c>
    </row>
    <row r="21194" spans="1:5" x14ac:dyDescent="0.2">
      <c r="A21194">
        <v>2016</v>
      </c>
      <c r="B21194">
        <v>45044</v>
      </c>
      <c r="C21194" s="1" t="s">
        <v>1715</v>
      </c>
      <c r="D21194" s="1" t="s">
        <v>50</v>
      </c>
      <c r="E21194" s="1" t="s">
        <v>3418</v>
      </c>
    </row>
    <row r="21195" spans="1:5" x14ac:dyDescent="0.2">
      <c r="A21195">
        <v>2016</v>
      </c>
      <c r="B21195">
        <v>47842</v>
      </c>
      <c r="C21195" s="1" t="s">
        <v>1715</v>
      </c>
      <c r="D21195" s="1" t="s">
        <v>52</v>
      </c>
      <c r="E21195" s="1" t="s">
        <v>5596</v>
      </c>
    </row>
    <row r="21196" spans="1:5" x14ac:dyDescent="0.2">
      <c r="A21196">
        <v>2016</v>
      </c>
      <c r="B21196">
        <v>55452</v>
      </c>
      <c r="C21196" s="1" t="s">
        <v>1715</v>
      </c>
      <c r="D21196" s="1" t="s">
        <v>54</v>
      </c>
      <c r="E21196" s="1" t="s">
        <v>3420</v>
      </c>
    </row>
    <row r="21197" spans="1:5" x14ac:dyDescent="0.2">
      <c r="A21197">
        <v>2016</v>
      </c>
      <c r="B21197">
        <v>40599</v>
      </c>
      <c r="C21197" s="1" t="s">
        <v>1715</v>
      </c>
      <c r="D21197" s="1" t="s">
        <v>56</v>
      </c>
      <c r="E21197" s="1" t="s">
        <v>5597</v>
      </c>
    </row>
    <row r="21198" spans="1:5" x14ac:dyDescent="0.2">
      <c r="A21198">
        <v>2016</v>
      </c>
      <c r="B21198">
        <v>35667</v>
      </c>
      <c r="C21198" s="1" t="s">
        <v>1715</v>
      </c>
      <c r="D21198" s="1" t="s">
        <v>58</v>
      </c>
      <c r="E21198" s="1" t="s">
        <v>5598</v>
      </c>
    </row>
    <row r="21199" spans="1:5" x14ac:dyDescent="0.2">
      <c r="A21199">
        <v>2016</v>
      </c>
      <c r="B21199">
        <v>45608</v>
      </c>
      <c r="C21199" s="1" t="s">
        <v>1715</v>
      </c>
      <c r="D21199" s="1" t="s">
        <v>60</v>
      </c>
      <c r="E21199" s="1" t="s">
        <v>3422</v>
      </c>
    </row>
    <row r="21200" spans="1:5" x14ac:dyDescent="0.2">
      <c r="A21200">
        <v>2016</v>
      </c>
      <c r="B21200">
        <v>41902</v>
      </c>
      <c r="C21200" s="1" t="s">
        <v>1715</v>
      </c>
      <c r="D21200" s="1" t="s">
        <v>62</v>
      </c>
      <c r="E21200" s="1" t="s">
        <v>5599</v>
      </c>
    </row>
    <row r="21201" spans="1:5" x14ac:dyDescent="0.2">
      <c r="A21201">
        <v>2016</v>
      </c>
      <c r="B21201">
        <v>48824</v>
      </c>
      <c r="C21201" s="1" t="s">
        <v>1715</v>
      </c>
      <c r="D21201" s="1" t="s">
        <v>64</v>
      </c>
      <c r="E21201" s="1" t="s">
        <v>5600</v>
      </c>
    </row>
    <row r="21202" spans="1:5" x14ac:dyDescent="0.2">
      <c r="A21202">
        <v>2016</v>
      </c>
      <c r="B21202">
        <v>53421</v>
      </c>
      <c r="C21202" s="1" t="s">
        <v>1715</v>
      </c>
      <c r="D21202" s="1" t="s">
        <v>66</v>
      </c>
      <c r="E21202" s="1" t="s">
        <v>5601</v>
      </c>
    </row>
    <row r="21203" spans="1:5" x14ac:dyDescent="0.2">
      <c r="A21203">
        <v>2016</v>
      </c>
      <c r="B21203">
        <v>43191</v>
      </c>
      <c r="C21203" s="1" t="s">
        <v>1715</v>
      </c>
      <c r="D21203" s="1" t="s">
        <v>68</v>
      </c>
      <c r="E21203" s="1" t="s">
        <v>5602</v>
      </c>
    </row>
    <row r="21204" spans="1:5" x14ac:dyDescent="0.2">
      <c r="A21204">
        <v>2016</v>
      </c>
      <c r="B21204">
        <v>32015</v>
      </c>
      <c r="C21204" s="1" t="s">
        <v>1715</v>
      </c>
      <c r="D21204" s="1" t="s">
        <v>70</v>
      </c>
      <c r="E21204" s="1" t="s">
        <v>5603</v>
      </c>
    </row>
    <row r="21205" spans="1:5" x14ac:dyDescent="0.2">
      <c r="A21205">
        <v>2016</v>
      </c>
      <c r="B21205">
        <v>57623</v>
      </c>
      <c r="C21205" s="1" t="s">
        <v>1715</v>
      </c>
      <c r="D21205" s="1" t="s">
        <v>72</v>
      </c>
      <c r="E21205" s="1" t="s">
        <v>3424</v>
      </c>
    </row>
    <row r="21206" spans="1:5" x14ac:dyDescent="0.2">
      <c r="A21206">
        <v>2016</v>
      </c>
      <c r="B21206">
        <v>43262</v>
      </c>
      <c r="C21206" s="1" t="s">
        <v>1715</v>
      </c>
      <c r="D21206" s="1" t="s">
        <v>74</v>
      </c>
      <c r="E21206" s="1" t="s">
        <v>5604</v>
      </c>
    </row>
    <row r="21207" spans="1:5" x14ac:dyDescent="0.2">
      <c r="A21207">
        <v>2016</v>
      </c>
      <c r="B21207">
        <v>31556</v>
      </c>
      <c r="C21207" s="1" t="s">
        <v>1715</v>
      </c>
      <c r="D21207" s="1" t="s">
        <v>76</v>
      </c>
      <c r="E21207" s="1" t="s">
        <v>5605</v>
      </c>
    </row>
    <row r="21208" spans="1:5" x14ac:dyDescent="0.2">
      <c r="A21208">
        <v>2016</v>
      </c>
      <c r="B21208">
        <v>32991</v>
      </c>
      <c r="C21208" s="1" t="s">
        <v>1715</v>
      </c>
      <c r="D21208" s="1" t="s">
        <v>78</v>
      </c>
      <c r="E21208" s="1" t="s">
        <v>5606</v>
      </c>
    </row>
    <row r="21209" spans="1:5" x14ac:dyDescent="0.2">
      <c r="A21209">
        <v>2016</v>
      </c>
      <c r="B21209">
        <v>42128</v>
      </c>
      <c r="C21209" s="1" t="s">
        <v>1715</v>
      </c>
      <c r="D21209" s="1" t="s">
        <v>80</v>
      </c>
      <c r="E21209" s="1" t="s">
        <v>5607</v>
      </c>
    </row>
    <row r="21210" spans="1:5" x14ac:dyDescent="0.2">
      <c r="A21210">
        <v>2016</v>
      </c>
      <c r="B21210">
        <v>46996</v>
      </c>
      <c r="C21210" s="1" t="s">
        <v>1715</v>
      </c>
      <c r="D21210" s="1" t="s">
        <v>82</v>
      </c>
      <c r="E21210" s="1" t="s">
        <v>3426</v>
      </c>
    </row>
    <row r="21211" spans="1:5" x14ac:dyDescent="0.2">
      <c r="A21211">
        <v>2016</v>
      </c>
      <c r="B21211">
        <v>34557</v>
      </c>
      <c r="C21211" s="1" t="s">
        <v>1715</v>
      </c>
      <c r="D21211" s="1" t="s">
        <v>84</v>
      </c>
      <c r="E21211" s="1" t="s">
        <v>5608</v>
      </c>
    </row>
    <row r="21212" spans="1:5" x14ac:dyDescent="0.2">
      <c r="A21212">
        <v>2016</v>
      </c>
      <c r="B21212">
        <v>46154</v>
      </c>
      <c r="C21212" s="1" t="s">
        <v>1715</v>
      </c>
      <c r="D21212" s="1" t="s">
        <v>86</v>
      </c>
      <c r="E21212" s="1" t="s">
        <v>3428</v>
      </c>
    </row>
    <row r="21213" spans="1:5" x14ac:dyDescent="0.2">
      <c r="A21213">
        <v>2016</v>
      </c>
      <c r="B21213">
        <v>51973</v>
      </c>
      <c r="C21213" s="1" t="s">
        <v>1715</v>
      </c>
      <c r="D21213" s="1" t="s">
        <v>88</v>
      </c>
      <c r="E21213" s="1" t="s">
        <v>3430</v>
      </c>
    </row>
    <row r="21214" spans="1:5" x14ac:dyDescent="0.2">
      <c r="A21214">
        <v>2016</v>
      </c>
      <c r="B21214">
        <v>43685</v>
      </c>
      <c r="C21214" s="1" t="s">
        <v>1715</v>
      </c>
      <c r="D21214" s="1" t="s">
        <v>90</v>
      </c>
      <c r="E21214" s="1" t="s">
        <v>5609</v>
      </c>
    </row>
    <row r="21215" spans="1:5" x14ac:dyDescent="0.2">
      <c r="A21215">
        <v>2016</v>
      </c>
      <c r="B21215">
        <v>47706</v>
      </c>
      <c r="C21215" s="1" t="s">
        <v>1715</v>
      </c>
      <c r="D21215" s="1" t="s">
        <v>92</v>
      </c>
      <c r="E21215" s="1" t="s">
        <v>3432</v>
      </c>
    </row>
    <row r="21216" spans="1:5" x14ac:dyDescent="0.2">
      <c r="A21216">
        <v>2016</v>
      </c>
      <c r="B21216">
        <v>41205</v>
      </c>
      <c r="C21216" s="1" t="s">
        <v>1715</v>
      </c>
      <c r="D21216" s="1" t="s">
        <v>94</v>
      </c>
      <c r="E21216" s="1" t="s">
        <v>5610</v>
      </c>
    </row>
    <row r="21217" spans="1:5" x14ac:dyDescent="0.2">
      <c r="A21217">
        <v>2016</v>
      </c>
      <c r="B21217">
        <v>39119</v>
      </c>
      <c r="C21217" s="1" t="s">
        <v>1715</v>
      </c>
      <c r="D21217" s="1" t="s">
        <v>96</v>
      </c>
      <c r="E21217" s="1" t="s">
        <v>5611</v>
      </c>
    </row>
    <row r="21218" spans="1:5" x14ac:dyDescent="0.2">
      <c r="A21218">
        <v>2016</v>
      </c>
      <c r="B21218">
        <v>28314</v>
      </c>
      <c r="C21218" s="1" t="s">
        <v>1715</v>
      </c>
      <c r="D21218" s="1" t="s">
        <v>98</v>
      </c>
      <c r="E21218" s="1" t="s">
        <v>5612</v>
      </c>
    </row>
    <row r="21219" spans="1:5" x14ac:dyDescent="0.2">
      <c r="A21219">
        <v>2016</v>
      </c>
      <c r="B21219">
        <v>61044</v>
      </c>
      <c r="C21219" s="1" t="s">
        <v>1715</v>
      </c>
      <c r="D21219" s="1" t="s">
        <v>100</v>
      </c>
      <c r="E21219" s="1" t="s">
        <v>3434</v>
      </c>
    </row>
    <row r="21220" spans="1:5" x14ac:dyDescent="0.2">
      <c r="A21220">
        <v>2016</v>
      </c>
      <c r="B21220">
        <v>50482</v>
      </c>
      <c r="C21220" s="1" t="s">
        <v>1744</v>
      </c>
      <c r="D21220" s="1" t="s">
        <v>12</v>
      </c>
      <c r="E21220" s="1" t="s">
        <v>5613</v>
      </c>
    </row>
    <row r="21221" spans="1:5" x14ac:dyDescent="0.2">
      <c r="A21221">
        <v>2016</v>
      </c>
      <c r="B21221">
        <v>48716</v>
      </c>
      <c r="C21221" s="1" t="s">
        <v>1744</v>
      </c>
      <c r="D21221" s="1" t="s">
        <v>14</v>
      </c>
      <c r="E21221" s="1" t="s">
        <v>5614</v>
      </c>
    </row>
    <row r="21222" spans="1:5" x14ac:dyDescent="0.2">
      <c r="A21222">
        <v>2016</v>
      </c>
      <c r="B21222">
        <v>33973</v>
      </c>
      <c r="C21222" s="1" t="s">
        <v>1744</v>
      </c>
      <c r="D21222" s="1" t="s">
        <v>16</v>
      </c>
      <c r="E21222" s="1" t="s">
        <v>5615</v>
      </c>
    </row>
    <row r="21223" spans="1:5" x14ac:dyDescent="0.2">
      <c r="A21223">
        <v>2016</v>
      </c>
      <c r="B21223">
        <v>48889</v>
      </c>
      <c r="C21223" s="1" t="s">
        <v>1744</v>
      </c>
      <c r="D21223" s="1" t="s">
        <v>18</v>
      </c>
      <c r="E21223" s="1" t="s">
        <v>5616</v>
      </c>
    </row>
    <row r="21224" spans="1:5" x14ac:dyDescent="0.2">
      <c r="A21224">
        <v>2016</v>
      </c>
      <c r="B21224">
        <v>58591</v>
      </c>
      <c r="C21224" s="1" t="s">
        <v>1744</v>
      </c>
      <c r="D21224" s="1" t="s">
        <v>20</v>
      </c>
      <c r="E21224" s="1" t="s">
        <v>5617</v>
      </c>
    </row>
    <row r="21225" spans="1:5" x14ac:dyDescent="0.2">
      <c r="A21225">
        <v>2016</v>
      </c>
      <c r="B21225">
        <v>53039</v>
      </c>
      <c r="C21225" s="1" t="s">
        <v>1744</v>
      </c>
      <c r="D21225" s="1" t="s">
        <v>22</v>
      </c>
      <c r="E21225" s="1" t="s">
        <v>5618</v>
      </c>
    </row>
    <row r="21226" spans="1:5" x14ac:dyDescent="0.2">
      <c r="A21226">
        <v>2016</v>
      </c>
      <c r="B21226">
        <v>49724</v>
      </c>
      <c r="C21226" s="1" t="s">
        <v>1744</v>
      </c>
      <c r="D21226" s="1" t="s">
        <v>24</v>
      </c>
      <c r="E21226" s="1" t="s">
        <v>5619</v>
      </c>
    </row>
    <row r="21227" spans="1:5" x14ac:dyDescent="0.2">
      <c r="A21227">
        <v>2016</v>
      </c>
      <c r="B21227">
        <v>22500</v>
      </c>
      <c r="C21227" s="1" t="s">
        <v>1744</v>
      </c>
      <c r="D21227" s="1" t="s">
        <v>26</v>
      </c>
      <c r="E21227" s="1" t="s">
        <v>5620</v>
      </c>
    </row>
    <row r="21228" spans="1:5" x14ac:dyDescent="0.2">
      <c r="A21228">
        <v>2016</v>
      </c>
      <c r="B21228">
        <v>44052</v>
      </c>
      <c r="C21228" s="1" t="s">
        <v>1744</v>
      </c>
      <c r="D21228" s="1" t="s">
        <v>28</v>
      </c>
      <c r="E21228" s="1" t="s">
        <v>5621</v>
      </c>
    </row>
    <row r="21229" spans="1:5" x14ac:dyDescent="0.2">
      <c r="A21229">
        <v>2016</v>
      </c>
      <c r="B21229">
        <v>47592</v>
      </c>
      <c r="C21229" s="1" t="s">
        <v>1744</v>
      </c>
      <c r="D21229" s="1" t="s">
        <v>30</v>
      </c>
      <c r="E21229" s="1" t="s">
        <v>5622</v>
      </c>
    </row>
    <row r="21230" spans="1:5" x14ac:dyDescent="0.2">
      <c r="A21230">
        <v>2016</v>
      </c>
      <c r="B21230">
        <v>41888</v>
      </c>
      <c r="C21230" s="1" t="s">
        <v>1744</v>
      </c>
      <c r="D21230" s="1" t="s">
        <v>32</v>
      </c>
      <c r="E21230" s="1" t="s">
        <v>5623</v>
      </c>
    </row>
    <row r="21231" spans="1:5" x14ac:dyDescent="0.2">
      <c r="A21231">
        <v>2016</v>
      </c>
      <c r="B21231">
        <v>45997</v>
      </c>
      <c r="C21231" s="1" t="s">
        <v>1744</v>
      </c>
      <c r="D21231" s="1" t="s">
        <v>34</v>
      </c>
      <c r="E21231" s="1" t="s">
        <v>5624</v>
      </c>
    </row>
    <row r="21232" spans="1:5" x14ac:dyDescent="0.2">
      <c r="A21232">
        <v>2016</v>
      </c>
      <c r="B21232">
        <v>42171</v>
      </c>
      <c r="C21232" s="1" t="s">
        <v>1744</v>
      </c>
      <c r="D21232" s="1" t="s">
        <v>36</v>
      </c>
      <c r="E21232" s="1" t="s">
        <v>5625</v>
      </c>
    </row>
    <row r="21233" spans="1:5" x14ac:dyDescent="0.2">
      <c r="A21233">
        <v>2016</v>
      </c>
      <c r="B21233">
        <v>50355</v>
      </c>
      <c r="C21233" s="1" t="s">
        <v>1744</v>
      </c>
      <c r="D21233" s="1" t="s">
        <v>38</v>
      </c>
      <c r="E21233" s="1" t="s">
        <v>5626</v>
      </c>
    </row>
    <row r="21234" spans="1:5" x14ac:dyDescent="0.2">
      <c r="A21234">
        <v>2016</v>
      </c>
      <c r="B21234">
        <v>31267</v>
      </c>
      <c r="C21234" s="1" t="s">
        <v>1744</v>
      </c>
      <c r="D21234" s="1" t="s">
        <v>40</v>
      </c>
      <c r="E21234" s="1" t="s">
        <v>5627</v>
      </c>
    </row>
    <row r="21235" spans="1:5" x14ac:dyDescent="0.2">
      <c r="A21235">
        <v>2016</v>
      </c>
      <c r="B21235">
        <v>51223</v>
      </c>
      <c r="C21235" s="1" t="s">
        <v>1744</v>
      </c>
      <c r="D21235" s="1" t="s">
        <v>42</v>
      </c>
      <c r="E21235" s="1" t="s">
        <v>5628</v>
      </c>
    </row>
    <row r="21236" spans="1:5" x14ac:dyDescent="0.2">
      <c r="A21236">
        <v>2016</v>
      </c>
      <c r="B21236">
        <v>50238</v>
      </c>
      <c r="C21236" s="1" t="s">
        <v>1744</v>
      </c>
      <c r="D21236" s="1" t="s">
        <v>44</v>
      </c>
      <c r="E21236" s="1" t="s">
        <v>5629</v>
      </c>
    </row>
    <row r="21237" spans="1:5" x14ac:dyDescent="0.2">
      <c r="A21237">
        <v>2016</v>
      </c>
      <c r="B21237">
        <v>43602</v>
      </c>
      <c r="C21237" s="1" t="s">
        <v>1744</v>
      </c>
      <c r="D21237" s="1" t="s">
        <v>46</v>
      </c>
      <c r="E21237" s="1" t="s">
        <v>5630</v>
      </c>
    </row>
    <row r="21238" spans="1:5" x14ac:dyDescent="0.2">
      <c r="A21238">
        <v>2016</v>
      </c>
      <c r="B21238">
        <v>53517</v>
      </c>
      <c r="C21238" s="1" t="s">
        <v>1744</v>
      </c>
      <c r="D21238" s="1" t="s">
        <v>48</v>
      </c>
      <c r="E21238" s="1" t="s">
        <v>5631</v>
      </c>
    </row>
    <row r="21239" spans="1:5" x14ac:dyDescent="0.2">
      <c r="A21239">
        <v>2016</v>
      </c>
      <c r="B21239">
        <v>38540</v>
      </c>
      <c r="C21239" s="1" t="s">
        <v>1744</v>
      </c>
      <c r="D21239" s="1" t="s">
        <v>50</v>
      </c>
      <c r="E21239" s="1" t="s">
        <v>5632</v>
      </c>
    </row>
    <row r="21240" spans="1:5" x14ac:dyDescent="0.2">
      <c r="A21240">
        <v>2016</v>
      </c>
      <c r="B21240">
        <v>48475</v>
      </c>
      <c r="C21240" s="1" t="s">
        <v>1744</v>
      </c>
      <c r="D21240" s="1" t="s">
        <v>52</v>
      </c>
      <c r="E21240" s="1" t="s">
        <v>5633</v>
      </c>
    </row>
    <row r="21241" spans="1:5" x14ac:dyDescent="0.2">
      <c r="A21241">
        <v>2016</v>
      </c>
      <c r="B21241">
        <v>55477</v>
      </c>
      <c r="C21241" s="1" t="s">
        <v>1744</v>
      </c>
      <c r="D21241" s="1" t="s">
        <v>54</v>
      </c>
      <c r="E21241" s="1" t="s">
        <v>5634</v>
      </c>
    </row>
    <row r="21242" spans="1:5" x14ac:dyDescent="0.2">
      <c r="A21242">
        <v>2016</v>
      </c>
      <c r="B21242">
        <v>44440</v>
      </c>
      <c r="C21242" s="1" t="s">
        <v>1744</v>
      </c>
      <c r="D21242" s="1" t="s">
        <v>56</v>
      </c>
      <c r="E21242" s="1" t="s">
        <v>5635</v>
      </c>
    </row>
    <row r="21243" spans="1:5" x14ac:dyDescent="0.2">
      <c r="A21243">
        <v>2016</v>
      </c>
      <c r="B21243">
        <v>47756</v>
      </c>
      <c r="C21243" s="1" t="s">
        <v>1744</v>
      </c>
      <c r="D21243" s="1" t="s">
        <v>58</v>
      </c>
      <c r="E21243" s="1" t="s">
        <v>5636</v>
      </c>
    </row>
    <row r="21244" spans="1:5" x14ac:dyDescent="0.2">
      <c r="A21244">
        <v>2016</v>
      </c>
      <c r="B21244">
        <v>55118</v>
      </c>
      <c r="C21244" s="1" t="s">
        <v>1744</v>
      </c>
      <c r="D21244" s="1" t="s">
        <v>60</v>
      </c>
      <c r="E21244" s="1" t="s">
        <v>5637</v>
      </c>
    </row>
    <row r="21245" spans="1:5" x14ac:dyDescent="0.2">
      <c r="A21245">
        <v>2016</v>
      </c>
      <c r="B21245">
        <v>38338</v>
      </c>
      <c r="C21245" s="1" t="s">
        <v>1744</v>
      </c>
      <c r="D21245" s="1" t="s">
        <v>62</v>
      </c>
      <c r="E21245" s="1" t="s">
        <v>5638</v>
      </c>
    </row>
    <row r="21246" spans="1:5" x14ac:dyDescent="0.2">
      <c r="A21246">
        <v>2016</v>
      </c>
      <c r="B21246">
        <v>47596</v>
      </c>
      <c r="C21246" s="1" t="s">
        <v>1744</v>
      </c>
      <c r="D21246" s="1" t="s">
        <v>64</v>
      </c>
      <c r="E21246" s="1" t="s">
        <v>5639</v>
      </c>
    </row>
    <row r="21247" spans="1:5" x14ac:dyDescent="0.2">
      <c r="A21247">
        <v>2016</v>
      </c>
      <c r="B21247">
        <v>57575</v>
      </c>
      <c r="C21247" s="1" t="s">
        <v>1744</v>
      </c>
      <c r="D21247" s="1" t="s">
        <v>66</v>
      </c>
      <c r="E21247" s="1" t="s">
        <v>5640</v>
      </c>
    </row>
    <row r="21248" spans="1:5" x14ac:dyDescent="0.2">
      <c r="A21248">
        <v>2016</v>
      </c>
      <c r="B21248">
        <v>52592</v>
      </c>
      <c r="C21248" s="1" t="s">
        <v>1744</v>
      </c>
      <c r="D21248" s="1" t="s">
        <v>68</v>
      </c>
      <c r="E21248" s="1" t="s">
        <v>5641</v>
      </c>
    </row>
    <row r="21249" spans="1:5" x14ac:dyDescent="0.2">
      <c r="A21249">
        <v>2016</v>
      </c>
      <c r="B21249">
        <v>61242</v>
      </c>
      <c r="C21249" s="1" t="s">
        <v>1744</v>
      </c>
      <c r="D21249" s="1" t="s">
        <v>70</v>
      </c>
      <c r="E21249" s="1" t="s">
        <v>5642</v>
      </c>
    </row>
    <row r="21250" spans="1:5" x14ac:dyDescent="0.2">
      <c r="A21250">
        <v>2016</v>
      </c>
      <c r="B21250">
        <v>53080</v>
      </c>
      <c r="C21250" s="1" t="s">
        <v>1744</v>
      </c>
      <c r="D21250" s="1" t="s">
        <v>72</v>
      </c>
      <c r="E21250" s="1" t="s">
        <v>5643</v>
      </c>
    </row>
    <row r="21251" spans="1:5" x14ac:dyDescent="0.2">
      <c r="A21251">
        <v>2016</v>
      </c>
      <c r="B21251">
        <v>63468</v>
      </c>
      <c r="C21251" s="1" t="s">
        <v>1744</v>
      </c>
      <c r="D21251" s="1" t="s">
        <v>74</v>
      </c>
      <c r="E21251" s="1" t="s">
        <v>5644</v>
      </c>
    </row>
    <row r="21252" spans="1:5" x14ac:dyDescent="0.2">
      <c r="A21252">
        <v>2016</v>
      </c>
      <c r="B21252">
        <v>51786</v>
      </c>
      <c r="C21252" s="1" t="s">
        <v>1744</v>
      </c>
      <c r="D21252" s="1" t="s">
        <v>76</v>
      </c>
      <c r="E21252" s="1" t="s">
        <v>5645</v>
      </c>
    </row>
    <row r="21253" spans="1:5" x14ac:dyDescent="0.2">
      <c r="A21253">
        <v>2016</v>
      </c>
      <c r="B21253">
        <v>51053</v>
      </c>
      <c r="C21253" s="1" t="s">
        <v>1744</v>
      </c>
      <c r="D21253" s="1" t="s">
        <v>78</v>
      </c>
      <c r="E21253" s="1" t="s">
        <v>5646</v>
      </c>
    </row>
    <row r="21254" spans="1:5" x14ac:dyDescent="0.2">
      <c r="A21254">
        <v>2016</v>
      </c>
      <c r="B21254">
        <v>33881</v>
      </c>
      <c r="C21254" s="1" t="s">
        <v>1744</v>
      </c>
      <c r="D21254" s="1" t="s">
        <v>80</v>
      </c>
      <c r="E21254" s="1" t="s">
        <v>5647</v>
      </c>
    </row>
    <row r="21255" spans="1:5" x14ac:dyDescent="0.2">
      <c r="A21255">
        <v>2016</v>
      </c>
      <c r="B21255">
        <v>47468</v>
      </c>
      <c r="C21255" s="1" t="s">
        <v>1744</v>
      </c>
      <c r="D21255" s="1" t="s">
        <v>82</v>
      </c>
      <c r="E21255" s="1" t="s">
        <v>5648</v>
      </c>
    </row>
    <row r="21256" spans="1:5" x14ac:dyDescent="0.2">
      <c r="A21256">
        <v>2016</v>
      </c>
      <c r="B21256">
        <v>45485</v>
      </c>
      <c r="C21256" s="1" t="s">
        <v>1744</v>
      </c>
      <c r="D21256" s="1" t="s">
        <v>84</v>
      </c>
      <c r="E21256" s="1" t="s">
        <v>5649</v>
      </c>
    </row>
    <row r="21257" spans="1:5" x14ac:dyDescent="0.2">
      <c r="A21257">
        <v>2016</v>
      </c>
      <c r="B21257">
        <v>49653</v>
      </c>
      <c r="C21257" s="1" t="s">
        <v>1744</v>
      </c>
      <c r="D21257" s="1" t="s">
        <v>86</v>
      </c>
      <c r="E21257" s="1" t="s">
        <v>5650</v>
      </c>
    </row>
    <row r="21258" spans="1:5" x14ac:dyDescent="0.2">
      <c r="A21258">
        <v>2016</v>
      </c>
      <c r="B21258">
        <v>57473</v>
      </c>
      <c r="C21258" s="1" t="s">
        <v>1744</v>
      </c>
      <c r="D21258" s="1" t="s">
        <v>88</v>
      </c>
      <c r="E21258" s="1" t="s">
        <v>5651</v>
      </c>
    </row>
    <row r="21259" spans="1:5" x14ac:dyDescent="0.2">
      <c r="A21259">
        <v>2016</v>
      </c>
      <c r="B21259">
        <v>50488</v>
      </c>
      <c r="C21259" s="1" t="s">
        <v>1744</v>
      </c>
      <c r="D21259" s="1" t="s">
        <v>90</v>
      </c>
      <c r="E21259" s="1" t="s">
        <v>5652</v>
      </c>
    </row>
    <row r="21260" spans="1:5" x14ac:dyDescent="0.2">
      <c r="A21260">
        <v>2016</v>
      </c>
      <c r="B21260">
        <v>84610</v>
      </c>
      <c r="C21260" s="1" t="s">
        <v>1744</v>
      </c>
      <c r="D21260" s="1" t="s">
        <v>92</v>
      </c>
      <c r="E21260" s="1" t="s">
        <v>5653</v>
      </c>
    </row>
    <row r="21261" spans="1:5" x14ac:dyDescent="0.2">
      <c r="A21261">
        <v>2016</v>
      </c>
      <c r="B21261">
        <v>42682</v>
      </c>
      <c r="C21261" s="1" t="s">
        <v>1744</v>
      </c>
      <c r="D21261" s="1" t="s">
        <v>94</v>
      </c>
      <c r="E21261" s="1" t="s">
        <v>5654</v>
      </c>
    </row>
    <row r="21262" spans="1:5" x14ac:dyDescent="0.2">
      <c r="A21262">
        <v>2016</v>
      </c>
      <c r="B21262">
        <v>58975</v>
      </c>
      <c r="C21262" s="1" t="s">
        <v>1744</v>
      </c>
      <c r="D21262" s="1" t="s">
        <v>96</v>
      </c>
      <c r="E21262" s="1" t="s">
        <v>5655</v>
      </c>
    </row>
    <row r="21263" spans="1:5" x14ac:dyDescent="0.2">
      <c r="A21263">
        <v>2016</v>
      </c>
      <c r="B21263">
        <v>41253</v>
      </c>
      <c r="C21263" s="1" t="s">
        <v>1744</v>
      </c>
      <c r="D21263" s="1" t="s">
        <v>98</v>
      </c>
      <c r="E21263" s="1" t="s">
        <v>5656</v>
      </c>
    </row>
    <row r="21264" spans="1:5" x14ac:dyDescent="0.2">
      <c r="A21264">
        <v>2016</v>
      </c>
      <c r="B21264">
        <v>54019</v>
      </c>
      <c r="C21264" s="1" t="s">
        <v>1744</v>
      </c>
      <c r="D21264" s="1" t="s">
        <v>100</v>
      </c>
      <c r="E21264" s="1" t="s">
        <v>5657</v>
      </c>
    </row>
    <row r="21265" spans="1:5" x14ac:dyDescent="0.2">
      <c r="A21265">
        <v>2016</v>
      </c>
      <c r="B21265">
        <v>54976</v>
      </c>
      <c r="C21265" s="1" t="s">
        <v>1744</v>
      </c>
      <c r="D21265" s="1" t="s">
        <v>102</v>
      </c>
      <c r="E21265" s="1" t="s">
        <v>5658</v>
      </c>
    </row>
    <row r="21266" spans="1:5" x14ac:dyDescent="0.2">
      <c r="A21266">
        <v>2016</v>
      </c>
      <c r="B21266">
        <v>33173</v>
      </c>
      <c r="C21266" s="1" t="s">
        <v>1744</v>
      </c>
      <c r="D21266" s="1" t="s">
        <v>104</v>
      </c>
      <c r="E21266" s="1" t="s">
        <v>5659</v>
      </c>
    </row>
    <row r="21267" spans="1:5" x14ac:dyDescent="0.2">
      <c r="A21267">
        <v>2016</v>
      </c>
      <c r="B21267">
        <v>46744</v>
      </c>
      <c r="C21267" s="1" t="s">
        <v>1744</v>
      </c>
      <c r="D21267" s="1" t="s">
        <v>106</v>
      </c>
      <c r="E21267" s="1" t="s">
        <v>5660</v>
      </c>
    </row>
    <row r="21268" spans="1:5" x14ac:dyDescent="0.2">
      <c r="A21268">
        <v>2016</v>
      </c>
      <c r="B21268">
        <v>60244</v>
      </c>
      <c r="C21268" s="1" t="s">
        <v>1744</v>
      </c>
      <c r="D21268" s="1" t="s">
        <v>108</v>
      </c>
      <c r="E21268" s="1" t="s">
        <v>5661</v>
      </c>
    </row>
    <row r="21269" spans="1:5" x14ac:dyDescent="0.2">
      <c r="A21269">
        <v>2016</v>
      </c>
      <c r="B21269">
        <v>55731</v>
      </c>
      <c r="C21269" s="1" t="s">
        <v>1744</v>
      </c>
      <c r="D21269" s="1" t="s">
        <v>110</v>
      </c>
      <c r="E21269" s="1" t="s">
        <v>5662</v>
      </c>
    </row>
    <row r="21270" spans="1:5" x14ac:dyDescent="0.2">
      <c r="A21270">
        <v>2016</v>
      </c>
      <c r="B21270">
        <v>30086</v>
      </c>
      <c r="C21270" s="1" t="s">
        <v>1744</v>
      </c>
      <c r="D21270" s="1" t="s">
        <v>1776</v>
      </c>
      <c r="E21270" s="1" t="s">
        <v>5668</v>
      </c>
    </row>
    <row r="21271" spans="1:5" x14ac:dyDescent="0.2">
      <c r="A21271">
        <v>2016</v>
      </c>
      <c r="B21271">
        <v>51508</v>
      </c>
      <c r="C21271" s="1" t="s">
        <v>1744</v>
      </c>
      <c r="D21271" s="1" t="s">
        <v>112</v>
      </c>
      <c r="E21271" s="1" t="s">
        <v>5663</v>
      </c>
    </row>
    <row r="21272" spans="1:5" x14ac:dyDescent="0.2">
      <c r="A21272">
        <v>2016</v>
      </c>
      <c r="B21272">
        <v>46868</v>
      </c>
      <c r="C21272" s="1" t="s">
        <v>1744</v>
      </c>
      <c r="D21272" s="1" t="s">
        <v>114</v>
      </c>
      <c r="E21272" s="1" t="s">
        <v>5664</v>
      </c>
    </row>
    <row r="21273" spans="1:5" x14ac:dyDescent="0.2">
      <c r="A21273">
        <v>2016</v>
      </c>
      <c r="B21273">
        <v>54227</v>
      </c>
      <c r="C21273" s="1" t="s">
        <v>1744</v>
      </c>
      <c r="D21273" s="1" t="s">
        <v>116</v>
      </c>
      <c r="E21273" s="1" t="s">
        <v>5665</v>
      </c>
    </row>
    <row r="21274" spans="1:5" x14ac:dyDescent="0.2">
      <c r="A21274">
        <v>2016</v>
      </c>
      <c r="B21274">
        <v>43811</v>
      </c>
      <c r="C21274" s="1" t="s">
        <v>1744</v>
      </c>
      <c r="D21274" s="1" t="s">
        <v>118</v>
      </c>
      <c r="E21274" s="1" t="s">
        <v>5666</v>
      </c>
    </row>
    <row r="21275" spans="1:5" x14ac:dyDescent="0.2">
      <c r="A21275">
        <v>2016</v>
      </c>
      <c r="B21275">
        <v>51157</v>
      </c>
      <c r="C21275" s="1" t="s">
        <v>1744</v>
      </c>
      <c r="D21275" s="1" t="s">
        <v>120</v>
      </c>
      <c r="E21275" s="1" t="s">
        <v>5667</v>
      </c>
    </row>
    <row r="21276" spans="1:5" x14ac:dyDescent="0.2">
      <c r="A21276">
        <v>2016</v>
      </c>
      <c r="B21276">
        <v>49463</v>
      </c>
      <c r="C21276" s="1" t="s">
        <v>1744</v>
      </c>
      <c r="D21276" s="1" t="s">
        <v>124</v>
      </c>
      <c r="E21276" s="1" t="s">
        <v>5669</v>
      </c>
    </row>
    <row r="21277" spans="1:5" x14ac:dyDescent="0.2">
      <c r="A21277">
        <v>2016</v>
      </c>
      <c r="B21277">
        <v>66006</v>
      </c>
      <c r="C21277" s="1" t="s">
        <v>1744</v>
      </c>
      <c r="D21277" s="1" t="s">
        <v>126</v>
      </c>
      <c r="E21277" s="1" t="s">
        <v>5670</v>
      </c>
    </row>
    <row r="21278" spans="1:5" x14ac:dyDescent="0.2">
      <c r="A21278">
        <v>2016</v>
      </c>
      <c r="B21278">
        <v>54593</v>
      </c>
      <c r="C21278" s="1" t="s">
        <v>1744</v>
      </c>
      <c r="D21278" s="1" t="s">
        <v>128</v>
      </c>
      <c r="E21278" s="1" t="s">
        <v>5671</v>
      </c>
    </row>
    <row r="21279" spans="1:5" x14ac:dyDescent="0.2">
      <c r="A21279">
        <v>2016</v>
      </c>
      <c r="B21279">
        <v>29108</v>
      </c>
      <c r="C21279" s="1" t="s">
        <v>1744</v>
      </c>
      <c r="D21279" s="1" t="s">
        <v>130</v>
      </c>
      <c r="E21279" s="1" t="s">
        <v>5672</v>
      </c>
    </row>
    <row r="21280" spans="1:5" x14ac:dyDescent="0.2">
      <c r="A21280">
        <v>2016</v>
      </c>
      <c r="B21280">
        <v>45288</v>
      </c>
      <c r="C21280" s="1" t="s">
        <v>1744</v>
      </c>
      <c r="D21280" s="1" t="s">
        <v>132</v>
      </c>
      <c r="E21280" s="1" t="s">
        <v>5673</v>
      </c>
    </row>
    <row r="21281" spans="1:5" x14ac:dyDescent="0.2">
      <c r="A21281">
        <v>2016</v>
      </c>
      <c r="B21281">
        <v>58802</v>
      </c>
      <c r="C21281" s="1" t="s">
        <v>1744</v>
      </c>
      <c r="D21281" s="1" t="s">
        <v>134</v>
      </c>
      <c r="E21281" s="1" t="s">
        <v>5674</v>
      </c>
    </row>
    <row r="21282" spans="1:5" x14ac:dyDescent="0.2">
      <c r="A21282">
        <v>2016</v>
      </c>
      <c r="B21282">
        <v>74857</v>
      </c>
      <c r="C21282" s="1" t="s">
        <v>1744</v>
      </c>
      <c r="D21282" s="1" t="s">
        <v>136</v>
      </c>
      <c r="E21282" s="1" t="s">
        <v>5675</v>
      </c>
    </row>
    <row r="21283" spans="1:5" x14ac:dyDescent="0.2">
      <c r="A21283">
        <v>2016</v>
      </c>
      <c r="B21283">
        <v>47834</v>
      </c>
      <c r="C21283" s="1" t="s">
        <v>1744</v>
      </c>
      <c r="D21283" s="1" t="s">
        <v>138</v>
      </c>
      <c r="E21283" s="1" t="s">
        <v>5676</v>
      </c>
    </row>
    <row r="21284" spans="1:5" x14ac:dyDescent="0.2">
      <c r="A21284">
        <v>2016</v>
      </c>
      <c r="B21284">
        <v>54665</v>
      </c>
      <c r="C21284" s="1" t="s">
        <v>1744</v>
      </c>
      <c r="D21284" s="1" t="s">
        <v>274</v>
      </c>
      <c r="E21284" s="1" t="s">
        <v>5677</v>
      </c>
    </row>
    <row r="21285" spans="1:5" x14ac:dyDescent="0.2">
      <c r="A21285">
        <v>2016</v>
      </c>
      <c r="B21285">
        <v>30798</v>
      </c>
      <c r="C21285" s="1" t="s">
        <v>1744</v>
      </c>
      <c r="D21285" s="1" t="s">
        <v>276</v>
      </c>
      <c r="E21285" s="1" t="s">
        <v>5678</v>
      </c>
    </row>
    <row r="21286" spans="1:5" x14ac:dyDescent="0.2">
      <c r="A21286">
        <v>2016</v>
      </c>
      <c r="B21286">
        <v>46731</v>
      </c>
      <c r="C21286" s="1" t="s">
        <v>1785</v>
      </c>
      <c r="D21286" s="1" t="s">
        <v>10</v>
      </c>
      <c r="E21286" s="1" t="s">
        <v>3436</v>
      </c>
    </row>
    <row r="21287" spans="1:5" x14ac:dyDescent="0.2">
      <c r="A21287">
        <v>2016</v>
      </c>
      <c r="B21287">
        <v>47295</v>
      </c>
      <c r="C21287" s="1" t="s">
        <v>1785</v>
      </c>
      <c r="D21287" s="1" t="s">
        <v>12</v>
      </c>
      <c r="E21287" s="1" t="s">
        <v>5679</v>
      </c>
    </row>
    <row r="21288" spans="1:5" x14ac:dyDescent="0.2">
      <c r="A21288">
        <v>2016</v>
      </c>
      <c r="B21288">
        <v>35723</v>
      </c>
      <c r="C21288" s="1" t="s">
        <v>1785</v>
      </c>
      <c r="D21288" s="1" t="s">
        <v>14</v>
      </c>
      <c r="E21288" s="1" t="s">
        <v>5680</v>
      </c>
    </row>
    <row r="21289" spans="1:5" x14ac:dyDescent="0.2">
      <c r="A21289">
        <v>2016</v>
      </c>
      <c r="B21289">
        <v>37530</v>
      </c>
      <c r="C21289" s="1" t="s">
        <v>1785</v>
      </c>
      <c r="D21289" s="1" t="s">
        <v>16</v>
      </c>
      <c r="E21289" s="1" t="s">
        <v>5681</v>
      </c>
    </row>
    <row r="21290" spans="1:5" x14ac:dyDescent="0.2">
      <c r="A21290">
        <v>2016</v>
      </c>
      <c r="B21290">
        <v>51233</v>
      </c>
      <c r="C21290" s="1" t="s">
        <v>1785</v>
      </c>
      <c r="D21290" s="1" t="s">
        <v>18</v>
      </c>
      <c r="E21290" s="1" t="s">
        <v>3438</v>
      </c>
    </row>
    <row r="21291" spans="1:5" x14ac:dyDescent="0.2">
      <c r="A21291">
        <v>2016</v>
      </c>
      <c r="B21291">
        <v>45326</v>
      </c>
      <c r="C21291" s="1" t="s">
        <v>1785</v>
      </c>
      <c r="D21291" s="1" t="s">
        <v>20</v>
      </c>
      <c r="E21291" s="1" t="s">
        <v>3440</v>
      </c>
    </row>
    <row r="21292" spans="1:5" x14ac:dyDescent="0.2">
      <c r="A21292">
        <v>2016</v>
      </c>
      <c r="B21292">
        <v>34997</v>
      </c>
      <c r="C21292" s="1" t="s">
        <v>1785</v>
      </c>
      <c r="D21292" s="1" t="s">
        <v>22</v>
      </c>
      <c r="E21292" s="1" t="s">
        <v>3442</v>
      </c>
    </row>
    <row r="21293" spans="1:5" x14ac:dyDescent="0.2">
      <c r="A21293">
        <v>2016</v>
      </c>
      <c r="B21293">
        <v>45097</v>
      </c>
      <c r="C21293" s="1" t="s">
        <v>1785</v>
      </c>
      <c r="D21293" s="1" t="s">
        <v>24</v>
      </c>
      <c r="E21293" s="1" t="s">
        <v>5682</v>
      </c>
    </row>
    <row r="21294" spans="1:5" x14ac:dyDescent="0.2">
      <c r="A21294">
        <v>2016</v>
      </c>
      <c r="B21294">
        <v>40392</v>
      </c>
      <c r="C21294" s="1" t="s">
        <v>1785</v>
      </c>
      <c r="D21294" s="1" t="s">
        <v>26</v>
      </c>
      <c r="E21294" s="1" t="s">
        <v>5683</v>
      </c>
    </row>
    <row r="21295" spans="1:5" x14ac:dyDescent="0.2">
      <c r="A21295">
        <v>2016</v>
      </c>
      <c r="B21295">
        <v>33382</v>
      </c>
      <c r="C21295" s="1" t="s">
        <v>1785</v>
      </c>
      <c r="D21295" s="1" t="s">
        <v>28</v>
      </c>
      <c r="E21295" s="1" t="s">
        <v>5684</v>
      </c>
    </row>
    <row r="21296" spans="1:5" x14ac:dyDescent="0.2">
      <c r="A21296">
        <v>2016</v>
      </c>
      <c r="B21296">
        <v>58555</v>
      </c>
      <c r="C21296" s="1" t="s">
        <v>1785</v>
      </c>
      <c r="D21296" s="1" t="s">
        <v>30</v>
      </c>
      <c r="E21296" s="1" t="s">
        <v>5685</v>
      </c>
    </row>
    <row r="21297" spans="1:5" x14ac:dyDescent="0.2">
      <c r="A21297">
        <v>2016</v>
      </c>
      <c r="B21297">
        <v>44567</v>
      </c>
      <c r="C21297" s="1" t="s">
        <v>1785</v>
      </c>
      <c r="D21297" s="1" t="s">
        <v>32</v>
      </c>
      <c r="E21297" s="1" t="s">
        <v>5686</v>
      </c>
    </row>
    <row r="21298" spans="1:5" x14ac:dyDescent="0.2">
      <c r="A21298">
        <v>2016</v>
      </c>
      <c r="B21298">
        <v>33437</v>
      </c>
      <c r="C21298" s="1" t="s">
        <v>1785</v>
      </c>
      <c r="D21298" s="1" t="s">
        <v>34</v>
      </c>
      <c r="E21298" s="1" t="s">
        <v>5687</v>
      </c>
    </row>
    <row r="21299" spans="1:5" x14ac:dyDescent="0.2">
      <c r="A21299">
        <v>2016</v>
      </c>
      <c r="B21299">
        <v>30976</v>
      </c>
      <c r="C21299" s="1" t="s">
        <v>1785</v>
      </c>
      <c r="D21299" s="1" t="s">
        <v>36</v>
      </c>
      <c r="E21299" s="1" t="s">
        <v>5688</v>
      </c>
    </row>
    <row r="21300" spans="1:5" x14ac:dyDescent="0.2">
      <c r="A21300">
        <v>2016</v>
      </c>
      <c r="B21300">
        <v>31965</v>
      </c>
      <c r="C21300" s="1" t="s">
        <v>1785</v>
      </c>
      <c r="D21300" s="1" t="s">
        <v>38</v>
      </c>
      <c r="E21300" s="1" t="s">
        <v>5689</v>
      </c>
    </row>
    <row r="21301" spans="1:5" x14ac:dyDescent="0.2">
      <c r="A21301">
        <v>2016</v>
      </c>
      <c r="B21301">
        <v>47884</v>
      </c>
      <c r="C21301" s="1" t="s">
        <v>1785</v>
      </c>
      <c r="D21301" s="1" t="s">
        <v>40</v>
      </c>
      <c r="E21301" s="1" t="s">
        <v>5690</v>
      </c>
    </row>
    <row r="21302" spans="1:5" x14ac:dyDescent="0.2">
      <c r="A21302">
        <v>2016</v>
      </c>
      <c r="B21302">
        <v>41447</v>
      </c>
      <c r="C21302" s="1" t="s">
        <v>1785</v>
      </c>
      <c r="D21302" s="1" t="s">
        <v>42</v>
      </c>
      <c r="E21302" s="1" t="s">
        <v>5691</v>
      </c>
    </row>
    <row r="21303" spans="1:5" x14ac:dyDescent="0.2">
      <c r="A21303">
        <v>2016</v>
      </c>
      <c r="B21303">
        <v>43504</v>
      </c>
      <c r="C21303" s="1" t="s">
        <v>1785</v>
      </c>
      <c r="D21303" s="1" t="s">
        <v>44</v>
      </c>
      <c r="E21303" s="1" t="s">
        <v>5692</v>
      </c>
    </row>
    <row r="21304" spans="1:5" x14ac:dyDescent="0.2">
      <c r="A21304">
        <v>2016</v>
      </c>
      <c r="B21304">
        <v>54666</v>
      </c>
      <c r="C21304" s="1" t="s">
        <v>1785</v>
      </c>
      <c r="D21304" s="1" t="s">
        <v>46</v>
      </c>
      <c r="E21304" s="1" t="s">
        <v>3444</v>
      </c>
    </row>
    <row r="21305" spans="1:5" x14ac:dyDescent="0.2">
      <c r="A21305">
        <v>2016</v>
      </c>
      <c r="B21305">
        <v>38246</v>
      </c>
      <c r="C21305" s="1" t="s">
        <v>1785</v>
      </c>
      <c r="D21305" s="1" t="s">
        <v>48</v>
      </c>
      <c r="E21305" s="1" t="s">
        <v>5693</v>
      </c>
    </row>
    <row r="21306" spans="1:5" x14ac:dyDescent="0.2">
      <c r="A21306">
        <v>2016</v>
      </c>
      <c r="B21306">
        <v>40869</v>
      </c>
      <c r="C21306" s="1" t="s">
        <v>1785</v>
      </c>
      <c r="D21306" s="1" t="s">
        <v>50</v>
      </c>
      <c r="E21306" s="1" t="s">
        <v>5694</v>
      </c>
    </row>
    <row r="21307" spans="1:5" x14ac:dyDescent="0.2">
      <c r="A21307">
        <v>2016</v>
      </c>
      <c r="B21307">
        <v>52144</v>
      </c>
      <c r="C21307" s="1" t="s">
        <v>1785</v>
      </c>
      <c r="D21307" s="1" t="s">
        <v>52</v>
      </c>
      <c r="E21307" s="1" t="s">
        <v>5695</v>
      </c>
    </row>
    <row r="21308" spans="1:5" x14ac:dyDescent="0.2">
      <c r="A21308">
        <v>2016</v>
      </c>
      <c r="B21308">
        <v>40163</v>
      </c>
      <c r="C21308" s="1" t="s">
        <v>1785</v>
      </c>
      <c r="D21308" s="1" t="s">
        <v>54</v>
      </c>
      <c r="E21308" s="1" t="s">
        <v>5696</v>
      </c>
    </row>
    <row r="21309" spans="1:5" x14ac:dyDescent="0.2">
      <c r="A21309">
        <v>2016</v>
      </c>
      <c r="B21309">
        <v>56724</v>
      </c>
      <c r="C21309" s="1" t="s">
        <v>1785</v>
      </c>
      <c r="D21309" s="1" t="s">
        <v>56</v>
      </c>
      <c r="E21309" s="1" t="s">
        <v>5697</v>
      </c>
    </row>
    <row r="21310" spans="1:5" x14ac:dyDescent="0.2">
      <c r="A21310">
        <v>2016</v>
      </c>
      <c r="B21310">
        <v>32352</v>
      </c>
      <c r="C21310" s="1" t="s">
        <v>1785</v>
      </c>
      <c r="D21310" s="1" t="s">
        <v>58</v>
      </c>
      <c r="E21310" s="1" t="s">
        <v>5698</v>
      </c>
    </row>
    <row r="21311" spans="1:5" x14ac:dyDescent="0.2">
      <c r="A21311">
        <v>2016</v>
      </c>
      <c r="B21311">
        <v>47562</v>
      </c>
      <c r="C21311" s="1" t="s">
        <v>1785</v>
      </c>
      <c r="D21311" s="1" t="s">
        <v>60</v>
      </c>
      <c r="E21311" s="1" t="s">
        <v>5699</v>
      </c>
    </row>
    <row r="21312" spans="1:5" x14ac:dyDescent="0.2">
      <c r="A21312">
        <v>2016</v>
      </c>
      <c r="B21312">
        <v>38605</v>
      </c>
      <c r="C21312" s="1" t="s">
        <v>1785</v>
      </c>
      <c r="D21312" s="1" t="s">
        <v>62</v>
      </c>
      <c r="E21312" s="1" t="s">
        <v>5700</v>
      </c>
    </row>
    <row r="21313" spans="1:5" x14ac:dyDescent="0.2">
      <c r="A21313">
        <v>2016</v>
      </c>
      <c r="B21313">
        <v>43238</v>
      </c>
      <c r="C21313" s="1" t="s">
        <v>1785</v>
      </c>
      <c r="D21313" s="1" t="s">
        <v>64</v>
      </c>
      <c r="E21313" s="1" t="s">
        <v>5701</v>
      </c>
    </row>
    <row r="21314" spans="1:5" x14ac:dyDescent="0.2">
      <c r="A21314">
        <v>2016</v>
      </c>
      <c r="B21314">
        <v>39752</v>
      </c>
      <c r="C21314" s="1" t="s">
        <v>1785</v>
      </c>
      <c r="D21314" s="1" t="s">
        <v>66</v>
      </c>
      <c r="E21314" s="1" t="s">
        <v>5702</v>
      </c>
    </row>
    <row r="21315" spans="1:5" x14ac:dyDescent="0.2">
      <c r="A21315">
        <v>2016</v>
      </c>
      <c r="B21315">
        <v>40855</v>
      </c>
      <c r="C21315" s="1" t="s">
        <v>1785</v>
      </c>
      <c r="D21315" s="1" t="s">
        <v>68</v>
      </c>
      <c r="E21315" s="1" t="s">
        <v>5703</v>
      </c>
    </row>
    <row r="21316" spans="1:5" x14ac:dyDescent="0.2">
      <c r="A21316">
        <v>2016</v>
      </c>
      <c r="B21316">
        <v>32453</v>
      </c>
      <c r="C21316" s="1" t="s">
        <v>1785</v>
      </c>
      <c r="D21316" s="1" t="s">
        <v>70</v>
      </c>
      <c r="E21316" s="1" t="s">
        <v>5704</v>
      </c>
    </row>
    <row r="21317" spans="1:5" x14ac:dyDescent="0.2">
      <c r="A21317">
        <v>2016</v>
      </c>
      <c r="B21317">
        <v>42047</v>
      </c>
      <c r="C21317" s="1" t="s">
        <v>1785</v>
      </c>
      <c r="D21317" s="1" t="s">
        <v>72</v>
      </c>
      <c r="E21317" s="1" t="s">
        <v>3446</v>
      </c>
    </row>
    <row r="21318" spans="1:5" x14ac:dyDescent="0.2">
      <c r="A21318">
        <v>2016</v>
      </c>
      <c r="B21318">
        <v>48690</v>
      </c>
      <c r="C21318" s="1" t="s">
        <v>1785</v>
      </c>
      <c r="D21318" s="1" t="s">
        <v>74</v>
      </c>
      <c r="E21318" s="1" t="s">
        <v>3448</v>
      </c>
    </row>
    <row r="21319" spans="1:5" x14ac:dyDescent="0.2">
      <c r="A21319">
        <v>2016</v>
      </c>
      <c r="B21319">
        <v>28228</v>
      </c>
      <c r="C21319" s="1" t="s">
        <v>1785</v>
      </c>
      <c r="D21319" s="1" t="s">
        <v>76</v>
      </c>
      <c r="E21319" s="1" t="s">
        <v>5705</v>
      </c>
    </row>
    <row r="21320" spans="1:5" x14ac:dyDescent="0.2">
      <c r="A21320">
        <v>2016</v>
      </c>
      <c r="B21320">
        <v>36653</v>
      </c>
      <c r="C21320" s="1" t="s">
        <v>1785</v>
      </c>
      <c r="D21320" s="1" t="s">
        <v>78</v>
      </c>
      <c r="E21320" s="1" t="s">
        <v>5706</v>
      </c>
    </row>
    <row r="21321" spans="1:5" x14ac:dyDescent="0.2">
      <c r="A21321">
        <v>2016</v>
      </c>
      <c r="B21321">
        <v>37039</v>
      </c>
      <c r="C21321" s="1" t="s">
        <v>1785</v>
      </c>
      <c r="D21321" s="1" t="s">
        <v>80</v>
      </c>
      <c r="E21321" s="1" t="s">
        <v>5707</v>
      </c>
    </row>
    <row r="21322" spans="1:5" x14ac:dyDescent="0.2">
      <c r="A21322">
        <v>2016</v>
      </c>
      <c r="B21322">
        <v>38958</v>
      </c>
      <c r="C21322" s="1" t="s">
        <v>1785</v>
      </c>
      <c r="D21322" s="1" t="s">
        <v>82</v>
      </c>
      <c r="E21322" s="1" t="s">
        <v>3450</v>
      </c>
    </row>
    <row r="21323" spans="1:5" x14ac:dyDescent="0.2">
      <c r="A21323">
        <v>2016</v>
      </c>
      <c r="B21323">
        <v>35672</v>
      </c>
      <c r="C21323" s="1" t="s">
        <v>1785</v>
      </c>
      <c r="D21323" s="1" t="s">
        <v>84</v>
      </c>
      <c r="E21323" s="1" t="s">
        <v>5708</v>
      </c>
    </row>
    <row r="21324" spans="1:5" x14ac:dyDescent="0.2">
      <c r="A21324">
        <v>2016</v>
      </c>
      <c r="B21324">
        <v>42821</v>
      </c>
      <c r="C21324" s="1" t="s">
        <v>1785</v>
      </c>
      <c r="D21324" s="1" t="s">
        <v>86</v>
      </c>
      <c r="E21324" s="1" t="s">
        <v>5709</v>
      </c>
    </row>
    <row r="21325" spans="1:5" x14ac:dyDescent="0.2">
      <c r="A21325">
        <v>2016</v>
      </c>
      <c r="B21325">
        <v>38721</v>
      </c>
      <c r="C21325" s="1" t="s">
        <v>1785</v>
      </c>
      <c r="D21325" s="1" t="s">
        <v>88</v>
      </c>
      <c r="E21325" s="1" t="s">
        <v>5710</v>
      </c>
    </row>
    <row r="21326" spans="1:5" x14ac:dyDescent="0.2">
      <c r="A21326">
        <v>2016</v>
      </c>
      <c r="B21326">
        <v>41406</v>
      </c>
      <c r="C21326" s="1" t="s">
        <v>1785</v>
      </c>
      <c r="D21326" s="1" t="s">
        <v>90</v>
      </c>
      <c r="E21326" s="1" t="s">
        <v>5711</v>
      </c>
    </row>
    <row r="21327" spans="1:5" x14ac:dyDescent="0.2">
      <c r="A21327">
        <v>2016</v>
      </c>
      <c r="B21327">
        <v>40777</v>
      </c>
      <c r="C21327" s="1" t="s">
        <v>1785</v>
      </c>
      <c r="D21327" s="1" t="s">
        <v>92</v>
      </c>
      <c r="E21327" s="1" t="s">
        <v>5712</v>
      </c>
    </row>
    <row r="21328" spans="1:5" x14ac:dyDescent="0.2">
      <c r="A21328">
        <v>2016</v>
      </c>
      <c r="B21328">
        <v>44000</v>
      </c>
      <c r="C21328" s="1" t="s">
        <v>1785</v>
      </c>
      <c r="D21328" s="1" t="s">
        <v>94</v>
      </c>
      <c r="E21328" s="1" t="s">
        <v>5713</v>
      </c>
    </row>
    <row r="21329" spans="1:5" x14ac:dyDescent="0.2">
      <c r="A21329">
        <v>2016</v>
      </c>
      <c r="B21329">
        <v>34117</v>
      </c>
      <c r="C21329" s="1" t="s">
        <v>1785</v>
      </c>
      <c r="D21329" s="1" t="s">
        <v>96</v>
      </c>
      <c r="E21329" s="1" t="s">
        <v>5714</v>
      </c>
    </row>
    <row r="21330" spans="1:5" x14ac:dyDescent="0.2">
      <c r="A21330">
        <v>2016</v>
      </c>
      <c r="B21330">
        <v>45490</v>
      </c>
      <c r="C21330" s="1" t="s">
        <v>1785</v>
      </c>
      <c r="D21330" s="1" t="s">
        <v>98</v>
      </c>
      <c r="E21330" s="1" t="s">
        <v>5715</v>
      </c>
    </row>
    <row r="21331" spans="1:5" x14ac:dyDescent="0.2">
      <c r="A21331">
        <v>2016</v>
      </c>
      <c r="B21331">
        <v>33639</v>
      </c>
      <c r="C21331" s="1" t="s">
        <v>1785</v>
      </c>
      <c r="D21331" s="1" t="s">
        <v>100</v>
      </c>
      <c r="E21331" s="1" t="s">
        <v>5716</v>
      </c>
    </row>
    <row r="21332" spans="1:5" x14ac:dyDescent="0.2">
      <c r="A21332">
        <v>2016</v>
      </c>
      <c r="B21332">
        <v>52174</v>
      </c>
      <c r="C21332" s="1" t="s">
        <v>1785</v>
      </c>
      <c r="D21332" s="1" t="s">
        <v>102</v>
      </c>
      <c r="E21332" s="1" t="s">
        <v>3452</v>
      </c>
    </row>
    <row r="21333" spans="1:5" x14ac:dyDescent="0.2">
      <c r="A21333">
        <v>2016</v>
      </c>
      <c r="B21333">
        <v>30078</v>
      </c>
      <c r="C21333" s="1" t="s">
        <v>1785</v>
      </c>
      <c r="D21333" s="1" t="s">
        <v>104</v>
      </c>
      <c r="E21333" s="1" t="s">
        <v>5717</v>
      </c>
    </row>
    <row r="21334" spans="1:5" x14ac:dyDescent="0.2">
      <c r="A21334">
        <v>2016</v>
      </c>
      <c r="B21334">
        <v>38479</v>
      </c>
      <c r="C21334" s="1" t="s">
        <v>1785</v>
      </c>
      <c r="D21334" s="1" t="s">
        <v>106</v>
      </c>
      <c r="E21334" s="1" t="s">
        <v>5718</v>
      </c>
    </row>
    <row r="21335" spans="1:5" x14ac:dyDescent="0.2">
      <c r="A21335">
        <v>2016</v>
      </c>
      <c r="B21335">
        <v>41370</v>
      </c>
      <c r="C21335" s="1" t="s">
        <v>1785</v>
      </c>
      <c r="D21335" s="1" t="s">
        <v>108</v>
      </c>
      <c r="E21335" s="1" t="s">
        <v>5719</v>
      </c>
    </row>
    <row r="21336" spans="1:5" x14ac:dyDescent="0.2">
      <c r="A21336">
        <v>2016</v>
      </c>
      <c r="B21336">
        <v>38074</v>
      </c>
      <c r="C21336" s="1" t="s">
        <v>1785</v>
      </c>
      <c r="D21336" s="1" t="s">
        <v>110</v>
      </c>
      <c r="E21336" s="1" t="s">
        <v>5720</v>
      </c>
    </row>
    <row r="21337" spans="1:5" x14ac:dyDescent="0.2">
      <c r="A21337">
        <v>2016</v>
      </c>
      <c r="B21337">
        <v>43464</v>
      </c>
      <c r="C21337" s="1" t="s">
        <v>1785</v>
      </c>
      <c r="D21337" s="1" t="s">
        <v>112</v>
      </c>
      <c r="E21337" s="1" t="s">
        <v>5721</v>
      </c>
    </row>
    <row r="21338" spans="1:5" x14ac:dyDescent="0.2">
      <c r="A21338">
        <v>2016</v>
      </c>
      <c r="B21338">
        <v>56774</v>
      </c>
      <c r="C21338" s="1" t="s">
        <v>1785</v>
      </c>
      <c r="D21338" s="1" t="s">
        <v>114</v>
      </c>
      <c r="E21338" s="1" t="s">
        <v>5722</v>
      </c>
    </row>
    <row r="21339" spans="1:5" x14ac:dyDescent="0.2">
      <c r="A21339">
        <v>2016</v>
      </c>
      <c r="B21339">
        <v>40897</v>
      </c>
      <c r="C21339" s="1" t="s">
        <v>1785</v>
      </c>
      <c r="D21339" s="1" t="s">
        <v>116</v>
      </c>
      <c r="E21339" s="1" t="s">
        <v>5723</v>
      </c>
    </row>
    <row r="21340" spans="1:5" x14ac:dyDescent="0.2">
      <c r="A21340">
        <v>2016</v>
      </c>
      <c r="B21340">
        <v>37574</v>
      </c>
      <c r="C21340" s="1" t="s">
        <v>1785</v>
      </c>
      <c r="D21340" s="1" t="s">
        <v>118</v>
      </c>
      <c r="E21340" s="1" t="s">
        <v>5724</v>
      </c>
    </row>
    <row r="21341" spans="1:5" x14ac:dyDescent="0.2">
      <c r="A21341">
        <v>2016</v>
      </c>
      <c r="B21341">
        <v>34203</v>
      </c>
      <c r="C21341" s="1" t="s">
        <v>1785</v>
      </c>
      <c r="D21341" s="1" t="s">
        <v>120</v>
      </c>
      <c r="E21341" s="1" t="s">
        <v>5725</v>
      </c>
    </row>
    <row r="21342" spans="1:5" x14ac:dyDescent="0.2">
      <c r="A21342">
        <v>2016</v>
      </c>
      <c r="B21342">
        <v>43037</v>
      </c>
      <c r="C21342" s="1" t="s">
        <v>1785</v>
      </c>
      <c r="D21342" s="1" t="s">
        <v>122</v>
      </c>
      <c r="E21342" s="1" t="s">
        <v>5726</v>
      </c>
    </row>
    <row r="21343" spans="1:5" x14ac:dyDescent="0.2">
      <c r="A21343">
        <v>2016</v>
      </c>
      <c r="B21343">
        <v>42348</v>
      </c>
      <c r="C21343" s="1" t="s">
        <v>1785</v>
      </c>
      <c r="D21343" s="1" t="s">
        <v>124</v>
      </c>
      <c r="E21343" s="1" t="s">
        <v>5727</v>
      </c>
    </row>
    <row r="21344" spans="1:5" x14ac:dyDescent="0.2">
      <c r="A21344">
        <v>2016</v>
      </c>
      <c r="B21344">
        <v>50014</v>
      </c>
      <c r="C21344" s="1" t="s">
        <v>1785</v>
      </c>
      <c r="D21344" s="1" t="s">
        <v>126</v>
      </c>
      <c r="E21344" s="1" t="s">
        <v>5728</v>
      </c>
    </row>
    <row r="21345" spans="1:5" x14ac:dyDescent="0.2">
      <c r="A21345">
        <v>2016</v>
      </c>
      <c r="B21345">
        <v>51202</v>
      </c>
      <c r="C21345" s="1" t="s">
        <v>1785</v>
      </c>
      <c r="D21345" s="1" t="s">
        <v>128</v>
      </c>
      <c r="E21345" s="1" t="s">
        <v>5729</v>
      </c>
    </row>
    <row r="21346" spans="1:5" x14ac:dyDescent="0.2">
      <c r="A21346">
        <v>2016</v>
      </c>
      <c r="B21346">
        <v>40238</v>
      </c>
      <c r="C21346" s="1" t="s">
        <v>1785</v>
      </c>
      <c r="D21346" s="1" t="s">
        <v>130</v>
      </c>
      <c r="E21346" s="1" t="s">
        <v>5730</v>
      </c>
    </row>
    <row r="21347" spans="1:5" x14ac:dyDescent="0.2">
      <c r="A21347">
        <v>2016</v>
      </c>
      <c r="B21347">
        <v>38265</v>
      </c>
      <c r="C21347" s="1" t="s">
        <v>1785</v>
      </c>
      <c r="D21347" s="1" t="s">
        <v>132</v>
      </c>
      <c r="E21347" s="1" t="s">
        <v>5731</v>
      </c>
    </row>
    <row r="21348" spans="1:5" x14ac:dyDescent="0.2">
      <c r="A21348">
        <v>2016</v>
      </c>
      <c r="B21348">
        <v>55351</v>
      </c>
      <c r="C21348" s="1" t="s">
        <v>1785</v>
      </c>
      <c r="D21348" s="1" t="s">
        <v>134</v>
      </c>
      <c r="E21348" s="1" t="s">
        <v>3454</v>
      </c>
    </row>
    <row r="21349" spans="1:5" x14ac:dyDescent="0.2">
      <c r="A21349">
        <v>2016</v>
      </c>
      <c r="B21349">
        <v>54922</v>
      </c>
      <c r="C21349" s="1" t="s">
        <v>1785</v>
      </c>
      <c r="D21349" s="1" t="s">
        <v>136</v>
      </c>
      <c r="E21349" s="1" t="s">
        <v>5732</v>
      </c>
    </row>
    <row r="21350" spans="1:5" x14ac:dyDescent="0.2">
      <c r="A21350">
        <v>2016</v>
      </c>
      <c r="B21350">
        <v>38069</v>
      </c>
      <c r="C21350" s="1" t="s">
        <v>1785</v>
      </c>
      <c r="D21350" s="1" t="s">
        <v>138</v>
      </c>
      <c r="E21350" s="1" t="s">
        <v>5733</v>
      </c>
    </row>
    <row r="21351" spans="1:5" x14ac:dyDescent="0.2">
      <c r="A21351">
        <v>2016</v>
      </c>
      <c r="B21351">
        <v>37437</v>
      </c>
      <c r="C21351" s="1" t="s">
        <v>1785</v>
      </c>
      <c r="D21351" s="1" t="s">
        <v>140</v>
      </c>
      <c r="E21351" s="1" t="s">
        <v>5734</v>
      </c>
    </row>
    <row r="21352" spans="1:5" x14ac:dyDescent="0.2">
      <c r="A21352">
        <v>2016</v>
      </c>
      <c r="B21352">
        <v>35273</v>
      </c>
      <c r="C21352" s="1" t="s">
        <v>1785</v>
      </c>
      <c r="D21352" s="1" t="s">
        <v>142</v>
      </c>
      <c r="E21352" s="1" t="s">
        <v>5735</v>
      </c>
    </row>
    <row r="21353" spans="1:5" x14ac:dyDescent="0.2">
      <c r="A21353">
        <v>2016</v>
      </c>
      <c r="B21353">
        <v>35140</v>
      </c>
      <c r="C21353" s="1" t="s">
        <v>1785</v>
      </c>
      <c r="D21353" s="1" t="s">
        <v>274</v>
      </c>
      <c r="E21353" s="1" t="s">
        <v>5736</v>
      </c>
    </row>
    <row r="21354" spans="1:5" x14ac:dyDescent="0.2">
      <c r="A21354">
        <v>2016</v>
      </c>
      <c r="B21354">
        <v>36595</v>
      </c>
      <c r="C21354" s="1" t="s">
        <v>1785</v>
      </c>
      <c r="D21354" s="1" t="s">
        <v>276</v>
      </c>
      <c r="E21354" s="1" t="s">
        <v>5737</v>
      </c>
    </row>
    <row r="21355" spans="1:5" x14ac:dyDescent="0.2">
      <c r="A21355">
        <v>2016</v>
      </c>
      <c r="B21355">
        <v>41984</v>
      </c>
      <c r="C21355" s="1" t="s">
        <v>1785</v>
      </c>
      <c r="D21355" s="1" t="s">
        <v>278</v>
      </c>
      <c r="E21355" s="1" t="s">
        <v>5738</v>
      </c>
    </row>
    <row r="21356" spans="1:5" x14ac:dyDescent="0.2">
      <c r="A21356">
        <v>2016</v>
      </c>
      <c r="B21356">
        <v>40479</v>
      </c>
      <c r="C21356" s="1" t="s">
        <v>1785</v>
      </c>
      <c r="D21356" s="1" t="s">
        <v>280</v>
      </c>
      <c r="E21356" s="1" t="s">
        <v>3456</v>
      </c>
    </row>
    <row r="21357" spans="1:5" x14ac:dyDescent="0.2">
      <c r="A21357">
        <v>2016</v>
      </c>
      <c r="B21357">
        <v>42137</v>
      </c>
      <c r="C21357" s="1" t="s">
        <v>1785</v>
      </c>
      <c r="D21357" s="1" t="s">
        <v>281</v>
      </c>
      <c r="E21357" s="1" t="s">
        <v>5739</v>
      </c>
    </row>
    <row r="21358" spans="1:5" x14ac:dyDescent="0.2">
      <c r="A21358">
        <v>2016</v>
      </c>
      <c r="B21358">
        <v>47088</v>
      </c>
      <c r="C21358" s="1" t="s">
        <v>1785</v>
      </c>
      <c r="D21358" s="1" t="s">
        <v>283</v>
      </c>
      <c r="E21358" s="1" t="s">
        <v>5740</v>
      </c>
    </row>
    <row r="21359" spans="1:5" x14ac:dyDescent="0.2">
      <c r="A21359">
        <v>2016</v>
      </c>
      <c r="B21359">
        <v>58487</v>
      </c>
      <c r="C21359" s="1" t="s">
        <v>1785</v>
      </c>
      <c r="D21359" s="1" t="s">
        <v>285</v>
      </c>
      <c r="E21359" s="1" t="s">
        <v>5741</v>
      </c>
    </row>
    <row r="21360" spans="1:5" x14ac:dyDescent="0.2">
      <c r="A21360">
        <v>2016</v>
      </c>
      <c r="B21360">
        <v>61232</v>
      </c>
      <c r="C21360" s="1" t="s">
        <v>1785</v>
      </c>
      <c r="D21360" s="1" t="s">
        <v>287</v>
      </c>
      <c r="E21360" s="1" t="s">
        <v>3458</v>
      </c>
    </row>
    <row r="21361" spans="1:5" x14ac:dyDescent="0.2">
      <c r="A21361">
        <v>2016</v>
      </c>
      <c r="B21361">
        <v>34196</v>
      </c>
      <c r="C21361" s="1" t="s">
        <v>1785</v>
      </c>
      <c r="D21361" s="1" t="s">
        <v>533</v>
      </c>
      <c r="E21361" s="1" t="s">
        <v>5742</v>
      </c>
    </row>
    <row r="21362" spans="1:5" x14ac:dyDescent="0.2">
      <c r="A21362">
        <v>2016</v>
      </c>
      <c r="B21362">
        <v>43367</v>
      </c>
      <c r="C21362" s="1" t="s">
        <v>1785</v>
      </c>
      <c r="D21362" s="1" t="s">
        <v>534</v>
      </c>
      <c r="E21362" s="1" t="s">
        <v>5743</v>
      </c>
    </row>
    <row r="21363" spans="1:5" x14ac:dyDescent="0.2">
      <c r="A21363">
        <v>2016</v>
      </c>
      <c r="B21363">
        <v>45251</v>
      </c>
      <c r="C21363" s="1" t="s">
        <v>1785</v>
      </c>
      <c r="D21363" s="1" t="s">
        <v>536</v>
      </c>
      <c r="E21363" s="1" t="s">
        <v>3460</v>
      </c>
    </row>
    <row r="21364" spans="1:5" x14ac:dyDescent="0.2">
      <c r="A21364">
        <v>2016</v>
      </c>
      <c r="B21364">
        <v>47639</v>
      </c>
      <c r="C21364" s="1" t="s">
        <v>1785</v>
      </c>
      <c r="D21364" s="1" t="s">
        <v>537</v>
      </c>
      <c r="E21364" s="1" t="s">
        <v>3462</v>
      </c>
    </row>
    <row r="21365" spans="1:5" x14ac:dyDescent="0.2">
      <c r="A21365">
        <v>2016</v>
      </c>
      <c r="B21365">
        <v>46977</v>
      </c>
      <c r="C21365" s="1" t="s">
        <v>1785</v>
      </c>
      <c r="D21365" s="1" t="s">
        <v>539</v>
      </c>
      <c r="E21365" s="1" t="s">
        <v>5744</v>
      </c>
    </row>
    <row r="21366" spans="1:5" x14ac:dyDescent="0.2">
      <c r="A21366">
        <v>2016</v>
      </c>
      <c r="B21366">
        <v>44605</v>
      </c>
      <c r="C21366" s="1" t="s">
        <v>1785</v>
      </c>
      <c r="D21366" s="1" t="s">
        <v>541</v>
      </c>
      <c r="E21366" s="1" t="s">
        <v>5745</v>
      </c>
    </row>
    <row r="21367" spans="1:5" x14ac:dyDescent="0.2">
      <c r="A21367">
        <v>2016</v>
      </c>
      <c r="B21367">
        <v>43211</v>
      </c>
      <c r="C21367" s="1" t="s">
        <v>1785</v>
      </c>
      <c r="D21367" s="1" t="s">
        <v>542</v>
      </c>
      <c r="E21367" s="1" t="s">
        <v>3464</v>
      </c>
    </row>
    <row r="21368" spans="1:5" x14ac:dyDescent="0.2">
      <c r="A21368">
        <v>2016</v>
      </c>
      <c r="B21368">
        <v>61134</v>
      </c>
      <c r="C21368" s="1" t="s">
        <v>1785</v>
      </c>
      <c r="D21368" s="1" t="s">
        <v>544</v>
      </c>
      <c r="E21368" s="1" t="s">
        <v>3466</v>
      </c>
    </row>
    <row r="21369" spans="1:5" x14ac:dyDescent="0.2">
      <c r="A21369">
        <v>2016</v>
      </c>
      <c r="B21369">
        <v>54748</v>
      </c>
      <c r="C21369" s="1" t="s">
        <v>1785</v>
      </c>
      <c r="D21369" s="1" t="s">
        <v>545</v>
      </c>
      <c r="E21369" s="1" t="s">
        <v>5746</v>
      </c>
    </row>
    <row r="21370" spans="1:5" x14ac:dyDescent="0.2">
      <c r="A21370">
        <v>2016</v>
      </c>
      <c r="B21370">
        <v>44971</v>
      </c>
      <c r="C21370" s="1" t="s">
        <v>1785</v>
      </c>
      <c r="D21370" s="1" t="s">
        <v>547</v>
      </c>
      <c r="E21370" s="1" t="s">
        <v>5747</v>
      </c>
    </row>
    <row r="21371" spans="1:5" x14ac:dyDescent="0.2">
      <c r="A21371">
        <v>2016</v>
      </c>
      <c r="B21371">
        <v>39755</v>
      </c>
      <c r="C21371" s="1" t="s">
        <v>1785</v>
      </c>
      <c r="D21371" s="1" t="s">
        <v>548</v>
      </c>
      <c r="E21371" s="1" t="s">
        <v>5748</v>
      </c>
    </row>
    <row r="21372" spans="1:5" x14ac:dyDescent="0.2">
      <c r="A21372">
        <v>2016</v>
      </c>
      <c r="B21372">
        <v>37955</v>
      </c>
      <c r="C21372" s="1" t="s">
        <v>1785</v>
      </c>
      <c r="D21372" s="1" t="s">
        <v>550</v>
      </c>
      <c r="E21372" s="1" t="s">
        <v>5749</v>
      </c>
    </row>
    <row r="21373" spans="1:5" x14ac:dyDescent="0.2">
      <c r="A21373">
        <v>2016</v>
      </c>
      <c r="B21373">
        <v>38123</v>
      </c>
      <c r="C21373" s="1" t="s">
        <v>1785</v>
      </c>
      <c r="D21373" s="1" t="s">
        <v>552</v>
      </c>
      <c r="E21373" s="1" t="s">
        <v>5750</v>
      </c>
    </row>
    <row r="21374" spans="1:5" x14ac:dyDescent="0.2">
      <c r="A21374">
        <v>2016</v>
      </c>
      <c r="B21374">
        <v>37682</v>
      </c>
      <c r="C21374" s="1" t="s">
        <v>1785</v>
      </c>
      <c r="D21374" s="1" t="s">
        <v>553</v>
      </c>
      <c r="E21374" s="1" t="s">
        <v>5751</v>
      </c>
    </row>
    <row r="21375" spans="1:5" x14ac:dyDescent="0.2">
      <c r="A21375">
        <v>2016</v>
      </c>
      <c r="B21375">
        <v>46316</v>
      </c>
      <c r="C21375" s="1" t="s">
        <v>1785</v>
      </c>
      <c r="D21375" s="1" t="s">
        <v>554</v>
      </c>
      <c r="E21375" s="1" t="s">
        <v>3468</v>
      </c>
    </row>
    <row r="21376" spans="1:5" x14ac:dyDescent="0.2">
      <c r="A21376">
        <v>2016</v>
      </c>
      <c r="B21376">
        <v>37672</v>
      </c>
      <c r="C21376" s="1" t="s">
        <v>1785</v>
      </c>
      <c r="D21376" s="1" t="s">
        <v>555</v>
      </c>
      <c r="E21376" s="1" t="s">
        <v>5752</v>
      </c>
    </row>
    <row r="21377" spans="1:5" x14ac:dyDescent="0.2">
      <c r="A21377">
        <v>2016</v>
      </c>
      <c r="B21377">
        <v>38214</v>
      </c>
      <c r="C21377" s="1" t="s">
        <v>1785</v>
      </c>
      <c r="D21377" s="1" t="s">
        <v>557</v>
      </c>
      <c r="E21377" s="1" t="s">
        <v>5753</v>
      </c>
    </row>
    <row r="21378" spans="1:5" x14ac:dyDescent="0.2">
      <c r="A21378">
        <v>2016</v>
      </c>
      <c r="B21378">
        <v>39818</v>
      </c>
      <c r="C21378" s="1" t="s">
        <v>1785</v>
      </c>
      <c r="D21378" s="1" t="s">
        <v>180</v>
      </c>
      <c r="E21378" s="1" t="s">
        <v>5754</v>
      </c>
    </row>
    <row r="21379" spans="1:5" x14ac:dyDescent="0.2">
      <c r="A21379">
        <v>2016</v>
      </c>
      <c r="B21379">
        <v>107942</v>
      </c>
      <c r="C21379" s="1" t="s">
        <v>1785</v>
      </c>
      <c r="D21379" s="1" t="s">
        <v>559</v>
      </c>
      <c r="E21379" s="1" t="s">
        <v>3470</v>
      </c>
    </row>
    <row r="21380" spans="1:5" x14ac:dyDescent="0.2">
      <c r="A21380">
        <v>2016</v>
      </c>
      <c r="B21380">
        <v>70955</v>
      </c>
      <c r="C21380" s="1" t="s">
        <v>1785</v>
      </c>
      <c r="D21380" s="1" t="s">
        <v>561</v>
      </c>
      <c r="E21380" s="1" t="s">
        <v>3472</v>
      </c>
    </row>
    <row r="21381" spans="1:5" x14ac:dyDescent="0.2">
      <c r="A21381">
        <v>2016</v>
      </c>
      <c r="B21381">
        <v>43967</v>
      </c>
      <c r="C21381" s="1" t="s">
        <v>1813</v>
      </c>
      <c r="D21381" s="1" t="s">
        <v>10</v>
      </c>
      <c r="E21381" s="1" t="s">
        <v>5755</v>
      </c>
    </row>
    <row r="21382" spans="1:5" x14ac:dyDescent="0.2">
      <c r="A21382">
        <v>2016</v>
      </c>
      <c r="B21382">
        <v>60644</v>
      </c>
      <c r="C21382" s="1" t="s">
        <v>1813</v>
      </c>
      <c r="D21382" s="1" t="s">
        <v>12</v>
      </c>
      <c r="E21382" s="1" t="s">
        <v>5756</v>
      </c>
    </row>
    <row r="21383" spans="1:5" x14ac:dyDescent="0.2">
      <c r="A21383">
        <v>2016</v>
      </c>
      <c r="B21383">
        <v>43658</v>
      </c>
      <c r="C21383" s="1" t="s">
        <v>1813</v>
      </c>
      <c r="D21383" s="1" t="s">
        <v>14</v>
      </c>
      <c r="E21383" s="1" t="s">
        <v>5757</v>
      </c>
    </row>
    <row r="21384" spans="1:5" x14ac:dyDescent="0.2">
      <c r="A21384">
        <v>2016</v>
      </c>
      <c r="B21384">
        <v>44866</v>
      </c>
      <c r="C21384" s="1" t="s">
        <v>1813</v>
      </c>
      <c r="D21384" s="1" t="s">
        <v>16</v>
      </c>
      <c r="E21384" s="1" t="s">
        <v>5758</v>
      </c>
    </row>
    <row r="21385" spans="1:5" x14ac:dyDescent="0.2">
      <c r="A21385">
        <v>2016</v>
      </c>
      <c r="B21385">
        <v>58928</v>
      </c>
      <c r="C21385" s="1" t="s">
        <v>1813</v>
      </c>
      <c r="D21385" s="1" t="s">
        <v>18</v>
      </c>
      <c r="E21385" s="1" t="s">
        <v>5759</v>
      </c>
    </row>
    <row r="21386" spans="1:5" x14ac:dyDescent="0.2">
      <c r="A21386">
        <v>2016</v>
      </c>
      <c r="B21386">
        <v>54868</v>
      </c>
      <c r="C21386" s="1" t="s">
        <v>1813</v>
      </c>
      <c r="D21386" s="1" t="s">
        <v>20</v>
      </c>
      <c r="E21386" s="1" t="s">
        <v>5760</v>
      </c>
    </row>
    <row r="21387" spans="1:5" x14ac:dyDescent="0.2">
      <c r="A21387">
        <v>2016</v>
      </c>
      <c r="B21387">
        <v>53622</v>
      </c>
      <c r="C21387" s="1" t="s">
        <v>1813</v>
      </c>
      <c r="D21387" s="1" t="s">
        <v>22</v>
      </c>
      <c r="E21387" s="1" t="s">
        <v>5761</v>
      </c>
    </row>
    <row r="21388" spans="1:5" x14ac:dyDescent="0.2">
      <c r="A21388">
        <v>2016</v>
      </c>
      <c r="B21388">
        <v>55973</v>
      </c>
      <c r="C21388" s="1" t="s">
        <v>1813</v>
      </c>
      <c r="D21388" s="1" t="s">
        <v>24</v>
      </c>
      <c r="E21388" s="1" t="s">
        <v>5762</v>
      </c>
    </row>
    <row r="21389" spans="1:5" x14ac:dyDescent="0.2">
      <c r="A21389">
        <v>2016</v>
      </c>
      <c r="B21389">
        <v>40536</v>
      </c>
      <c r="C21389" s="1" t="s">
        <v>1813</v>
      </c>
      <c r="D21389" s="1" t="s">
        <v>26</v>
      </c>
      <c r="E21389" s="1" t="s">
        <v>5763</v>
      </c>
    </row>
    <row r="21390" spans="1:5" x14ac:dyDescent="0.2">
      <c r="A21390">
        <v>2016</v>
      </c>
      <c r="B21390">
        <v>55885</v>
      </c>
      <c r="C21390" s="1" t="s">
        <v>1813</v>
      </c>
      <c r="D21390" s="1" t="s">
        <v>28</v>
      </c>
      <c r="E21390" s="1" t="s">
        <v>5764</v>
      </c>
    </row>
    <row r="21391" spans="1:5" x14ac:dyDescent="0.2">
      <c r="A21391">
        <v>2016</v>
      </c>
      <c r="B21391">
        <v>56449</v>
      </c>
      <c r="C21391" s="1" t="s">
        <v>1813</v>
      </c>
      <c r="D21391" s="1" t="s">
        <v>30</v>
      </c>
      <c r="E21391" s="1" t="s">
        <v>5765</v>
      </c>
    </row>
    <row r="21392" spans="1:5" x14ac:dyDescent="0.2">
      <c r="A21392">
        <v>2016</v>
      </c>
      <c r="B21392">
        <v>36616</v>
      </c>
      <c r="C21392" s="1" t="s">
        <v>1813</v>
      </c>
      <c r="D21392" s="1" t="s">
        <v>32</v>
      </c>
      <c r="E21392" s="1" t="s">
        <v>5766</v>
      </c>
    </row>
    <row r="21393" spans="1:5" x14ac:dyDescent="0.2">
      <c r="A21393">
        <v>2016</v>
      </c>
      <c r="B21393">
        <v>40753</v>
      </c>
      <c r="C21393" s="1" t="s">
        <v>1813</v>
      </c>
      <c r="D21393" s="1" t="s">
        <v>34</v>
      </c>
      <c r="E21393" s="1" t="s">
        <v>5767</v>
      </c>
    </row>
    <row r="21394" spans="1:5" x14ac:dyDescent="0.2">
      <c r="A21394">
        <v>2016</v>
      </c>
      <c r="B21394">
        <v>51993</v>
      </c>
      <c r="C21394" s="1" t="s">
        <v>1813</v>
      </c>
      <c r="D21394" s="1" t="s">
        <v>36</v>
      </c>
      <c r="E21394" s="1" t="s">
        <v>3474</v>
      </c>
    </row>
    <row r="21395" spans="1:5" x14ac:dyDescent="0.2">
      <c r="A21395">
        <v>2016</v>
      </c>
      <c r="B21395">
        <v>53170</v>
      </c>
      <c r="C21395" s="1" t="s">
        <v>1813</v>
      </c>
      <c r="D21395" s="1" t="s">
        <v>38</v>
      </c>
      <c r="E21395" s="1" t="s">
        <v>3476</v>
      </c>
    </row>
    <row r="21396" spans="1:5" x14ac:dyDescent="0.2">
      <c r="A21396">
        <v>2016</v>
      </c>
      <c r="B21396">
        <v>57634</v>
      </c>
      <c r="C21396" s="1" t="s">
        <v>1813</v>
      </c>
      <c r="D21396" s="1" t="s">
        <v>40</v>
      </c>
      <c r="E21396" s="1" t="s">
        <v>5768</v>
      </c>
    </row>
    <row r="21397" spans="1:5" x14ac:dyDescent="0.2">
      <c r="A21397">
        <v>2016</v>
      </c>
      <c r="B21397">
        <v>60306</v>
      </c>
      <c r="C21397" s="1" t="s">
        <v>1813</v>
      </c>
      <c r="D21397" s="1" t="s">
        <v>42</v>
      </c>
      <c r="E21397" s="1" t="s">
        <v>5769</v>
      </c>
    </row>
    <row r="21398" spans="1:5" x14ac:dyDescent="0.2">
      <c r="A21398">
        <v>2016</v>
      </c>
      <c r="B21398">
        <v>47636</v>
      </c>
      <c r="C21398" s="1" t="s">
        <v>1813</v>
      </c>
      <c r="D21398" s="1" t="s">
        <v>44</v>
      </c>
      <c r="E21398" s="1" t="s">
        <v>5770</v>
      </c>
    </row>
    <row r="21399" spans="1:5" x14ac:dyDescent="0.2">
      <c r="A21399">
        <v>2016</v>
      </c>
      <c r="B21399">
        <v>45455</v>
      </c>
      <c r="C21399" s="1" t="s">
        <v>1813</v>
      </c>
      <c r="D21399" s="1" t="s">
        <v>46</v>
      </c>
      <c r="E21399" s="1" t="s">
        <v>5771</v>
      </c>
    </row>
    <row r="21400" spans="1:5" x14ac:dyDescent="0.2">
      <c r="A21400">
        <v>2016</v>
      </c>
      <c r="B21400">
        <v>74510</v>
      </c>
      <c r="C21400" s="1" t="s">
        <v>1813</v>
      </c>
      <c r="D21400" s="1" t="s">
        <v>48</v>
      </c>
      <c r="E21400" s="1" t="s">
        <v>3479</v>
      </c>
    </row>
    <row r="21401" spans="1:5" x14ac:dyDescent="0.2">
      <c r="A21401">
        <v>2016</v>
      </c>
      <c r="B21401">
        <v>42279</v>
      </c>
      <c r="C21401" s="1" t="s">
        <v>1813</v>
      </c>
      <c r="D21401" s="1" t="s">
        <v>50</v>
      </c>
      <c r="E21401" s="1" t="s">
        <v>3481</v>
      </c>
    </row>
    <row r="21402" spans="1:5" x14ac:dyDescent="0.2">
      <c r="A21402">
        <v>2016</v>
      </c>
      <c r="B21402">
        <v>43055</v>
      </c>
      <c r="C21402" s="1" t="s">
        <v>1813</v>
      </c>
      <c r="D21402" s="1" t="s">
        <v>52</v>
      </c>
      <c r="E21402" s="1" t="s">
        <v>5772</v>
      </c>
    </row>
    <row r="21403" spans="1:5" x14ac:dyDescent="0.2">
      <c r="A21403">
        <v>2016</v>
      </c>
      <c r="B21403">
        <v>43376</v>
      </c>
      <c r="C21403" s="1" t="s">
        <v>1813</v>
      </c>
      <c r="D21403" s="1" t="s">
        <v>54</v>
      </c>
      <c r="E21403" s="1" t="s">
        <v>5773</v>
      </c>
    </row>
    <row r="21404" spans="1:5" x14ac:dyDescent="0.2">
      <c r="A21404">
        <v>2016</v>
      </c>
      <c r="B21404">
        <v>27703</v>
      </c>
      <c r="C21404" s="1" t="s">
        <v>1813</v>
      </c>
      <c r="D21404" s="1" t="s">
        <v>56</v>
      </c>
      <c r="E21404" s="1" t="s">
        <v>5774</v>
      </c>
    </row>
    <row r="21405" spans="1:5" x14ac:dyDescent="0.2">
      <c r="A21405">
        <v>2016</v>
      </c>
      <c r="B21405">
        <v>43770</v>
      </c>
      <c r="C21405" s="1" t="s">
        <v>1813</v>
      </c>
      <c r="D21405" s="1" t="s">
        <v>58</v>
      </c>
      <c r="E21405" s="1" t="s">
        <v>5775</v>
      </c>
    </row>
    <row r="21406" spans="1:5" x14ac:dyDescent="0.2">
      <c r="A21406">
        <v>2016</v>
      </c>
      <c r="B21406">
        <v>48533</v>
      </c>
      <c r="C21406" s="1" t="s">
        <v>1813</v>
      </c>
      <c r="D21406" s="1" t="s">
        <v>60</v>
      </c>
      <c r="E21406" s="1" t="s">
        <v>5776</v>
      </c>
    </row>
    <row r="21407" spans="1:5" x14ac:dyDescent="0.2">
      <c r="A21407">
        <v>2016</v>
      </c>
      <c r="B21407">
        <v>55919</v>
      </c>
      <c r="C21407" s="1" t="s">
        <v>1813</v>
      </c>
      <c r="D21407" s="1" t="s">
        <v>62</v>
      </c>
      <c r="E21407" s="1" t="s">
        <v>5777</v>
      </c>
    </row>
    <row r="21408" spans="1:5" x14ac:dyDescent="0.2">
      <c r="A21408">
        <v>2016</v>
      </c>
      <c r="B21408">
        <v>49598</v>
      </c>
      <c r="C21408" s="1" t="s">
        <v>1813</v>
      </c>
      <c r="D21408" s="1" t="s">
        <v>64</v>
      </c>
      <c r="E21408" s="1" t="s">
        <v>5778</v>
      </c>
    </row>
    <row r="21409" spans="1:5" x14ac:dyDescent="0.2">
      <c r="A21409">
        <v>2016</v>
      </c>
      <c r="B21409">
        <v>52916</v>
      </c>
      <c r="C21409" s="1" t="s">
        <v>1813</v>
      </c>
      <c r="D21409" s="1" t="s">
        <v>66</v>
      </c>
      <c r="E21409" s="1" t="s">
        <v>5779</v>
      </c>
    </row>
    <row r="21410" spans="1:5" x14ac:dyDescent="0.2">
      <c r="A21410">
        <v>2016</v>
      </c>
      <c r="B21410">
        <v>45727</v>
      </c>
      <c r="C21410" s="1" t="s">
        <v>1813</v>
      </c>
      <c r="D21410" s="1" t="s">
        <v>68</v>
      </c>
      <c r="E21410" s="1" t="s">
        <v>5780</v>
      </c>
    </row>
    <row r="21411" spans="1:5" x14ac:dyDescent="0.2">
      <c r="A21411">
        <v>2016</v>
      </c>
      <c r="B21411">
        <v>36587</v>
      </c>
      <c r="C21411" s="1" t="s">
        <v>1813</v>
      </c>
      <c r="D21411" s="1" t="s">
        <v>70</v>
      </c>
      <c r="E21411" s="1" t="s">
        <v>5781</v>
      </c>
    </row>
    <row r="21412" spans="1:5" x14ac:dyDescent="0.2">
      <c r="A21412">
        <v>2016</v>
      </c>
      <c r="B21412">
        <v>41937</v>
      </c>
      <c r="C21412" s="1" t="s">
        <v>1813</v>
      </c>
      <c r="D21412" s="1" t="s">
        <v>72</v>
      </c>
      <c r="E21412" s="1" t="s">
        <v>5782</v>
      </c>
    </row>
    <row r="21413" spans="1:5" x14ac:dyDescent="0.2">
      <c r="A21413">
        <v>2016</v>
      </c>
      <c r="B21413">
        <v>62573</v>
      </c>
      <c r="C21413" s="1" t="s">
        <v>1813</v>
      </c>
      <c r="D21413" s="1" t="s">
        <v>74</v>
      </c>
      <c r="E21413" s="1" t="s">
        <v>5783</v>
      </c>
    </row>
    <row r="21414" spans="1:5" x14ac:dyDescent="0.2">
      <c r="A21414">
        <v>2016</v>
      </c>
      <c r="B21414">
        <v>40597</v>
      </c>
      <c r="C21414" s="1" t="s">
        <v>1813</v>
      </c>
      <c r="D21414" s="1" t="s">
        <v>76</v>
      </c>
      <c r="E21414" s="1" t="s">
        <v>5784</v>
      </c>
    </row>
    <row r="21415" spans="1:5" x14ac:dyDescent="0.2">
      <c r="A21415">
        <v>2016</v>
      </c>
      <c r="B21415">
        <v>45229</v>
      </c>
      <c r="C21415" s="1" t="s">
        <v>1813</v>
      </c>
      <c r="D21415" s="1" t="s">
        <v>78</v>
      </c>
      <c r="E21415" s="1" t="s">
        <v>5785</v>
      </c>
    </row>
    <row r="21416" spans="1:5" x14ac:dyDescent="0.2">
      <c r="A21416">
        <v>2016</v>
      </c>
      <c r="B21416">
        <v>80279</v>
      </c>
      <c r="C21416" s="1" t="s">
        <v>1813</v>
      </c>
      <c r="D21416" s="1" t="s">
        <v>80</v>
      </c>
      <c r="E21416" s="1" t="s">
        <v>5786</v>
      </c>
    </row>
    <row r="21417" spans="1:5" x14ac:dyDescent="0.2">
      <c r="A21417">
        <v>2016</v>
      </c>
      <c r="B21417">
        <v>39407</v>
      </c>
      <c r="C21417" s="1" t="s">
        <v>1813</v>
      </c>
      <c r="D21417" s="1" t="s">
        <v>82</v>
      </c>
      <c r="E21417" s="1" t="s">
        <v>5787</v>
      </c>
    </row>
    <row r="21418" spans="1:5" x14ac:dyDescent="0.2">
      <c r="A21418">
        <v>2016</v>
      </c>
      <c r="B21418">
        <v>39140</v>
      </c>
      <c r="C21418" s="1" t="s">
        <v>1813</v>
      </c>
      <c r="D21418" s="1" t="s">
        <v>84</v>
      </c>
      <c r="E21418" s="1" t="s">
        <v>5788</v>
      </c>
    </row>
    <row r="21419" spans="1:5" x14ac:dyDescent="0.2">
      <c r="A21419">
        <v>2016</v>
      </c>
      <c r="B21419">
        <v>49171</v>
      </c>
      <c r="C21419" s="1" t="s">
        <v>1813</v>
      </c>
      <c r="D21419" s="1" t="s">
        <v>86</v>
      </c>
      <c r="E21419" s="1" t="s">
        <v>5789</v>
      </c>
    </row>
    <row r="21420" spans="1:5" x14ac:dyDescent="0.2">
      <c r="A21420">
        <v>2016</v>
      </c>
      <c r="B21420">
        <v>39900</v>
      </c>
      <c r="C21420" s="1" t="s">
        <v>1813</v>
      </c>
      <c r="D21420" s="1" t="s">
        <v>88</v>
      </c>
      <c r="E21420" s="1" t="s">
        <v>5790</v>
      </c>
    </row>
    <row r="21421" spans="1:5" x14ac:dyDescent="0.2">
      <c r="A21421">
        <v>2016</v>
      </c>
      <c r="B21421">
        <v>41529</v>
      </c>
      <c r="C21421" s="1" t="s">
        <v>1813</v>
      </c>
      <c r="D21421" s="1" t="s">
        <v>90</v>
      </c>
      <c r="E21421" s="1" t="s">
        <v>5791</v>
      </c>
    </row>
    <row r="21422" spans="1:5" x14ac:dyDescent="0.2">
      <c r="A21422">
        <v>2016</v>
      </c>
      <c r="B21422">
        <v>42258</v>
      </c>
      <c r="C21422" s="1" t="s">
        <v>1813</v>
      </c>
      <c r="D21422" s="1" t="s">
        <v>92</v>
      </c>
      <c r="E21422" s="1" t="s">
        <v>5792</v>
      </c>
    </row>
    <row r="21423" spans="1:5" x14ac:dyDescent="0.2">
      <c r="A21423">
        <v>2016</v>
      </c>
      <c r="B21423">
        <v>90382</v>
      </c>
      <c r="C21423" s="1" t="s">
        <v>1813</v>
      </c>
      <c r="D21423" s="1" t="s">
        <v>94</v>
      </c>
      <c r="E21423" s="1" t="s">
        <v>3483</v>
      </c>
    </row>
    <row r="21424" spans="1:5" x14ac:dyDescent="0.2">
      <c r="A21424">
        <v>2016</v>
      </c>
      <c r="B21424">
        <v>37389</v>
      </c>
      <c r="C21424" s="1" t="s">
        <v>1813</v>
      </c>
      <c r="D21424" s="1" t="s">
        <v>96</v>
      </c>
      <c r="E21424" s="1" t="s">
        <v>5793</v>
      </c>
    </row>
    <row r="21425" spans="1:5" x14ac:dyDescent="0.2">
      <c r="A21425">
        <v>2016</v>
      </c>
      <c r="B21425">
        <v>48161</v>
      </c>
      <c r="C21425" s="1" t="s">
        <v>1813</v>
      </c>
      <c r="D21425" s="1" t="s">
        <v>98</v>
      </c>
      <c r="E21425" s="1" t="s">
        <v>5794</v>
      </c>
    </row>
    <row r="21426" spans="1:5" x14ac:dyDescent="0.2">
      <c r="A21426">
        <v>2016</v>
      </c>
      <c r="B21426">
        <v>76296</v>
      </c>
      <c r="C21426" s="1" t="s">
        <v>1813</v>
      </c>
      <c r="D21426" s="1" t="s">
        <v>100</v>
      </c>
      <c r="E21426" s="1" t="s">
        <v>5795</v>
      </c>
    </row>
    <row r="21427" spans="1:5" x14ac:dyDescent="0.2">
      <c r="A21427">
        <v>2016</v>
      </c>
      <c r="B21427">
        <v>40052</v>
      </c>
      <c r="C21427" s="1" t="s">
        <v>1813</v>
      </c>
      <c r="D21427" s="1" t="s">
        <v>102</v>
      </c>
      <c r="E21427" s="1" t="s">
        <v>5796</v>
      </c>
    </row>
    <row r="21428" spans="1:5" x14ac:dyDescent="0.2">
      <c r="A21428">
        <v>2016</v>
      </c>
      <c r="B21428">
        <v>39622</v>
      </c>
      <c r="C21428" s="1" t="s">
        <v>1813</v>
      </c>
      <c r="D21428" s="1" t="s">
        <v>104</v>
      </c>
      <c r="E21428" s="1" t="s">
        <v>5797</v>
      </c>
    </row>
    <row r="21429" spans="1:5" x14ac:dyDescent="0.2">
      <c r="A21429">
        <v>2016</v>
      </c>
      <c r="B21429">
        <v>59243</v>
      </c>
      <c r="C21429" s="1" t="s">
        <v>1813</v>
      </c>
      <c r="D21429" s="1" t="s">
        <v>106</v>
      </c>
      <c r="E21429" s="1" t="s">
        <v>5798</v>
      </c>
    </row>
    <row r="21430" spans="1:5" x14ac:dyDescent="0.2">
      <c r="A21430">
        <v>2016</v>
      </c>
      <c r="B21430">
        <v>50122</v>
      </c>
      <c r="C21430" s="1" t="s">
        <v>1813</v>
      </c>
      <c r="D21430" s="1" t="s">
        <v>108</v>
      </c>
      <c r="E21430" s="1" t="s">
        <v>5799</v>
      </c>
    </row>
    <row r="21431" spans="1:5" x14ac:dyDescent="0.2">
      <c r="A21431">
        <v>2016</v>
      </c>
      <c r="B21431">
        <v>34605</v>
      </c>
      <c r="C21431" s="1" t="s">
        <v>1813</v>
      </c>
      <c r="D21431" s="1" t="s">
        <v>110</v>
      </c>
      <c r="E21431" s="1" t="s">
        <v>5800</v>
      </c>
    </row>
    <row r="21432" spans="1:5" x14ac:dyDescent="0.2">
      <c r="A21432">
        <v>2016</v>
      </c>
      <c r="B21432">
        <v>57408</v>
      </c>
      <c r="C21432" s="1" t="s">
        <v>1813</v>
      </c>
      <c r="D21432" s="1" t="s">
        <v>112</v>
      </c>
      <c r="E21432" s="1" t="s">
        <v>5801</v>
      </c>
    </row>
    <row r="21433" spans="1:5" x14ac:dyDescent="0.2">
      <c r="A21433">
        <v>2016</v>
      </c>
      <c r="B21433">
        <v>46556</v>
      </c>
      <c r="C21433" s="1" t="s">
        <v>1813</v>
      </c>
      <c r="D21433" s="1" t="s">
        <v>114</v>
      </c>
      <c r="E21433" s="1" t="s">
        <v>5802</v>
      </c>
    </row>
    <row r="21434" spans="1:5" x14ac:dyDescent="0.2">
      <c r="A21434">
        <v>2016</v>
      </c>
      <c r="B21434">
        <v>35136</v>
      </c>
      <c r="C21434" s="1" t="s">
        <v>1813</v>
      </c>
      <c r="D21434" s="1" t="s">
        <v>116</v>
      </c>
      <c r="E21434" s="1" t="s">
        <v>5803</v>
      </c>
    </row>
    <row r="21435" spans="1:5" x14ac:dyDescent="0.2">
      <c r="A21435">
        <v>2016</v>
      </c>
      <c r="B21435">
        <v>36663</v>
      </c>
      <c r="C21435" s="1" t="s">
        <v>1813</v>
      </c>
      <c r="D21435" s="1" t="s">
        <v>118</v>
      </c>
      <c r="E21435" s="1" t="s">
        <v>5804</v>
      </c>
    </row>
    <row r="21436" spans="1:5" x14ac:dyDescent="0.2">
      <c r="A21436">
        <v>2016</v>
      </c>
      <c r="B21436">
        <v>48470</v>
      </c>
      <c r="C21436" s="1" t="s">
        <v>1813</v>
      </c>
      <c r="D21436" s="1" t="s">
        <v>120</v>
      </c>
      <c r="E21436" s="1" t="s">
        <v>5805</v>
      </c>
    </row>
    <row r="21437" spans="1:5" x14ac:dyDescent="0.2">
      <c r="A21437">
        <v>2016</v>
      </c>
      <c r="B21437">
        <v>54429</v>
      </c>
      <c r="C21437" s="1" t="s">
        <v>1813</v>
      </c>
      <c r="D21437" s="1" t="s">
        <v>122</v>
      </c>
      <c r="E21437" s="1" t="s">
        <v>3485</v>
      </c>
    </row>
    <row r="21438" spans="1:5" x14ac:dyDescent="0.2">
      <c r="A21438">
        <v>2016</v>
      </c>
      <c r="B21438">
        <v>41073</v>
      </c>
      <c r="C21438" s="1" t="s">
        <v>1813</v>
      </c>
      <c r="D21438" s="1" t="s">
        <v>124</v>
      </c>
      <c r="E21438" s="1" t="s">
        <v>5806</v>
      </c>
    </row>
    <row r="21439" spans="1:5" x14ac:dyDescent="0.2">
      <c r="A21439">
        <v>2016</v>
      </c>
      <c r="B21439">
        <v>43944</v>
      </c>
      <c r="C21439" s="1" t="s">
        <v>1813</v>
      </c>
      <c r="D21439" s="1" t="s">
        <v>126</v>
      </c>
      <c r="E21439" s="1" t="s">
        <v>5807</v>
      </c>
    </row>
    <row r="21440" spans="1:5" x14ac:dyDescent="0.2">
      <c r="A21440">
        <v>2016</v>
      </c>
      <c r="B21440">
        <v>41266</v>
      </c>
      <c r="C21440" s="1" t="s">
        <v>1813</v>
      </c>
      <c r="D21440" s="1" t="s">
        <v>128</v>
      </c>
      <c r="E21440" s="1" t="s">
        <v>5808</v>
      </c>
    </row>
    <row r="21441" spans="1:5" x14ac:dyDescent="0.2">
      <c r="A21441">
        <v>2016</v>
      </c>
      <c r="B21441">
        <v>80841</v>
      </c>
      <c r="C21441" s="1" t="s">
        <v>1813</v>
      </c>
      <c r="D21441" s="1" t="s">
        <v>130</v>
      </c>
      <c r="E21441" s="1" t="s">
        <v>3489</v>
      </c>
    </row>
    <row r="21442" spans="1:5" x14ac:dyDescent="0.2">
      <c r="A21442">
        <v>2016</v>
      </c>
      <c r="B21442">
        <v>46915</v>
      </c>
      <c r="C21442" s="1" t="s">
        <v>1813</v>
      </c>
      <c r="D21442" s="1" t="s">
        <v>132</v>
      </c>
      <c r="E21442" s="1" t="s">
        <v>5809</v>
      </c>
    </row>
    <row r="21443" spans="1:5" x14ac:dyDescent="0.2">
      <c r="A21443">
        <v>2016</v>
      </c>
      <c r="B21443">
        <v>38239</v>
      </c>
      <c r="C21443" s="1" t="s">
        <v>1813</v>
      </c>
      <c r="D21443" s="1" t="s">
        <v>134</v>
      </c>
      <c r="E21443" s="1" t="s">
        <v>5810</v>
      </c>
    </row>
    <row r="21444" spans="1:5" x14ac:dyDescent="0.2">
      <c r="A21444">
        <v>2016</v>
      </c>
      <c r="B21444">
        <v>38275</v>
      </c>
      <c r="C21444" s="1" t="s">
        <v>1813</v>
      </c>
      <c r="D21444" s="1" t="s">
        <v>136</v>
      </c>
      <c r="E21444" s="1" t="s">
        <v>5811</v>
      </c>
    </row>
    <row r="21445" spans="1:5" x14ac:dyDescent="0.2">
      <c r="A21445">
        <v>2016</v>
      </c>
      <c r="B21445">
        <v>38777</v>
      </c>
      <c r="C21445" s="1" t="s">
        <v>1813</v>
      </c>
      <c r="D21445" s="1" t="s">
        <v>138</v>
      </c>
      <c r="E21445" s="1" t="s">
        <v>5812</v>
      </c>
    </row>
    <row r="21446" spans="1:5" x14ac:dyDescent="0.2">
      <c r="A21446">
        <v>2016</v>
      </c>
      <c r="B21446">
        <v>34777</v>
      </c>
      <c r="C21446" s="1" t="s">
        <v>1813</v>
      </c>
      <c r="D21446" s="1" t="s">
        <v>140</v>
      </c>
      <c r="E21446" s="1" t="s">
        <v>5813</v>
      </c>
    </row>
    <row r="21447" spans="1:5" x14ac:dyDescent="0.2">
      <c r="A21447">
        <v>2016</v>
      </c>
      <c r="B21447">
        <v>37789</v>
      </c>
      <c r="C21447" s="1" t="s">
        <v>1813</v>
      </c>
      <c r="D21447" s="1" t="s">
        <v>142</v>
      </c>
      <c r="E21447" s="1" t="s">
        <v>5814</v>
      </c>
    </row>
    <row r="21448" spans="1:5" x14ac:dyDescent="0.2">
      <c r="A21448">
        <v>2016</v>
      </c>
      <c r="B21448">
        <v>53474</v>
      </c>
      <c r="C21448" s="1" t="s">
        <v>1813</v>
      </c>
      <c r="D21448" s="1" t="s">
        <v>274</v>
      </c>
      <c r="E21448" s="1" t="s">
        <v>3491</v>
      </c>
    </row>
    <row r="21449" spans="1:5" x14ac:dyDescent="0.2">
      <c r="A21449">
        <v>2016</v>
      </c>
      <c r="B21449">
        <v>36539</v>
      </c>
      <c r="C21449" s="1" t="s">
        <v>1813</v>
      </c>
      <c r="D21449" s="1" t="s">
        <v>276</v>
      </c>
      <c r="E21449" s="1" t="s">
        <v>5815</v>
      </c>
    </row>
    <row r="21450" spans="1:5" x14ac:dyDescent="0.2">
      <c r="A21450">
        <v>2016</v>
      </c>
      <c r="B21450">
        <v>69448</v>
      </c>
      <c r="C21450" s="1" t="s">
        <v>1813</v>
      </c>
      <c r="D21450" s="1" t="s">
        <v>278</v>
      </c>
      <c r="E21450" s="1" t="s">
        <v>5816</v>
      </c>
    </row>
    <row r="21451" spans="1:5" x14ac:dyDescent="0.2">
      <c r="A21451">
        <v>2016</v>
      </c>
      <c r="B21451">
        <v>42048</v>
      </c>
      <c r="C21451" s="1" t="s">
        <v>1813</v>
      </c>
      <c r="D21451" s="1" t="s">
        <v>280</v>
      </c>
      <c r="E21451" s="1" t="s">
        <v>3493</v>
      </c>
    </row>
    <row r="21452" spans="1:5" x14ac:dyDescent="0.2">
      <c r="A21452">
        <v>2016</v>
      </c>
      <c r="B21452">
        <v>43787</v>
      </c>
      <c r="C21452" s="1" t="s">
        <v>1813</v>
      </c>
      <c r="D21452" s="1" t="s">
        <v>281</v>
      </c>
      <c r="E21452" s="1" t="s">
        <v>5817</v>
      </c>
    </row>
    <row r="21453" spans="1:5" x14ac:dyDescent="0.2">
      <c r="A21453">
        <v>2016</v>
      </c>
      <c r="B21453">
        <v>38559</v>
      </c>
      <c r="C21453" s="1" t="s">
        <v>1813</v>
      </c>
      <c r="D21453" s="1" t="s">
        <v>283</v>
      </c>
      <c r="E21453" s="1" t="s">
        <v>5818</v>
      </c>
    </row>
    <row r="21454" spans="1:5" x14ac:dyDescent="0.2">
      <c r="A21454">
        <v>2016</v>
      </c>
      <c r="B21454">
        <v>46347</v>
      </c>
      <c r="C21454" s="1" t="s">
        <v>1813</v>
      </c>
      <c r="D21454" s="1" t="s">
        <v>285</v>
      </c>
      <c r="E21454" s="1" t="s">
        <v>5819</v>
      </c>
    </row>
    <row r="21455" spans="1:5" x14ac:dyDescent="0.2">
      <c r="A21455">
        <v>2016</v>
      </c>
      <c r="B21455">
        <v>53776</v>
      </c>
      <c r="C21455" s="1" t="s">
        <v>1813</v>
      </c>
      <c r="D21455" s="1" t="s">
        <v>287</v>
      </c>
      <c r="E21455" s="1" t="s">
        <v>5820</v>
      </c>
    </row>
    <row r="21456" spans="1:5" x14ac:dyDescent="0.2">
      <c r="A21456">
        <v>2016</v>
      </c>
      <c r="B21456">
        <v>46247</v>
      </c>
      <c r="C21456" s="1" t="s">
        <v>1813</v>
      </c>
      <c r="D21456" s="1" t="s">
        <v>533</v>
      </c>
      <c r="E21456" s="1" t="s">
        <v>5821</v>
      </c>
    </row>
    <row r="21457" spans="1:5" x14ac:dyDescent="0.2">
      <c r="A21457">
        <v>2016</v>
      </c>
      <c r="B21457">
        <v>40536</v>
      </c>
      <c r="C21457" s="1" t="s">
        <v>1813</v>
      </c>
      <c r="D21457" s="1" t="s">
        <v>534</v>
      </c>
      <c r="E21457" s="1" t="s">
        <v>5822</v>
      </c>
    </row>
    <row r="21458" spans="1:5" x14ac:dyDescent="0.2">
      <c r="A21458">
        <v>2016</v>
      </c>
      <c r="B21458">
        <v>36056</v>
      </c>
      <c r="C21458" s="1" t="s">
        <v>1813</v>
      </c>
      <c r="D21458" s="1" t="s">
        <v>536</v>
      </c>
      <c r="E21458" s="1" t="s">
        <v>5823</v>
      </c>
    </row>
    <row r="21459" spans="1:5" x14ac:dyDescent="0.2">
      <c r="A21459">
        <v>2016</v>
      </c>
      <c r="B21459">
        <v>90972</v>
      </c>
      <c r="C21459" s="1" t="s">
        <v>1813</v>
      </c>
      <c r="D21459" s="1" t="s">
        <v>537</v>
      </c>
      <c r="E21459" s="1" t="s">
        <v>3495</v>
      </c>
    </row>
    <row r="21460" spans="1:5" x14ac:dyDescent="0.2">
      <c r="A21460">
        <v>2016</v>
      </c>
      <c r="B21460">
        <v>44202</v>
      </c>
      <c r="C21460" s="1" t="s">
        <v>1813</v>
      </c>
      <c r="D21460" s="1" t="s">
        <v>539</v>
      </c>
      <c r="E21460" s="1" t="s">
        <v>5824</v>
      </c>
    </row>
    <row r="21461" spans="1:5" x14ac:dyDescent="0.2">
      <c r="A21461">
        <v>2016</v>
      </c>
      <c r="B21461">
        <v>45681</v>
      </c>
      <c r="C21461" s="1" t="s">
        <v>1813</v>
      </c>
      <c r="D21461" s="1" t="s">
        <v>541</v>
      </c>
      <c r="E21461" s="1" t="s">
        <v>5825</v>
      </c>
    </row>
    <row r="21462" spans="1:5" x14ac:dyDescent="0.2">
      <c r="A21462">
        <v>2016</v>
      </c>
      <c r="B21462">
        <v>39193</v>
      </c>
      <c r="C21462" s="1" t="s">
        <v>1813</v>
      </c>
      <c r="D21462" s="1" t="s">
        <v>542</v>
      </c>
      <c r="E21462" s="1" t="s">
        <v>5826</v>
      </c>
    </row>
    <row r="21463" spans="1:5" x14ac:dyDescent="0.2">
      <c r="A21463">
        <v>2016</v>
      </c>
      <c r="B21463">
        <v>51910</v>
      </c>
      <c r="C21463" s="1" t="s">
        <v>1813</v>
      </c>
      <c r="D21463" s="1" t="s">
        <v>544</v>
      </c>
      <c r="E21463" s="1" t="s">
        <v>5827</v>
      </c>
    </row>
    <row r="21464" spans="1:5" x14ac:dyDescent="0.2">
      <c r="A21464">
        <v>2016</v>
      </c>
      <c r="B21464">
        <v>64155</v>
      </c>
      <c r="C21464" s="1" t="s">
        <v>1813</v>
      </c>
      <c r="D21464" s="1" t="s">
        <v>545</v>
      </c>
      <c r="E21464" s="1" t="s">
        <v>3497</v>
      </c>
    </row>
    <row r="21465" spans="1:5" x14ac:dyDescent="0.2">
      <c r="A21465">
        <v>2016</v>
      </c>
      <c r="B21465">
        <v>44210</v>
      </c>
      <c r="C21465" s="1" t="s">
        <v>1813</v>
      </c>
      <c r="D21465" s="1" t="s">
        <v>547</v>
      </c>
      <c r="E21465" s="1" t="s">
        <v>5828</v>
      </c>
    </row>
    <row r="21466" spans="1:5" x14ac:dyDescent="0.2">
      <c r="A21466">
        <v>2016</v>
      </c>
      <c r="B21466">
        <v>58787</v>
      </c>
      <c r="C21466" s="1" t="s">
        <v>1813</v>
      </c>
      <c r="D21466" s="1" t="s">
        <v>548</v>
      </c>
      <c r="E21466" s="1" t="s">
        <v>5829</v>
      </c>
    </row>
    <row r="21467" spans="1:5" x14ac:dyDescent="0.2">
      <c r="A21467">
        <v>2016</v>
      </c>
      <c r="B21467">
        <v>71360</v>
      </c>
      <c r="C21467" s="1" t="s">
        <v>1813</v>
      </c>
      <c r="D21467" s="1" t="s">
        <v>550</v>
      </c>
      <c r="E21467" s="1" t="s">
        <v>5830</v>
      </c>
    </row>
    <row r="21468" spans="1:5" x14ac:dyDescent="0.2">
      <c r="A21468">
        <v>2016</v>
      </c>
      <c r="B21468">
        <v>55264</v>
      </c>
      <c r="C21468" s="1" t="s">
        <v>1813</v>
      </c>
      <c r="D21468" s="1" t="s">
        <v>552</v>
      </c>
      <c r="E21468" s="1" t="s">
        <v>5831</v>
      </c>
    </row>
    <row r="21469" spans="1:5" x14ac:dyDescent="0.2">
      <c r="A21469">
        <v>2016</v>
      </c>
      <c r="B21469">
        <v>45491</v>
      </c>
      <c r="C21469" s="1" t="s">
        <v>1813</v>
      </c>
      <c r="D21469" s="1" t="s">
        <v>553</v>
      </c>
      <c r="E21469" s="1" t="s">
        <v>5832</v>
      </c>
    </row>
    <row r="21470" spans="1:5" x14ac:dyDescent="0.2">
      <c r="A21470">
        <v>2016</v>
      </c>
      <c r="B21470">
        <v>47828</v>
      </c>
      <c r="C21470" s="1" t="s">
        <v>1813</v>
      </c>
      <c r="D21470" s="1" t="s">
        <v>554</v>
      </c>
      <c r="E21470" s="1" t="s">
        <v>5833</v>
      </c>
    </row>
    <row r="21471" spans="1:5" x14ac:dyDescent="0.2">
      <c r="A21471">
        <v>2016</v>
      </c>
      <c r="B21471">
        <v>51808</v>
      </c>
      <c r="C21471" s="1" t="s">
        <v>1813</v>
      </c>
      <c r="D21471" s="1" t="s">
        <v>555</v>
      </c>
      <c r="E21471" s="1" t="s">
        <v>5834</v>
      </c>
    </row>
    <row r="21472" spans="1:5" x14ac:dyDescent="0.2">
      <c r="A21472">
        <v>2016</v>
      </c>
      <c r="B21472">
        <v>45594</v>
      </c>
      <c r="C21472" s="1" t="s">
        <v>1813</v>
      </c>
      <c r="D21472" s="1" t="s">
        <v>557</v>
      </c>
      <c r="E21472" s="1" t="s">
        <v>5835</v>
      </c>
    </row>
    <row r="21473" spans="1:5" x14ac:dyDescent="0.2">
      <c r="A21473">
        <v>2016</v>
      </c>
      <c r="B21473">
        <v>50891</v>
      </c>
      <c r="C21473" s="1" t="s">
        <v>1813</v>
      </c>
      <c r="D21473" s="1" t="s">
        <v>180</v>
      </c>
      <c r="E21473" s="1" t="s">
        <v>5836</v>
      </c>
    </row>
    <row r="21474" spans="1:5" x14ac:dyDescent="0.2">
      <c r="A21474">
        <v>2016</v>
      </c>
      <c r="B21474">
        <v>67683</v>
      </c>
      <c r="C21474" s="1" t="s">
        <v>1813</v>
      </c>
      <c r="D21474" s="1" t="s">
        <v>559</v>
      </c>
      <c r="E21474" s="1" t="s">
        <v>5837</v>
      </c>
    </row>
    <row r="21475" spans="1:5" x14ac:dyDescent="0.2">
      <c r="A21475">
        <v>2016</v>
      </c>
      <c r="B21475">
        <v>40152</v>
      </c>
      <c r="C21475" s="1" t="s">
        <v>1813</v>
      </c>
      <c r="D21475" s="1" t="s">
        <v>561</v>
      </c>
      <c r="E21475" s="1" t="s">
        <v>5838</v>
      </c>
    </row>
    <row r="21476" spans="1:5" x14ac:dyDescent="0.2">
      <c r="A21476">
        <v>2016</v>
      </c>
      <c r="B21476">
        <v>30971</v>
      </c>
      <c r="C21476" s="1" t="s">
        <v>1813</v>
      </c>
      <c r="D21476" s="1" t="s">
        <v>563</v>
      </c>
      <c r="E21476" s="1" t="s">
        <v>5839</v>
      </c>
    </row>
    <row r="21477" spans="1:5" x14ac:dyDescent="0.2">
      <c r="A21477">
        <v>2016</v>
      </c>
      <c r="B21477">
        <v>45718</v>
      </c>
      <c r="C21477" s="1" t="s">
        <v>1813</v>
      </c>
      <c r="D21477" s="1" t="s">
        <v>564</v>
      </c>
      <c r="E21477" s="1" t="s">
        <v>5840</v>
      </c>
    </row>
    <row r="21478" spans="1:5" x14ac:dyDescent="0.2">
      <c r="A21478">
        <v>2016</v>
      </c>
      <c r="B21478">
        <v>57832</v>
      </c>
      <c r="C21478" s="1" t="s">
        <v>1813</v>
      </c>
      <c r="D21478" s="1" t="s">
        <v>184</v>
      </c>
      <c r="E21478" s="1" t="s">
        <v>5841</v>
      </c>
    </row>
    <row r="21479" spans="1:5" x14ac:dyDescent="0.2">
      <c r="A21479">
        <v>2016</v>
      </c>
      <c r="B21479">
        <v>35521</v>
      </c>
      <c r="C21479" s="1" t="s">
        <v>1813</v>
      </c>
      <c r="D21479" s="1" t="s">
        <v>565</v>
      </c>
      <c r="E21479" s="1" t="s">
        <v>5842</v>
      </c>
    </row>
    <row r="21480" spans="1:5" x14ac:dyDescent="0.2">
      <c r="A21480">
        <v>2016</v>
      </c>
      <c r="B21480">
        <v>60692</v>
      </c>
      <c r="C21480" s="1" t="s">
        <v>1813</v>
      </c>
      <c r="D21480" s="1" t="s">
        <v>567</v>
      </c>
      <c r="E21480" s="1" t="s">
        <v>5843</v>
      </c>
    </row>
    <row r="21481" spans="1:5" x14ac:dyDescent="0.2">
      <c r="A21481">
        <v>2016</v>
      </c>
      <c r="B21481">
        <v>56415</v>
      </c>
      <c r="C21481" s="1" t="s">
        <v>1813</v>
      </c>
      <c r="D21481" s="1" t="s">
        <v>568</v>
      </c>
      <c r="E21481" s="1" t="s">
        <v>3499</v>
      </c>
    </row>
    <row r="21482" spans="1:5" x14ac:dyDescent="0.2">
      <c r="A21482">
        <v>2016</v>
      </c>
      <c r="B21482">
        <v>47181</v>
      </c>
      <c r="C21482" s="1" t="s">
        <v>1813</v>
      </c>
      <c r="D21482" s="1" t="s">
        <v>764</v>
      </c>
      <c r="E21482" s="1" t="s">
        <v>5844</v>
      </c>
    </row>
    <row r="21483" spans="1:5" x14ac:dyDescent="0.2">
      <c r="A21483">
        <v>2016</v>
      </c>
      <c r="B21483">
        <v>70121</v>
      </c>
      <c r="C21483" s="1" t="s">
        <v>1813</v>
      </c>
      <c r="D21483" s="1" t="s">
        <v>570</v>
      </c>
      <c r="E21483" s="1" t="s">
        <v>5845</v>
      </c>
    </row>
    <row r="21484" spans="1:5" x14ac:dyDescent="0.2">
      <c r="A21484">
        <v>2016</v>
      </c>
      <c r="B21484">
        <v>34653</v>
      </c>
      <c r="C21484" s="1" t="s">
        <v>1813</v>
      </c>
      <c r="D21484" s="1" t="s">
        <v>571</v>
      </c>
      <c r="E21484" s="1" t="s">
        <v>5846</v>
      </c>
    </row>
    <row r="21485" spans="1:5" x14ac:dyDescent="0.2">
      <c r="A21485">
        <v>2016</v>
      </c>
      <c r="B21485">
        <v>64864</v>
      </c>
      <c r="C21485" s="1" t="s">
        <v>1813</v>
      </c>
      <c r="D21485" s="1" t="s">
        <v>572</v>
      </c>
      <c r="E21485" s="1" t="s">
        <v>5847</v>
      </c>
    </row>
    <row r="21486" spans="1:5" x14ac:dyDescent="0.2">
      <c r="A21486">
        <v>2016</v>
      </c>
      <c r="B21486">
        <v>74856</v>
      </c>
      <c r="C21486" s="1" t="s">
        <v>1813</v>
      </c>
      <c r="D21486" s="1" t="s">
        <v>573</v>
      </c>
      <c r="E21486" s="1" t="s">
        <v>5848</v>
      </c>
    </row>
    <row r="21487" spans="1:5" x14ac:dyDescent="0.2">
      <c r="A21487">
        <v>2016</v>
      </c>
      <c r="B21487">
        <v>43425</v>
      </c>
      <c r="C21487" s="1" t="s">
        <v>1813</v>
      </c>
      <c r="D21487" s="1" t="s">
        <v>575</v>
      </c>
      <c r="E21487" s="1" t="s">
        <v>5849</v>
      </c>
    </row>
    <row r="21488" spans="1:5" x14ac:dyDescent="0.2">
      <c r="A21488">
        <v>2016</v>
      </c>
      <c r="B21488">
        <v>35928</v>
      </c>
      <c r="C21488" s="1" t="s">
        <v>1813</v>
      </c>
      <c r="D21488" s="1" t="s">
        <v>577</v>
      </c>
      <c r="E21488" s="1" t="s">
        <v>3503</v>
      </c>
    </row>
    <row r="21489" spans="1:5" x14ac:dyDescent="0.2">
      <c r="A21489">
        <v>2016</v>
      </c>
      <c r="B21489">
        <v>47338</v>
      </c>
      <c r="C21489" s="1" t="s">
        <v>1813</v>
      </c>
      <c r="D21489" s="1" t="s">
        <v>578</v>
      </c>
      <c r="E21489" s="1" t="s">
        <v>5850</v>
      </c>
    </row>
    <row r="21490" spans="1:5" x14ac:dyDescent="0.2">
      <c r="A21490">
        <v>2016</v>
      </c>
      <c r="B21490">
        <v>46856</v>
      </c>
      <c r="C21490" s="1" t="s">
        <v>1813</v>
      </c>
      <c r="D21490" s="1" t="s">
        <v>580</v>
      </c>
      <c r="E21490" s="1" t="s">
        <v>5851</v>
      </c>
    </row>
    <row r="21491" spans="1:5" x14ac:dyDescent="0.2">
      <c r="A21491">
        <v>2016</v>
      </c>
      <c r="B21491">
        <v>57346</v>
      </c>
      <c r="C21491" s="1" t="s">
        <v>1813</v>
      </c>
      <c r="D21491" s="1" t="s">
        <v>582</v>
      </c>
      <c r="E21491" s="1" t="s">
        <v>5852</v>
      </c>
    </row>
    <row r="21492" spans="1:5" x14ac:dyDescent="0.2">
      <c r="A21492">
        <v>2016</v>
      </c>
      <c r="B21492">
        <v>46582</v>
      </c>
      <c r="C21492" s="1" t="s">
        <v>1813</v>
      </c>
      <c r="D21492" s="1" t="s">
        <v>584</v>
      </c>
      <c r="E21492" s="1" t="s">
        <v>5853</v>
      </c>
    </row>
    <row r="21493" spans="1:5" x14ac:dyDescent="0.2">
      <c r="A21493">
        <v>2016</v>
      </c>
      <c r="B21493">
        <v>34587</v>
      </c>
      <c r="C21493" s="1" t="s">
        <v>1813</v>
      </c>
      <c r="D21493" s="1" t="s">
        <v>586</v>
      </c>
      <c r="E21493" s="1" t="s">
        <v>5854</v>
      </c>
    </row>
    <row r="21494" spans="1:5" x14ac:dyDescent="0.2">
      <c r="A21494">
        <v>2016</v>
      </c>
      <c r="B21494">
        <v>51863</v>
      </c>
      <c r="C21494" s="1" t="s">
        <v>1813</v>
      </c>
      <c r="D21494" s="1" t="s">
        <v>587</v>
      </c>
      <c r="E21494" s="1" t="s">
        <v>5855</v>
      </c>
    </row>
    <row r="21495" spans="1:5" x14ac:dyDescent="0.2">
      <c r="A21495">
        <v>2016</v>
      </c>
      <c r="B21495">
        <v>35252</v>
      </c>
      <c r="C21495" s="1" t="s">
        <v>1813</v>
      </c>
      <c r="D21495" s="1" t="s">
        <v>589</v>
      </c>
      <c r="E21495" s="1" t="s">
        <v>5856</v>
      </c>
    </row>
    <row r="21496" spans="1:5" x14ac:dyDescent="0.2">
      <c r="A21496">
        <v>2016</v>
      </c>
      <c r="B21496">
        <v>51827</v>
      </c>
      <c r="C21496" s="1" t="s">
        <v>1813</v>
      </c>
      <c r="D21496" s="1" t="s">
        <v>590</v>
      </c>
      <c r="E21496" s="1" t="s">
        <v>5857</v>
      </c>
    </row>
    <row r="21497" spans="1:5" x14ac:dyDescent="0.2">
      <c r="A21497">
        <v>2016</v>
      </c>
      <c r="B21497">
        <v>53936</v>
      </c>
      <c r="C21497" s="1" t="s">
        <v>1813</v>
      </c>
      <c r="D21497" s="1" t="s">
        <v>591</v>
      </c>
      <c r="E21497" s="1" t="s">
        <v>5858</v>
      </c>
    </row>
    <row r="21498" spans="1:5" x14ac:dyDescent="0.2">
      <c r="A21498">
        <v>2016</v>
      </c>
      <c r="B21498">
        <v>67249</v>
      </c>
      <c r="C21498" s="1" t="s">
        <v>1813</v>
      </c>
      <c r="D21498" s="1" t="s">
        <v>592</v>
      </c>
      <c r="E21498" s="1" t="s">
        <v>5859</v>
      </c>
    </row>
    <row r="21499" spans="1:5" x14ac:dyDescent="0.2">
      <c r="A21499">
        <v>2016</v>
      </c>
      <c r="B21499">
        <v>46975</v>
      </c>
      <c r="C21499" s="1" t="s">
        <v>1813</v>
      </c>
      <c r="D21499" s="1" t="s">
        <v>593</v>
      </c>
      <c r="E21499" s="1" t="s">
        <v>5860</v>
      </c>
    </row>
    <row r="21500" spans="1:5" x14ac:dyDescent="0.2">
      <c r="A21500">
        <v>2016</v>
      </c>
      <c r="B21500">
        <v>53143</v>
      </c>
      <c r="C21500" s="1" t="s">
        <v>1813</v>
      </c>
      <c r="D21500" s="1" t="s">
        <v>595</v>
      </c>
      <c r="E21500" s="1" t="s">
        <v>5861</v>
      </c>
    </row>
    <row r="21501" spans="1:5" x14ac:dyDescent="0.2">
      <c r="A21501">
        <v>2016</v>
      </c>
      <c r="B21501">
        <v>44909</v>
      </c>
      <c r="C21501" s="1" t="s">
        <v>1813</v>
      </c>
      <c r="D21501" s="1" t="s">
        <v>597</v>
      </c>
      <c r="E21501" s="1" t="s">
        <v>5862</v>
      </c>
    </row>
    <row r="21502" spans="1:5" x14ac:dyDescent="0.2">
      <c r="A21502">
        <v>2016</v>
      </c>
      <c r="B21502">
        <v>46688</v>
      </c>
      <c r="C21502" s="1" t="s">
        <v>1813</v>
      </c>
      <c r="D21502" s="1" t="s">
        <v>598</v>
      </c>
      <c r="E21502" s="1" t="s">
        <v>5863</v>
      </c>
    </row>
    <row r="21503" spans="1:5" x14ac:dyDescent="0.2">
      <c r="A21503">
        <v>2016</v>
      </c>
      <c r="B21503">
        <v>46198</v>
      </c>
      <c r="C21503" s="1" t="s">
        <v>1813</v>
      </c>
      <c r="D21503" s="1" t="s">
        <v>600</v>
      </c>
      <c r="E21503" s="1" t="s">
        <v>3505</v>
      </c>
    </row>
    <row r="21504" spans="1:5" x14ac:dyDescent="0.2">
      <c r="A21504">
        <v>2016</v>
      </c>
      <c r="B21504">
        <v>33784</v>
      </c>
      <c r="C21504" s="1" t="s">
        <v>1813</v>
      </c>
      <c r="D21504" s="1" t="s">
        <v>602</v>
      </c>
      <c r="E21504" s="1" t="s">
        <v>5864</v>
      </c>
    </row>
    <row r="21505" spans="1:5" x14ac:dyDescent="0.2">
      <c r="A21505">
        <v>2016</v>
      </c>
      <c r="B21505">
        <v>40056</v>
      </c>
      <c r="C21505" s="1" t="s">
        <v>1813</v>
      </c>
      <c r="D21505" s="1" t="s">
        <v>604</v>
      </c>
      <c r="E21505" s="1" t="s">
        <v>5865</v>
      </c>
    </row>
    <row r="21506" spans="1:5" x14ac:dyDescent="0.2">
      <c r="A21506">
        <v>2016</v>
      </c>
      <c r="B21506">
        <v>59809</v>
      </c>
      <c r="C21506" s="1" t="s">
        <v>1813</v>
      </c>
      <c r="D21506" s="1" t="s">
        <v>606</v>
      </c>
      <c r="E21506" s="1" t="s">
        <v>5866</v>
      </c>
    </row>
    <row r="21507" spans="1:5" x14ac:dyDescent="0.2">
      <c r="A21507">
        <v>2016</v>
      </c>
      <c r="B21507">
        <v>40931</v>
      </c>
      <c r="C21507" s="1" t="s">
        <v>1813</v>
      </c>
      <c r="D21507" s="1" t="s">
        <v>607</v>
      </c>
      <c r="E21507" s="1" t="s">
        <v>5867</v>
      </c>
    </row>
    <row r="21508" spans="1:5" x14ac:dyDescent="0.2">
      <c r="A21508">
        <v>2016</v>
      </c>
      <c r="B21508">
        <v>47608</v>
      </c>
      <c r="C21508" s="1" t="s">
        <v>1813</v>
      </c>
      <c r="D21508" s="1" t="s">
        <v>609</v>
      </c>
      <c r="E21508" s="1" t="s">
        <v>5868</v>
      </c>
    </row>
    <row r="21509" spans="1:5" x14ac:dyDescent="0.2">
      <c r="A21509">
        <v>2016</v>
      </c>
      <c r="B21509">
        <v>62363</v>
      </c>
      <c r="C21509" s="1" t="s">
        <v>1813</v>
      </c>
      <c r="D21509" s="1" t="s">
        <v>611</v>
      </c>
      <c r="E21509" s="1" t="s">
        <v>5869</v>
      </c>
    </row>
    <row r="21510" spans="1:5" x14ac:dyDescent="0.2">
      <c r="A21510">
        <v>2016</v>
      </c>
      <c r="B21510">
        <v>83805</v>
      </c>
      <c r="C21510" s="1" t="s">
        <v>1813</v>
      </c>
      <c r="D21510" s="1" t="s">
        <v>613</v>
      </c>
      <c r="E21510" s="1" t="s">
        <v>5870</v>
      </c>
    </row>
    <row r="21511" spans="1:5" x14ac:dyDescent="0.2">
      <c r="A21511">
        <v>2016</v>
      </c>
      <c r="B21511">
        <v>38718</v>
      </c>
      <c r="C21511" s="1" t="s">
        <v>1813</v>
      </c>
      <c r="D21511" s="1" t="s">
        <v>194</v>
      </c>
      <c r="E21511" s="1" t="s">
        <v>5871</v>
      </c>
    </row>
    <row r="21512" spans="1:5" x14ac:dyDescent="0.2">
      <c r="A21512">
        <v>2016</v>
      </c>
      <c r="B21512">
        <v>45123</v>
      </c>
      <c r="C21512" s="1" t="s">
        <v>1813</v>
      </c>
      <c r="D21512" s="1" t="s">
        <v>615</v>
      </c>
      <c r="E21512" s="1" t="s">
        <v>5872</v>
      </c>
    </row>
    <row r="21513" spans="1:5" x14ac:dyDescent="0.2">
      <c r="A21513">
        <v>2016</v>
      </c>
      <c r="B21513">
        <v>50461</v>
      </c>
      <c r="C21513" s="1" t="s">
        <v>1813</v>
      </c>
      <c r="D21513" s="1" t="s">
        <v>617</v>
      </c>
      <c r="E21513" s="1" t="s">
        <v>5873</v>
      </c>
    </row>
    <row r="21514" spans="1:5" x14ac:dyDescent="0.2">
      <c r="A21514">
        <v>2016</v>
      </c>
      <c r="B21514">
        <v>40118</v>
      </c>
      <c r="C21514" s="1" t="s">
        <v>1813</v>
      </c>
      <c r="D21514" s="1" t="s">
        <v>619</v>
      </c>
      <c r="E21514" s="1" t="s">
        <v>5874</v>
      </c>
    </row>
    <row r="21515" spans="1:5" x14ac:dyDescent="0.2">
      <c r="A21515">
        <v>2016</v>
      </c>
      <c r="B21515">
        <v>59142</v>
      </c>
      <c r="C21515" s="1" t="s">
        <v>1813</v>
      </c>
      <c r="D21515" s="1" t="s">
        <v>620</v>
      </c>
      <c r="E21515" s="1" t="s">
        <v>5875</v>
      </c>
    </row>
    <row r="21516" spans="1:5" x14ac:dyDescent="0.2">
      <c r="A21516">
        <v>2016</v>
      </c>
      <c r="B21516">
        <v>40612</v>
      </c>
      <c r="C21516" s="1" t="s">
        <v>1813</v>
      </c>
      <c r="D21516" s="1" t="s">
        <v>622</v>
      </c>
      <c r="E21516" s="1" t="s">
        <v>5876</v>
      </c>
    </row>
    <row r="21517" spans="1:5" x14ac:dyDescent="0.2">
      <c r="A21517">
        <v>2016</v>
      </c>
      <c r="B21517">
        <v>44106</v>
      </c>
      <c r="C21517" s="1" t="s">
        <v>1813</v>
      </c>
      <c r="D21517" s="1" t="s">
        <v>624</v>
      </c>
      <c r="E21517" s="1" t="s">
        <v>5877</v>
      </c>
    </row>
    <row r="21518" spans="1:5" x14ac:dyDescent="0.2">
      <c r="A21518">
        <v>2016</v>
      </c>
      <c r="B21518">
        <v>37586</v>
      </c>
      <c r="C21518" s="1" t="s">
        <v>1813</v>
      </c>
      <c r="D21518" s="1" t="s">
        <v>198</v>
      </c>
      <c r="E21518" s="1" t="s">
        <v>5878</v>
      </c>
    </row>
    <row r="21519" spans="1:5" x14ac:dyDescent="0.2">
      <c r="A21519">
        <v>2016</v>
      </c>
      <c r="B21519">
        <v>41887</v>
      </c>
      <c r="C21519" s="1" t="s">
        <v>1813</v>
      </c>
      <c r="D21519" s="1" t="s">
        <v>627</v>
      </c>
      <c r="E21519" s="1" t="s">
        <v>5879</v>
      </c>
    </row>
    <row r="21520" spans="1:5" x14ac:dyDescent="0.2">
      <c r="A21520">
        <v>2016</v>
      </c>
      <c r="B21520">
        <v>37846</v>
      </c>
      <c r="C21520" s="1" t="s">
        <v>1813</v>
      </c>
      <c r="D21520" s="1" t="s">
        <v>629</v>
      </c>
      <c r="E21520" s="1" t="s">
        <v>5880</v>
      </c>
    </row>
    <row r="21521" spans="1:5" x14ac:dyDescent="0.2">
      <c r="A21521">
        <v>2016</v>
      </c>
      <c r="B21521">
        <v>52637</v>
      </c>
      <c r="C21521" s="1" t="s">
        <v>1813</v>
      </c>
      <c r="D21521" s="1" t="s">
        <v>631</v>
      </c>
      <c r="E21521" s="1" t="s">
        <v>5881</v>
      </c>
    </row>
    <row r="21522" spans="1:5" x14ac:dyDescent="0.2">
      <c r="A21522">
        <v>2016</v>
      </c>
      <c r="B21522">
        <v>39926</v>
      </c>
      <c r="C21522" s="1" t="s">
        <v>1813</v>
      </c>
      <c r="D21522" s="1" t="s">
        <v>633</v>
      </c>
      <c r="E21522" s="1" t="s">
        <v>5882</v>
      </c>
    </row>
    <row r="21523" spans="1:5" x14ac:dyDescent="0.2">
      <c r="A21523">
        <v>2016</v>
      </c>
      <c r="B21523">
        <v>48975</v>
      </c>
      <c r="C21523" s="1" t="s">
        <v>1813</v>
      </c>
      <c r="D21523" s="1" t="s">
        <v>635</v>
      </c>
      <c r="E21523" s="1" t="s">
        <v>5883</v>
      </c>
    </row>
    <row r="21524" spans="1:5" x14ac:dyDescent="0.2">
      <c r="A21524">
        <v>2016</v>
      </c>
      <c r="B21524">
        <v>51768</v>
      </c>
      <c r="C21524" s="1" t="s">
        <v>1813</v>
      </c>
      <c r="D21524" s="1" t="s">
        <v>637</v>
      </c>
      <c r="E21524" s="1" t="s">
        <v>5884</v>
      </c>
    </row>
    <row r="21525" spans="1:5" x14ac:dyDescent="0.2">
      <c r="A21525">
        <v>2016</v>
      </c>
      <c r="B21525">
        <v>44891</v>
      </c>
      <c r="C21525" s="1" t="s">
        <v>1813</v>
      </c>
      <c r="D21525" s="1" t="s">
        <v>639</v>
      </c>
      <c r="E21525" s="1" t="s">
        <v>5885</v>
      </c>
    </row>
    <row r="21526" spans="1:5" x14ac:dyDescent="0.2">
      <c r="A21526">
        <v>2016</v>
      </c>
      <c r="B21526">
        <v>48592</v>
      </c>
      <c r="C21526" s="1" t="s">
        <v>1813</v>
      </c>
      <c r="D21526" s="1" t="s">
        <v>640</v>
      </c>
      <c r="E21526" s="1" t="s">
        <v>5886</v>
      </c>
    </row>
    <row r="21527" spans="1:5" x14ac:dyDescent="0.2">
      <c r="A21527">
        <v>2016</v>
      </c>
      <c r="B21527">
        <v>39382</v>
      </c>
      <c r="C21527" s="1" t="s">
        <v>1813</v>
      </c>
      <c r="D21527" s="1" t="s">
        <v>642</v>
      </c>
      <c r="E21527" s="1" t="s">
        <v>5887</v>
      </c>
    </row>
    <row r="21528" spans="1:5" x14ac:dyDescent="0.2">
      <c r="A21528">
        <v>2016</v>
      </c>
      <c r="B21528">
        <v>54180</v>
      </c>
      <c r="C21528" s="1" t="s">
        <v>1813</v>
      </c>
      <c r="D21528" s="1" t="s">
        <v>643</v>
      </c>
      <c r="E21528" s="1" t="s">
        <v>5888</v>
      </c>
    </row>
    <row r="21529" spans="1:5" x14ac:dyDescent="0.2">
      <c r="A21529">
        <v>2016</v>
      </c>
      <c r="B21529">
        <v>51953</v>
      </c>
      <c r="C21529" s="1" t="s">
        <v>1813</v>
      </c>
      <c r="D21529" s="1" t="s">
        <v>644</v>
      </c>
      <c r="E21529" s="1" t="s">
        <v>5889</v>
      </c>
    </row>
    <row r="21530" spans="1:5" x14ac:dyDescent="0.2">
      <c r="A21530">
        <v>2016</v>
      </c>
      <c r="B21530">
        <v>48135</v>
      </c>
      <c r="C21530" s="1" t="s">
        <v>1813</v>
      </c>
      <c r="D21530" s="1" t="s">
        <v>646</v>
      </c>
      <c r="E21530" s="1" t="s">
        <v>5890</v>
      </c>
    </row>
    <row r="21531" spans="1:5" x14ac:dyDescent="0.2">
      <c r="A21531">
        <v>2016</v>
      </c>
      <c r="B21531">
        <v>64179</v>
      </c>
      <c r="C21531" s="1" t="s">
        <v>1813</v>
      </c>
      <c r="D21531" s="1" t="s">
        <v>648</v>
      </c>
      <c r="E21531" s="1" t="s">
        <v>5891</v>
      </c>
    </row>
    <row r="21532" spans="1:5" x14ac:dyDescent="0.2">
      <c r="A21532">
        <v>2016</v>
      </c>
      <c r="B21532">
        <v>48587</v>
      </c>
      <c r="C21532" s="1" t="s">
        <v>1813</v>
      </c>
      <c r="D21532" s="1" t="s">
        <v>649</v>
      </c>
      <c r="E21532" s="1" t="s">
        <v>3507</v>
      </c>
    </row>
    <row r="21533" spans="1:5" x14ac:dyDescent="0.2">
      <c r="A21533">
        <v>2016</v>
      </c>
      <c r="B21533">
        <v>39869</v>
      </c>
      <c r="C21533" s="1" t="s">
        <v>1813</v>
      </c>
      <c r="D21533" s="1" t="s">
        <v>651</v>
      </c>
      <c r="E21533" s="1" t="s">
        <v>5892</v>
      </c>
    </row>
    <row r="21534" spans="1:5" x14ac:dyDescent="0.2">
      <c r="A21534">
        <v>2016</v>
      </c>
      <c r="B21534">
        <v>40125</v>
      </c>
      <c r="C21534" s="1" t="s">
        <v>1813</v>
      </c>
      <c r="D21534" s="1" t="s">
        <v>653</v>
      </c>
      <c r="E21534" s="1" t="s">
        <v>5893</v>
      </c>
    </row>
    <row r="21535" spans="1:5" x14ac:dyDescent="0.2">
      <c r="A21535">
        <v>2016</v>
      </c>
      <c r="B21535">
        <v>46662</v>
      </c>
      <c r="C21535" s="1" t="s">
        <v>1813</v>
      </c>
      <c r="D21535" s="1" t="s">
        <v>655</v>
      </c>
      <c r="E21535" s="1" t="s">
        <v>3509</v>
      </c>
    </row>
    <row r="21536" spans="1:5" x14ac:dyDescent="0.2">
      <c r="A21536">
        <v>2016</v>
      </c>
      <c r="B21536">
        <v>67249</v>
      </c>
      <c r="C21536" s="1" t="s">
        <v>1813</v>
      </c>
      <c r="D21536" s="1" t="s">
        <v>656</v>
      </c>
      <c r="E21536" s="1" t="s">
        <v>5894</v>
      </c>
    </row>
    <row r="21537" spans="1:5" x14ac:dyDescent="0.2">
      <c r="A21537">
        <v>2016</v>
      </c>
      <c r="B21537">
        <v>42429</v>
      </c>
      <c r="C21537" s="1" t="s">
        <v>1813</v>
      </c>
      <c r="D21537" s="1" t="s">
        <v>658</v>
      </c>
      <c r="E21537" s="1" t="s">
        <v>5895</v>
      </c>
    </row>
    <row r="21538" spans="1:5" x14ac:dyDescent="0.2">
      <c r="A21538">
        <v>2016</v>
      </c>
      <c r="B21538">
        <v>34919</v>
      </c>
      <c r="C21538" s="1" t="s">
        <v>1813</v>
      </c>
      <c r="D21538" s="1" t="s">
        <v>659</v>
      </c>
      <c r="E21538" s="1" t="s">
        <v>5896</v>
      </c>
    </row>
    <row r="21539" spans="1:5" x14ac:dyDescent="0.2">
      <c r="A21539">
        <v>2016</v>
      </c>
      <c r="B21539">
        <v>58760</v>
      </c>
      <c r="C21539" s="1" t="s">
        <v>1813</v>
      </c>
      <c r="D21539" s="1" t="s">
        <v>661</v>
      </c>
      <c r="E21539" s="1" t="s">
        <v>5897</v>
      </c>
    </row>
    <row r="21540" spans="1:5" x14ac:dyDescent="0.2">
      <c r="A21540">
        <v>2016</v>
      </c>
      <c r="B21540">
        <v>44818</v>
      </c>
      <c r="C21540" s="1" t="s">
        <v>1813</v>
      </c>
      <c r="D21540" s="1" t="s">
        <v>663</v>
      </c>
      <c r="E21540" s="1" t="s">
        <v>5898</v>
      </c>
    </row>
    <row r="21541" spans="1:5" x14ac:dyDescent="0.2">
      <c r="A21541">
        <v>2016</v>
      </c>
      <c r="B21541">
        <v>46324</v>
      </c>
      <c r="C21541" s="1" t="s">
        <v>1813</v>
      </c>
      <c r="D21541" s="1" t="s">
        <v>665</v>
      </c>
      <c r="E21541" s="1" t="s">
        <v>5899</v>
      </c>
    </row>
    <row r="21542" spans="1:5" x14ac:dyDescent="0.2">
      <c r="A21542">
        <v>2016</v>
      </c>
      <c r="B21542">
        <v>35654</v>
      </c>
      <c r="C21542" s="1" t="s">
        <v>1813</v>
      </c>
      <c r="D21542" s="1" t="s">
        <v>1915</v>
      </c>
      <c r="E21542" s="1" t="s">
        <v>5900</v>
      </c>
    </row>
    <row r="21543" spans="1:5" x14ac:dyDescent="0.2">
      <c r="A21543">
        <v>2016</v>
      </c>
      <c r="B21543">
        <v>51304</v>
      </c>
      <c r="C21543" s="1" t="s">
        <v>1813</v>
      </c>
      <c r="D21543" s="1" t="s">
        <v>1916</v>
      </c>
      <c r="E21543" s="1" t="s">
        <v>5901</v>
      </c>
    </row>
    <row r="21544" spans="1:5" x14ac:dyDescent="0.2">
      <c r="A21544">
        <v>2016</v>
      </c>
      <c r="B21544">
        <v>34839</v>
      </c>
      <c r="C21544" s="1" t="s">
        <v>1813</v>
      </c>
      <c r="D21544" s="1" t="s">
        <v>1917</v>
      </c>
      <c r="E21544" s="1" t="s">
        <v>5902</v>
      </c>
    </row>
    <row r="21545" spans="1:5" x14ac:dyDescent="0.2">
      <c r="A21545">
        <v>2016</v>
      </c>
      <c r="B21545">
        <v>68729</v>
      </c>
      <c r="C21545" s="1" t="s">
        <v>1813</v>
      </c>
      <c r="D21545" s="1" t="s">
        <v>1918</v>
      </c>
      <c r="E21545" s="1" t="s">
        <v>5903</v>
      </c>
    </row>
    <row r="21546" spans="1:5" x14ac:dyDescent="0.2">
      <c r="A21546">
        <v>2016</v>
      </c>
      <c r="B21546">
        <v>42302</v>
      </c>
      <c r="C21546" s="1" t="s">
        <v>1813</v>
      </c>
      <c r="D21546" s="1" t="s">
        <v>1920</v>
      </c>
      <c r="E21546" s="1" t="s">
        <v>5904</v>
      </c>
    </row>
    <row r="21547" spans="1:5" x14ac:dyDescent="0.2">
      <c r="A21547">
        <v>2016</v>
      </c>
      <c r="B21547">
        <v>43540</v>
      </c>
      <c r="C21547" s="1" t="s">
        <v>1813</v>
      </c>
      <c r="D21547" s="1" t="s">
        <v>1921</v>
      </c>
      <c r="E21547" s="1" t="s">
        <v>5905</v>
      </c>
    </row>
    <row r="21548" spans="1:5" x14ac:dyDescent="0.2">
      <c r="A21548">
        <v>2016</v>
      </c>
      <c r="B21548">
        <v>41262</v>
      </c>
      <c r="C21548" s="1" t="s">
        <v>1813</v>
      </c>
      <c r="D21548" s="1" t="s">
        <v>1922</v>
      </c>
      <c r="E21548" s="1" t="s">
        <v>5906</v>
      </c>
    </row>
    <row r="21549" spans="1:5" x14ac:dyDescent="0.2">
      <c r="A21549">
        <v>2016</v>
      </c>
      <c r="B21549">
        <v>46237</v>
      </c>
      <c r="C21549" s="1" t="s">
        <v>1813</v>
      </c>
      <c r="D21549" s="1" t="s">
        <v>1924</v>
      </c>
      <c r="E21549" s="1" t="s">
        <v>5907</v>
      </c>
    </row>
    <row r="21550" spans="1:5" x14ac:dyDescent="0.2">
      <c r="A21550">
        <v>2016</v>
      </c>
      <c r="B21550">
        <v>72506</v>
      </c>
      <c r="C21550" s="1" t="s">
        <v>1813</v>
      </c>
      <c r="D21550" s="1" t="s">
        <v>1925</v>
      </c>
      <c r="E21550" s="1" t="s">
        <v>3511</v>
      </c>
    </row>
    <row r="21551" spans="1:5" x14ac:dyDescent="0.2">
      <c r="A21551">
        <v>2016</v>
      </c>
      <c r="B21551">
        <v>52344</v>
      </c>
      <c r="C21551" s="1" t="s">
        <v>1813</v>
      </c>
      <c r="D21551" s="1" t="s">
        <v>1926</v>
      </c>
      <c r="E21551" s="1" t="s">
        <v>5908</v>
      </c>
    </row>
    <row r="21552" spans="1:5" x14ac:dyDescent="0.2">
      <c r="A21552">
        <v>2016</v>
      </c>
      <c r="B21552">
        <v>38255</v>
      </c>
      <c r="C21552" s="1" t="s">
        <v>1813</v>
      </c>
      <c r="D21552" s="1" t="s">
        <v>1927</v>
      </c>
      <c r="E21552" s="1" t="s">
        <v>5909</v>
      </c>
    </row>
    <row r="21553" spans="1:5" x14ac:dyDescent="0.2">
      <c r="A21553">
        <v>2016</v>
      </c>
      <c r="B21553">
        <v>37464</v>
      </c>
      <c r="C21553" s="1" t="s">
        <v>1813</v>
      </c>
      <c r="D21553" s="1" t="s">
        <v>1929</v>
      </c>
      <c r="E21553" s="1" t="s">
        <v>5910</v>
      </c>
    </row>
    <row r="21554" spans="1:5" x14ac:dyDescent="0.2">
      <c r="A21554">
        <v>2016</v>
      </c>
      <c r="B21554">
        <v>38099</v>
      </c>
      <c r="C21554" s="1" t="s">
        <v>1813</v>
      </c>
      <c r="D21554" s="1" t="s">
        <v>1931</v>
      </c>
      <c r="E21554" s="1" t="s">
        <v>5911</v>
      </c>
    </row>
    <row r="21555" spans="1:5" x14ac:dyDescent="0.2">
      <c r="A21555">
        <v>2016</v>
      </c>
      <c r="B21555">
        <v>44111</v>
      </c>
      <c r="C21555" s="1" t="s">
        <v>1813</v>
      </c>
      <c r="D21555" s="1" t="s">
        <v>1933</v>
      </c>
      <c r="E21555" s="1" t="s">
        <v>5912</v>
      </c>
    </row>
    <row r="21556" spans="1:5" x14ac:dyDescent="0.2">
      <c r="A21556">
        <v>2016</v>
      </c>
      <c r="B21556">
        <v>41388</v>
      </c>
      <c r="C21556" s="1" t="s">
        <v>1813</v>
      </c>
      <c r="D21556" s="1" t="s">
        <v>1934</v>
      </c>
      <c r="E21556" s="1" t="s">
        <v>5913</v>
      </c>
    </row>
    <row r="21557" spans="1:5" x14ac:dyDescent="0.2">
      <c r="A21557">
        <v>2016</v>
      </c>
      <c r="B21557">
        <v>40969</v>
      </c>
      <c r="C21557" s="1" t="s">
        <v>1813</v>
      </c>
      <c r="D21557" s="1" t="s">
        <v>1936</v>
      </c>
      <c r="E21557" s="1" t="s">
        <v>5914</v>
      </c>
    </row>
    <row r="21558" spans="1:5" x14ac:dyDescent="0.2">
      <c r="A21558">
        <v>2016</v>
      </c>
      <c r="B21558">
        <v>53562</v>
      </c>
      <c r="C21558" s="1" t="s">
        <v>1813</v>
      </c>
      <c r="D21558" s="1" t="s">
        <v>1938</v>
      </c>
      <c r="E21558" s="1" t="s">
        <v>3513</v>
      </c>
    </row>
    <row r="21559" spans="1:5" x14ac:dyDescent="0.2">
      <c r="A21559">
        <v>2016</v>
      </c>
      <c r="B21559">
        <v>61194</v>
      </c>
      <c r="C21559" s="1" t="s">
        <v>1813</v>
      </c>
      <c r="D21559" s="1" t="s">
        <v>1940</v>
      </c>
      <c r="E21559" s="1" t="s">
        <v>5915</v>
      </c>
    </row>
    <row r="21560" spans="1:5" x14ac:dyDescent="0.2">
      <c r="A21560">
        <v>2016</v>
      </c>
      <c r="B21560">
        <v>54212</v>
      </c>
      <c r="C21560" s="1" t="s">
        <v>1813</v>
      </c>
      <c r="D21560" s="1" t="s">
        <v>1941</v>
      </c>
      <c r="E21560" s="1" t="s">
        <v>5916</v>
      </c>
    </row>
    <row r="21561" spans="1:5" x14ac:dyDescent="0.2">
      <c r="A21561">
        <v>2016</v>
      </c>
      <c r="B21561">
        <v>53611</v>
      </c>
      <c r="C21561" s="1" t="s">
        <v>1813</v>
      </c>
      <c r="D21561" s="1" t="s">
        <v>1942</v>
      </c>
      <c r="E21561" s="1" t="s">
        <v>3515</v>
      </c>
    </row>
    <row r="21562" spans="1:5" x14ac:dyDescent="0.2">
      <c r="A21562">
        <v>2016</v>
      </c>
      <c r="B21562">
        <v>43589</v>
      </c>
      <c r="C21562" s="1" t="s">
        <v>1813</v>
      </c>
      <c r="D21562" s="1" t="s">
        <v>1944</v>
      </c>
      <c r="E21562" s="1" t="s">
        <v>5917</v>
      </c>
    </row>
    <row r="21563" spans="1:5" x14ac:dyDescent="0.2">
      <c r="A21563">
        <v>2016</v>
      </c>
      <c r="B21563">
        <v>47780</v>
      </c>
      <c r="C21563" s="1" t="s">
        <v>1813</v>
      </c>
      <c r="D21563" s="1" t="s">
        <v>1945</v>
      </c>
      <c r="E21563" s="1" t="s">
        <v>5918</v>
      </c>
    </row>
    <row r="21564" spans="1:5" x14ac:dyDescent="0.2">
      <c r="A21564">
        <v>2016</v>
      </c>
      <c r="B21564">
        <v>67735</v>
      </c>
      <c r="C21564" s="1" t="s">
        <v>1813</v>
      </c>
      <c r="D21564" s="1" t="s">
        <v>1947</v>
      </c>
      <c r="E21564" s="1" t="s">
        <v>5919</v>
      </c>
    </row>
    <row r="21565" spans="1:5" x14ac:dyDescent="0.2">
      <c r="A21565">
        <v>2016</v>
      </c>
      <c r="B21565">
        <v>48344</v>
      </c>
      <c r="C21565" s="1" t="s">
        <v>1813</v>
      </c>
      <c r="D21565" s="1" t="s">
        <v>1949</v>
      </c>
      <c r="E21565" s="1" t="s">
        <v>5920</v>
      </c>
    </row>
    <row r="21566" spans="1:5" x14ac:dyDescent="0.2">
      <c r="A21566">
        <v>2016</v>
      </c>
      <c r="B21566">
        <v>45414</v>
      </c>
      <c r="C21566" s="1" t="s">
        <v>1813</v>
      </c>
      <c r="D21566" s="1" t="s">
        <v>1951</v>
      </c>
      <c r="E21566" s="1" t="s">
        <v>5921</v>
      </c>
    </row>
    <row r="21567" spans="1:5" x14ac:dyDescent="0.2">
      <c r="A21567">
        <v>2016</v>
      </c>
      <c r="B21567">
        <v>43014</v>
      </c>
      <c r="C21567" s="1" t="s">
        <v>1813</v>
      </c>
      <c r="D21567" s="1" t="s">
        <v>1952</v>
      </c>
      <c r="E21567" s="1" t="s">
        <v>5922</v>
      </c>
    </row>
    <row r="21568" spans="1:5" x14ac:dyDescent="0.2">
      <c r="A21568">
        <v>2016</v>
      </c>
      <c r="B21568">
        <v>41563</v>
      </c>
      <c r="C21568" s="1" t="s">
        <v>1813</v>
      </c>
      <c r="D21568" s="1" t="s">
        <v>1953</v>
      </c>
      <c r="E21568" s="1" t="s">
        <v>5923</v>
      </c>
    </row>
    <row r="21569" spans="1:5" x14ac:dyDescent="0.2">
      <c r="A21569">
        <v>2016</v>
      </c>
      <c r="B21569">
        <v>32742</v>
      </c>
      <c r="C21569" s="1" t="s">
        <v>1813</v>
      </c>
      <c r="D21569" s="1" t="s">
        <v>1955</v>
      </c>
      <c r="E21569" s="1" t="s">
        <v>5924</v>
      </c>
    </row>
    <row r="21570" spans="1:5" x14ac:dyDescent="0.2">
      <c r="A21570">
        <v>2016</v>
      </c>
      <c r="B21570">
        <v>47354</v>
      </c>
      <c r="C21570" s="1" t="s">
        <v>1813</v>
      </c>
      <c r="D21570" s="1" t="s">
        <v>1957</v>
      </c>
      <c r="E21570" s="1" t="s">
        <v>5925</v>
      </c>
    </row>
    <row r="21571" spans="1:5" x14ac:dyDescent="0.2">
      <c r="A21571">
        <v>2016</v>
      </c>
      <c r="B21571">
        <v>65795</v>
      </c>
      <c r="C21571" s="1" t="s">
        <v>1813</v>
      </c>
      <c r="D21571" s="1" t="s">
        <v>1959</v>
      </c>
      <c r="E21571" s="1" t="s">
        <v>5926</v>
      </c>
    </row>
    <row r="21572" spans="1:5" x14ac:dyDescent="0.2">
      <c r="A21572">
        <v>2016</v>
      </c>
      <c r="B21572">
        <v>67308</v>
      </c>
      <c r="C21572" s="1" t="s">
        <v>1813</v>
      </c>
      <c r="D21572" s="1" t="s">
        <v>1961</v>
      </c>
      <c r="E21572" s="1" t="s">
        <v>5927</v>
      </c>
    </row>
    <row r="21573" spans="1:5" x14ac:dyDescent="0.2">
      <c r="A21573">
        <v>2016</v>
      </c>
      <c r="B21573">
        <v>36744</v>
      </c>
      <c r="C21573" s="1" t="s">
        <v>1813</v>
      </c>
      <c r="D21573" s="1" t="s">
        <v>1963</v>
      </c>
      <c r="E21573" s="1" t="s">
        <v>5928</v>
      </c>
    </row>
    <row r="21574" spans="1:5" x14ac:dyDescent="0.2">
      <c r="A21574">
        <v>2016</v>
      </c>
      <c r="B21574">
        <v>36352</v>
      </c>
      <c r="C21574" s="1" t="s">
        <v>1813</v>
      </c>
      <c r="D21574" s="1" t="s">
        <v>1965</v>
      </c>
      <c r="E21574" s="1" t="s">
        <v>5929</v>
      </c>
    </row>
    <row r="21575" spans="1:5" x14ac:dyDescent="0.2">
      <c r="A21575">
        <v>2016</v>
      </c>
      <c r="B21575">
        <v>40092</v>
      </c>
      <c r="C21575" s="1" t="s">
        <v>1813</v>
      </c>
      <c r="D21575" s="1" t="s">
        <v>1967</v>
      </c>
      <c r="E21575" s="1" t="s">
        <v>5930</v>
      </c>
    </row>
    <row r="21576" spans="1:5" x14ac:dyDescent="0.2">
      <c r="A21576">
        <v>2016</v>
      </c>
      <c r="B21576">
        <v>45366</v>
      </c>
      <c r="C21576" s="1" t="s">
        <v>1813</v>
      </c>
      <c r="D21576" s="1" t="s">
        <v>1969</v>
      </c>
      <c r="E21576" s="1" t="s">
        <v>5931</v>
      </c>
    </row>
    <row r="21577" spans="1:5" x14ac:dyDescent="0.2">
      <c r="A21577">
        <v>2016</v>
      </c>
      <c r="B21577">
        <v>75816</v>
      </c>
      <c r="C21577" s="1" t="s">
        <v>1813</v>
      </c>
      <c r="D21577" s="1" t="s">
        <v>1970</v>
      </c>
      <c r="E21577" s="1" t="s">
        <v>5932</v>
      </c>
    </row>
    <row r="21578" spans="1:5" x14ac:dyDescent="0.2">
      <c r="A21578">
        <v>2016</v>
      </c>
      <c r="B21578">
        <v>42680</v>
      </c>
      <c r="C21578" s="1" t="s">
        <v>1813</v>
      </c>
      <c r="D21578" s="1" t="s">
        <v>1971</v>
      </c>
      <c r="E21578" s="1" t="s">
        <v>5933</v>
      </c>
    </row>
    <row r="21579" spans="1:5" x14ac:dyDescent="0.2">
      <c r="A21579">
        <v>2016</v>
      </c>
      <c r="B21579">
        <v>97484</v>
      </c>
      <c r="C21579" s="1" t="s">
        <v>1813</v>
      </c>
      <c r="D21579" s="1" t="s">
        <v>1973</v>
      </c>
      <c r="E21579" s="1" t="s">
        <v>5934</v>
      </c>
    </row>
    <row r="21580" spans="1:5" x14ac:dyDescent="0.2">
      <c r="A21580">
        <v>2016</v>
      </c>
      <c r="B21580">
        <v>40112</v>
      </c>
      <c r="C21580" s="1" t="s">
        <v>1813</v>
      </c>
      <c r="D21580" s="1" t="s">
        <v>1975</v>
      </c>
      <c r="E21580" s="1" t="s">
        <v>5935</v>
      </c>
    </row>
    <row r="21581" spans="1:5" x14ac:dyDescent="0.2">
      <c r="A21581">
        <v>2016</v>
      </c>
      <c r="B21581">
        <v>46421</v>
      </c>
      <c r="C21581" s="1" t="s">
        <v>1813</v>
      </c>
      <c r="D21581" s="1" t="s">
        <v>1977</v>
      </c>
      <c r="E21581" s="1" t="s">
        <v>5936</v>
      </c>
    </row>
    <row r="21582" spans="1:5" x14ac:dyDescent="0.2">
      <c r="A21582">
        <v>2016</v>
      </c>
      <c r="B21582">
        <v>38451</v>
      </c>
      <c r="C21582" s="1" t="s">
        <v>1813</v>
      </c>
      <c r="D21582" s="1" t="s">
        <v>1979</v>
      </c>
      <c r="E21582" s="1" t="s">
        <v>5937</v>
      </c>
    </row>
    <row r="21583" spans="1:5" x14ac:dyDescent="0.2">
      <c r="A21583">
        <v>2016</v>
      </c>
      <c r="B21583">
        <v>36426</v>
      </c>
      <c r="C21583" s="1" t="s">
        <v>1813</v>
      </c>
      <c r="D21583" s="1" t="s">
        <v>1981</v>
      </c>
      <c r="E21583" s="1" t="s">
        <v>5938</v>
      </c>
    </row>
    <row r="21584" spans="1:5" x14ac:dyDescent="0.2">
      <c r="A21584">
        <v>2016</v>
      </c>
      <c r="B21584">
        <v>45794</v>
      </c>
      <c r="C21584" s="1" t="s">
        <v>1813</v>
      </c>
      <c r="D21584" s="1" t="s">
        <v>1983</v>
      </c>
      <c r="E21584" s="1" t="s">
        <v>5939</v>
      </c>
    </row>
    <row r="21585" spans="1:5" x14ac:dyDescent="0.2">
      <c r="A21585">
        <v>2016</v>
      </c>
      <c r="B21585">
        <v>51667</v>
      </c>
      <c r="C21585" s="1" t="s">
        <v>1813</v>
      </c>
      <c r="D21585" s="1" t="s">
        <v>1985</v>
      </c>
      <c r="E21585" s="1" t="s">
        <v>5940</v>
      </c>
    </row>
    <row r="21586" spans="1:5" x14ac:dyDescent="0.2">
      <c r="A21586">
        <v>2016</v>
      </c>
      <c r="B21586">
        <v>39995</v>
      </c>
      <c r="C21586" s="1" t="s">
        <v>1813</v>
      </c>
      <c r="D21586" s="1" t="s">
        <v>1987</v>
      </c>
      <c r="E21586" s="1" t="s">
        <v>5941</v>
      </c>
    </row>
    <row r="21587" spans="1:5" x14ac:dyDescent="0.2">
      <c r="A21587">
        <v>2016</v>
      </c>
      <c r="B21587">
        <v>47258</v>
      </c>
      <c r="C21587" s="1" t="s">
        <v>1813</v>
      </c>
      <c r="D21587" s="1" t="s">
        <v>1989</v>
      </c>
      <c r="E21587" s="1" t="s">
        <v>5942</v>
      </c>
    </row>
    <row r="21588" spans="1:5" x14ac:dyDescent="0.2">
      <c r="A21588">
        <v>2016</v>
      </c>
      <c r="B21588">
        <v>50316</v>
      </c>
      <c r="C21588" s="1" t="s">
        <v>1813</v>
      </c>
      <c r="D21588" s="1" t="s">
        <v>1991</v>
      </c>
      <c r="E21588" s="1" t="s">
        <v>5943</v>
      </c>
    </row>
    <row r="21589" spans="1:5" x14ac:dyDescent="0.2">
      <c r="A21589">
        <v>2016</v>
      </c>
      <c r="B21589">
        <v>55403</v>
      </c>
      <c r="C21589" s="1" t="s">
        <v>1813</v>
      </c>
      <c r="D21589" s="1" t="s">
        <v>1993</v>
      </c>
      <c r="E21589" s="1" t="s">
        <v>5944</v>
      </c>
    </row>
    <row r="21590" spans="1:5" x14ac:dyDescent="0.2">
      <c r="A21590">
        <v>2016</v>
      </c>
      <c r="B21590">
        <v>37410</v>
      </c>
      <c r="C21590" s="1" t="s">
        <v>1813</v>
      </c>
      <c r="D21590" s="1" t="s">
        <v>1994</v>
      </c>
      <c r="E21590" s="1" t="s">
        <v>5945</v>
      </c>
    </row>
    <row r="21591" spans="1:5" x14ac:dyDescent="0.2">
      <c r="A21591">
        <v>2016</v>
      </c>
      <c r="B21591">
        <v>55761</v>
      </c>
      <c r="C21591" s="1" t="s">
        <v>1813</v>
      </c>
      <c r="D21591" s="1" t="s">
        <v>1995</v>
      </c>
      <c r="E21591" s="1" t="s">
        <v>5946</v>
      </c>
    </row>
    <row r="21592" spans="1:5" x14ac:dyDescent="0.2">
      <c r="A21592">
        <v>2016</v>
      </c>
      <c r="B21592">
        <v>52520</v>
      </c>
      <c r="C21592" s="1" t="s">
        <v>1813</v>
      </c>
      <c r="D21592" s="1" t="s">
        <v>1996</v>
      </c>
      <c r="E21592" s="1" t="s">
        <v>3517</v>
      </c>
    </row>
    <row r="21593" spans="1:5" x14ac:dyDescent="0.2">
      <c r="A21593">
        <v>2016</v>
      </c>
      <c r="B21593">
        <v>56944</v>
      </c>
      <c r="C21593" s="1" t="s">
        <v>1813</v>
      </c>
      <c r="D21593" s="1" t="s">
        <v>1998</v>
      </c>
      <c r="E21593" s="1" t="s">
        <v>5947</v>
      </c>
    </row>
    <row r="21594" spans="1:5" x14ac:dyDescent="0.2">
      <c r="A21594">
        <v>2016</v>
      </c>
      <c r="B21594">
        <v>26691</v>
      </c>
      <c r="C21594" s="1" t="s">
        <v>1813</v>
      </c>
      <c r="D21594" s="1" t="s">
        <v>2000</v>
      </c>
      <c r="E21594" s="1" t="s">
        <v>5948</v>
      </c>
    </row>
    <row r="21595" spans="1:5" x14ac:dyDescent="0.2">
      <c r="A21595">
        <v>2016</v>
      </c>
      <c r="B21595">
        <v>42831</v>
      </c>
      <c r="C21595" s="1" t="s">
        <v>1813</v>
      </c>
      <c r="D21595" s="1" t="s">
        <v>2001</v>
      </c>
      <c r="E21595" s="1" t="s">
        <v>5949</v>
      </c>
    </row>
    <row r="21596" spans="1:5" x14ac:dyDescent="0.2">
      <c r="A21596">
        <v>2016</v>
      </c>
      <c r="B21596">
        <v>60577</v>
      </c>
      <c r="C21596" s="1" t="s">
        <v>1813</v>
      </c>
      <c r="D21596" s="1" t="s">
        <v>2003</v>
      </c>
      <c r="E21596" s="1" t="s">
        <v>5950</v>
      </c>
    </row>
    <row r="21597" spans="1:5" x14ac:dyDescent="0.2">
      <c r="A21597">
        <v>2016</v>
      </c>
      <c r="B21597">
        <v>44225</v>
      </c>
      <c r="C21597" s="1" t="s">
        <v>1813</v>
      </c>
      <c r="D21597" s="1" t="s">
        <v>2005</v>
      </c>
      <c r="E21597" s="1" t="s">
        <v>5951</v>
      </c>
    </row>
    <row r="21598" spans="1:5" x14ac:dyDescent="0.2">
      <c r="A21598">
        <v>2016</v>
      </c>
      <c r="B21598">
        <v>54760</v>
      </c>
      <c r="C21598" s="1" t="s">
        <v>1813</v>
      </c>
      <c r="D21598" s="1" t="s">
        <v>2007</v>
      </c>
      <c r="E21598" s="1" t="s">
        <v>5952</v>
      </c>
    </row>
    <row r="21599" spans="1:5" x14ac:dyDescent="0.2">
      <c r="A21599">
        <v>2016</v>
      </c>
      <c r="B21599">
        <v>38790</v>
      </c>
      <c r="C21599" s="1" t="s">
        <v>1813</v>
      </c>
      <c r="D21599" s="1" t="s">
        <v>2009</v>
      </c>
      <c r="E21599" s="1" t="s">
        <v>5953</v>
      </c>
    </row>
    <row r="21600" spans="1:5" x14ac:dyDescent="0.2">
      <c r="A21600">
        <v>2016</v>
      </c>
      <c r="B21600">
        <v>61553</v>
      </c>
      <c r="C21600" s="1" t="s">
        <v>1813</v>
      </c>
      <c r="D21600" s="1" t="s">
        <v>2011</v>
      </c>
      <c r="E21600" s="1" t="s">
        <v>3519</v>
      </c>
    </row>
    <row r="21601" spans="1:5" x14ac:dyDescent="0.2">
      <c r="A21601">
        <v>2016</v>
      </c>
      <c r="B21601">
        <v>48215</v>
      </c>
      <c r="C21601" s="1" t="s">
        <v>1813</v>
      </c>
      <c r="D21601" s="1" t="s">
        <v>2012</v>
      </c>
      <c r="E21601" s="1" t="s">
        <v>5954</v>
      </c>
    </row>
    <row r="21602" spans="1:5" x14ac:dyDescent="0.2">
      <c r="A21602">
        <v>2016</v>
      </c>
      <c r="B21602">
        <v>41114</v>
      </c>
      <c r="C21602" s="1" t="s">
        <v>1813</v>
      </c>
      <c r="D21602" s="1" t="s">
        <v>2013</v>
      </c>
      <c r="E21602" s="1" t="s">
        <v>5955</v>
      </c>
    </row>
    <row r="21603" spans="1:5" x14ac:dyDescent="0.2">
      <c r="A21603">
        <v>2016</v>
      </c>
      <c r="B21603">
        <v>38910</v>
      </c>
      <c r="C21603" s="1" t="s">
        <v>1813</v>
      </c>
      <c r="D21603" s="1" t="s">
        <v>2015</v>
      </c>
      <c r="E21603" s="1" t="s">
        <v>5956</v>
      </c>
    </row>
    <row r="21604" spans="1:5" x14ac:dyDescent="0.2">
      <c r="A21604">
        <v>2016</v>
      </c>
      <c r="B21604">
        <v>42876</v>
      </c>
      <c r="C21604" s="1" t="s">
        <v>1813</v>
      </c>
      <c r="D21604" s="1" t="s">
        <v>2017</v>
      </c>
      <c r="E21604" s="1" t="s">
        <v>5957</v>
      </c>
    </row>
    <row r="21605" spans="1:5" x14ac:dyDescent="0.2">
      <c r="A21605">
        <v>2016</v>
      </c>
      <c r="B21605">
        <v>45324</v>
      </c>
      <c r="C21605" s="1" t="s">
        <v>1813</v>
      </c>
      <c r="D21605" s="1" t="s">
        <v>2019</v>
      </c>
      <c r="E21605" s="1" t="s">
        <v>5958</v>
      </c>
    </row>
    <row r="21606" spans="1:5" x14ac:dyDescent="0.2">
      <c r="A21606">
        <v>2016</v>
      </c>
      <c r="B21606">
        <v>48221</v>
      </c>
      <c r="C21606" s="1" t="s">
        <v>1813</v>
      </c>
      <c r="D21606" s="1" t="s">
        <v>2021</v>
      </c>
      <c r="E21606" s="1" t="s">
        <v>3521</v>
      </c>
    </row>
    <row r="21607" spans="1:5" x14ac:dyDescent="0.2">
      <c r="A21607">
        <v>2016</v>
      </c>
      <c r="B21607">
        <v>70068</v>
      </c>
      <c r="C21607" s="1" t="s">
        <v>1813</v>
      </c>
      <c r="D21607" s="1" t="s">
        <v>2023</v>
      </c>
      <c r="E21607" s="1" t="s">
        <v>3523</v>
      </c>
    </row>
    <row r="21608" spans="1:5" x14ac:dyDescent="0.2">
      <c r="A21608">
        <v>2016</v>
      </c>
      <c r="B21608">
        <v>38973</v>
      </c>
      <c r="C21608" s="1" t="s">
        <v>1813</v>
      </c>
      <c r="D21608" s="1" t="s">
        <v>2024</v>
      </c>
      <c r="E21608" s="1" t="s">
        <v>5959</v>
      </c>
    </row>
    <row r="21609" spans="1:5" x14ac:dyDescent="0.2">
      <c r="A21609">
        <v>2016</v>
      </c>
      <c r="B21609">
        <v>43617</v>
      </c>
      <c r="C21609" s="1" t="s">
        <v>1813</v>
      </c>
      <c r="D21609" s="1" t="s">
        <v>2026</v>
      </c>
      <c r="E21609" s="1" t="s">
        <v>5960</v>
      </c>
    </row>
    <row r="21610" spans="1:5" x14ac:dyDescent="0.2">
      <c r="A21610">
        <v>2016</v>
      </c>
      <c r="B21610">
        <v>49015</v>
      </c>
      <c r="C21610" s="1" t="s">
        <v>1813</v>
      </c>
      <c r="D21610" s="1" t="s">
        <v>2028</v>
      </c>
      <c r="E21610" s="1" t="s">
        <v>5961</v>
      </c>
    </row>
    <row r="21611" spans="1:5" x14ac:dyDescent="0.2">
      <c r="A21611">
        <v>2016</v>
      </c>
      <c r="B21611">
        <v>56335</v>
      </c>
      <c r="C21611" s="1" t="s">
        <v>1813</v>
      </c>
      <c r="D21611" s="1" t="s">
        <v>2030</v>
      </c>
      <c r="E21611" s="1" t="s">
        <v>5962</v>
      </c>
    </row>
    <row r="21612" spans="1:5" x14ac:dyDescent="0.2">
      <c r="A21612">
        <v>2016</v>
      </c>
      <c r="B21612">
        <v>36913</v>
      </c>
      <c r="C21612" s="1" t="s">
        <v>1813</v>
      </c>
      <c r="D21612" s="1" t="s">
        <v>2032</v>
      </c>
      <c r="E21612" s="1" t="s">
        <v>5963</v>
      </c>
    </row>
    <row r="21613" spans="1:5" x14ac:dyDescent="0.2">
      <c r="A21613">
        <v>2016</v>
      </c>
      <c r="B21613">
        <v>42104</v>
      </c>
      <c r="C21613" s="1" t="s">
        <v>1813</v>
      </c>
      <c r="D21613" s="1" t="s">
        <v>2034</v>
      </c>
      <c r="E21613" s="1" t="s">
        <v>5964</v>
      </c>
    </row>
    <row r="21614" spans="1:5" x14ac:dyDescent="0.2">
      <c r="A21614">
        <v>2016</v>
      </c>
      <c r="B21614">
        <v>49751</v>
      </c>
      <c r="C21614" s="1" t="s">
        <v>1813</v>
      </c>
      <c r="D21614" s="1" t="s">
        <v>2036</v>
      </c>
      <c r="E21614" s="1" t="s">
        <v>5965</v>
      </c>
    </row>
    <row r="21615" spans="1:5" x14ac:dyDescent="0.2">
      <c r="A21615">
        <v>2016</v>
      </c>
      <c r="B21615">
        <v>53659</v>
      </c>
      <c r="C21615" s="1" t="s">
        <v>1813</v>
      </c>
      <c r="D21615" s="1" t="s">
        <v>2038</v>
      </c>
      <c r="E21615" s="1" t="s">
        <v>5966</v>
      </c>
    </row>
    <row r="21616" spans="1:5" x14ac:dyDescent="0.2">
      <c r="A21616">
        <v>2016</v>
      </c>
      <c r="B21616">
        <v>42709</v>
      </c>
      <c r="C21616" s="1" t="s">
        <v>1813</v>
      </c>
      <c r="D21616" s="1" t="s">
        <v>2039</v>
      </c>
      <c r="E21616" s="1" t="s">
        <v>5967</v>
      </c>
    </row>
    <row r="21617" spans="1:5" x14ac:dyDescent="0.2">
      <c r="A21617">
        <v>2016</v>
      </c>
      <c r="B21617">
        <v>56407</v>
      </c>
      <c r="C21617" s="1" t="s">
        <v>1813</v>
      </c>
      <c r="D21617" s="1" t="s">
        <v>2041</v>
      </c>
      <c r="E21617" s="1" t="s">
        <v>5968</v>
      </c>
    </row>
    <row r="21618" spans="1:5" x14ac:dyDescent="0.2">
      <c r="A21618">
        <v>2016</v>
      </c>
      <c r="B21618">
        <v>63809</v>
      </c>
      <c r="C21618" s="1" t="s">
        <v>1813</v>
      </c>
      <c r="D21618" s="1" t="s">
        <v>2042</v>
      </c>
      <c r="E21618" s="1" t="s">
        <v>5969</v>
      </c>
    </row>
    <row r="21619" spans="1:5" x14ac:dyDescent="0.2">
      <c r="A21619">
        <v>2016</v>
      </c>
      <c r="B21619">
        <v>53157</v>
      </c>
      <c r="C21619" s="1" t="s">
        <v>1813</v>
      </c>
      <c r="D21619" s="1" t="s">
        <v>2043</v>
      </c>
      <c r="E21619" s="1" t="s">
        <v>5970</v>
      </c>
    </row>
    <row r="21620" spans="1:5" x14ac:dyDescent="0.2">
      <c r="A21620">
        <v>2016</v>
      </c>
      <c r="B21620">
        <v>36718</v>
      </c>
      <c r="C21620" s="1" t="s">
        <v>1813</v>
      </c>
      <c r="D21620" s="1" t="s">
        <v>2045</v>
      </c>
      <c r="E21620" s="1" t="s">
        <v>3525</v>
      </c>
    </row>
    <row r="21621" spans="1:5" x14ac:dyDescent="0.2">
      <c r="A21621">
        <v>2016</v>
      </c>
      <c r="B21621">
        <v>46097</v>
      </c>
      <c r="C21621" s="1" t="s">
        <v>1813</v>
      </c>
      <c r="D21621" s="1" t="s">
        <v>2047</v>
      </c>
      <c r="E21621" s="1" t="s">
        <v>5971</v>
      </c>
    </row>
    <row r="21622" spans="1:5" x14ac:dyDescent="0.2">
      <c r="A21622">
        <v>2016</v>
      </c>
      <c r="B21622">
        <v>47476</v>
      </c>
      <c r="C21622" s="1" t="s">
        <v>1813</v>
      </c>
      <c r="D21622" s="1" t="s">
        <v>2048</v>
      </c>
      <c r="E21622" s="1" t="s">
        <v>5972</v>
      </c>
    </row>
    <row r="21623" spans="1:5" x14ac:dyDescent="0.2">
      <c r="A21623">
        <v>2016</v>
      </c>
      <c r="B21623">
        <v>45071</v>
      </c>
      <c r="C21623" s="1" t="s">
        <v>1813</v>
      </c>
      <c r="D21623" s="1" t="s">
        <v>2049</v>
      </c>
      <c r="E21623" s="1" t="s">
        <v>5973</v>
      </c>
    </row>
    <row r="21624" spans="1:5" x14ac:dyDescent="0.2">
      <c r="A21624">
        <v>2016</v>
      </c>
      <c r="B21624">
        <v>40955</v>
      </c>
      <c r="C21624" s="1" t="s">
        <v>1813</v>
      </c>
      <c r="D21624" s="1" t="s">
        <v>2051</v>
      </c>
      <c r="E21624" s="1" t="s">
        <v>5974</v>
      </c>
    </row>
    <row r="21625" spans="1:5" x14ac:dyDescent="0.2">
      <c r="A21625">
        <v>2016</v>
      </c>
      <c r="B21625">
        <v>31225</v>
      </c>
      <c r="C21625" s="1" t="s">
        <v>1813</v>
      </c>
      <c r="D21625" s="1" t="s">
        <v>2053</v>
      </c>
      <c r="E21625" s="1" t="s">
        <v>5975</v>
      </c>
    </row>
    <row r="21626" spans="1:5" x14ac:dyDescent="0.2">
      <c r="A21626">
        <v>2016</v>
      </c>
      <c r="B21626">
        <v>82370</v>
      </c>
      <c r="C21626" s="1" t="s">
        <v>1813</v>
      </c>
      <c r="D21626" s="1" t="s">
        <v>2054</v>
      </c>
      <c r="E21626" s="1" t="s">
        <v>3527</v>
      </c>
    </row>
    <row r="21627" spans="1:5" x14ac:dyDescent="0.2">
      <c r="A21627">
        <v>2016</v>
      </c>
      <c r="B21627">
        <v>66045</v>
      </c>
      <c r="C21627" s="1" t="s">
        <v>1813</v>
      </c>
      <c r="D21627" s="1" t="s">
        <v>2055</v>
      </c>
      <c r="E21627" s="1" t="s">
        <v>5976</v>
      </c>
    </row>
    <row r="21628" spans="1:5" x14ac:dyDescent="0.2">
      <c r="A21628">
        <v>2016</v>
      </c>
      <c r="B21628">
        <v>53312</v>
      </c>
      <c r="C21628" s="1" t="s">
        <v>1813</v>
      </c>
      <c r="D21628" s="1" t="s">
        <v>2057</v>
      </c>
      <c r="E21628" s="1" t="s">
        <v>5977</v>
      </c>
    </row>
    <row r="21629" spans="1:5" x14ac:dyDescent="0.2">
      <c r="A21629">
        <v>2016</v>
      </c>
      <c r="B21629">
        <v>57609</v>
      </c>
      <c r="C21629" s="1" t="s">
        <v>1813</v>
      </c>
      <c r="D21629" s="1" t="s">
        <v>2059</v>
      </c>
      <c r="E21629" s="1" t="s">
        <v>5978</v>
      </c>
    </row>
    <row r="21630" spans="1:5" x14ac:dyDescent="0.2">
      <c r="A21630">
        <v>2016</v>
      </c>
      <c r="B21630">
        <v>47260</v>
      </c>
      <c r="C21630" s="1" t="s">
        <v>1813</v>
      </c>
      <c r="D21630" s="1" t="s">
        <v>2060</v>
      </c>
      <c r="E21630" s="1" t="s">
        <v>5979</v>
      </c>
    </row>
    <row r="21631" spans="1:5" x14ac:dyDescent="0.2">
      <c r="A21631">
        <v>2016</v>
      </c>
      <c r="B21631">
        <v>57114</v>
      </c>
      <c r="C21631" s="1" t="s">
        <v>1813</v>
      </c>
      <c r="D21631" s="1" t="s">
        <v>2062</v>
      </c>
      <c r="E21631" s="1" t="s">
        <v>5980</v>
      </c>
    </row>
    <row r="21632" spans="1:5" x14ac:dyDescent="0.2">
      <c r="A21632">
        <v>2016</v>
      </c>
      <c r="B21632">
        <v>52133</v>
      </c>
      <c r="C21632" s="1" t="s">
        <v>1813</v>
      </c>
      <c r="D21632" s="1" t="s">
        <v>2064</v>
      </c>
      <c r="E21632" s="1" t="s">
        <v>5981</v>
      </c>
    </row>
    <row r="21633" spans="1:5" x14ac:dyDescent="0.2">
      <c r="A21633">
        <v>2016</v>
      </c>
      <c r="B21633">
        <v>34136</v>
      </c>
      <c r="C21633" s="1" t="s">
        <v>1813</v>
      </c>
      <c r="D21633" s="1" t="s">
        <v>2066</v>
      </c>
      <c r="E21633" s="1" t="s">
        <v>5982</v>
      </c>
    </row>
    <row r="21634" spans="1:5" x14ac:dyDescent="0.2">
      <c r="A21634">
        <v>2016</v>
      </c>
      <c r="B21634">
        <v>25507</v>
      </c>
      <c r="C21634" s="1" t="s">
        <v>1813</v>
      </c>
      <c r="D21634" s="1" t="s">
        <v>2068</v>
      </c>
      <c r="E21634" s="1" t="s">
        <v>5983</v>
      </c>
    </row>
    <row r="21635" spans="1:5" x14ac:dyDescent="0.2">
      <c r="A21635">
        <v>2016</v>
      </c>
      <c r="B21635">
        <v>49843</v>
      </c>
      <c r="C21635" s="1" t="s">
        <v>2070</v>
      </c>
      <c r="D21635" s="1" t="s">
        <v>10</v>
      </c>
      <c r="E21635" s="1" t="s">
        <v>5984</v>
      </c>
    </row>
    <row r="21636" spans="1:5" x14ac:dyDescent="0.2">
      <c r="A21636">
        <v>2016</v>
      </c>
      <c r="B21636">
        <v>57875</v>
      </c>
      <c r="C21636" s="1" t="s">
        <v>2070</v>
      </c>
      <c r="D21636" s="1" t="s">
        <v>12</v>
      </c>
      <c r="E21636" s="1" t="s">
        <v>5985</v>
      </c>
    </row>
    <row r="21637" spans="1:5" x14ac:dyDescent="0.2">
      <c r="A21637">
        <v>2016</v>
      </c>
      <c r="B21637">
        <v>57422</v>
      </c>
      <c r="C21637" s="1" t="s">
        <v>2070</v>
      </c>
      <c r="D21637" s="1" t="s">
        <v>14</v>
      </c>
      <c r="E21637" s="1" t="s">
        <v>5986</v>
      </c>
    </row>
    <row r="21638" spans="1:5" x14ac:dyDescent="0.2">
      <c r="A21638">
        <v>2016</v>
      </c>
      <c r="B21638">
        <v>49743</v>
      </c>
      <c r="C21638" s="1" t="s">
        <v>2070</v>
      </c>
      <c r="D21638" s="1" t="s">
        <v>16</v>
      </c>
      <c r="E21638" s="1" t="s">
        <v>5987</v>
      </c>
    </row>
    <row r="21639" spans="1:5" x14ac:dyDescent="0.2">
      <c r="A21639">
        <v>2016</v>
      </c>
      <c r="B21639">
        <v>54784</v>
      </c>
      <c r="C21639" s="1" t="s">
        <v>2070</v>
      </c>
      <c r="D21639" s="1" t="s">
        <v>18</v>
      </c>
      <c r="E21639" s="1" t="s">
        <v>5988</v>
      </c>
    </row>
    <row r="21640" spans="1:5" x14ac:dyDescent="0.2">
      <c r="A21640">
        <v>2016</v>
      </c>
      <c r="B21640">
        <v>77095</v>
      </c>
      <c r="C21640" s="1" t="s">
        <v>2070</v>
      </c>
      <c r="D21640" s="1" t="s">
        <v>20</v>
      </c>
      <c r="E21640" s="1" t="s">
        <v>3529</v>
      </c>
    </row>
    <row r="21641" spans="1:5" x14ac:dyDescent="0.2">
      <c r="A21641">
        <v>2016</v>
      </c>
      <c r="B21641">
        <v>56408</v>
      </c>
      <c r="C21641" s="1" t="s">
        <v>2070</v>
      </c>
      <c r="D21641" s="1" t="s">
        <v>22</v>
      </c>
      <c r="E21641" s="1" t="s">
        <v>5989</v>
      </c>
    </row>
    <row r="21642" spans="1:5" x14ac:dyDescent="0.2">
      <c r="A21642">
        <v>2016</v>
      </c>
      <c r="B21642">
        <v>54569</v>
      </c>
      <c r="C21642" s="1" t="s">
        <v>2070</v>
      </c>
      <c r="D21642" s="1" t="s">
        <v>24</v>
      </c>
      <c r="E21642" s="1" t="s">
        <v>5990</v>
      </c>
    </row>
    <row r="21643" spans="1:5" x14ac:dyDescent="0.2">
      <c r="A21643">
        <v>2016</v>
      </c>
      <c r="B21643">
        <v>47901</v>
      </c>
      <c r="C21643" s="1" t="s">
        <v>2070</v>
      </c>
      <c r="D21643" s="1" t="s">
        <v>26</v>
      </c>
      <c r="E21643" s="1" t="s">
        <v>5991</v>
      </c>
    </row>
    <row r="21644" spans="1:5" x14ac:dyDescent="0.2">
      <c r="A21644">
        <v>2016</v>
      </c>
      <c r="B21644">
        <v>55916</v>
      </c>
      <c r="C21644" s="1" t="s">
        <v>2070</v>
      </c>
      <c r="D21644" s="1" t="s">
        <v>28</v>
      </c>
      <c r="E21644" s="1" t="s">
        <v>5992</v>
      </c>
    </row>
    <row r="21645" spans="1:5" x14ac:dyDescent="0.2">
      <c r="A21645">
        <v>2016</v>
      </c>
      <c r="B21645">
        <v>45581</v>
      </c>
      <c r="C21645" s="1" t="s">
        <v>2070</v>
      </c>
      <c r="D21645" s="1" t="s">
        <v>30</v>
      </c>
      <c r="E21645" s="1" t="s">
        <v>5993</v>
      </c>
    </row>
    <row r="21646" spans="1:5" x14ac:dyDescent="0.2">
      <c r="A21646">
        <v>2016</v>
      </c>
      <c r="B21646">
        <v>57820</v>
      </c>
      <c r="C21646" s="1" t="s">
        <v>2070</v>
      </c>
      <c r="D21646" s="1" t="s">
        <v>32</v>
      </c>
      <c r="E21646" s="1" t="s">
        <v>5994</v>
      </c>
    </row>
    <row r="21647" spans="1:5" x14ac:dyDescent="0.2">
      <c r="A21647">
        <v>2016</v>
      </c>
      <c r="B21647">
        <v>48697</v>
      </c>
      <c r="C21647" s="1" t="s">
        <v>2070</v>
      </c>
      <c r="D21647" s="1" t="s">
        <v>34</v>
      </c>
      <c r="E21647" s="1" t="s">
        <v>5995</v>
      </c>
    </row>
    <row r="21648" spans="1:5" x14ac:dyDescent="0.2">
      <c r="A21648">
        <v>2016</v>
      </c>
      <c r="B21648">
        <v>55656</v>
      </c>
      <c r="C21648" s="1" t="s">
        <v>2070</v>
      </c>
      <c r="D21648" s="1" t="s">
        <v>36</v>
      </c>
      <c r="E21648" s="1" t="s">
        <v>5996</v>
      </c>
    </row>
    <row r="21649" spans="1:5" x14ac:dyDescent="0.2">
      <c r="A21649">
        <v>2016</v>
      </c>
      <c r="B21649">
        <v>85681</v>
      </c>
      <c r="C21649" s="1" t="s">
        <v>2070</v>
      </c>
      <c r="D21649" s="1" t="s">
        <v>38</v>
      </c>
      <c r="E21649" s="1" t="s">
        <v>5997</v>
      </c>
    </row>
    <row r="21650" spans="1:5" x14ac:dyDescent="0.2">
      <c r="A21650">
        <v>2016</v>
      </c>
      <c r="B21650">
        <v>39659</v>
      </c>
      <c r="C21650" s="1" t="s">
        <v>2070</v>
      </c>
      <c r="D21650" s="1" t="s">
        <v>40</v>
      </c>
      <c r="E21650" s="1" t="s">
        <v>5998</v>
      </c>
    </row>
    <row r="21651" spans="1:5" x14ac:dyDescent="0.2">
      <c r="A21651">
        <v>2016</v>
      </c>
      <c r="B21651">
        <v>60008</v>
      </c>
      <c r="C21651" s="1" t="s">
        <v>2070</v>
      </c>
      <c r="D21651" s="1" t="s">
        <v>42</v>
      </c>
      <c r="E21651" s="1" t="s">
        <v>5999</v>
      </c>
    </row>
    <row r="21652" spans="1:5" x14ac:dyDescent="0.2">
      <c r="A21652">
        <v>2016</v>
      </c>
      <c r="B21652">
        <v>68404</v>
      </c>
      <c r="C21652" s="1" t="s">
        <v>2070</v>
      </c>
      <c r="D21652" s="1" t="s">
        <v>44</v>
      </c>
      <c r="E21652" s="1" t="s">
        <v>3531</v>
      </c>
    </row>
    <row r="21653" spans="1:5" x14ac:dyDescent="0.2">
      <c r="A21653">
        <v>2016</v>
      </c>
      <c r="B21653">
        <v>42747</v>
      </c>
      <c r="C21653" s="1" t="s">
        <v>2070</v>
      </c>
      <c r="D21653" s="1" t="s">
        <v>46</v>
      </c>
      <c r="E21653" s="1" t="s">
        <v>6000</v>
      </c>
    </row>
    <row r="21654" spans="1:5" x14ac:dyDescent="0.2">
      <c r="A21654">
        <v>2016</v>
      </c>
      <c r="B21654">
        <v>47768</v>
      </c>
      <c r="C21654" s="1" t="s">
        <v>2070</v>
      </c>
      <c r="D21654" s="1" t="s">
        <v>48</v>
      </c>
      <c r="E21654" s="1" t="s">
        <v>6001</v>
      </c>
    </row>
    <row r="21655" spans="1:5" x14ac:dyDescent="0.2">
      <c r="A21655">
        <v>2016</v>
      </c>
      <c r="B21655">
        <v>50909</v>
      </c>
      <c r="C21655" s="1" t="s">
        <v>2070</v>
      </c>
      <c r="D21655" s="1" t="s">
        <v>50</v>
      </c>
      <c r="E21655" s="1" t="s">
        <v>6002</v>
      </c>
    </row>
    <row r="21656" spans="1:5" x14ac:dyDescent="0.2">
      <c r="A21656">
        <v>2016</v>
      </c>
      <c r="B21656">
        <v>94540</v>
      </c>
      <c r="C21656" s="1" t="s">
        <v>2070</v>
      </c>
      <c r="D21656" s="1" t="s">
        <v>52</v>
      </c>
      <c r="E21656" s="1" t="s">
        <v>6003</v>
      </c>
    </row>
    <row r="21657" spans="1:5" x14ac:dyDescent="0.2">
      <c r="A21657">
        <v>2016</v>
      </c>
      <c r="B21657">
        <v>64675</v>
      </c>
      <c r="C21657" s="1" t="s">
        <v>2070</v>
      </c>
      <c r="D21657" s="1" t="s">
        <v>54</v>
      </c>
      <c r="E21657" s="1" t="s">
        <v>6004</v>
      </c>
    </row>
    <row r="21658" spans="1:5" x14ac:dyDescent="0.2">
      <c r="A21658">
        <v>2016</v>
      </c>
      <c r="B21658">
        <v>64184</v>
      </c>
      <c r="C21658" s="1" t="s">
        <v>2070</v>
      </c>
      <c r="D21658" s="1" t="s">
        <v>56</v>
      </c>
      <c r="E21658" s="1" t="s">
        <v>6005</v>
      </c>
    </row>
    <row r="21659" spans="1:5" x14ac:dyDescent="0.2">
      <c r="A21659">
        <v>2016</v>
      </c>
      <c r="B21659">
        <v>69568</v>
      </c>
      <c r="C21659" s="1" t="s">
        <v>2070</v>
      </c>
      <c r="D21659" s="1" t="s">
        <v>58</v>
      </c>
      <c r="E21659" s="1" t="s">
        <v>3533</v>
      </c>
    </row>
    <row r="21660" spans="1:5" x14ac:dyDescent="0.2">
      <c r="A21660">
        <v>2016</v>
      </c>
      <c r="B21660">
        <v>73077</v>
      </c>
      <c r="C21660" s="1" t="s">
        <v>2070</v>
      </c>
      <c r="D21660" s="1" t="s">
        <v>60</v>
      </c>
      <c r="E21660" s="1" t="s">
        <v>6006</v>
      </c>
    </row>
    <row r="21661" spans="1:5" x14ac:dyDescent="0.2">
      <c r="A21661">
        <v>2016</v>
      </c>
      <c r="B21661">
        <v>54876</v>
      </c>
      <c r="C21661" s="1" t="s">
        <v>2070</v>
      </c>
      <c r="D21661" s="1" t="s">
        <v>62</v>
      </c>
      <c r="E21661" s="1" t="s">
        <v>3535</v>
      </c>
    </row>
    <row r="21662" spans="1:5" x14ac:dyDescent="0.2">
      <c r="A21662">
        <v>2016</v>
      </c>
      <c r="B21662">
        <v>43080</v>
      </c>
      <c r="C21662" s="1" t="s">
        <v>2070</v>
      </c>
      <c r="D21662" s="1" t="s">
        <v>64</v>
      </c>
      <c r="E21662" s="1" t="s">
        <v>6007</v>
      </c>
    </row>
    <row r="21663" spans="1:5" x14ac:dyDescent="0.2">
      <c r="A21663">
        <v>2016</v>
      </c>
      <c r="B21663">
        <v>62768</v>
      </c>
      <c r="C21663" s="1" t="s">
        <v>2070</v>
      </c>
      <c r="D21663" s="1" t="s">
        <v>66</v>
      </c>
      <c r="E21663" s="1" t="s">
        <v>3537</v>
      </c>
    </row>
    <row r="21664" spans="1:5" x14ac:dyDescent="0.2">
      <c r="A21664">
        <v>2016</v>
      </c>
      <c r="B21664">
        <v>59731</v>
      </c>
      <c r="C21664" s="1" t="s">
        <v>2088</v>
      </c>
      <c r="D21664" s="1" t="s">
        <v>10</v>
      </c>
      <c r="E21664" s="1" t="s">
        <v>6008</v>
      </c>
    </row>
    <row r="21665" spans="1:5" x14ac:dyDescent="0.2">
      <c r="A21665">
        <v>2016</v>
      </c>
      <c r="B21665">
        <v>51989</v>
      </c>
      <c r="C21665" s="1" t="s">
        <v>2088</v>
      </c>
      <c r="D21665" s="1" t="s">
        <v>12</v>
      </c>
      <c r="E21665" s="1" t="s">
        <v>6009</v>
      </c>
    </row>
    <row r="21666" spans="1:5" x14ac:dyDescent="0.2">
      <c r="A21666">
        <v>2016</v>
      </c>
      <c r="B21666">
        <v>48747</v>
      </c>
      <c r="C21666" s="1" t="s">
        <v>2088</v>
      </c>
      <c r="D21666" s="1" t="s">
        <v>14</v>
      </c>
      <c r="E21666" s="1" t="s">
        <v>6010</v>
      </c>
    </row>
    <row r="21667" spans="1:5" x14ac:dyDescent="0.2">
      <c r="A21667">
        <v>2016</v>
      </c>
      <c r="B21667">
        <v>67833</v>
      </c>
      <c r="C21667" s="1" t="s">
        <v>2088</v>
      </c>
      <c r="D21667" s="1" t="s">
        <v>16</v>
      </c>
      <c r="E21667" s="1" t="s">
        <v>3539</v>
      </c>
    </row>
    <row r="21668" spans="1:5" x14ac:dyDescent="0.2">
      <c r="A21668">
        <v>2016</v>
      </c>
      <c r="B21668">
        <v>40813</v>
      </c>
      <c r="C21668" s="1" t="s">
        <v>2088</v>
      </c>
      <c r="D21668" s="1" t="s">
        <v>18</v>
      </c>
      <c r="E21668" s="1" t="s">
        <v>6011</v>
      </c>
    </row>
    <row r="21669" spans="1:5" x14ac:dyDescent="0.2">
      <c r="A21669">
        <v>2016</v>
      </c>
      <c r="B21669">
        <v>59418</v>
      </c>
      <c r="C21669" s="1" t="s">
        <v>2088</v>
      </c>
      <c r="D21669" s="1" t="s">
        <v>20</v>
      </c>
      <c r="E21669" s="1" t="s">
        <v>6012</v>
      </c>
    </row>
    <row r="21670" spans="1:5" x14ac:dyDescent="0.2">
      <c r="A21670">
        <v>2016</v>
      </c>
      <c r="B21670">
        <v>65601</v>
      </c>
      <c r="C21670" s="1" t="s">
        <v>2088</v>
      </c>
      <c r="D21670" s="1" t="s">
        <v>22</v>
      </c>
      <c r="E21670" s="1" t="s">
        <v>6013</v>
      </c>
    </row>
    <row r="21671" spans="1:5" x14ac:dyDescent="0.2">
      <c r="A21671">
        <v>2016</v>
      </c>
      <c r="B21671">
        <v>56207</v>
      </c>
      <c r="C21671" s="1" t="s">
        <v>2088</v>
      </c>
      <c r="D21671" s="1" t="s">
        <v>24</v>
      </c>
      <c r="E21671" s="1" t="s">
        <v>6014</v>
      </c>
    </row>
    <row r="21672" spans="1:5" x14ac:dyDescent="0.2">
      <c r="A21672">
        <v>2016</v>
      </c>
      <c r="B21672">
        <v>54272</v>
      </c>
      <c r="C21672" s="1" t="s">
        <v>2088</v>
      </c>
      <c r="D21672" s="1" t="s">
        <v>26</v>
      </c>
      <c r="E21672" s="1" t="s">
        <v>6015</v>
      </c>
    </row>
    <row r="21673" spans="1:5" x14ac:dyDescent="0.2">
      <c r="A21673">
        <v>2016</v>
      </c>
      <c r="B21673">
        <v>43107</v>
      </c>
      <c r="C21673" s="1" t="s">
        <v>2088</v>
      </c>
      <c r="D21673" s="1" t="s">
        <v>28</v>
      </c>
      <c r="E21673" s="1" t="s">
        <v>6016</v>
      </c>
    </row>
    <row r="21674" spans="1:5" x14ac:dyDescent="0.2">
      <c r="A21674">
        <v>2016</v>
      </c>
      <c r="B21674">
        <v>50569</v>
      </c>
      <c r="C21674" s="1" t="s">
        <v>2088</v>
      </c>
      <c r="D21674" s="1" t="s">
        <v>30</v>
      </c>
      <c r="E21674" s="1" t="s">
        <v>6017</v>
      </c>
    </row>
    <row r="21675" spans="1:5" x14ac:dyDescent="0.2">
      <c r="A21675">
        <v>2016</v>
      </c>
      <c r="B21675">
        <v>55803</v>
      </c>
      <c r="C21675" s="1" t="s">
        <v>2088</v>
      </c>
      <c r="D21675" s="1" t="s">
        <v>32</v>
      </c>
      <c r="E21675" s="1" t="s">
        <v>6018</v>
      </c>
    </row>
    <row r="21676" spans="1:5" x14ac:dyDescent="0.2">
      <c r="A21676">
        <v>2016</v>
      </c>
      <c r="B21676">
        <v>47074</v>
      </c>
      <c r="C21676" s="1" t="s">
        <v>2088</v>
      </c>
      <c r="D21676" s="1" t="s">
        <v>34</v>
      </c>
      <c r="E21676" s="1" t="s">
        <v>6019</v>
      </c>
    </row>
    <row r="21677" spans="1:5" x14ac:dyDescent="0.2">
      <c r="A21677">
        <v>2016</v>
      </c>
      <c r="B21677">
        <v>58123</v>
      </c>
      <c r="C21677" s="1" t="s">
        <v>2088</v>
      </c>
      <c r="D21677" s="1" t="s">
        <v>36</v>
      </c>
      <c r="E21677" s="1" t="s">
        <v>6020</v>
      </c>
    </row>
    <row r="21678" spans="1:5" x14ac:dyDescent="0.2">
      <c r="A21678">
        <v>2016</v>
      </c>
      <c r="B21678">
        <v>39040</v>
      </c>
      <c r="C21678" s="1" t="s">
        <v>2098</v>
      </c>
      <c r="D21678" s="1" t="s">
        <v>10</v>
      </c>
      <c r="E21678" s="1" t="s">
        <v>6021</v>
      </c>
    </row>
    <row r="21679" spans="1:5" x14ac:dyDescent="0.2">
      <c r="A21679">
        <v>2016</v>
      </c>
      <c r="B21679">
        <v>73132</v>
      </c>
      <c r="C21679" s="1" t="s">
        <v>2098</v>
      </c>
      <c r="D21679" s="1" t="s">
        <v>12</v>
      </c>
      <c r="E21679" s="1" t="s">
        <v>6022</v>
      </c>
    </row>
    <row r="21680" spans="1:5" x14ac:dyDescent="0.2">
      <c r="A21680">
        <v>2016</v>
      </c>
      <c r="B21680">
        <v>47037</v>
      </c>
      <c r="C21680" s="1" t="s">
        <v>2098</v>
      </c>
      <c r="D21680" s="1" t="s">
        <v>14</v>
      </c>
      <c r="E21680" s="1" t="s">
        <v>6023</v>
      </c>
    </row>
    <row r="21681" spans="1:5" x14ac:dyDescent="0.2">
      <c r="A21681">
        <v>2016</v>
      </c>
      <c r="B21681">
        <v>56172</v>
      </c>
      <c r="C21681" s="1" t="s">
        <v>2098</v>
      </c>
      <c r="D21681" s="1" t="s">
        <v>16</v>
      </c>
      <c r="E21681" s="1" t="s">
        <v>6024</v>
      </c>
    </row>
    <row r="21682" spans="1:5" x14ac:dyDescent="0.2">
      <c r="A21682">
        <v>2016</v>
      </c>
      <c r="B21682">
        <v>46497</v>
      </c>
      <c r="C21682" s="1" t="s">
        <v>2098</v>
      </c>
      <c r="D21682" s="1" t="s">
        <v>18</v>
      </c>
      <c r="E21682" s="1" t="s">
        <v>6025</v>
      </c>
    </row>
    <row r="21683" spans="1:5" x14ac:dyDescent="0.2">
      <c r="A21683">
        <v>2016</v>
      </c>
      <c r="B21683">
        <v>51431</v>
      </c>
      <c r="C21683" s="1" t="s">
        <v>2098</v>
      </c>
      <c r="D21683" s="1" t="s">
        <v>20</v>
      </c>
      <c r="E21683" s="1" t="s">
        <v>6026</v>
      </c>
    </row>
    <row r="21684" spans="1:5" x14ac:dyDescent="0.2">
      <c r="A21684">
        <v>2016</v>
      </c>
      <c r="B21684">
        <v>108635</v>
      </c>
      <c r="C21684" s="1" t="s">
        <v>2098</v>
      </c>
      <c r="D21684" s="1" t="s">
        <v>22</v>
      </c>
      <c r="E21684" s="1" t="s">
        <v>6027</v>
      </c>
    </row>
    <row r="21685" spans="1:5" x14ac:dyDescent="0.2">
      <c r="A21685">
        <v>2016</v>
      </c>
      <c r="B21685">
        <v>56784</v>
      </c>
      <c r="C21685" s="1" t="s">
        <v>2098</v>
      </c>
      <c r="D21685" s="1" t="s">
        <v>24</v>
      </c>
      <c r="E21685" s="1" t="s">
        <v>6028</v>
      </c>
    </row>
    <row r="21686" spans="1:5" x14ac:dyDescent="0.2">
      <c r="A21686">
        <v>2016</v>
      </c>
      <c r="B21686">
        <v>47059</v>
      </c>
      <c r="C21686" s="1" t="s">
        <v>2098</v>
      </c>
      <c r="D21686" s="1" t="s">
        <v>26</v>
      </c>
      <c r="E21686" s="1" t="s">
        <v>6029</v>
      </c>
    </row>
    <row r="21687" spans="1:5" x14ac:dyDescent="0.2">
      <c r="A21687">
        <v>2016</v>
      </c>
      <c r="B21687">
        <v>55708</v>
      </c>
      <c r="C21687" s="1" t="s">
        <v>2098</v>
      </c>
      <c r="D21687" s="1" t="s">
        <v>28</v>
      </c>
      <c r="E21687" s="1" t="s">
        <v>6030</v>
      </c>
    </row>
    <row r="21688" spans="1:5" x14ac:dyDescent="0.2">
      <c r="A21688">
        <v>2016</v>
      </c>
      <c r="B21688">
        <v>44827</v>
      </c>
      <c r="C21688" s="1" t="s">
        <v>2098</v>
      </c>
      <c r="D21688" s="1" t="s">
        <v>30</v>
      </c>
      <c r="E21688" s="1" t="s">
        <v>6031</v>
      </c>
    </row>
    <row r="21689" spans="1:5" x14ac:dyDescent="0.2">
      <c r="A21689">
        <v>2016</v>
      </c>
      <c r="B21689">
        <v>68390</v>
      </c>
      <c r="C21689" s="1" t="s">
        <v>2098</v>
      </c>
      <c r="D21689" s="1" t="s">
        <v>32</v>
      </c>
      <c r="E21689" s="1" t="s">
        <v>6032</v>
      </c>
    </row>
    <row r="21690" spans="1:5" x14ac:dyDescent="0.2">
      <c r="A21690">
        <v>2016</v>
      </c>
      <c r="B21690">
        <v>39433</v>
      </c>
      <c r="C21690" s="1" t="s">
        <v>2098</v>
      </c>
      <c r="D21690" s="1" t="s">
        <v>34</v>
      </c>
      <c r="E21690" s="1" t="s">
        <v>6033</v>
      </c>
    </row>
    <row r="21691" spans="1:5" x14ac:dyDescent="0.2">
      <c r="A21691">
        <v>2016</v>
      </c>
      <c r="B21691">
        <v>31763</v>
      </c>
      <c r="C21691" s="1" t="s">
        <v>2098</v>
      </c>
      <c r="D21691" s="1" t="s">
        <v>36</v>
      </c>
      <c r="E21691" s="1" t="s">
        <v>6034</v>
      </c>
    </row>
    <row r="21692" spans="1:5" x14ac:dyDescent="0.2">
      <c r="A21692">
        <v>2016</v>
      </c>
      <c r="B21692">
        <v>42455</v>
      </c>
      <c r="C21692" s="1" t="s">
        <v>2098</v>
      </c>
      <c r="D21692" s="1" t="s">
        <v>38</v>
      </c>
      <c r="E21692" s="1" t="s">
        <v>6035</v>
      </c>
    </row>
    <row r="21693" spans="1:5" x14ac:dyDescent="0.2">
      <c r="A21693">
        <v>2016</v>
      </c>
      <c r="B21693">
        <v>49935</v>
      </c>
      <c r="C21693" s="1" t="s">
        <v>2098</v>
      </c>
      <c r="D21693" s="1" t="s">
        <v>40</v>
      </c>
      <c r="E21693" s="1" t="s">
        <v>6036</v>
      </c>
    </row>
    <row r="21694" spans="1:5" x14ac:dyDescent="0.2">
      <c r="A21694">
        <v>2016</v>
      </c>
      <c r="B21694">
        <v>55423</v>
      </c>
      <c r="C21694" s="1" t="s">
        <v>2098</v>
      </c>
      <c r="D21694" s="1" t="s">
        <v>42</v>
      </c>
      <c r="E21694" s="1" t="s">
        <v>6037</v>
      </c>
    </row>
    <row r="21695" spans="1:5" x14ac:dyDescent="0.2">
      <c r="A21695">
        <v>2016</v>
      </c>
      <c r="B21695">
        <v>40390</v>
      </c>
      <c r="C21695" s="1" t="s">
        <v>2098</v>
      </c>
      <c r="D21695" s="1" t="s">
        <v>44</v>
      </c>
      <c r="E21695" s="1" t="s">
        <v>6038</v>
      </c>
    </row>
    <row r="21696" spans="1:5" x14ac:dyDescent="0.2">
      <c r="A21696">
        <v>2016</v>
      </c>
      <c r="B21696">
        <v>56907</v>
      </c>
      <c r="C21696" s="1" t="s">
        <v>2098</v>
      </c>
      <c r="D21696" s="1" t="s">
        <v>2110</v>
      </c>
      <c r="E21696" s="1" t="s">
        <v>6039</v>
      </c>
    </row>
    <row r="21697" spans="1:5" x14ac:dyDescent="0.2">
      <c r="A21697">
        <v>2016</v>
      </c>
      <c r="B21697">
        <v>38557</v>
      </c>
      <c r="C21697" s="1" t="s">
        <v>2098</v>
      </c>
      <c r="D21697" s="1" t="s">
        <v>46</v>
      </c>
      <c r="E21697" s="1" t="s">
        <v>6040</v>
      </c>
    </row>
    <row r="21698" spans="1:5" x14ac:dyDescent="0.2">
      <c r="A21698">
        <v>2016</v>
      </c>
      <c r="B21698">
        <v>76260</v>
      </c>
      <c r="C21698" s="1" t="s">
        <v>2098</v>
      </c>
      <c r="D21698" s="1" t="s">
        <v>50</v>
      </c>
      <c r="E21698" s="1" t="s">
        <v>3541</v>
      </c>
    </row>
    <row r="21699" spans="1:5" x14ac:dyDescent="0.2">
      <c r="A21699">
        <v>2016</v>
      </c>
      <c r="B21699">
        <v>76753</v>
      </c>
      <c r="C21699" s="1" t="s">
        <v>2098</v>
      </c>
      <c r="D21699" s="1" t="s">
        <v>52</v>
      </c>
      <c r="E21699" s="1" t="s">
        <v>6041</v>
      </c>
    </row>
    <row r="21700" spans="1:5" x14ac:dyDescent="0.2">
      <c r="A21700">
        <v>2016</v>
      </c>
      <c r="B21700">
        <v>48221</v>
      </c>
      <c r="C21700" s="1" t="s">
        <v>2098</v>
      </c>
      <c r="D21700" s="1" t="s">
        <v>54</v>
      </c>
      <c r="E21700" s="1" t="s">
        <v>6042</v>
      </c>
    </row>
    <row r="21701" spans="1:5" x14ac:dyDescent="0.2">
      <c r="A21701">
        <v>2016</v>
      </c>
      <c r="B21701">
        <v>67023</v>
      </c>
      <c r="C21701" s="1" t="s">
        <v>2098</v>
      </c>
      <c r="D21701" s="1" t="s">
        <v>56</v>
      </c>
      <c r="E21701" s="1" t="s">
        <v>6043</v>
      </c>
    </row>
    <row r="21702" spans="1:5" x14ac:dyDescent="0.2">
      <c r="A21702">
        <v>2016</v>
      </c>
      <c r="B21702">
        <v>42692</v>
      </c>
      <c r="C21702" s="1" t="s">
        <v>2098</v>
      </c>
      <c r="D21702" s="1" t="s">
        <v>58</v>
      </c>
      <c r="E21702" s="1" t="s">
        <v>6044</v>
      </c>
    </row>
    <row r="21703" spans="1:5" x14ac:dyDescent="0.2">
      <c r="A21703">
        <v>2016</v>
      </c>
      <c r="B21703">
        <v>32795</v>
      </c>
      <c r="C21703" s="1" t="s">
        <v>2098</v>
      </c>
      <c r="D21703" s="1" t="s">
        <v>60</v>
      </c>
      <c r="E21703" s="1" t="s">
        <v>6045</v>
      </c>
    </row>
    <row r="21704" spans="1:5" x14ac:dyDescent="0.2">
      <c r="A21704">
        <v>2016</v>
      </c>
      <c r="B21704">
        <v>54805</v>
      </c>
      <c r="C21704" s="1" t="s">
        <v>2098</v>
      </c>
      <c r="D21704" s="1" t="s">
        <v>62</v>
      </c>
      <c r="E21704" s="1" t="s">
        <v>6046</v>
      </c>
    </row>
    <row r="21705" spans="1:5" x14ac:dyDescent="0.2">
      <c r="A21705">
        <v>2016</v>
      </c>
      <c r="B21705">
        <v>50033</v>
      </c>
      <c r="C21705" s="1" t="s">
        <v>2098</v>
      </c>
      <c r="D21705" s="1" t="s">
        <v>66</v>
      </c>
      <c r="E21705" s="1" t="s">
        <v>6047</v>
      </c>
    </row>
    <row r="21706" spans="1:5" x14ac:dyDescent="0.2">
      <c r="A21706">
        <v>2016</v>
      </c>
      <c r="B21706">
        <v>115518</v>
      </c>
      <c r="C21706" s="1" t="s">
        <v>2098</v>
      </c>
      <c r="D21706" s="1" t="s">
        <v>68</v>
      </c>
      <c r="E21706" s="1" t="s">
        <v>3543</v>
      </c>
    </row>
    <row r="21707" spans="1:5" x14ac:dyDescent="0.2">
      <c r="A21707">
        <v>2016</v>
      </c>
      <c r="B21707">
        <v>91372</v>
      </c>
      <c r="C21707" s="1" t="s">
        <v>2098</v>
      </c>
      <c r="D21707" s="1" t="s">
        <v>70</v>
      </c>
      <c r="E21707" s="1" t="s">
        <v>6048</v>
      </c>
    </row>
    <row r="21708" spans="1:5" x14ac:dyDescent="0.2">
      <c r="A21708">
        <v>2016</v>
      </c>
      <c r="B21708">
        <v>42670</v>
      </c>
      <c r="C21708" s="1" t="s">
        <v>2098</v>
      </c>
      <c r="D21708" s="1" t="s">
        <v>72</v>
      </c>
      <c r="E21708" s="1" t="s">
        <v>6049</v>
      </c>
    </row>
    <row r="21709" spans="1:5" x14ac:dyDescent="0.2">
      <c r="A21709">
        <v>2016</v>
      </c>
      <c r="B21709">
        <v>70005</v>
      </c>
      <c r="C21709" s="1" t="s">
        <v>2098</v>
      </c>
      <c r="D21709" s="1" t="s">
        <v>74</v>
      </c>
      <c r="E21709" s="1" t="s">
        <v>6050</v>
      </c>
    </row>
    <row r="21710" spans="1:5" x14ac:dyDescent="0.2">
      <c r="A21710">
        <v>2016</v>
      </c>
      <c r="B21710">
        <v>52424</v>
      </c>
      <c r="C21710" s="1" t="s">
        <v>2098</v>
      </c>
      <c r="D21710" s="1" t="s">
        <v>76</v>
      </c>
      <c r="E21710" s="1" t="s">
        <v>6051</v>
      </c>
    </row>
    <row r="21711" spans="1:5" x14ac:dyDescent="0.2">
      <c r="A21711">
        <v>2016</v>
      </c>
      <c r="B21711">
        <v>69346</v>
      </c>
      <c r="C21711" s="1" t="s">
        <v>2098</v>
      </c>
      <c r="D21711" s="1" t="s">
        <v>78</v>
      </c>
      <c r="E21711" s="1" t="s">
        <v>6052</v>
      </c>
    </row>
    <row r="21712" spans="1:5" x14ac:dyDescent="0.2">
      <c r="A21712">
        <v>2016</v>
      </c>
      <c r="B21712">
        <v>51780</v>
      </c>
      <c r="C21712" s="1" t="s">
        <v>2098</v>
      </c>
      <c r="D21712" s="1" t="s">
        <v>80</v>
      </c>
      <c r="E21712" s="1" t="s">
        <v>6053</v>
      </c>
    </row>
    <row r="21713" spans="1:5" x14ac:dyDescent="0.2">
      <c r="A21713">
        <v>2016</v>
      </c>
      <c r="B21713">
        <v>64296</v>
      </c>
      <c r="C21713" s="1" t="s">
        <v>2098</v>
      </c>
      <c r="D21713" s="1" t="s">
        <v>82</v>
      </c>
      <c r="E21713" s="1" t="s">
        <v>6054</v>
      </c>
    </row>
    <row r="21714" spans="1:5" x14ac:dyDescent="0.2">
      <c r="A21714">
        <v>2016</v>
      </c>
      <c r="B21714">
        <v>88815</v>
      </c>
      <c r="C21714" s="1" t="s">
        <v>2098</v>
      </c>
      <c r="D21714" s="1" t="s">
        <v>84</v>
      </c>
      <c r="E21714" s="1" t="s">
        <v>6055</v>
      </c>
    </row>
    <row r="21715" spans="1:5" x14ac:dyDescent="0.2">
      <c r="A21715">
        <v>2016</v>
      </c>
      <c r="B21715">
        <v>36113</v>
      </c>
      <c r="C21715" s="1" t="s">
        <v>2098</v>
      </c>
      <c r="D21715" s="1" t="s">
        <v>86</v>
      </c>
      <c r="E21715" s="1" t="s">
        <v>6056</v>
      </c>
    </row>
    <row r="21716" spans="1:5" x14ac:dyDescent="0.2">
      <c r="A21716">
        <v>2016</v>
      </c>
      <c r="B21716">
        <v>66170</v>
      </c>
      <c r="C21716" s="1" t="s">
        <v>2098</v>
      </c>
      <c r="D21716" s="1" t="s">
        <v>88</v>
      </c>
      <c r="E21716" s="1" t="s">
        <v>6057</v>
      </c>
    </row>
    <row r="21717" spans="1:5" x14ac:dyDescent="0.2">
      <c r="A21717">
        <v>2016</v>
      </c>
      <c r="B21717">
        <v>41539</v>
      </c>
      <c r="C21717" s="1" t="s">
        <v>2098</v>
      </c>
      <c r="D21717" s="1" t="s">
        <v>90</v>
      </c>
      <c r="E21717" s="1" t="s">
        <v>6058</v>
      </c>
    </row>
    <row r="21718" spans="1:5" x14ac:dyDescent="0.2">
      <c r="A21718">
        <v>2016</v>
      </c>
      <c r="B21718">
        <v>39859</v>
      </c>
      <c r="C21718" s="1" t="s">
        <v>2098</v>
      </c>
      <c r="D21718" s="1" t="s">
        <v>92</v>
      </c>
      <c r="E21718" s="1" t="s">
        <v>6059</v>
      </c>
    </row>
    <row r="21719" spans="1:5" x14ac:dyDescent="0.2">
      <c r="A21719">
        <v>2016</v>
      </c>
      <c r="B21719">
        <v>83405</v>
      </c>
      <c r="C21719" s="1" t="s">
        <v>2098</v>
      </c>
      <c r="D21719" s="1" t="s">
        <v>94</v>
      </c>
      <c r="E21719" s="1" t="s">
        <v>6060</v>
      </c>
    </row>
    <row r="21720" spans="1:5" x14ac:dyDescent="0.2">
      <c r="A21720">
        <v>2016</v>
      </c>
      <c r="B21720">
        <v>66524</v>
      </c>
      <c r="C21720" s="1" t="s">
        <v>2098</v>
      </c>
      <c r="D21720" s="1" t="s">
        <v>96</v>
      </c>
      <c r="E21720" s="1" t="s">
        <v>3545</v>
      </c>
    </row>
    <row r="21721" spans="1:5" x14ac:dyDescent="0.2">
      <c r="A21721">
        <v>2016</v>
      </c>
      <c r="B21721">
        <v>36703</v>
      </c>
      <c r="C21721" s="1" t="s">
        <v>2098</v>
      </c>
      <c r="D21721" s="1" t="s">
        <v>98</v>
      </c>
      <c r="E21721" s="1" t="s">
        <v>6061</v>
      </c>
    </row>
    <row r="21722" spans="1:5" x14ac:dyDescent="0.2">
      <c r="A21722">
        <v>2016</v>
      </c>
      <c r="B21722">
        <v>42837</v>
      </c>
      <c r="C21722" s="1" t="s">
        <v>2098</v>
      </c>
      <c r="D21722" s="1" t="s">
        <v>100</v>
      </c>
      <c r="E21722" s="1" t="s">
        <v>6062</v>
      </c>
    </row>
    <row r="21723" spans="1:5" x14ac:dyDescent="0.2">
      <c r="A21723">
        <v>2016</v>
      </c>
      <c r="B21723">
        <v>70982</v>
      </c>
      <c r="C21723" s="1" t="s">
        <v>2098</v>
      </c>
      <c r="D21723" s="1" t="s">
        <v>102</v>
      </c>
      <c r="E21723" s="1" t="s">
        <v>6063</v>
      </c>
    </row>
    <row r="21724" spans="1:5" x14ac:dyDescent="0.2">
      <c r="A21724">
        <v>2016</v>
      </c>
      <c r="B21724">
        <v>84035</v>
      </c>
      <c r="C21724" s="1" t="s">
        <v>2098</v>
      </c>
      <c r="D21724" s="1" t="s">
        <v>104</v>
      </c>
      <c r="E21724" s="1" t="s">
        <v>6064</v>
      </c>
    </row>
    <row r="21725" spans="1:5" x14ac:dyDescent="0.2">
      <c r="A21725">
        <v>2016</v>
      </c>
      <c r="B21725">
        <v>52115</v>
      </c>
      <c r="C21725" s="1" t="s">
        <v>2098</v>
      </c>
      <c r="D21725" s="1" t="s">
        <v>106</v>
      </c>
      <c r="E21725" s="1" t="s">
        <v>6065</v>
      </c>
    </row>
    <row r="21726" spans="1:5" x14ac:dyDescent="0.2">
      <c r="A21726">
        <v>2016</v>
      </c>
      <c r="B21726">
        <v>80664</v>
      </c>
      <c r="C21726" s="1" t="s">
        <v>2098</v>
      </c>
      <c r="D21726" s="1" t="s">
        <v>108</v>
      </c>
      <c r="E21726" s="1" t="s">
        <v>6066</v>
      </c>
    </row>
    <row r="21727" spans="1:5" x14ac:dyDescent="0.2">
      <c r="A21727">
        <v>2016</v>
      </c>
      <c r="B21727">
        <v>68053</v>
      </c>
      <c r="C21727" s="1" t="s">
        <v>2098</v>
      </c>
      <c r="D21727" s="1" t="s">
        <v>110</v>
      </c>
      <c r="E21727" s="1" t="s">
        <v>6067</v>
      </c>
    </row>
    <row r="21728" spans="1:5" x14ac:dyDescent="0.2">
      <c r="A21728">
        <v>2016</v>
      </c>
      <c r="B21728">
        <v>44941</v>
      </c>
      <c r="C21728" s="1" t="s">
        <v>2098</v>
      </c>
      <c r="D21728" s="1" t="s">
        <v>112</v>
      </c>
      <c r="E21728" s="1" t="s">
        <v>6068</v>
      </c>
    </row>
    <row r="21729" spans="1:5" x14ac:dyDescent="0.2">
      <c r="A21729">
        <v>2016</v>
      </c>
      <c r="B21729">
        <v>32466</v>
      </c>
      <c r="C21729" s="1" t="s">
        <v>2098</v>
      </c>
      <c r="D21729" s="1" t="s">
        <v>114</v>
      </c>
      <c r="E21729" s="1" t="s">
        <v>6069</v>
      </c>
    </row>
    <row r="21730" spans="1:5" x14ac:dyDescent="0.2">
      <c r="A21730">
        <v>2016</v>
      </c>
      <c r="B21730">
        <v>134609</v>
      </c>
      <c r="C21730" s="1" t="s">
        <v>2098</v>
      </c>
      <c r="D21730" s="1" t="s">
        <v>116</v>
      </c>
      <c r="E21730" s="1" t="s">
        <v>3547</v>
      </c>
    </row>
    <row r="21731" spans="1:5" x14ac:dyDescent="0.2">
      <c r="A21731">
        <v>2016</v>
      </c>
      <c r="B21731">
        <v>52671</v>
      </c>
      <c r="C21731" s="1" t="s">
        <v>2098</v>
      </c>
      <c r="D21731" s="1" t="s">
        <v>118</v>
      </c>
      <c r="E21731" s="1" t="s">
        <v>6070</v>
      </c>
    </row>
    <row r="21732" spans="1:5" x14ac:dyDescent="0.2">
      <c r="A21732">
        <v>2016</v>
      </c>
      <c r="B21732">
        <v>38313</v>
      </c>
      <c r="C21732" s="1" t="s">
        <v>2098</v>
      </c>
      <c r="D21732" s="1" t="s">
        <v>120</v>
      </c>
      <c r="E21732" s="1" t="s">
        <v>6071</v>
      </c>
    </row>
    <row r="21733" spans="1:5" x14ac:dyDescent="0.2">
      <c r="A21733">
        <v>2016</v>
      </c>
      <c r="B21733">
        <v>56774</v>
      </c>
      <c r="C21733" s="1" t="s">
        <v>2098</v>
      </c>
      <c r="D21733" s="1" t="s">
        <v>122</v>
      </c>
      <c r="E21733" s="1" t="s">
        <v>6072</v>
      </c>
    </row>
    <row r="21734" spans="1:5" x14ac:dyDescent="0.2">
      <c r="A21734">
        <v>2016</v>
      </c>
      <c r="B21734">
        <v>59439</v>
      </c>
      <c r="C21734" s="1" t="s">
        <v>2098</v>
      </c>
      <c r="D21734" s="1" t="s">
        <v>124</v>
      </c>
      <c r="E21734" s="1" t="s">
        <v>6073</v>
      </c>
    </row>
    <row r="21735" spans="1:5" x14ac:dyDescent="0.2">
      <c r="A21735">
        <v>2016</v>
      </c>
      <c r="B21735">
        <v>45827</v>
      </c>
      <c r="C21735" s="1" t="s">
        <v>2098</v>
      </c>
      <c r="D21735" s="1" t="s">
        <v>126</v>
      </c>
      <c r="E21735" s="1" t="s">
        <v>6074</v>
      </c>
    </row>
    <row r="21736" spans="1:5" x14ac:dyDescent="0.2">
      <c r="A21736">
        <v>2016</v>
      </c>
      <c r="B21736">
        <v>49840</v>
      </c>
      <c r="C21736" s="1" t="s">
        <v>2098</v>
      </c>
      <c r="D21736" s="1" t="s">
        <v>128</v>
      </c>
      <c r="E21736" s="1" t="s">
        <v>6075</v>
      </c>
    </row>
    <row r="21737" spans="1:5" x14ac:dyDescent="0.2">
      <c r="A21737">
        <v>2016</v>
      </c>
      <c r="B21737">
        <v>51428</v>
      </c>
      <c r="C21737" s="1" t="s">
        <v>2098</v>
      </c>
      <c r="D21737" s="1" t="s">
        <v>130</v>
      </c>
      <c r="E21737" s="1" t="s">
        <v>6076</v>
      </c>
    </row>
    <row r="21738" spans="1:5" x14ac:dyDescent="0.2">
      <c r="A21738">
        <v>2016</v>
      </c>
      <c r="B21738">
        <v>54188</v>
      </c>
      <c r="C21738" s="1" t="s">
        <v>2098</v>
      </c>
      <c r="D21738" s="1" t="s">
        <v>134</v>
      </c>
      <c r="E21738" s="1" t="s">
        <v>6077</v>
      </c>
    </row>
    <row r="21739" spans="1:5" x14ac:dyDescent="0.2">
      <c r="A21739">
        <v>2016</v>
      </c>
      <c r="B21739">
        <v>84486</v>
      </c>
      <c r="C21739" s="1" t="s">
        <v>2098</v>
      </c>
      <c r="D21739" s="1" t="s">
        <v>136</v>
      </c>
      <c r="E21739" s="1" t="s">
        <v>6078</v>
      </c>
    </row>
    <row r="21740" spans="1:5" x14ac:dyDescent="0.2">
      <c r="A21740">
        <v>2016</v>
      </c>
      <c r="B21740">
        <v>39348</v>
      </c>
      <c r="C21740" s="1" t="s">
        <v>2098</v>
      </c>
      <c r="D21740" s="1" t="s">
        <v>140</v>
      </c>
      <c r="E21740" s="1" t="s">
        <v>6079</v>
      </c>
    </row>
    <row r="21741" spans="1:5" x14ac:dyDescent="0.2">
      <c r="A21741">
        <v>2016</v>
      </c>
      <c r="B21741">
        <v>52957</v>
      </c>
      <c r="C21741" s="1" t="s">
        <v>2098</v>
      </c>
      <c r="D21741" s="1" t="s">
        <v>142</v>
      </c>
      <c r="E21741" s="1" t="s">
        <v>6080</v>
      </c>
    </row>
    <row r="21742" spans="1:5" x14ac:dyDescent="0.2">
      <c r="A21742">
        <v>2016</v>
      </c>
      <c r="B21742">
        <v>40514</v>
      </c>
      <c r="C21742" s="1" t="s">
        <v>2098</v>
      </c>
      <c r="D21742" s="1" t="s">
        <v>274</v>
      </c>
      <c r="E21742" s="1" t="s">
        <v>6081</v>
      </c>
    </row>
    <row r="21743" spans="1:5" x14ac:dyDescent="0.2">
      <c r="A21743">
        <v>2016</v>
      </c>
      <c r="B21743">
        <v>64656</v>
      </c>
      <c r="C21743" s="1" t="s">
        <v>2098</v>
      </c>
      <c r="D21743" s="1" t="s">
        <v>276</v>
      </c>
      <c r="E21743" s="1" t="s">
        <v>6082</v>
      </c>
    </row>
    <row r="21744" spans="1:5" x14ac:dyDescent="0.2">
      <c r="A21744">
        <v>2016</v>
      </c>
      <c r="B21744">
        <v>45834</v>
      </c>
      <c r="C21744" s="1" t="s">
        <v>2098</v>
      </c>
      <c r="D21744" s="1" t="s">
        <v>278</v>
      </c>
      <c r="E21744" s="1" t="s">
        <v>6083</v>
      </c>
    </row>
    <row r="21745" spans="1:5" x14ac:dyDescent="0.2">
      <c r="A21745">
        <v>2016</v>
      </c>
      <c r="B21745">
        <v>38539</v>
      </c>
      <c r="C21745" s="1" t="s">
        <v>2098</v>
      </c>
      <c r="D21745" s="1" t="s">
        <v>280</v>
      </c>
      <c r="E21745" s="1" t="s">
        <v>6084</v>
      </c>
    </row>
    <row r="21746" spans="1:5" x14ac:dyDescent="0.2">
      <c r="A21746">
        <v>2016</v>
      </c>
      <c r="B21746">
        <v>46192</v>
      </c>
      <c r="C21746" s="1" t="s">
        <v>2098</v>
      </c>
      <c r="D21746" s="1" t="s">
        <v>281</v>
      </c>
      <c r="E21746" s="1" t="s">
        <v>6085</v>
      </c>
    </row>
    <row r="21747" spans="1:5" x14ac:dyDescent="0.2">
      <c r="A21747">
        <v>2016</v>
      </c>
      <c r="B21747">
        <v>78047</v>
      </c>
      <c r="C21747" s="1" t="s">
        <v>2098</v>
      </c>
      <c r="D21747" s="1" t="s">
        <v>283</v>
      </c>
      <c r="E21747" s="1" t="s">
        <v>6086</v>
      </c>
    </row>
    <row r="21748" spans="1:5" x14ac:dyDescent="0.2">
      <c r="A21748">
        <v>2016</v>
      </c>
      <c r="B21748">
        <v>41072</v>
      </c>
      <c r="C21748" s="1" t="s">
        <v>2098</v>
      </c>
      <c r="D21748" s="1" t="s">
        <v>285</v>
      </c>
      <c r="E21748" s="1" t="s">
        <v>6087</v>
      </c>
    </row>
    <row r="21749" spans="1:5" x14ac:dyDescent="0.2">
      <c r="A21749">
        <v>2016</v>
      </c>
      <c r="B21749">
        <v>66775</v>
      </c>
      <c r="C21749" s="1" t="s">
        <v>2098</v>
      </c>
      <c r="D21749" s="1" t="s">
        <v>287</v>
      </c>
      <c r="E21749" s="1" t="s">
        <v>6088</v>
      </c>
    </row>
    <row r="21750" spans="1:5" x14ac:dyDescent="0.2">
      <c r="A21750">
        <v>2016</v>
      </c>
      <c r="B21750">
        <v>97549</v>
      </c>
      <c r="C21750" s="1" t="s">
        <v>2098</v>
      </c>
      <c r="D21750" s="1" t="s">
        <v>534</v>
      </c>
      <c r="E21750" s="1" t="s">
        <v>3549</v>
      </c>
    </row>
    <row r="21751" spans="1:5" x14ac:dyDescent="0.2">
      <c r="A21751">
        <v>2016</v>
      </c>
      <c r="B21751">
        <v>49554</v>
      </c>
      <c r="C21751" s="1" t="s">
        <v>2098</v>
      </c>
      <c r="D21751" s="1" t="s">
        <v>536</v>
      </c>
      <c r="E21751" s="1" t="s">
        <v>6089</v>
      </c>
    </row>
    <row r="21752" spans="1:5" x14ac:dyDescent="0.2">
      <c r="A21752">
        <v>2016</v>
      </c>
      <c r="B21752">
        <v>65278</v>
      </c>
      <c r="C21752" s="1" t="s">
        <v>2098</v>
      </c>
      <c r="D21752" s="1" t="s">
        <v>537</v>
      </c>
      <c r="E21752" s="1" t="s">
        <v>6090</v>
      </c>
    </row>
    <row r="21753" spans="1:5" x14ac:dyDescent="0.2">
      <c r="A21753">
        <v>2016</v>
      </c>
      <c r="B21753">
        <v>45403</v>
      </c>
      <c r="C21753" s="1" t="s">
        <v>2098</v>
      </c>
      <c r="D21753" s="1" t="s">
        <v>539</v>
      </c>
      <c r="E21753" s="1" t="s">
        <v>6091</v>
      </c>
    </row>
    <row r="21754" spans="1:5" x14ac:dyDescent="0.2">
      <c r="A21754">
        <v>2016</v>
      </c>
      <c r="B21754">
        <v>62306</v>
      </c>
      <c r="C21754" s="1" t="s">
        <v>2098</v>
      </c>
      <c r="D21754" s="1" t="s">
        <v>541</v>
      </c>
      <c r="E21754" s="1" t="s">
        <v>6092</v>
      </c>
    </row>
    <row r="21755" spans="1:5" x14ac:dyDescent="0.2">
      <c r="A21755">
        <v>2016</v>
      </c>
      <c r="B21755">
        <v>50570</v>
      </c>
      <c r="C21755" s="1" t="s">
        <v>2098</v>
      </c>
      <c r="D21755" s="1" t="s">
        <v>542</v>
      </c>
      <c r="E21755" s="1" t="s">
        <v>6093</v>
      </c>
    </row>
    <row r="21756" spans="1:5" x14ac:dyDescent="0.2">
      <c r="A21756">
        <v>2016</v>
      </c>
      <c r="B21756">
        <v>57655</v>
      </c>
      <c r="C21756" s="1" t="s">
        <v>2098</v>
      </c>
      <c r="D21756" s="1" t="s">
        <v>544</v>
      </c>
      <c r="E21756" s="1" t="s">
        <v>6094</v>
      </c>
    </row>
    <row r="21757" spans="1:5" x14ac:dyDescent="0.2">
      <c r="A21757">
        <v>2016</v>
      </c>
      <c r="B21757">
        <v>39003</v>
      </c>
      <c r="C21757" s="1" t="s">
        <v>2098</v>
      </c>
      <c r="D21757" s="1" t="s">
        <v>545</v>
      </c>
      <c r="E21757" s="1" t="s">
        <v>6095</v>
      </c>
    </row>
    <row r="21758" spans="1:5" x14ac:dyDescent="0.2">
      <c r="A21758">
        <v>2016</v>
      </c>
      <c r="B21758">
        <v>38612</v>
      </c>
      <c r="C21758" s="1" t="s">
        <v>2098</v>
      </c>
      <c r="D21758" s="1" t="s">
        <v>547</v>
      </c>
      <c r="E21758" s="1" t="s">
        <v>6096</v>
      </c>
    </row>
    <row r="21759" spans="1:5" x14ac:dyDescent="0.2">
      <c r="A21759">
        <v>2016</v>
      </c>
      <c r="B21759">
        <v>53810</v>
      </c>
      <c r="C21759" s="1" t="s">
        <v>2098</v>
      </c>
      <c r="D21759" s="1" t="s">
        <v>548</v>
      </c>
      <c r="E21759" s="1" t="s">
        <v>6097</v>
      </c>
    </row>
    <row r="21760" spans="1:5" x14ac:dyDescent="0.2">
      <c r="A21760">
        <v>2016</v>
      </c>
      <c r="B21760">
        <v>40140</v>
      </c>
      <c r="C21760" s="1" t="s">
        <v>2098</v>
      </c>
      <c r="D21760" s="1" t="s">
        <v>550</v>
      </c>
      <c r="E21760" s="1" t="s">
        <v>6098</v>
      </c>
    </row>
    <row r="21761" spans="1:5" x14ac:dyDescent="0.2">
      <c r="A21761">
        <v>2016</v>
      </c>
      <c r="B21761">
        <v>49595</v>
      </c>
      <c r="C21761" s="1" t="s">
        <v>2098</v>
      </c>
      <c r="D21761" s="1" t="s">
        <v>552</v>
      </c>
      <c r="E21761" s="1" t="s">
        <v>6099</v>
      </c>
    </row>
    <row r="21762" spans="1:5" x14ac:dyDescent="0.2">
      <c r="A21762">
        <v>2016</v>
      </c>
      <c r="B21762">
        <v>81065</v>
      </c>
      <c r="C21762" s="1" t="s">
        <v>2098</v>
      </c>
      <c r="D21762" s="1" t="s">
        <v>553</v>
      </c>
      <c r="E21762" s="1" t="s">
        <v>3551</v>
      </c>
    </row>
    <row r="21763" spans="1:5" x14ac:dyDescent="0.2">
      <c r="A21763">
        <v>2016</v>
      </c>
      <c r="B21763">
        <v>97607</v>
      </c>
      <c r="C21763" s="1" t="s">
        <v>2098</v>
      </c>
      <c r="D21763" s="1" t="s">
        <v>554</v>
      </c>
      <c r="E21763" s="1" t="s">
        <v>6100</v>
      </c>
    </row>
    <row r="21764" spans="1:5" x14ac:dyDescent="0.2">
      <c r="A21764">
        <v>2016</v>
      </c>
      <c r="B21764">
        <v>51810</v>
      </c>
      <c r="C21764" s="1" t="s">
        <v>2098</v>
      </c>
      <c r="D21764" s="1" t="s">
        <v>555</v>
      </c>
      <c r="E21764" s="1" t="s">
        <v>6101</v>
      </c>
    </row>
    <row r="21765" spans="1:5" x14ac:dyDescent="0.2">
      <c r="A21765">
        <v>2016</v>
      </c>
      <c r="B21765">
        <v>41790</v>
      </c>
      <c r="C21765" s="1" t="s">
        <v>2098</v>
      </c>
      <c r="D21765" s="1" t="s">
        <v>557</v>
      </c>
      <c r="E21765" s="1" t="s">
        <v>6102</v>
      </c>
    </row>
    <row r="21766" spans="1:5" x14ac:dyDescent="0.2">
      <c r="A21766">
        <v>2016</v>
      </c>
      <c r="B21766">
        <v>38992</v>
      </c>
      <c r="C21766" s="1" t="s">
        <v>2098</v>
      </c>
      <c r="D21766" s="1" t="s">
        <v>180</v>
      </c>
      <c r="E21766" s="1" t="s">
        <v>3553</v>
      </c>
    </row>
    <row r="21767" spans="1:5" x14ac:dyDescent="0.2">
      <c r="A21767">
        <v>2016</v>
      </c>
      <c r="B21767">
        <v>65434</v>
      </c>
      <c r="C21767" s="1" t="s">
        <v>2098</v>
      </c>
      <c r="D21767" s="1" t="s">
        <v>559</v>
      </c>
      <c r="E21767" s="1" t="s">
        <v>6103</v>
      </c>
    </row>
    <row r="21768" spans="1:5" x14ac:dyDescent="0.2">
      <c r="A21768">
        <v>2016</v>
      </c>
      <c r="B21768">
        <v>44785</v>
      </c>
      <c r="C21768" s="1" t="s">
        <v>2098</v>
      </c>
      <c r="D21768" s="1" t="s">
        <v>563</v>
      </c>
      <c r="E21768" s="1" t="s">
        <v>6104</v>
      </c>
    </row>
    <row r="21769" spans="1:5" x14ac:dyDescent="0.2">
      <c r="A21769">
        <v>2016</v>
      </c>
      <c r="B21769">
        <v>48983</v>
      </c>
      <c r="C21769" s="1" t="s">
        <v>2098</v>
      </c>
      <c r="D21769" s="1" t="s">
        <v>564</v>
      </c>
      <c r="E21769" s="1" t="s">
        <v>6105</v>
      </c>
    </row>
    <row r="21770" spans="1:5" x14ac:dyDescent="0.2">
      <c r="A21770">
        <v>2016</v>
      </c>
      <c r="B21770">
        <v>33810</v>
      </c>
      <c r="C21770" s="1" t="s">
        <v>2098</v>
      </c>
      <c r="D21770" s="1" t="s">
        <v>184</v>
      </c>
      <c r="E21770" s="1" t="s">
        <v>6106</v>
      </c>
    </row>
    <row r="21771" spans="1:5" x14ac:dyDescent="0.2">
      <c r="A21771">
        <v>2016</v>
      </c>
      <c r="B21771">
        <v>47676</v>
      </c>
      <c r="C21771" s="1" t="s">
        <v>2098</v>
      </c>
      <c r="D21771" s="1" t="s">
        <v>565</v>
      </c>
      <c r="E21771" s="1" t="s">
        <v>6107</v>
      </c>
    </row>
    <row r="21772" spans="1:5" x14ac:dyDescent="0.2">
      <c r="A21772">
        <v>2016</v>
      </c>
      <c r="B21772">
        <v>87910</v>
      </c>
      <c r="C21772" s="1" t="s">
        <v>2098</v>
      </c>
      <c r="D21772" s="1" t="s">
        <v>567</v>
      </c>
      <c r="E21772" s="1" t="s">
        <v>6108</v>
      </c>
    </row>
    <row r="21773" spans="1:5" x14ac:dyDescent="0.2">
      <c r="A21773">
        <v>2016</v>
      </c>
      <c r="B21773">
        <v>87822</v>
      </c>
      <c r="C21773" s="1" t="s">
        <v>2098</v>
      </c>
      <c r="D21773" s="1" t="s">
        <v>1079</v>
      </c>
      <c r="E21773" s="1" t="s">
        <v>6109</v>
      </c>
    </row>
    <row r="21774" spans="1:5" x14ac:dyDescent="0.2">
      <c r="A21774">
        <v>2016</v>
      </c>
      <c r="B21774">
        <v>33659</v>
      </c>
      <c r="C21774" s="1" t="s">
        <v>2098</v>
      </c>
      <c r="D21774" s="1" t="s">
        <v>2149</v>
      </c>
      <c r="E21774" s="1" t="s">
        <v>6111</v>
      </c>
    </row>
    <row r="21775" spans="1:5" x14ac:dyDescent="0.2">
      <c r="A21775">
        <v>2016</v>
      </c>
      <c r="B21775">
        <v>38991</v>
      </c>
      <c r="C21775" s="1" t="s">
        <v>2098</v>
      </c>
      <c r="D21775" s="1" t="s">
        <v>2151</v>
      </c>
      <c r="E21775" s="1" t="s">
        <v>6112</v>
      </c>
    </row>
    <row r="21776" spans="1:5" x14ac:dyDescent="0.2">
      <c r="A21776">
        <v>2016</v>
      </c>
      <c r="B21776">
        <v>47977</v>
      </c>
      <c r="C21776" s="1" t="s">
        <v>2098</v>
      </c>
      <c r="D21776" s="1" t="s">
        <v>2153</v>
      </c>
      <c r="E21776" s="1" t="s">
        <v>6113</v>
      </c>
    </row>
    <row r="21777" spans="1:5" x14ac:dyDescent="0.2">
      <c r="A21777">
        <v>2016</v>
      </c>
      <c r="B21777">
        <v>71998</v>
      </c>
      <c r="C21777" s="1" t="s">
        <v>2098</v>
      </c>
      <c r="D21777" s="1" t="s">
        <v>2155</v>
      </c>
      <c r="E21777" s="1" t="s">
        <v>3555</v>
      </c>
    </row>
    <row r="21778" spans="1:5" x14ac:dyDescent="0.2">
      <c r="A21778">
        <v>2016</v>
      </c>
      <c r="B21778">
        <v>52673</v>
      </c>
      <c r="C21778" s="1" t="s">
        <v>2098</v>
      </c>
      <c r="D21778" s="1" t="s">
        <v>2157</v>
      </c>
      <c r="E21778" s="1" t="s">
        <v>6114</v>
      </c>
    </row>
    <row r="21779" spans="1:5" x14ac:dyDescent="0.2">
      <c r="A21779">
        <v>2016</v>
      </c>
      <c r="B21779">
        <v>37904</v>
      </c>
      <c r="C21779" s="1" t="s">
        <v>2098</v>
      </c>
      <c r="D21779" s="1" t="s">
        <v>2159</v>
      </c>
      <c r="E21779" s="1" t="s">
        <v>6115</v>
      </c>
    </row>
    <row r="21780" spans="1:5" x14ac:dyDescent="0.2">
      <c r="A21780">
        <v>2016</v>
      </c>
      <c r="B21780">
        <v>35220</v>
      </c>
      <c r="C21780" s="1" t="s">
        <v>2098</v>
      </c>
      <c r="D21780" s="1" t="s">
        <v>2161</v>
      </c>
      <c r="E21780" s="1" t="s">
        <v>6116</v>
      </c>
    </row>
    <row r="21781" spans="1:5" x14ac:dyDescent="0.2">
      <c r="A21781">
        <v>2016</v>
      </c>
      <c r="B21781">
        <v>33499</v>
      </c>
      <c r="C21781" s="1" t="s">
        <v>2098</v>
      </c>
      <c r="D21781" s="1" t="s">
        <v>2163</v>
      </c>
      <c r="E21781" s="1" t="s">
        <v>6117</v>
      </c>
    </row>
    <row r="21782" spans="1:5" x14ac:dyDescent="0.2">
      <c r="A21782">
        <v>2016</v>
      </c>
      <c r="B21782">
        <v>94701</v>
      </c>
      <c r="C21782" s="1" t="s">
        <v>2098</v>
      </c>
      <c r="D21782" s="1" t="s">
        <v>2165</v>
      </c>
      <c r="E21782" s="1" t="s">
        <v>6118</v>
      </c>
    </row>
    <row r="21783" spans="1:5" x14ac:dyDescent="0.2">
      <c r="A21783">
        <v>2016</v>
      </c>
      <c r="B21783">
        <v>118035</v>
      </c>
      <c r="C21783" s="1" t="s">
        <v>2098</v>
      </c>
      <c r="D21783" s="1" t="s">
        <v>2167</v>
      </c>
      <c r="E21783" s="1" t="s">
        <v>6119</v>
      </c>
    </row>
    <row r="21784" spans="1:5" x14ac:dyDescent="0.2">
      <c r="A21784">
        <v>2016</v>
      </c>
      <c r="B21784">
        <v>40247</v>
      </c>
      <c r="C21784" s="1" t="s">
        <v>2098</v>
      </c>
      <c r="D21784" s="1" t="s">
        <v>2169</v>
      </c>
      <c r="E21784" s="1" t="s">
        <v>6120</v>
      </c>
    </row>
    <row r="21785" spans="1:5" x14ac:dyDescent="0.2">
      <c r="A21785">
        <v>2016</v>
      </c>
      <c r="B21785">
        <v>53714</v>
      </c>
      <c r="C21785" s="1" t="s">
        <v>2098</v>
      </c>
      <c r="D21785" s="1" t="s">
        <v>2171</v>
      </c>
      <c r="E21785" s="1" t="s">
        <v>6121</v>
      </c>
    </row>
    <row r="21786" spans="1:5" x14ac:dyDescent="0.2">
      <c r="A21786">
        <v>2016</v>
      </c>
      <c r="B21786">
        <v>35221</v>
      </c>
      <c r="C21786" s="1" t="s">
        <v>2098</v>
      </c>
      <c r="D21786" s="1" t="s">
        <v>2173</v>
      </c>
      <c r="E21786" s="1" t="s">
        <v>6122</v>
      </c>
    </row>
    <row r="21787" spans="1:5" x14ac:dyDescent="0.2">
      <c r="A21787">
        <v>2016</v>
      </c>
      <c r="B21787">
        <v>50294</v>
      </c>
      <c r="C21787" s="1" t="s">
        <v>2098</v>
      </c>
      <c r="D21787" s="1" t="s">
        <v>2175</v>
      </c>
      <c r="E21787" s="1" t="s">
        <v>3557</v>
      </c>
    </row>
    <row r="21788" spans="1:5" x14ac:dyDescent="0.2">
      <c r="A21788">
        <v>2016</v>
      </c>
      <c r="B21788">
        <v>41636</v>
      </c>
      <c r="C21788" s="1" t="s">
        <v>2098</v>
      </c>
      <c r="D21788" s="1" t="s">
        <v>2177</v>
      </c>
      <c r="E21788" s="1" t="s">
        <v>6123</v>
      </c>
    </row>
    <row r="21789" spans="1:5" x14ac:dyDescent="0.2">
      <c r="A21789">
        <v>2016</v>
      </c>
      <c r="B21789">
        <v>40126</v>
      </c>
      <c r="C21789" s="1" t="s">
        <v>2098</v>
      </c>
      <c r="D21789" s="1" t="s">
        <v>2179</v>
      </c>
      <c r="E21789" s="1" t="s">
        <v>6124</v>
      </c>
    </row>
    <row r="21790" spans="1:5" x14ac:dyDescent="0.2">
      <c r="A21790">
        <v>2016</v>
      </c>
      <c r="B21790">
        <v>45331</v>
      </c>
      <c r="C21790" s="1" t="s">
        <v>2098</v>
      </c>
      <c r="D21790" s="1" t="s">
        <v>2181</v>
      </c>
      <c r="E21790" s="1" t="s">
        <v>6125</v>
      </c>
    </row>
    <row r="21791" spans="1:5" x14ac:dyDescent="0.2">
      <c r="A21791">
        <v>2016</v>
      </c>
      <c r="B21791">
        <v>41586</v>
      </c>
      <c r="C21791" s="1" t="s">
        <v>2098</v>
      </c>
      <c r="D21791" s="1" t="s">
        <v>2183</v>
      </c>
      <c r="E21791" s="1" t="s">
        <v>6126</v>
      </c>
    </row>
    <row r="21792" spans="1:5" x14ac:dyDescent="0.2">
      <c r="A21792">
        <v>2016</v>
      </c>
      <c r="B21792">
        <v>72396</v>
      </c>
      <c r="C21792" s="1" t="s">
        <v>2098</v>
      </c>
      <c r="D21792" s="1" t="s">
        <v>2185</v>
      </c>
      <c r="E21792" s="1" t="s">
        <v>6127</v>
      </c>
    </row>
    <row r="21793" spans="1:5" x14ac:dyDescent="0.2">
      <c r="A21793">
        <v>2016</v>
      </c>
      <c r="B21793">
        <v>75994</v>
      </c>
      <c r="C21793" s="1" t="s">
        <v>2098</v>
      </c>
      <c r="D21793" s="1" t="s">
        <v>2187</v>
      </c>
      <c r="E21793" s="1" t="s">
        <v>6128</v>
      </c>
    </row>
    <row r="21794" spans="1:5" x14ac:dyDescent="0.2">
      <c r="A21794">
        <v>2016</v>
      </c>
      <c r="B21794">
        <v>34262</v>
      </c>
      <c r="C21794" s="1" t="s">
        <v>2098</v>
      </c>
      <c r="D21794" s="1" t="s">
        <v>2189</v>
      </c>
      <c r="E21794" s="1" t="s">
        <v>6129</v>
      </c>
    </row>
    <row r="21795" spans="1:5" x14ac:dyDescent="0.2">
      <c r="A21795">
        <v>2016</v>
      </c>
      <c r="B21795">
        <v>50149</v>
      </c>
      <c r="C21795" s="1" t="s">
        <v>2098</v>
      </c>
      <c r="D21795" s="1" t="s">
        <v>2191</v>
      </c>
      <c r="E21795" s="1" t="s">
        <v>3559</v>
      </c>
    </row>
    <row r="21796" spans="1:5" x14ac:dyDescent="0.2">
      <c r="A21796">
        <v>2016</v>
      </c>
      <c r="B21796">
        <v>45809</v>
      </c>
      <c r="C21796" s="1" t="s">
        <v>2098</v>
      </c>
      <c r="D21796" s="1" t="s">
        <v>2193</v>
      </c>
      <c r="E21796" s="1" t="s">
        <v>3561</v>
      </c>
    </row>
    <row r="21797" spans="1:5" x14ac:dyDescent="0.2">
      <c r="A21797">
        <v>2016</v>
      </c>
      <c r="B21797">
        <v>30587</v>
      </c>
      <c r="C21797" s="1" t="s">
        <v>2098</v>
      </c>
      <c r="D21797" s="1" t="s">
        <v>2195</v>
      </c>
      <c r="E21797" s="1" t="s">
        <v>6130</v>
      </c>
    </row>
    <row r="21798" spans="1:5" x14ac:dyDescent="0.2">
      <c r="A21798">
        <v>2016</v>
      </c>
      <c r="B21798">
        <v>34238</v>
      </c>
      <c r="C21798" s="1" t="s">
        <v>2098</v>
      </c>
      <c r="D21798" s="1" t="s">
        <v>2197</v>
      </c>
      <c r="E21798" s="1" t="s">
        <v>6131</v>
      </c>
    </row>
    <row r="21799" spans="1:5" x14ac:dyDescent="0.2">
      <c r="A21799">
        <v>2016</v>
      </c>
      <c r="B21799">
        <v>90119</v>
      </c>
      <c r="C21799" s="1" t="s">
        <v>2098</v>
      </c>
      <c r="D21799" s="1" t="s">
        <v>2199</v>
      </c>
      <c r="E21799" s="1" t="s">
        <v>6132</v>
      </c>
    </row>
    <row r="21800" spans="1:5" x14ac:dyDescent="0.2">
      <c r="A21800">
        <v>2016</v>
      </c>
      <c r="B21800">
        <v>46617</v>
      </c>
      <c r="C21800" s="1" t="s">
        <v>2098</v>
      </c>
      <c r="D21800" s="1" t="s">
        <v>2201</v>
      </c>
      <c r="E21800" s="1" t="s">
        <v>6133</v>
      </c>
    </row>
    <row r="21801" spans="1:5" x14ac:dyDescent="0.2">
      <c r="A21801">
        <v>2016</v>
      </c>
      <c r="B21801">
        <v>35655</v>
      </c>
      <c r="C21801" s="1" t="s">
        <v>2098</v>
      </c>
      <c r="D21801" s="1" t="s">
        <v>2203</v>
      </c>
      <c r="E21801" s="1" t="s">
        <v>6134</v>
      </c>
    </row>
    <row r="21802" spans="1:5" x14ac:dyDescent="0.2">
      <c r="A21802">
        <v>2016</v>
      </c>
      <c r="B21802">
        <v>42336</v>
      </c>
      <c r="C21802" s="1" t="s">
        <v>2098</v>
      </c>
      <c r="D21802" s="1" t="s">
        <v>2205</v>
      </c>
      <c r="E21802" s="1" t="s">
        <v>3563</v>
      </c>
    </row>
    <row r="21803" spans="1:5" x14ac:dyDescent="0.2">
      <c r="A21803">
        <v>2016</v>
      </c>
      <c r="B21803">
        <v>38238</v>
      </c>
      <c r="C21803" s="1" t="s">
        <v>2098</v>
      </c>
      <c r="D21803" s="1" t="s">
        <v>2207</v>
      </c>
      <c r="E21803" s="1" t="s">
        <v>3565</v>
      </c>
    </row>
    <row r="21804" spans="1:5" x14ac:dyDescent="0.2">
      <c r="A21804">
        <v>2016</v>
      </c>
      <c r="B21804">
        <v>57897</v>
      </c>
      <c r="C21804" s="1" t="s">
        <v>2098</v>
      </c>
      <c r="D21804" s="1" t="s">
        <v>2209</v>
      </c>
      <c r="E21804" s="1" t="s">
        <v>6135</v>
      </c>
    </row>
    <row r="21805" spans="1:5" x14ac:dyDescent="0.2">
      <c r="A21805">
        <v>2016</v>
      </c>
      <c r="B21805">
        <v>46237</v>
      </c>
      <c r="C21805" s="1" t="s">
        <v>2098</v>
      </c>
      <c r="D21805" s="1" t="s">
        <v>2211</v>
      </c>
      <c r="E21805" s="1" t="s">
        <v>6136</v>
      </c>
    </row>
    <row r="21806" spans="1:5" x14ac:dyDescent="0.2">
      <c r="A21806">
        <v>2016</v>
      </c>
      <c r="B21806">
        <v>65025</v>
      </c>
      <c r="C21806" s="1" t="s">
        <v>2098</v>
      </c>
      <c r="D21806" s="1" t="s">
        <v>2213</v>
      </c>
      <c r="E21806" s="1" t="s">
        <v>6137</v>
      </c>
    </row>
    <row r="21807" spans="1:5" x14ac:dyDescent="0.2">
      <c r="A21807">
        <v>2016</v>
      </c>
      <c r="B21807">
        <v>70596</v>
      </c>
      <c r="C21807" s="1" t="s">
        <v>2098</v>
      </c>
      <c r="D21807" s="1" t="s">
        <v>2215</v>
      </c>
      <c r="E21807" s="1" t="s">
        <v>3567</v>
      </c>
    </row>
    <row r="21808" spans="1:5" x14ac:dyDescent="0.2">
      <c r="A21808">
        <v>2016</v>
      </c>
      <c r="B21808">
        <v>41255</v>
      </c>
      <c r="C21808" s="1" t="s">
        <v>2098</v>
      </c>
      <c r="D21808" s="1" t="s">
        <v>2217</v>
      </c>
      <c r="E21808" s="1" t="s">
        <v>6138</v>
      </c>
    </row>
    <row r="21809" spans="1:5" x14ac:dyDescent="0.2">
      <c r="A21809">
        <v>2016</v>
      </c>
      <c r="B21809">
        <v>49231</v>
      </c>
      <c r="C21809" s="1" t="s">
        <v>2098</v>
      </c>
      <c r="D21809" s="1" t="s">
        <v>2219</v>
      </c>
      <c r="E21809" s="1" t="s">
        <v>6139</v>
      </c>
    </row>
    <row r="21810" spans="1:5" x14ac:dyDescent="0.2">
      <c r="A21810">
        <v>2016</v>
      </c>
      <c r="B21810">
        <v>46093</v>
      </c>
      <c r="C21810" s="1" t="s">
        <v>2098</v>
      </c>
      <c r="D21810" s="1" t="s">
        <v>2221</v>
      </c>
      <c r="E21810" s="1" t="s">
        <v>6140</v>
      </c>
    </row>
    <row r="21811" spans="1:5" x14ac:dyDescent="0.2">
      <c r="A21811">
        <v>2016</v>
      </c>
      <c r="B21811">
        <v>48698</v>
      </c>
      <c r="C21811" s="1" t="s">
        <v>2223</v>
      </c>
      <c r="D21811" s="1" t="s">
        <v>10</v>
      </c>
      <c r="E21811" s="1" t="s">
        <v>6141</v>
      </c>
    </row>
    <row r="21812" spans="1:5" x14ac:dyDescent="0.2">
      <c r="A21812">
        <v>2016</v>
      </c>
      <c r="B21812">
        <v>46121</v>
      </c>
      <c r="C21812" s="1" t="s">
        <v>2223</v>
      </c>
      <c r="D21812" s="1" t="s">
        <v>12</v>
      </c>
      <c r="E21812" s="1" t="s">
        <v>6142</v>
      </c>
    </row>
    <row r="21813" spans="1:5" x14ac:dyDescent="0.2">
      <c r="A21813">
        <v>2016</v>
      </c>
      <c r="B21813">
        <v>63474</v>
      </c>
      <c r="C21813" s="1" t="s">
        <v>2223</v>
      </c>
      <c r="D21813" s="1" t="s">
        <v>14</v>
      </c>
      <c r="E21813" s="1" t="s">
        <v>3569</v>
      </c>
    </row>
    <row r="21814" spans="1:5" x14ac:dyDescent="0.2">
      <c r="A21814">
        <v>2016</v>
      </c>
      <c r="B21814">
        <v>51930</v>
      </c>
      <c r="C21814" s="1" t="s">
        <v>2223</v>
      </c>
      <c r="D21814" s="1" t="s">
        <v>16</v>
      </c>
      <c r="E21814" s="1" t="s">
        <v>6143</v>
      </c>
    </row>
    <row r="21815" spans="1:5" x14ac:dyDescent="0.2">
      <c r="A21815">
        <v>2016</v>
      </c>
      <c r="B21815">
        <v>49502</v>
      </c>
      <c r="C21815" s="1" t="s">
        <v>2223</v>
      </c>
      <c r="D21815" s="1" t="s">
        <v>18</v>
      </c>
      <c r="E21815" s="1" t="s">
        <v>6144</v>
      </c>
    </row>
    <row r="21816" spans="1:5" x14ac:dyDescent="0.2">
      <c r="A21816">
        <v>2016</v>
      </c>
      <c r="B21816">
        <v>68937</v>
      </c>
      <c r="C21816" s="1" t="s">
        <v>2223</v>
      </c>
      <c r="D21816" s="1" t="s">
        <v>20</v>
      </c>
      <c r="E21816" s="1" t="s">
        <v>3571</v>
      </c>
    </row>
    <row r="21817" spans="1:5" x14ac:dyDescent="0.2">
      <c r="A21817">
        <v>2016</v>
      </c>
      <c r="B21817">
        <v>47894</v>
      </c>
      <c r="C21817" s="1" t="s">
        <v>2223</v>
      </c>
      <c r="D21817" s="1" t="s">
        <v>22</v>
      </c>
      <c r="E21817" s="1" t="s">
        <v>6145</v>
      </c>
    </row>
    <row r="21818" spans="1:5" x14ac:dyDescent="0.2">
      <c r="A21818">
        <v>2016</v>
      </c>
      <c r="B21818">
        <v>51772</v>
      </c>
      <c r="C21818" s="1" t="s">
        <v>2223</v>
      </c>
      <c r="D21818" s="1" t="s">
        <v>24</v>
      </c>
      <c r="E21818" s="1" t="s">
        <v>3573</v>
      </c>
    </row>
    <row r="21819" spans="1:5" x14ac:dyDescent="0.2">
      <c r="A21819">
        <v>2016</v>
      </c>
      <c r="B21819">
        <v>52363</v>
      </c>
      <c r="C21819" s="1" t="s">
        <v>2223</v>
      </c>
      <c r="D21819" s="1" t="s">
        <v>26</v>
      </c>
      <c r="E21819" s="1" t="s">
        <v>6146</v>
      </c>
    </row>
    <row r="21820" spans="1:5" x14ac:dyDescent="0.2">
      <c r="A21820">
        <v>2016</v>
      </c>
      <c r="B21820">
        <v>40581</v>
      </c>
      <c r="C21820" s="1" t="s">
        <v>2223</v>
      </c>
      <c r="D21820" s="1" t="s">
        <v>28</v>
      </c>
      <c r="E21820" s="1" t="s">
        <v>6147</v>
      </c>
    </row>
    <row r="21821" spans="1:5" x14ac:dyDescent="0.2">
      <c r="A21821">
        <v>2016</v>
      </c>
      <c r="B21821">
        <v>56940</v>
      </c>
      <c r="C21821" s="1" t="s">
        <v>2223</v>
      </c>
      <c r="D21821" s="1" t="s">
        <v>30</v>
      </c>
      <c r="E21821" s="1" t="s">
        <v>6148</v>
      </c>
    </row>
    <row r="21822" spans="1:5" x14ac:dyDescent="0.2">
      <c r="A21822">
        <v>2016</v>
      </c>
      <c r="B21822">
        <v>51922</v>
      </c>
      <c r="C21822" s="1" t="s">
        <v>2223</v>
      </c>
      <c r="D21822" s="1" t="s">
        <v>32</v>
      </c>
      <c r="E21822" s="1" t="s">
        <v>6149</v>
      </c>
    </row>
    <row r="21823" spans="1:5" x14ac:dyDescent="0.2">
      <c r="A21823">
        <v>2016</v>
      </c>
      <c r="B21823">
        <v>48997</v>
      </c>
      <c r="C21823" s="1" t="s">
        <v>2223</v>
      </c>
      <c r="D21823" s="1" t="s">
        <v>34</v>
      </c>
      <c r="E21823" s="1" t="s">
        <v>6150</v>
      </c>
    </row>
    <row r="21824" spans="1:5" x14ac:dyDescent="0.2">
      <c r="A21824">
        <v>2016</v>
      </c>
      <c r="B21824">
        <v>48210</v>
      </c>
      <c r="C21824" s="1" t="s">
        <v>2223</v>
      </c>
      <c r="D21824" s="1" t="s">
        <v>36</v>
      </c>
      <c r="E21824" s="1" t="s">
        <v>6151</v>
      </c>
    </row>
    <row r="21825" spans="1:5" x14ac:dyDescent="0.2">
      <c r="A21825">
        <v>2016</v>
      </c>
      <c r="B21825">
        <v>64475</v>
      </c>
      <c r="C21825" s="1" t="s">
        <v>2223</v>
      </c>
      <c r="D21825" s="1" t="s">
        <v>38</v>
      </c>
      <c r="E21825" s="1" t="s">
        <v>6152</v>
      </c>
    </row>
    <row r="21826" spans="1:5" x14ac:dyDescent="0.2">
      <c r="A21826">
        <v>2016</v>
      </c>
      <c r="B21826">
        <v>53345</v>
      </c>
      <c r="C21826" s="1" t="s">
        <v>2223</v>
      </c>
      <c r="D21826" s="1" t="s">
        <v>40</v>
      </c>
      <c r="E21826" s="1" t="s">
        <v>6153</v>
      </c>
    </row>
    <row r="21827" spans="1:5" x14ac:dyDescent="0.2">
      <c r="A21827">
        <v>2016</v>
      </c>
      <c r="B21827">
        <v>85907</v>
      </c>
      <c r="C21827" s="1" t="s">
        <v>2223</v>
      </c>
      <c r="D21827" s="1" t="s">
        <v>42</v>
      </c>
      <c r="E21827" s="1" t="s">
        <v>3575</v>
      </c>
    </row>
    <row r="21828" spans="1:5" x14ac:dyDescent="0.2">
      <c r="A21828">
        <v>2016</v>
      </c>
      <c r="B21828">
        <v>68706</v>
      </c>
      <c r="C21828" s="1" t="s">
        <v>2223</v>
      </c>
      <c r="D21828" s="1" t="s">
        <v>44</v>
      </c>
      <c r="E21828" s="1" t="s">
        <v>3578</v>
      </c>
    </row>
    <row r="21829" spans="1:5" x14ac:dyDescent="0.2">
      <c r="A21829">
        <v>2016</v>
      </c>
      <c r="B21829">
        <v>50410</v>
      </c>
      <c r="C21829" s="1" t="s">
        <v>2223</v>
      </c>
      <c r="D21829" s="1" t="s">
        <v>46</v>
      </c>
      <c r="E21829" s="1" t="s">
        <v>6154</v>
      </c>
    </row>
    <row r="21830" spans="1:5" x14ac:dyDescent="0.2">
      <c r="A21830">
        <v>2016</v>
      </c>
      <c r="B21830">
        <v>50691</v>
      </c>
      <c r="C21830" s="1" t="s">
        <v>2223</v>
      </c>
      <c r="D21830" s="1" t="s">
        <v>48</v>
      </c>
      <c r="E21830" s="1" t="s">
        <v>6155</v>
      </c>
    </row>
    <row r="21831" spans="1:5" x14ac:dyDescent="0.2">
      <c r="A21831">
        <v>2016</v>
      </c>
      <c r="B21831">
        <v>47127</v>
      </c>
      <c r="C21831" s="1" t="s">
        <v>2223</v>
      </c>
      <c r="D21831" s="1" t="s">
        <v>50</v>
      </c>
      <c r="E21831" s="1" t="s">
        <v>6156</v>
      </c>
    </row>
    <row r="21832" spans="1:5" x14ac:dyDescent="0.2">
      <c r="A21832">
        <v>2016</v>
      </c>
      <c r="B21832">
        <v>53886</v>
      </c>
      <c r="C21832" s="1" t="s">
        <v>2223</v>
      </c>
      <c r="D21832" s="1" t="s">
        <v>52</v>
      </c>
      <c r="E21832" s="1" t="s">
        <v>6157</v>
      </c>
    </row>
    <row r="21833" spans="1:5" x14ac:dyDescent="0.2">
      <c r="A21833">
        <v>2016</v>
      </c>
      <c r="B21833">
        <v>52758</v>
      </c>
      <c r="C21833" s="1" t="s">
        <v>2223</v>
      </c>
      <c r="D21833" s="1" t="s">
        <v>54</v>
      </c>
      <c r="E21833" s="1" t="s">
        <v>6158</v>
      </c>
    </row>
    <row r="21834" spans="1:5" x14ac:dyDescent="0.2">
      <c r="A21834">
        <v>2016</v>
      </c>
      <c r="B21834">
        <v>41726</v>
      </c>
      <c r="C21834" s="1" t="s">
        <v>2223</v>
      </c>
      <c r="D21834" s="1" t="s">
        <v>56</v>
      </c>
      <c r="E21834" s="1" t="s">
        <v>6159</v>
      </c>
    </row>
    <row r="21835" spans="1:5" x14ac:dyDescent="0.2">
      <c r="A21835">
        <v>2016</v>
      </c>
      <c r="B21835">
        <v>43168</v>
      </c>
      <c r="C21835" s="1" t="s">
        <v>2223</v>
      </c>
      <c r="D21835" s="1" t="s">
        <v>58</v>
      </c>
      <c r="E21835" s="1" t="s">
        <v>6160</v>
      </c>
    </row>
    <row r="21836" spans="1:5" x14ac:dyDescent="0.2">
      <c r="A21836">
        <v>2016</v>
      </c>
      <c r="B21836">
        <v>48706</v>
      </c>
      <c r="C21836" s="1" t="s">
        <v>2223</v>
      </c>
      <c r="D21836" s="1" t="s">
        <v>60</v>
      </c>
      <c r="E21836" s="1" t="s">
        <v>6161</v>
      </c>
    </row>
    <row r="21837" spans="1:5" x14ac:dyDescent="0.2">
      <c r="A21837">
        <v>2016</v>
      </c>
      <c r="B21837">
        <v>64312</v>
      </c>
      <c r="C21837" s="1" t="s">
        <v>2223</v>
      </c>
      <c r="D21837" s="1" t="s">
        <v>62</v>
      </c>
      <c r="E21837" s="1" t="s">
        <v>3580</v>
      </c>
    </row>
    <row r="21838" spans="1:5" x14ac:dyDescent="0.2">
      <c r="A21838">
        <v>2016</v>
      </c>
      <c r="B21838">
        <v>59658</v>
      </c>
      <c r="C21838" s="1" t="s">
        <v>2223</v>
      </c>
      <c r="D21838" s="1" t="s">
        <v>64</v>
      </c>
      <c r="E21838" s="1" t="s">
        <v>6162</v>
      </c>
    </row>
    <row r="21839" spans="1:5" x14ac:dyDescent="0.2">
      <c r="A21839">
        <v>2016</v>
      </c>
      <c r="B21839">
        <v>60442</v>
      </c>
      <c r="C21839" s="1" t="s">
        <v>2223</v>
      </c>
      <c r="D21839" s="1" t="s">
        <v>66</v>
      </c>
      <c r="E21839" s="1" t="s">
        <v>3582</v>
      </c>
    </row>
    <row r="21840" spans="1:5" x14ac:dyDescent="0.2">
      <c r="A21840">
        <v>2016</v>
      </c>
      <c r="B21840">
        <v>55802</v>
      </c>
      <c r="C21840" s="1" t="s">
        <v>2223</v>
      </c>
      <c r="D21840" s="1" t="s">
        <v>68</v>
      </c>
      <c r="E21840" s="1" t="s">
        <v>6163</v>
      </c>
    </row>
    <row r="21841" spans="1:5" x14ac:dyDescent="0.2">
      <c r="A21841">
        <v>2016</v>
      </c>
      <c r="B21841">
        <v>78582</v>
      </c>
      <c r="C21841" s="1" t="s">
        <v>2223</v>
      </c>
      <c r="D21841" s="1" t="s">
        <v>70</v>
      </c>
      <c r="E21841" s="1" t="s">
        <v>3584</v>
      </c>
    </row>
    <row r="21842" spans="1:5" x14ac:dyDescent="0.2">
      <c r="A21842">
        <v>2016</v>
      </c>
      <c r="B21842">
        <v>52933</v>
      </c>
      <c r="C21842" s="1" t="s">
        <v>2223</v>
      </c>
      <c r="D21842" s="1" t="s">
        <v>72</v>
      </c>
      <c r="E21842" s="1" t="s">
        <v>3586</v>
      </c>
    </row>
    <row r="21843" spans="1:5" x14ac:dyDescent="0.2">
      <c r="A21843">
        <v>2016</v>
      </c>
      <c r="B21843">
        <v>51303</v>
      </c>
      <c r="C21843" s="1" t="s">
        <v>2223</v>
      </c>
      <c r="D21843" s="1" t="s">
        <v>74</v>
      </c>
      <c r="E21843" s="1" t="s">
        <v>6164</v>
      </c>
    </row>
    <row r="21844" spans="1:5" x14ac:dyDescent="0.2">
      <c r="A21844">
        <v>2016</v>
      </c>
      <c r="B21844">
        <v>65684</v>
      </c>
      <c r="C21844" s="1" t="s">
        <v>2223</v>
      </c>
      <c r="D21844" s="1" t="s">
        <v>76</v>
      </c>
      <c r="E21844" s="1" t="s">
        <v>3588</v>
      </c>
    </row>
    <row r="21845" spans="1:5" x14ac:dyDescent="0.2">
      <c r="A21845">
        <v>2016</v>
      </c>
      <c r="B21845">
        <v>54162</v>
      </c>
      <c r="C21845" s="1" t="s">
        <v>2223</v>
      </c>
      <c r="D21845" s="1" t="s">
        <v>78</v>
      </c>
      <c r="E21845" s="1" t="s">
        <v>6165</v>
      </c>
    </row>
    <row r="21846" spans="1:5" x14ac:dyDescent="0.2">
      <c r="A21846">
        <v>2016</v>
      </c>
      <c r="B21846">
        <v>53598</v>
      </c>
      <c r="C21846" s="1" t="s">
        <v>2223</v>
      </c>
      <c r="D21846" s="1" t="s">
        <v>80</v>
      </c>
      <c r="E21846" s="1" t="s">
        <v>6166</v>
      </c>
    </row>
    <row r="21847" spans="1:5" x14ac:dyDescent="0.2">
      <c r="A21847">
        <v>2016</v>
      </c>
      <c r="B21847">
        <v>56636</v>
      </c>
      <c r="C21847" s="1" t="s">
        <v>2223</v>
      </c>
      <c r="D21847" s="1" t="s">
        <v>82</v>
      </c>
      <c r="E21847" s="1" t="s">
        <v>3590</v>
      </c>
    </row>
    <row r="21848" spans="1:5" x14ac:dyDescent="0.2">
      <c r="A21848">
        <v>2016</v>
      </c>
      <c r="B21848">
        <v>42693</v>
      </c>
      <c r="C21848" s="1" t="s">
        <v>2223</v>
      </c>
      <c r="D21848" s="1" t="s">
        <v>84</v>
      </c>
      <c r="E21848" s="1" t="s">
        <v>6167</v>
      </c>
    </row>
    <row r="21849" spans="1:5" x14ac:dyDescent="0.2">
      <c r="A21849">
        <v>2016</v>
      </c>
      <c r="B21849">
        <v>48232</v>
      </c>
      <c r="C21849" s="1" t="s">
        <v>2223</v>
      </c>
      <c r="D21849" s="1" t="s">
        <v>86</v>
      </c>
      <c r="E21849" s="1" t="s">
        <v>3592</v>
      </c>
    </row>
    <row r="21850" spans="1:5" x14ac:dyDescent="0.2">
      <c r="A21850">
        <v>2016</v>
      </c>
      <c r="B21850">
        <v>36485</v>
      </c>
      <c r="C21850" s="1" t="s">
        <v>2247</v>
      </c>
      <c r="D21850" s="1" t="s">
        <v>10</v>
      </c>
      <c r="E21850" s="1" t="s">
        <v>6168</v>
      </c>
    </row>
    <row r="21851" spans="1:5" x14ac:dyDescent="0.2">
      <c r="A21851">
        <v>2016</v>
      </c>
      <c r="B21851">
        <v>56966</v>
      </c>
      <c r="C21851" s="1" t="s">
        <v>2247</v>
      </c>
      <c r="D21851" s="1" t="s">
        <v>12</v>
      </c>
      <c r="E21851" s="1" t="s">
        <v>3594</v>
      </c>
    </row>
    <row r="21852" spans="1:5" x14ac:dyDescent="0.2">
      <c r="A21852">
        <v>2016</v>
      </c>
      <c r="B21852">
        <v>36313</v>
      </c>
      <c r="C21852" s="1" t="s">
        <v>2247</v>
      </c>
      <c r="D21852" s="1" t="s">
        <v>14</v>
      </c>
      <c r="E21852" s="1" t="s">
        <v>3596</v>
      </c>
    </row>
    <row r="21853" spans="1:5" x14ac:dyDescent="0.2">
      <c r="A21853">
        <v>2016</v>
      </c>
      <c r="B21853">
        <v>36612</v>
      </c>
      <c r="C21853" s="1" t="s">
        <v>2247</v>
      </c>
      <c r="D21853" s="1" t="s">
        <v>16</v>
      </c>
      <c r="E21853" s="1" t="s">
        <v>6169</v>
      </c>
    </row>
    <row r="21854" spans="1:5" x14ac:dyDescent="0.2">
      <c r="A21854">
        <v>2016</v>
      </c>
      <c r="B21854">
        <v>46020</v>
      </c>
      <c r="C21854" s="1" t="s">
        <v>2247</v>
      </c>
      <c r="D21854" s="1" t="s">
        <v>18</v>
      </c>
      <c r="E21854" s="1" t="s">
        <v>6170</v>
      </c>
    </row>
    <row r="21855" spans="1:5" x14ac:dyDescent="0.2">
      <c r="A21855">
        <v>2016</v>
      </c>
      <c r="B21855">
        <v>39462</v>
      </c>
      <c r="C21855" s="1" t="s">
        <v>2247</v>
      </c>
      <c r="D21855" s="1" t="s">
        <v>20</v>
      </c>
      <c r="E21855" s="1" t="s">
        <v>3598</v>
      </c>
    </row>
    <row r="21856" spans="1:5" x14ac:dyDescent="0.2">
      <c r="A21856">
        <v>2016</v>
      </c>
      <c r="B21856">
        <v>33818</v>
      </c>
      <c r="C21856" s="1" t="s">
        <v>2247</v>
      </c>
      <c r="D21856" s="1" t="s">
        <v>22</v>
      </c>
      <c r="E21856" s="1" t="s">
        <v>6171</v>
      </c>
    </row>
    <row r="21857" spans="1:5" x14ac:dyDescent="0.2">
      <c r="A21857">
        <v>2016</v>
      </c>
      <c r="B21857">
        <v>33706</v>
      </c>
      <c r="C21857" s="1" t="s">
        <v>2247</v>
      </c>
      <c r="D21857" s="1" t="s">
        <v>24</v>
      </c>
      <c r="E21857" s="1" t="s">
        <v>6172</v>
      </c>
    </row>
    <row r="21858" spans="1:5" x14ac:dyDescent="0.2">
      <c r="A21858">
        <v>2016</v>
      </c>
      <c r="B21858">
        <v>40524</v>
      </c>
      <c r="C21858" s="1" t="s">
        <v>2247</v>
      </c>
      <c r="D21858" s="1" t="s">
        <v>26</v>
      </c>
      <c r="E21858" s="1" t="s">
        <v>6173</v>
      </c>
    </row>
    <row r="21859" spans="1:5" x14ac:dyDescent="0.2">
      <c r="A21859">
        <v>2016</v>
      </c>
      <c r="B21859">
        <v>38829</v>
      </c>
      <c r="C21859" s="1" t="s">
        <v>2247</v>
      </c>
      <c r="D21859" s="1" t="s">
        <v>28</v>
      </c>
      <c r="E21859" s="1" t="s">
        <v>3600</v>
      </c>
    </row>
    <row r="21860" spans="1:5" x14ac:dyDescent="0.2">
      <c r="A21860">
        <v>2016</v>
      </c>
      <c r="B21860">
        <v>35325</v>
      </c>
      <c r="C21860" s="1" t="s">
        <v>2247</v>
      </c>
      <c r="D21860" s="1" t="s">
        <v>30</v>
      </c>
      <c r="E21860" s="1" t="s">
        <v>6174</v>
      </c>
    </row>
    <row r="21861" spans="1:5" x14ac:dyDescent="0.2">
      <c r="A21861">
        <v>2016</v>
      </c>
      <c r="B21861">
        <v>38477</v>
      </c>
      <c r="C21861" s="1" t="s">
        <v>2247</v>
      </c>
      <c r="D21861" s="1" t="s">
        <v>32</v>
      </c>
      <c r="E21861" s="1" t="s">
        <v>6175</v>
      </c>
    </row>
    <row r="21862" spans="1:5" x14ac:dyDescent="0.2">
      <c r="A21862">
        <v>2016</v>
      </c>
      <c r="B21862">
        <v>38784</v>
      </c>
      <c r="C21862" s="1" t="s">
        <v>2247</v>
      </c>
      <c r="D21862" s="1" t="s">
        <v>34</v>
      </c>
      <c r="E21862" s="1" t="s">
        <v>6176</v>
      </c>
    </row>
    <row r="21863" spans="1:5" x14ac:dyDescent="0.2">
      <c r="A21863">
        <v>2016</v>
      </c>
      <c r="B21863">
        <v>45172</v>
      </c>
      <c r="C21863" s="1" t="s">
        <v>2247</v>
      </c>
      <c r="D21863" s="1" t="s">
        <v>36</v>
      </c>
      <c r="E21863" s="1" t="s">
        <v>6177</v>
      </c>
    </row>
    <row r="21864" spans="1:5" x14ac:dyDescent="0.2">
      <c r="A21864">
        <v>2016</v>
      </c>
      <c r="B21864">
        <v>44889</v>
      </c>
      <c r="C21864" s="1" t="s">
        <v>2247</v>
      </c>
      <c r="D21864" s="1" t="s">
        <v>38</v>
      </c>
      <c r="E21864" s="1" t="s">
        <v>6178</v>
      </c>
    </row>
    <row r="21865" spans="1:5" x14ac:dyDescent="0.2">
      <c r="A21865">
        <v>2016</v>
      </c>
      <c r="B21865">
        <v>40243</v>
      </c>
      <c r="C21865" s="1" t="s">
        <v>2247</v>
      </c>
      <c r="D21865" s="1" t="s">
        <v>40</v>
      </c>
      <c r="E21865" s="1" t="s">
        <v>6179</v>
      </c>
    </row>
    <row r="21866" spans="1:5" x14ac:dyDescent="0.2">
      <c r="A21866">
        <v>2016</v>
      </c>
      <c r="B21866">
        <v>46548</v>
      </c>
      <c r="C21866" s="1" t="s">
        <v>2247</v>
      </c>
      <c r="D21866" s="1" t="s">
        <v>42</v>
      </c>
      <c r="E21866" s="1" t="s">
        <v>3602</v>
      </c>
    </row>
    <row r="21867" spans="1:5" x14ac:dyDescent="0.2">
      <c r="A21867">
        <v>2016</v>
      </c>
      <c r="B21867">
        <v>43544</v>
      </c>
      <c r="C21867" s="1" t="s">
        <v>2247</v>
      </c>
      <c r="D21867" s="1" t="s">
        <v>44</v>
      </c>
      <c r="E21867" s="1" t="s">
        <v>6180</v>
      </c>
    </row>
    <row r="21868" spans="1:5" x14ac:dyDescent="0.2">
      <c r="A21868">
        <v>2016</v>
      </c>
      <c r="B21868">
        <v>71315</v>
      </c>
      <c r="C21868" s="1" t="s">
        <v>2247</v>
      </c>
      <c r="D21868" s="1" t="s">
        <v>46</v>
      </c>
      <c r="E21868" s="1" t="s">
        <v>6181</v>
      </c>
    </row>
    <row r="21869" spans="1:5" x14ac:dyDescent="0.2">
      <c r="A21869">
        <v>2016</v>
      </c>
      <c r="B21869">
        <v>44956</v>
      </c>
      <c r="C21869" s="1" t="s">
        <v>2247</v>
      </c>
      <c r="D21869" s="1" t="s">
        <v>48</v>
      </c>
      <c r="E21869" s="1" t="s">
        <v>3604</v>
      </c>
    </row>
    <row r="21870" spans="1:5" x14ac:dyDescent="0.2">
      <c r="A21870">
        <v>2016</v>
      </c>
      <c r="B21870">
        <v>36826</v>
      </c>
      <c r="C21870" s="1" t="s">
        <v>2247</v>
      </c>
      <c r="D21870" s="1" t="s">
        <v>50</v>
      </c>
      <c r="E21870" s="1" t="s">
        <v>6182</v>
      </c>
    </row>
    <row r="21871" spans="1:5" x14ac:dyDescent="0.2">
      <c r="A21871">
        <v>2016</v>
      </c>
      <c r="B21871">
        <v>32477</v>
      </c>
      <c r="C21871" s="1" t="s">
        <v>2247</v>
      </c>
      <c r="D21871" s="1" t="s">
        <v>52</v>
      </c>
      <c r="E21871" s="1" t="s">
        <v>6183</v>
      </c>
    </row>
    <row r="21872" spans="1:5" x14ac:dyDescent="0.2">
      <c r="A21872">
        <v>2016</v>
      </c>
      <c r="B21872">
        <v>35667</v>
      </c>
      <c r="C21872" s="1" t="s">
        <v>2247</v>
      </c>
      <c r="D21872" s="1" t="s">
        <v>54</v>
      </c>
      <c r="E21872" s="1" t="s">
        <v>3606</v>
      </c>
    </row>
    <row r="21873" spans="1:5" x14ac:dyDescent="0.2">
      <c r="A21873">
        <v>2016</v>
      </c>
      <c r="B21873">
        <v>24460</v>
      </c>
      <c r="C21873" s="1" t="s">
        <v>2247</v>
      </c>
      <c r="D21873" s="1" t="s">
        <v>56</v>
      </c>
      <c r="E21873" s="1" t="s">
        <v>3608</v>
      </c>
    </row>
    <row r="21874" spans="1:5" x14ac:dyDescent="0.2">
      <c r="A21874">
        <v>2016</v>
      </c>
      <c r="B21874">
        <v>45712</v>
      </c>
      <c r="C21874" s="1" t="s">
        <v>2247</v>
      </c>
      <c r="D21874" s="1" t="s">
        <v>58</v>
      </c>
      <c r="E21874" s="1" t="s">
        <v>6184</v>
      </c>
    </row>
    <row r="21875" spans="1:5" x14ac:dyDescent="0.2">
      <c r="A21875">
        <v>2016</v>
      </c>
      <c r="B21875">
        <v>42357</v>
      </c>
      <c r="C21875" s="1" t="s">
        <v>2247</v>
      </c>
      <c r="D21875" s="1" t="s">
        <v>60</v>
      </c>
      <c r="E21875" s="1" t="s">
        <v>6185</v>
      </c>
    </row>
    <row r="21876" spans="1:5" x14ac:dyDescent="0.2">
      <c r="A21876">
        <v>2016</v>
      </c>
      <c r="B21876">
        <v>42187</v>
      </c>
      <c r="C21876" s="1" t="s">
        <v>2247</v>
      </c>
      <c r="D21876" s="1" t="s">
        <v>62</v>
      </c>
      <c r="E21876" s="1" t="s">
        <v>6186</v>
      </c>
    </row>
    <row r="21877" spans="1:5" x14ac:dyDescent="0.2">
      <c r="A21877">
        <v>2016</v>
      </c>
      <c r="B21877">
        <v>36871</v>
      </c>
      <c r="C21877" s="1" t="s">
        <v>2247</v>
      </c>
      <c r="D21877" s="1" t="s">
        <v>64</v>
      </c>
      <c r="E21877" s="1" t="s">
        <v>3610</v>
      </c>
    </row>
    <row r="21878" spans="1:5" x14ac:dyDescent="0.2">
      <c r="A21878">
        <v>2016</v>
      </c>
      <c r="B21878">
        <v>45437</v>
      </c>
      <c r="C21878" s="1" t="s">
        <v>2247</v>
      </c>
      <c r="D21878" s="1" t="s">
        <v>66</v>
      </c>
      <c r="E21878" s="1" t="s">
        <v>6187</v>
      </c>
    </row>
    <row r="21879" spans="1:5" x14ac:dyDescent="0.2">
      <c r="A21879">
        <v>2016</v>
      </c>
      <c r="B21879">
        <v>30638</v>
      </c>
      <c r="C21879" s="1" t="s">
        <v>2247</v>
      </c>
      <c r="D21879" s="1" t="s">
        <v>68</v>
      </c>
      <c r="E21879" s="1" t="s">
        <v>3612</v>
      </c>
    </row>
    <row r="21880" spans="1:5" x14ac:dyDescent="0.2">
      <c r="A21880">
        <v>2016</v>
      </c>
      <c r="B21880">
        <v>49725</v>
      </c>
      <c r="C21880" s="1" t="s">
        <v>2247</v>
      </c>
      <c r="D21880" s="1" t="s">
        <v>70</v>
      </c>
      <c r="E21880" s="1" t="s">
        <v>6188</v>
      </c>
    </row>
    <row r="21881" spans="1:5" x14ac:dyDescent="0.2">
      <c r="A21881">
        <v>2016</v>
      </c>
      <c r="B21881">
        <v>38395</v>
      </c>
      <c r="C21881" s="1" t="s">
        <v>2247</v>
      </c>
      <c r="D21881" s="1" t="s">
        <v>72</v>
      </c>
      <c r="E21881" s="1" t="s">
        <v>6189</v>
      </c>
    </row>
    <row r="21882" spans="1:5" x14ac:dyDescent="0.2">
      <c r="A21882">
        <v>2016</v>
      </c>
      <c r="B21882">
        <v>59573</v>
      </c>
      <c r="C21882" s="1" t="s">
        <v>2247</v>
      </c>
      <c r="D21882" s="1" t="s">
        <v>74</v>
      </c>
      <c r="E21882" s="1" t="s">
        <v>6190</v>
      </c>
    </row>
    <row r="21883" spans="1:5" x14ac:dyDescent="0.2">
      <c r="A21883">
        <v>2016</v>
      </c>
      <c r="B21883">
        <v>37359</v>
      </c>
      <c r="C21883" s="1" t="s">
        <v>2247</v>
      </c>
      <c r="D21883" s="1" t="s">
        <v>76</v>
      </c>
      <c r="E21883" s="1" t="s">
        <v>6191</v>
      </c>
    </row>
    <row r="21884" spans="1:5" x14ac:dyDescent="0.2">
      <c r="A21884">
        <v>2016</v>
      </c>
      <c r="B21884">
        <v>43240</v>
      </c>
      <c r="C21884" s="1" t="s">
        <v>2247</v>
      </c>
      <c r="D21884" s="1" t="s">
        <v>78</v>
      </c>
      <c r="E21884" s="1" t="s">
        <v>6192</v>
      </c>
    </row>
    <row r="21885" spans="1:5" x14ac:dyDescent="0.2">
      <c r="A21885">
        <v>2016</v>
      </c>
      <c r="B21885">
        <v>39951</v>
      </c>
      <c r="C21885" s="1" t="s">
        <v>2247</v>
      </c>
      <c r="D21885" s="1" t="s">
        <v>80</v>
      </c>
      <c r="E21885" s="1" t="s">
        <v>6193</v>
      </c>
    </row>
    <row r="21886" spans="1:5" x14ac:dyDescent="0.2">
      <c r="A21886">
        <v>2016</v>
      </c>
      <c r="B21886">
        <v>47276</v>
      </c>
      <c r="C21886" s="1" t="s">
        <v>2247</v>
      </c>
      <c r="D21886" s="1" t="s">
        <v>82</v>
      </c>
      <c r="E21886" s="1" t="s">
        <v>6194</v>
      </c>
    </row>
    <row r="21887" spans="1:5" x14ac:dyDescent="0.2">
      <c r="A21887">
        <v>2016</v>
      </c>
      <c r="B21887">
        <v>35906</v>
      </c>
      <c r="C21887" s="1" t="s">
        <v>2247</v>
      </c>
      <c r="D21887" s="1" t="s">
        <v>84</v>
      </c>
      <c r="E21887" s="1" t="s">
        <v>6195</v>
      </c>
    </row>
    <row r="21888" spans="1:5" x14ac:dyDescent="0.2">
      <c r="A21888">
        <v>2016</v>
      </c>
      <c r="B21888">
        <v>44438</v>
      </c>
      <c r="C21888" s="1" t="s">
        <v>2247</v>
      </c>
      <c r="D21888" s="1" t="s">
        <v>86</v>
      </c>
      <c r="E21888" s="1" t="s">
        <v>6196</v>
      </c>
    </row>
    <row r="21889" spans="1:5" x14ac:dyDescent="0.2">
      <c r="A21889">
        <v>2016</v>
      </c>
      <c r="B21889">
        <v>56789</v>
      </c>
      <c r="C21889" s="1" t="s">
        <v>2247</v>
      </c>
      <c r="D21889" s="1" t="s">
        <v>88</v>
      </c>
      <c r="E21889" s="1" t="s">
        <v>6197</v>
      </c>
    </row>
    <row r="21890" spans="1:5" x14ac:dyDescent="0.2">
      <c r="A21890">
        <v>2016</v>
      </c>
      <c r="B21890">
        <v>42282</v>
      </c>
      <c r="C21890" s="1" t="s">
        <v>2247</v>
      </c>
      <c r="D21890" s="1" t="s">
        <v>90</v>
      </c>
      <c r="E21890" s="1" t="s">
        <v>3614</v>
      </c>
    </row>
    <row r="21891" spans="1:5" x14ac:dyDescent="0.2">
      <c r="A21891">
        <v>2016</v>
      </c>
      <c r="B21891">
        <v>38549</v>
      </c>
      <c r="C21891" s="1" t="s">
        <v>2247</v>
      </c>
      <c r="D21891" s="1" t="s">
        <v>92</v>
      </c>
      <c r="E21891" s="1" t="s">
        <v>6198</v>
      </c>
    </row>
    <row r="21892" spans="1:5" x14ac:dyDescent="0.2">
      <c r="A21892">
        <v>2016</v>
      </c>
      <c r="B21892">
        <v>42154</v>
      </c>
      <c r="C21892" s="1" t="s">
        <v>2247</v>
      </c>
      <c r="D21892" s="1" t="s">
        <v>94</v>
      </c>
      <c r="E21892" s="1" t="s">
        <v>6199</v>
      </c>
    </row>
    <row r="21893" spans="1:5" x14ac:dyDescent="0.2">
      <c r="A21893">
        <v>2016</v>
      </c>
      <c r="B21893">
        <v>35135</v>
      </c>
      <c r="C21893" s="1" t="s">
        <v>2247</v>
      </c>
      <c r="D21893" s="1" t="s">
        <v>96</v>
      </c>
      <c r="E21893" s="1" t="s">
        <v>6200</v>
      </c>
    </row>
    <row r="21894" spans="1:5" x14ac:dyDescent="0.2">
      <c r="A21894">
        <v>2016</v>
      </c>
      <c r="B21894">
        <v>31458</v>
      </c>
      <c r="C21894" s="1" t="s">
        <v>2247</v>
      </c>
      <c r="D21894" s="1" t="s">
        <v>98</v>
      </c>
      <c r="E21894" s="1" t="s">
        <v>6201</v>
      </c>
    </row>
    <row r="21895" spans="1:5" x14ac:dyDescent="0.2">
      <c r="A21895">
        <v>2016</v>
      </c>
      <c r="B21895">
        <v>44598</v>
      </c>
      <c r="C21895" s="1" t="s">
        <v>2247</v>
      </c>
      <c r="D21895" s="1" t="s">
        <v>100</v>
      </c>
      <c r="E21895" s="1" t="s">
        <v>6202</v>
      </c>
    </row>
    <row r="21896" spans="1:5" x14ac:dyDescent="0.2">
      <c r="A21896">
        <v>2016</v>
      </c>
      <c r="B21896">
        <v>42128</v>
      </c>
      <c r="C21896" s="1" t="s">
        <v>2247</v>
      </c>
      <c r="D21896" s="1" t="s">
        <v>102</v>
      </c>
      <c r="E21896" s="1" t="s">
        <v>6203</v>
      </c>
    </row>
    <row r="21897" spans="1:5" x14ac:dyDescent="0.2">
      <c r="A21897">
        <v>2016</v>
      </c>
      <c r="B21897">
        <v>42429</v>
      </c>
      <c r="C21897" s="1" t="s">
        <v>2247</v>
      </c>
      <c r="D21897" s="1" t="s">
        <v>104</v>
      </c>
      <c r="E21897" s="1" t="s">
        <v>6204</v>
      </c>
    </row>
    <row r="21898" spans="1:5" x14ac:dyDescent="0.2">
      <c r="A21898">
        <v>2016</v>
      </c>
      <c r="B21898">
        <v>40509</v>
      </c>
      <c r="C21898" s="1" t="s">
        <v>2247</v>
      </c>
      <c r="D21898" s="1" t="s">
        <v>106</v>
      </c>
      <c r="E21898" s="1" t="s">
        <v>6205</v>
      </c>
    </row>
    <row r="21899" spans="1:5" x14ac:dyDescent="0.2">
      <c r="A21899">
        <v>2016</v>
      </c>
      <c r="B21899">
        <v>40881</v>
      </c>
      <c r="C21899" s="1" t="s">
        <v>2247</v>
      </c>
      <c r="D21899" s="1" t="s">
        <v>108</v>
      </c>
      <c r="E21899" s="1" t="s">
        <v>6206</v>
      </c>
    </row>
    <row r="21900" spans="1:5" x14ac:dyDescent="0.2">
      <c r="A21900">
        <v>2016</v>
      </c>
      <c r="B21900">
        <v>30578</v>
      </c>
      <c r="C21900" s="1" t="s">
        <v>2247</v>
      </c>
      <c r="D21900" s="1" t="s">
        <v>110</v>
      </c>
      <c r="E21900" s="1" t="s">
        <v>6207</v>
      </c>
    </row>
    <row r="21901" spans="1:5" x14ac:dyDescent="0.2">
      <c r="A21901">
        <v>2016</v>
      </c>
      <c r="B21901">
        <v>42679</v>
      </c>
      <c r="C21901" s="1" t="s">
        <v>2247</v>
      </c>
      <c r="D21901" s="1" t="s">
        <v>112</v>
      </c>
      <c r="E21901" s="1" t="s">
        <v>6208</v>
      </c>
    </row>
    <row r="21902" spans="1:5" x14ac:dyDescent="0.2">
      <c r="A21902">
        <v>2016</v>
      </c>
      <c r="B21902">
        <v>37542</v>
      </c>
      <c r="C21902" s="1" t="s">
        <v>2247</v>
      </c>
      <c r="D21902" s="1" t="s">
        <v>114</v>
      </c>
      <c r="E21902" s="1" t="s">
        <v>6209</v>
      </c>
    </row>
    <row r="21903" spans="1:5" x14ac:dyDescent="0.2">
      <c r="A21903">
        <v>2016</v>
      </c>
      <c r="B21903">
        <v>46737</v>
      </c>
      <c r="C21903" s="1" t="s">
        <v>2247</v>
      </c>
      <c r="D21903" s="1" t="s">
        <v>116</v>
      </c>
      <c r="E21903" s="1" t="s">
        <v>3616</v>
      </c>
    </row>
    <row r="21904" spans="1:5" x14ac:dyDescent="0.2">
      <c r="A21904">
        <v>2016</v>
      </c>
      <c r="B21904">
        <v>36018</v>
      </c>
      <c r="C21904" s="1" t="s">
        <v>2247</v>
      </c>
      <c r="D21904" s="1" t="s">
        <v>118</v>
      </c>
      <c r="E21904" s="1" t="s">
        <v>3618</v>
      </c>
    </row>
    <row r="21905" spans="1:5" x14ac:dyDescent="0.2">
      <c r="A21905">
        <v>2016</v>
      </c>
      <c r="B21905">
        <v>42390</v>
      </c>
      <c r="C21905" s="1" t="s">
        <v>2266</v>
      </c>
      <c r="D21905" s="1" t="s">
        <v>10</v>
      </c>
      <c r="E21905" s="1" t="s">
        <v>6210</v>
      </c>
    </row>
    <row r="21906" spans="1:5" x14ac:dyDescent="0.2">
      <c r="A21906">
        <v>2016</v>
      </c>
      <c r="B21906">
        <v>41949</v>
      </c>
      <c r="C21906" s="1" t="s">
        <v>2266</v>
      </c>
      <c r="D21906" s="1" t="s">
        <v>12</v>
      </c>
      <c r="E21906" s="1" t="s">
        <v>6211</v>
      </c>
    </row>
    <row r="21907" spans="1:5" x14ac:dyDescent="0.2">
      <c r="A21907">
        <v>2016</v>
      </c>
      <c r="B21907">
        <v>49581</v>
      </c>
      <c r="C21907" s="1" t="s">
        <v>2266</v>
      </c>
      <c r="D21907" s="1" t="s">
        <v>14</v>
      </c>
      <c r="E21907" s="1" t="s">
        <v>6212</v>
      </c>
    </row>
    <row r="21908" spans="1:5" x14ac:dyDescent="0.2">
      <c r="A21908">
        <v>2016</v>
      </c>
      <c r="B21908">
        <v>50666</v>
      </c>
      <c r="C21908" s="1" t="s">
        <v>2266</v>
      </c>
      <c r="D21908" s="1" t="s">
        <v>16</v>
      </c>
      <c r="E21908" s="1" t="s">
        <v>6213</v>
      </c>
    </row>
    <row r="21909" spans="1:5" x14ac:dyDescent="0.2">
      <c r="A21909">
        <v>2016</v>
      </c>
      <c r="B21909">
        <v>58449</v>
      </c>
      <c r="C21909" s="1" t="s">
        <v>2266</v>
      </c>
      <c r="D21909" s="1" t="s">
        <v>18</v>
      </c>
      <c r="E21909" s="1" t="s">
        <v>3620</v>
      </c>
    </row>
    <row r="21910" spans="1:5" x14ac:dyDescent="0.2">
      <c r="A21910">
        <v>2016</v>
      </c>
      <c r="B21910">
        <v>52885</v>
      </c>
      <c r="C21910" s="1" t="s">
        <v>2266</v>
      </c>
      <c r="D21910" s="1" t="s">
        <v>20</v>
      </c>
      <c r="E21910" s="1" t="s">
        <v>6214</v>
      </c>
    </row>
    <row r="21911" spans="1:5" x14ac:dyDescent="0.2">
      <c r="A21911">
        <v>2016</v>
      </c>
      <c r="B21911">
        <v>48087</v>
      </c>
      <c r="C21911" s="1" t="s">
        <v>2266</v>
      </c>
      <c r="D21911" s="1" t="s">
        <v>22</v>
      </c>
      <c r="E21911" s="1" t="s">
        <v>6215</v>
      </c>
    </row>
    <row r="21912" spans="1:5" x14ac:dyDescent="0.2">
      <c r="A21912">
        <v>2016</v>
      </c>
      <c r="B21912">
        <v>72752</v>
      </c>
      <c r="C21912" s="1" t="s">
        <v>2266</v>
      </c>
      <c r="D21912" s="1" t="s">
        <v>24</v>
      </c>
      <c r="E21912" s="1" t="s">
        <v>6216</v>
      </c>
    </row>
    <row r="21913" spans="1:5" x14ac:dyDescent="0.2">
      <c r="A21913">
        <v>2016</v>
      </c>
      <c r="B21913">
        <v>54659</v>
      </c>
      <c r="C21913" s="1" t="s">
        <v>2266</v>
      </c>
      <c r="D21913" s="1" t="s">
        <v>26</v>
      </c>
      <c r="E21913" s="1" t="s">
        <v>6217</v>
      </c>
    </row>
    <row r="21914" spans="1:5" x14ac:dyDescent="0.2">
      <c r="A21914">
        <v>2016</v>
      </c>
      <c r="B21914">
        <v>48675</v>
      </c>
      <c r="C21914" s="1" t="s">
        <v>2266</v>
      </c>
      <c r="D21914" s="1" t="s">
        <v>28</v>
      </c>
      <c r="E21914" s="1" t="s">
        <v>6218</v>
      </c>
    </row>
    <row r="21915" spans="1:5" x14ac:dyDescent="0.2">
      <c r="A21915">
        <v>2016</v>
      </c>
      <c r="B21915">
        <v>62036</v>
      </c>
      <c r="C21915" s="1" t="s">
        <v>2266</v>
      </c>
      <c r="D21915" s="1" t="s">
        <v>30</v>
      </c>
      <c r="E21915" s="1" t="s">
        <v>6219</v>
      </c>
    </row>
    <row r="21916" spans="1:5" x14ac:dyDescent="0.2">
      <c r="A21916">
        <v>2016</v>
      </c>
      <c r="B21916">
        <v>46698</v>
      </c>
      <c r="C21916" s="1" t="s">
        <v>2266</v>
      </c>
      <c r="D21916" s="1" t="s">
        <v>32</v>
      </c>
      <c r="E21916" s="1" t="s">
        <v>6220</v>
      </c>
    </row>
    <row r="21917" spans="1:5" x14ac:dyDescent="0.2">
      <c r="A21917">
        <v>2016</v>
      </c>
      <c r="B21917">
        <v>70815</v>
      </c>
      <c r="C21917" s="1" t="s">
        <v>2266</v>
      </c>
      <c r="D21917" s="1" t="s">
        <v>34</v>
      </c>
      <c r="E21917" s="1" t="s">
        <v>3622</v>
      </c>
    </row>
    <row r="21918" spans="1:5" x14ac:dyDescent="0.2">
      <c r="A21918">
        <v>2016</v>
      </c>
      <c r="B21918">
        <v>56949</v>
      </c>
      <c r="C21918" s="1" t="s">
        <v>2266</v>
      </c>
      <c r="D21918" s="1" t="s">
        <v>36</v>
      </c>
      <c r="E21918" s="1" t="s">
        <v>6221</v>
      </c>
    </row>
    <row r="21919" spans="1:5" x14ac:dyDescent="0.2">
      <c r="A21919">
        <v>2016</v>
      </c>
      <c r="B21919">
        <v>56298</v>
      </c>
      <c r="C21919" s="1" t="s">
        <v>2266</v>
      </c>
      <c r="D21919" s="1" t="s">
        <v>38</v>
      </c>
      <c r="E21919" s="1" t="s">
        <v>6222</v>
      </c>
    </row>
    <row r="21920" spans="1:5" x14ac:dyDescent="0.2">
      <c r="A21920">
        <v>2016</v>
      </c>
      <c r="B21920">
        <v>50340</v>
      </c>
      <c r="C21920" s="1" t="s">
        <v>2266</v>
      </c>
      <c r="D21920" s="1" t="s">
        <v>40</v>
      </c>
      <c r="E21920" s="1" t="s">
        <v>6223</v>
      </c>
    </row>
    <row r="21921" spans="1:5" x14ac:dyDescent="0.2">
      <c r="A21921">
        <v>2016</v>
      </c>
      <c r="B21921">
        <v>52181</v>
      </c>
      <c r="C21921" s="1" t="s">
        <v>2266</v>
      </c>
      <c r="D21921" s="1" t="s">
        <v>42</v>
      </c>
      <c r="E21921" s="1" t="s">
        <v>6224</v>
      </c>
    </row>
    <row r="21922" spans="1:5" x14ac:dyDescent="0.2">
      <c r="A21922">
        <v>2016</v>
      </c>
      <c r="B21922">
        <v>52209</v>
      </c>
      <c r="C21922" s="1" t="s">
        <v>2266</v>
      </c>
      <c r="D21922" s="1" t="s">
        <v>44</v>
      </c>
      <c r="E21922" s="1" t="s">
        <v>6225</v>
      </c>
    </row>
    <row r="21923" spans="1:5" x14ac:dyDescent="0.2">
      <c r="A21923">
        <v>2016</v>
      </c>
      <c r="B21923">
        <v>47704</v>
      </c>
      <c r="C21923" s="1" t="s">
        <v>2266</v>
      </c>
      <c r="D21923" s="1" t="s">
        <v>46</v>
      </c>
      <c r="E21923" s="1" t="s">
        <v>6226</v>
      </c>
    </row>
    <row r="21924" spans="1:5" x14ac:dyDescent="0.2">
      <c r="A21924">
        <v>2016</v>
      </c>
      <c r="B21924">
        <v>58920</v>
      </c>
      <c r="C21924" s="1" t="s">
        <v>2266</v>
      </c>
      <c r="D21924" s="1" t="s">
        <v>48</v>
      </c>
      <c r="E21924" s="1" t="s">
        <v>6227</v>
      </c>
    </row>
    <row r="21925" spans="1:5" x14ac:dyDescent="0.2">
      <c r="A21925">
        <v>2016</v>
      </c>
      <c r="B21925">
        <v>42072</v>
      </c>
      <c r="C21925" s="1" t="s">
        <v>2266</v>
      </c>
      <c r="D21925" s="1" t="s">
        <v>50</v>
      </c>
      <c r="E21925" s="1" t="s">
        <v>6228</v>
      </c>
    </row>
    <row r="21926" spans="1:5" x14ac:dyDescent="0.2">
      <c r="A21926">
        <v>2016</v>
      </c>
      <c r="B21926">
        <v>47512</v>
      </c>
      <c r="C21926" s="1" t="s">
        <v>2266</v>
      </c>
      <c r="D21926" s="1" t="s">
        <v>52</v>
      </c>
      <c r="E21926" s="1" t="s">
        <v>6229</v>
      </c>
    </row>
    <row r="21927" spans="1:5" x14ac:dyDescent="0.2">
      <c r="A21927">
        <v>2016</v>
      </c>
      <c r="B21927">
        <v>60846</v>
      </c>
      <c r="C21927" s="1" t="s">
        <v>2266</v>
      </c>
      <c r="D21927" s="1" t="s">
        <v>54</v>
      </c>
      <c r="E21927" s="1" t="s">
        <v>6230</v>
      </c>
    </row>
    <row r="21928" spans="1:5" x14ac:dyDescent="0.2">
      <c r="A21928">
        <v>2016</v>
      </c>
      <c r="B21928">
        <v>50386</v>
      </c>
      <c r="C21928" s="1" t="s">
        <v>2266</v>
      </c>
      <c r="D21928" s="1" t="s">
        <v>56</v>
      </c>
      <c r="E21928" s="1" t="s">
        <v>6231</v>
      </c>
    </row>
    <row r="21929" spans="1:5" x14ac:dyDescent="0.2">
      <c r="A21929">
        <v>2016</v>
      </c>
      <c r="B21929">
        <v>58372</v>
      </c>
      <c r="C21929" s="1" t="s">
        <v>2266</v>
      </c>
      <c r="D21929" s="1" t="s">
        <v>58</v>
      </c>
      <c r="E21929" s="1" t="s">
        <v>6232</v>
      </c>
    </row>
    <row r="21930" spans="1:5" x14ac:dyDescent="0.2">
      <c r="A21930">
        <v>2016</v>
      </c>
      <c r="B21930">
        <v>41597</v>
      </c>
      <c r="C21930" s="1" t="s">
        <v>2266</v>
      </c>
      <c r="D21930" s="1" t="s">
        <v>60</v>
      </c>
      <c r="E21930" s="1" t="s">
        <v>6233</v>
      </c>
    </row>
    <row r="21931" spans="1:5" x14ac:dyDescent="0.2">
      <c r="A21931">
        <v>2016</v>
      </c>
      <c r="B21931">
        <v>51024</v>
      </c>
      <c r="C21931" s="1" t="s">
        <v>2266</v>
      </c>
      <c r="D21931" s="1" t="s">
        <v>62</v>
      </c>
      <c r="E21931" s="1" t="s">
        <v>6234</v>
      </c>
    </row>
    <row r="21932" spans="1:5" x14ac:dyDescent="0.2">
      <c r="A21932">
        <v>2016</v>
      </c>
      <c r="B21932">
        <v>60744</v>
      </c>
      <c r="C21932" s="1" t="s">
        <v>2266</v>
      </c>
      <c r="D21932" s="1" t="s">
        <v>64</v>
      </c>
      <c r="E21932" s="1" t="s">
        <v>6235</v>
      </c>
    </row>
    <row r="21933" spans="1:5" x14ac:dyDescent="0.2">
      <c r="A21933">
        <v>2016</v>
      </c>
      <c r="B21933">
        <v>47938</v>
      </c>
      <c r="C21933" s="1" t="s">
        <v>2266</v>
      </c>
      <c r="D21933" s="1" t="s">
        <v>66</v>
      </c>
      <c r="E21933" s="1" t="s">
        <v>6236</v>
      </c>
    </row>
    <row r="21934" spans="1:5" x14ac:dyDescent="0.2">
      <c r="A21934">
        <v>2016</v>
      </c>
      <c r="B21934">
        <v>59622</v>
      </c>
      <c r="C21934" s="1" t="s">
        <v>2266</v>
      </c>
      <c r="D21934" s="1" t="s">
        <v>68</v>
      </c>
      <c r="E21934" s="1" t="s">
        <v>3624</v>
      </c>
    </row>
    <row r="21935" spans="1:5" x14ac:dyDescent="0.2">
      <c r="A21935">
        <v>2016</v>
      </c>
      <c r="B21935">
        <v>61074</v>
      </c>
      <c r="C21935" s="1" t="s">
        <v>2266</v>
      </c>
      <c r="D21935" s="1" t="s">
        <v>70</v>
      </c>
      <c r="E21935" s="1" t="s">
        <v>6237</v>
      </c>
    </row>
    <row r="21936" spans="1:5" x14ac:dyDescent="0.2">
      <c r="A21936">
        <v>2016</v>
      </c>
      <c r="B21936">
        <v>55151</v>
      </c>
      <c r="C21936" s="1" t="s">
        <v>2266</v>
      </c>
      <c r="D21936" s="1" t="s">
        <v>72</v>
      </c>
      <c r="E21936" s="1" t="s">
        <v>6238</v>
      </c>
    </row>
    <row r="21937" spans="1:5" x14ac:dyDescent="0.2">
      <c r="A21937">
        <v>2016</v>
      </c>
      <c r="B21937">
        <v>56074</v>
      </c>
      <c r="C21937" s="1" t="s">
        <v>2266</v>
      </c>
      <c r="D21937" s="1" t="s">
        <v>74</v>
      </c>
      <c r="E21937" s="1" t="s">
        <v>6239</v>
      </c>
    </row>
    <row r="21938" spans="1:5" x14ac:dyDescent="0.2">
      <c r="A21938">
        <v>2016</v>
      </c>
      <c r="B21938">
        <v>44522</v>
      </c>
      <c r="C21938" s="1" t="s">
        <v>2266</v>
      </c>
      <c r="D21938" s="1" t="s">
        <v>76</v>
      </c>
      <c r="E21938" s="1" t="s">
        <v>6240</v>
      </c>
    </row>
    <row r="21939" spans="1:5" x14ac:dyDescent="0.2">
      <c r="A21939">
        <v>2016</v>
      </c>
      <c r="B21939">
        <v>54471</v>
      </c>
      <c r="C21939" s="1" t="s">
        <v>2266</v>
      </c>
      <c r="D21939" s="1" t="s">
        <v>78</v>
      </c>
      <c r="E21939" s="1" t="s">
        <v>6241</v>
      </c>
    </row>
    <row r="21940" spans="1:5" x14ac:dyDescent="0.2">
      <c r="A21940">
        <v>2016</v>
      </c>
      <c r="B21940">
        <v>53633</v>
      </c>
      <c r="C21940" s="1" t="s">
        <v>2266</v>
      </c>
      <c r="D21940" s="1" t="s">
        <v>80</v>
      </c>
      <c r="E21940" s="1" t="s">
        <v>6242</v>
      </c>
    </row>
    <row r="21941" spans="1:5" x14ac:dyDescent="0.2">
      <c r="A21941">
        <v>2016</v>
      </c>
      <c r="B21941">
        <v>56223</v>
      </c>
      <c r="C21941" s="1" t="s">
        <v>2266</v>
      </c>
      <c r="D21941" s="1" t="s">
        <v>82</v>
      </c>
      <c r="E21941" s="1" t="s">
        <v>6243</v>
      </c>
    </row>
    <row r="21942" spans="1:5" x14ac:dyDescent="0.2">
      <c r="A21942">
        <v>2016</v>
      </c>
      <c r="B21942">
        <v>44265</v>
      </c>
      <c r="C21942" s="1" t="s">
        <v>2266</v>
      </c>
      <c r="D21942" s="1" t="s">
        <v>84</v>
      </c>
      <c r="E21942" s="1" t="s">
        <v>6244</v>
      </c>
    </row>
    <row r="21943" spans="1:5" x14ac:dyDescent="0.2">
      <c r="A21943">
        <v>2016</v>
      </c>
      <c r="B21943">
        <v>50032</v>
      </c>
      <c r="C21943" s="1" t="s">
        <v>2266</v>
      </c>
      <c r="D21943" s="1" t="s">
        <v>86</v>
      </c>
      <c r="E21943" s="1" t="s">
        <v>6245</v>
      </c>
    </row>
    <row r="21944" spans="1:5" x14ac:dyDescent="0.2">
      <c r="A21944">
        <v>2016</v>
      </c>
      <c r="B21944">
        <v>36562</v>
      </c>
      <c r="C21944" s="1" t="s">
        <v>2266</v>
      </c>
      <c r="D21944" s="1" t="s">
        <v>2284</v>
      </c>
      <c r="E21944" s="1" t="s">
        <v>6246</v>
      </c>
    </row>
    <row r="21945" spans="1:5" x14ac:dyDescent="0.2">
      <c r="A21945">
        <v>2016</v>
      </c>
      <c r="B21945">
        <v>47666</v>
      </c>
      <c r="C21945" s="1" t="s">
        <v>2266</v>
      </c>
      <c r="D21945" s="1" t="s">
        <v>88</v>
      </c>
      <c r="E21945" s="1" t="s">
        <v>3626</v>
      </c>
    </row>
    <row r="21946" spans="1:5" x14ac:dyDescent="0.2">
      <c r="A21946">
        <v>2016</v>
      </c>
      <c r="B21946">
        <v>56400</v>
      </c>
      <c r="C21946" s="1" t="s">
        <v>2266</v>
      </c>
      <c r="D21946" s="1" t="s">
        <v>90</v>
      </c>
      <c r="E21946" s="1" t="s">
        <v>6247</v>
      </c>
    </row>
    <row r="21947" spans="1:5" x14ac:dyDescent="0.2">
      <c r="A21947">
        <v>2016</v>
      </c>
      <c r="B21947">
        <v>58025</v>
      </c>
      <c r="C21947" s="1" t="s">
        <v>2266</v>
      </c>
      <c r="D21947" s="1" t="s">
        <v>92</v>
      </c>
      <c r="E21947" s="1" t="s">
        <v>6248</v>
      </c>
    </row>
    <row r="21948" spans="1:5" x14ac:dyDescent="0.2">
      <c r="A21948">
        <v>2016</v>
      </c>
      <c r="B21948">
        <v>50938</v>
      </c>
      <c r="C21948" s="1" t="s">
        <v>2266</v>
      </c>
      <c r="D21948" s="1" t="s">
        <v>94</v>
      </c>
      <c r="E21948" s="1" t="s">
        <v>6249</v>
      </c>
    </row>
    <row r="21949" spans="1:5" x14ac:dyDescent="0.2">
      <c r="A21949">
        <v>2016</v>
      </c>
      <c r="B21949">
        <v>61764</v>
      </c>
      <c r="C21949" s="1" t="s">
        <v>2266</v>
      </c>
      <c r="D21949" s="1" t="s">
        <v>96</v>
      </c>
      <c r="E21949" s="1" t="s">
        <v>6250</v>
      </c>
    </row>
    <row r="21950" spans="1:5" x14ac:dyDescent="0.2">
      <c r="A21950">
        <v>2016</v>
      </c>
      <c r="B21950">
        <v>85706</v>
      </c>
      <c r="C21950" s="1" t="s">
        <v>2266</v>
      </c>
      <c r="D21950" s="1" t="s">
        <v>98</v>
      </c>
      <c r="E21950" s="1" t="s">
        <v>6251</v>
      </c>
    </row>
    <row r="21951" spans="1:5" x14ac:dyDescent="0.2">
      <c r="A21951">
        <v>2016</v>
      </c>
      <c r="B21951">
        <v>53262</v>
      </c>
      <c r="C21951" s="1" t="s">
        <v>2266</v>
      </c>
      <c r="D21951" s="1" t="s">
        <v>100</v>
      </c>
      <c r="E21951" s="1" t="s">
        <v>6252</v>
      </c>
    </row>
    <row r="21952" spans="1:5" x14ac:dyDescent="0.2">
      <c r="A21952">
        <v>2016</v>
      </c>
      <c r="B21952">
        <v>70086</v>
      </c>
      <c r="C21952" s="1" t="s">
        <v>2266</v>
      </c>
      <c r="D21952" s="1" t="s">
        <v>102</v>
      </c>
      <c r="E21952" s="1" t="s">
        <v>6253</v>
      </c>
    </row>
    <row r="21953" spans="1:5" x14ac:dyDescent="0.2">
      <c r="A21953">
        <v>2016</v>
      </c>
      <c r="B21953">
        <v>53661</v>
      </c>
      <c r="C21953" s="1" t="s">
        <v>2266</v>
      </c>
      <c r="D21953" s="1" t="s">
        <v>104</v>
      </c>
      <c r="E21953" s="1" t="s">
        <v>6254</v>
      </c>
    </row>
    <row r="21954" spans="1:5" x14ac:dyDescent="0.2">
      <c r="A21954">
        <v>2016</v>
      </c>
      <c r="B21954">
        <v>55064</v>
      </c>
      <c r="C21954" s="1" t="s">
        <v>2266</v>
      </c>
      <c r="D21954" s="1" t="s">
        <v>106</v>
      </c>
      <c r="E21954" s="1" t="s">
        <v>6255</v>
      </c>
    </row>
    <row r="21955" spans="1:5" x14ac:dyDescent="0.2">
      <c r="A21955">
        <v>2016</v>
      </c>
      <c r="B21955">
        <v>46414</v>
      </c>
      <c r="C21955" s="1" t="s">
        <v>2266</v>
      </c>
      <c r="D21955" s="1" t="s">
        <v>108</v>
      </c>
      <c r="E21955" s="1" t="s">
        <v>6256</v>
      </c>
    </row>
    <row r="21956" spans="1:5" x14ac:dyDescent="0.2">
      <c r="A21956">
        <v>2016</v>
      </c>
      <c r="B21956">
        <v>56246</v>
      </c>
      <c r="C21956" s="1" t="s">
        <v>2266</v>
      </c>
      <c r="D21956" s="1" t="s">
        <v>110</v>
      </c>
      <c r="E21956" s="1" t="s">
        <v>3629</v>
      </c>
    </row>
    <row r="21957" spans="1:5" x14ac:dyDescent="0.2">
      <c r="A21957">
        <v>2016</v>
      </c>
      <c r="B21957">
        <v>50306</v>
      </c>
      <c r="C21957" s="1" t="s">
        <v>2266</v>
      </c>
      <c r="D21957" s="1" t="s">
        <v>112</v>
      </c>
      <c r="E21957" s="1" t="s">
        <v>6257</v>
      </c>
    </row>
    <row r="21958" spans="1:5" x14ac:dyDescent="0.2">
      <c r="A21958">
        <v>2016</v>
      </c>
      <c r="B21958">
        <v>51573</v>
      </c>
      <c r="C21958" s="1" t="s">
        <v>2266</v>
      </c>
      <c r="D21958" s="1" t="s">
        <v>114</v>
      </c>
      <c r="E21958" s="1" t="s">
        <v>3631</v>
      </c>
    </row>
    <row r="21959" spans="1:5" x14ac:dyDescent="0.2">
      <c r="A21959">
        <v>2016</v>
      </c>
      <c r="B21959">
        <v>43075</v>
      </c>
      <c r="C21959" s="1" t="s">
        <v>2266</v>
      </c>
      <c r="D21959" s="1" t="s">
        <v>116</v>
      </c>
      <c r="E21959" s="1" t="s">
        <v>6258</v>
      </c>
    </row>
    <row r="21960" spans="1:5" x14ac:dyDescent="0.2">
      <c r="A21960">
        <v>2016</v>
      </c>
      <c r="B21960">
        <v>75619</v>
      </c>
      <c r="C21960" s="1" t="s">
        <v>2266</v>
      </c>
      <c r="D21960" s="1" t="s">
        <v>118</v>
      </c>
      <c r="E21960" s="1" t="s">
        <v>6259</v>
      </c>
    </row>
    <row r="21961" spans="1:5" x14ac:dyDescent="0.2">
      <c r="A21961">
        <v>2016</v>
      </c>
      <c r="B21961">
        <v>57647</v>
      </c>
      <c r="C21961" s="1" t="s">
        <v>2266</v>
      </c>
      <c r="D21961" s="1" t="s">
        <v>120</v>
      </c>
      <c r="E21961" s="1" t="s">
        <v>6260</v>
      </c>
    </row>
    <row r="21962" spans="1:5" x14ac:dyDescent="0.2">
      <c r="A21962">
        <v>2016</v>
      </c>
      <c r="B21962">
        <v>44180</v>
      </c>
      <c r="C21962" s="1" t="s">
        <v>2266</v>
      </c>
      <c r="D21962" s="1" t="s">
        <v>122</v>
      </c>
      <c r="E21962" s="1" t="s">
        <v>6261</v>
      </c>
    </row>
    <row r="21963" spans="1:5" x14ac:dyDescent="0.2">
      <c r="A21963">
        <v>2016</v>
      </c>
      <c r="B21963">
        <v>50203</v>
      </c>
      <c r="C21963" s="1" t="s">
        <v>2266</v>
      </c>
      <c r="D21963" s="1" t="s">
        <v>124</v>
      </c>
      <c r="E21963" s="1" t="s">
        <v>6262</v>
      </c>
    </row>
    <row r="21964" spans="1:5" x14ac:dyDescent="0.2">
      <c r="A21964">
        <v>2016</v>
      </c>
      <c r="B21964">
        <v>55594</v>
      </c>
      <c r="C21964" s="1" t="s">
        <v>2266</v>
      </c>
      <c r="D21964" s="1" t="s">
        <v>126</v>
      </c>
      <c r="E21964" s="1" t="s">
        <v>6263</v>
      </c>
    </row>
    <row r="21965" spans="1:5" x14ac:dyDescent="0.2">
      <c r="A21965">
        <v>2016</v>
      </c>
      <c r="B21965">
        <v>50963</v>
      </c>
      <c r="C21965" s="1" t="s">
        <v>2266</v>
      </c>
      <c r="D21965" s="1" t="s">
        <v>128</v>
      </c>
      <c r="E21965" s="1" t="s">
        <v>6264</v>
      </c>
    </row>
    <row r="21966" spans="1:5" x14ac:dyDescent="0.2">
      <c r="A21966">
        <v>2016</v>
      </c>
      <c r="B21966">
        <v>53142</v>
      </c>
      <c r="C21966" s="1" t="s">
        <v>2266</v>
      </c>
      <c r="D21966" s="1" t="s">
        <v>130</v>
      </c>
      <c r="E21966" s="1" t="s">
        <v>6265</v>
      </c>
    </row>
    <row r="21967" spans="1:5" x14ac:dyDescent="0.2">
      <c r="A21967">
        <v>2016</v>
      </c>
      <c r="B21967">
        <v>51002</v>
      </c>
      <c r="C21967" s="1" t="s">
        <v>2266</v>
      </c>
      <c r="D21967" s="1" t="s">
        <v>132</v>
      </c>
      <c r="E21967" s="1" t="s">
        <v>6266</v>
      </c>
    </row>
    <row r="21968" spans="1:5" x14ac:dyDescent="0.2">
      <c r="A21968">
        <v>2016</v>
      </c>
      <c r="B21968">
        <v>45902</v>
      </c>
      <c r="C21968" s="1" t="s">
        <v>2266</v>
      </c>
      <c r="D21968" s="1" t="s">
        <v>134</v>
      </c>
      <c r="E21968" s="1" t="s">
        <v>6267</v>
      </c>
    </row>
    <row r="21969" spans="1:5" x14ac:dyDescent="0.2">
      <c r="A21969">
        <v>2016</v>
      </c>
      <c r="B21969">
        <v>58904</v>
      </c>
      <c r="C21969" s="1" t="s">
        <v>2266</v>
      </c>
      <c r="D21969" s="1" t="s">
        <v>136</v>
      </c>
      <c r="E21969" s="1" t="s">
        <v>6268</v>
      </c>
    </row>
    <row r="21970" spans="1:5" x14ac:dyDescent="0.2">
      <c r="A21970">
        <v>2016</v>
      </c>
      <c r="B21970">
        <v>46989</v>
      </c>
      <c r="C21970" s="1" t="s">
        <v>2266</v>
      </c>
      <c r="D21970" s="1" t="s">
        <v>138</v>
      </c>
      <c r="E21970" s="1" t="s">
        <v>6269</v>
      </c>
    </row>
    <row r="21971" spans="1:5" x14ac:dyDescent="0.2">
      <c r="A21971">
        <v>2016</v>
      </c>
      <c r="B21971">
        <v>74631</v>
      </c>
      <c r="C21971" s="1" t="s">
        <v>2266</v>
      </c>
      <c r="D21971" s="1" t="s">
        <v>140</v>
      </c>
      <c r="E21971" s="1" t="s">
        <v>6270</v>
      </c>
    </row>
    <row r="21972" spans="1:5" x14ac:dyDescent="0.2">
      <c r="A21972">
        <v>2016</v>
      </c>
      <c r="B21972">
        <v>82080</v>
      </c>
      <c r="C21972" s="1" t="s">
        <v>2266</v>
      </c>
      <c r="D21972" s="1" t="s">
        <v>142</v>
      </c>
      <c r="E21972" s="1" t="s">
        <v>3633</v>
      </c>
    </row>
    <row r="21973" spans="1:5" x14ac:dyDescent="0.2">
      <c r="A21973">
        <v>2016</v>
      </c>
      <c r="B21973">
        <v>52125</v>
      </c>
      <c r="C21973" s="1" t="s">
        <v>2266</v>
      </c>
      <c r="D21973" s="1" t="s">
        <v>274</v>
      </c>
      <c r="E21973" s="1" t="s">
        <v>6271</v>
      </c>
    </row>
    <row r="21974" spans="1:5" x14ac:dyDescent="0.2">
      <c r="A21974">
        <v>2016</v>
      </c>
      <c r="B21974">
        <v>47596</v>
      </c>
      <c r="C21974" s="1" t="s">
        <v>2266</v>
      </c>
      <c r="D21974" s="1" t="s">
        <v>276</v>
      </c>
      <c r="E21974" s="1" t="s">
        <v>6272</v>
      </c>
    </row>
    <row r="21975" spans="1:5" x14ac:dyDescent="0.2">
      <c r="A21975">
        <v>2016</v>
      </c>
      <c r="B21975">
        <v>57003</v>
      </c>
      <c r="C21975" s="1" t="s">
        <v>2266</v>
      </c>
      <c r="D21975" s="1" t="s">
        <v>278</v>
      </c>
      <c r="E21975" s="1" t="s">
        <v>3635</v>
      </c>
    </row>
    <row r="21976" spans="1:5" x14ac:dyDescent="0.2">
      <c r="A21976">
        <v>2016</v>
      </c>
      <c r="B21976">
        <v>52591</v>
      </c>
      <c r="C21976" s="1" t="s">
        <v>2266</v>
      </c>
      <c r="D21976" s="1" t="s">
        <v>280</v>
      </c>
      <c r="E21976" s="1" t="s">
        <v>6273</v>
      </c>
    </row>
    <row r="21977" spans="1:5" x14ac:dyDescent="0.2">
      <c r="A21977">
        <v>2016</v>
      </c>
      <c r="B21977">
        <v>47355</v>
      </c>
      <c r="C21977" s="1" t="s">
        <v>2304</v>
      </c>
      <c r="D21977" s="1" t="s">
        <v>10</v>
      </c>
      <c r="E21977" s="1" t="s">
        <v>6274</v>
      </c>
    </row>
    <row r="21978" spans="1:5" x14ac:dyDescent="0.2">
      <c r="A21978">
        <v>2016</v>
      </c>
      <c r="B21978">
        <v>49725</v>
      </c>
      <c r="C21978" s="1" t="s">
        <v>2304</v>
      </c>
      <c r="D21978" s="1" t="s">
        <v>12</v>
      </c>
      <c r="E21978" s="1" t="s">
        <v>6275</v>
      </c>
    </row>
    <row r="21979" spans="1:5" x14ac:dyDescent="0.2">
      <c r="A21979">
        <v>2016</v>
      </c>
      <c r="B21979">
        <v>79148</v>
      </c>
      <c r="C21979" s="1" t="s">
        <v>2304</v>
      </c>
      <c r="D21979" s="1" t="s">
        <v>14</v>
      </c>
      <c r="E21979" s="1" t="s">
        <v>6276</v>
      </c>
    </row>
    <row r="21980" spans="1:5" x14ac:dyDescent="0.2">
      <c r="A21980">
        <v>2016</v>
      </c>
      <c r="B21980">
        <v>59103</v>
      </c>
      <c r="C21980" s="1" t="s">
        <v>2304</v>
      </c>
      <c r="D21980" s="1" t="s">
        <v>16</v>
      </c>
      <c r="E21980" s="1" t="s">
        <v>6277</v>
      </c>
    </row>
    <row r="21981" spans="1:5" x14ac:dyDescent="0.2">
      <c r="A21981">
        <v>2016</v>
      </c>
      <c r="B21981">
        <v>71517</v>
      </c>
      <c r="C21981" s="1" t="s">
        <v>2304</v>
      </c>
      <c r="D21981" s="1" t="s">
        <v>18</v>
      </c>
      <c r="E21981" s="1" t="s">
        <v>6278</v>
      </c>
    </row>
    <row r="21982" spans="1:5" x14ac:dyDescent="0.2">
      <c r="A21982">
        <v>2016</v>
      </c>
      <c r="B21982">
        <v>60953</v>
      </c>
      <c r="C21982" s="1" t="s">
        <v>2304</v>
      </c>
      <c r="D21982" s="1" t="s">
        <v>20</v>
      </c>
      <c r="E21982" s="1" t="s">
        <v>6279</v>
      </c>
    </row>
    <row r="21983" spans="1:5" x14ac:dyDescent="0.2">
      <c r="A21983">
        <v>2016</v>
      </c>
      <c r="B21983">
        <v>49282</v>
      </c>
      <c r="C21983" s="1" t="s">
        <v>2304</v>
      </c>
      <c r="D21983" s="1" t="s">
        <v>22</v>
      </c>
      <c r="E21983" s="1" t="s">
        <v>6280</v>
      </c>
    </row>
    <row r="21984" spans="1:5" x14ac:dyDescent="0.2">
      <c r="A21984">
        <v>2016</v>
      </c>
      <c r="B21984">
        <v>47715</v>
      </c>
      <c r="C21984" s="1" t="s">
        <v>2304</v>
      </c>
      <c r="D21984" s="1" t="s">
        <v>24</v>
      </c>
      <c r="E21984" s="1" t="s">
        <v>6281</v>
      </c>
    </row>
    <row r="21985" spans="1:5" x14ac:dyDescent="0.2">
      <c r="A21985">
        <v>2016</v>
      </c>
      <c r="B21985">
        <v>46024</v>
      </c>
      <c r="C21985" s="1" t="s">
        <v>2304</v>
      </c>
      <c r="D21985" s="1" t="s">
        <v>26</v>
      </c>
      <c r="E21985" s="1" t="s">
        <v>6282</v>
      </c>
    </row>
    <row r="21986" spans="1:5" x14ac:dyDescent="0.2">
      <c r="A21986">
        <v>2016</v>
      </c>
      <c r="B21986">
        <v>56323</v>
      </c>
      <c r="C21986" s="1" t="s">
        <v>2304</v>
      </c>
      <c r="D21986" s="1" t="s">
        <v>28</v>
      </c>
      <c r="E21986" s="1" t="s">
        <v>6283</v>
      </c>
    </row>
    <row r="21987" spans="1:5" x14ac:dyDescent="0.2">
      <c r="A21987">
        <v>2016</v>
      </c>
      <c r="B21987">
        <v>61124</v>
      </c>
      <c r="C21987" s="1" t="s">
        <v>2304</v>
      </c>
      <c r="D21987" s="1" t="s">
        <v>30</v>
      </c>
      <c r="E21987" s="1" t="s">
        <v>6284</v>
      </c>
    </row>
    <row r="21988" spans="1:5" x14ac:dyDescent="0.2">
      <c r="A21988">
        <v>2016</v>
      </c>
      <c r="B21988">
        <v>63907</v>
      </c>
      <c r="C21988" s="1" t="s">
        <v>2304</v>
      </c>
      <c r="D21988" s="1" t="s">
        <v>32</v>
      </c>
      <c r="E21988" s="1" t="s">
        <v>6285</v>
      </c>
    </row>
    <row r="21989" spans="1:5" x14ac:dyDescent="0.2">
      <c r="A21989">
        <v>2016</v>
      </c>
      <c r="B21989">
        <v>60559</v>
      </c>
      <c r="C21989" s="1" t="s">
        <v>2304</v>
      </c>
      <c r="D21989" s="1" t="s">
        <v>34</v>
      </c>
      <c r="E21989" s="1" t="s">
        <v>6286</v>
      </c>
    </row>
    <row r="21990" spans="1:5" x14ac:dyDescent="0.2">
      <c r="A21990">
        <v>2016</v>
      </c>
      <c r="B21990">
        <v>45332</v>
      </c>
      <c r="C21990" s="1" t="s">
        <v>2304</v>
      </c>
      <c r="D21990" s="1" t="s">
        <v>36</v>
      </c>
      <c r="E21990" s="1" t="s">
        <v>6287</v>
      </c>
    </row>
    <row r="21991" spans="1:5" x14ac:dyDescent="0.2">
      <c r="A21991">
        <v>2016</v>
      </c>
      <c r="B21991">
        <v>60621</v>
      </c>
      <c r="C21991" s="1" t="s">
        <v>2304</v>
      </c>
      <c r="D21991" s="1" t="s">
        <v>38</v>
      </c>
      <c r="E21991" s="1" t="s">
        <v>6288</v>
      </c>
    </row>
    <row r="21992" spans="1:5" x14ac:dyDescent="0.2">
      <c r="A21992">
        <v>2016</v>
      </c>
      <c r="B21992">
        <v>54588</v>
      </c>
      <c r="C21992" s="1" t="s">
        <v>2304</v>
      </c>
      <c r="D21992" s="1" t="s">
        <v>40</v>
      </c>
      <c r="E21992" s="1" t="s">
        <v>6289</v>
      </c>
    </row>
    <row r="21993" spans="1:5" x14ac:dyDescent="0.2">
      <c r="A21993">
        <v>2016</v>
      </c>
      <c r="B21993">
        <v>53027</v>
      </c>
      <c r="C21993" s="1" t="s">
        <v>2304</v>
      </c>
      <c r="D21993" s="1" t="s">
        <v>42</v>
      </c>
      <c r="E21993" s="1" t="s">
        <v>6290</v>
      </c>
    </row>
    <row r="21994" spans="1:5" x14ac:dyDescent="0.2">
      <c r="A21994">
        <v>2016</v>
      </c>
      <c r="B21994">
        <v>72198</v>
      </c>
      <c r="C21994" s="1" t="s">
        <v>2304</v>
      </c>
      <c r="D21994" s="1" t="s">
        <v>44</v>
      </c>
      <c r="E21994" s="1" t="s">
        <v>6291</v>
      </c>
    </row>
    <row r="21995" spans="1:5" x14ac:dyDescent="0.2">
      <c r="A21995">
        <v>2016</v>
      </c>
      <c r="B21995">
        <v>74546</v>
      </c>
      <c r="C21995" s="1" t="s">
        <v>2304</v>
      </c>
      <c r="D21995" s="1" t="s">
        <v>46</v>
      </c>
      <c r="E21995" s="1" t="s">
        <v>6292</v>
      </c>
    </row>
    <row r="21996" spans="1:5" x14ac:dyDescent="0.2">
      <c r="A21996">
        <v>2016</v>
      </c>
      <c r="B21996">
        <v>84118</v>
      </c>
      <c r="C21996" s="1" t="s">
        <v>2304</v>
      </c>
      <c r="D21996" s="1" t="s">
        <v>48</v>
      </c>
      <c r="E21996" s="1" t="s">
        <v>6293</v>
      </c>
    </row>
    <row r="21997" spans="1:5" x14ac:dyDescent="0.2">
      <c r="A21997">
        <v>2016</v>
      </c>
      <c r="B21997">
        <v>64713</v>
      </c>
      <c r="C21997" s="1" t="s">
        <v>2304</v>
      </c>
      <c r="D21997" s="1" t="s">
        <v>50</v>
      </c>
      <c r="E21997" s="1" t="s">
        <v>6294</v>
      </c>
    </row>
    <row r="21998" spans="1:5" x14ac:dyDescent="0.2">
      <c r="A21998">
        <v>2016</v>
      </c>
      <c r="B21998">
        <v>49533</v>
      </c>
      <c r="C21998" s="1" t="s">
        <v>2304</v>
      </c>
      <c r="D21998" s="1" t="s">
        <v>52</v>
      </c>
      <c r="E21998" s="1" t="s">
        <v>6295</v>
      </c>
    </row>
    <row r="21999" spans="1:5" x14ac:dyDescent="0.2">
      <c r="A21999">
        <v>2016</v>
      </c>
      <c r="B21999">
        <v>56582</v>
      </c>
      <c r="C21999" s="1" t="s">
        <v>2304</v>
      </c>
      <c r="D21999" s="1" t="s">
        <v>54</v>
      </c>
      <c r="E21999" s="1" t="s">
        <v>62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41"/>
  <sheetViews>
    <sheetView workbookViewId="0"/>
  </sheetViews>
  <sheetFormatPr defaultRowHeight="12.75" x14ac:dyDescent="0.2"/>
  <cols>
    <col min="1" max="1" width="7.28515625" bestFit="1" customWidth="1"/>
    <col min="2" max="2" width="18.140625" bestFit="1" customWidth="1"/>
    <col min="3" max="3" width="17.28515625" bestFit="1" customWidth="1"/>
    <col min="4" max="4" width="15.42578125" bestFit="1" customWidth="1"/>
    <col min="5" max="5" width="19.5703125" bestFit="1" customWidth="1"/>
    <col min="6" max="6" width="17" bestFit="1" customWidth="1"/>
    <col min="7" max="7" width="11.7109375" bestFit="1" customWidth="1"/>
    <col min="8" max="8" width="13.42578125" bestFit="1" customWidth="1"/>
    <col min="9" max="9" width="20.7109375" bestFit="1" customWidth="1"/>
    <col min="10" max="10" width="18.7109375" bestFit="1" customWidth="1"/>
    <col min="11" max="11" width="22.85546875" bestFit="1" customWidth="1"/>
    <col min="12" max="12" width="20.42578125" bestFit="1" customWidth="1"/>
    <col min="13" max="13" width="20.7109375" bestFit="1" customWidth="1"/>
    <col min="14" max="14" width="6.42578125" bestFit="1" customWidth="1"/>
  </cols>
  <sheetData>
    <row r="1" spans="1:14" x14ac:dyDescent="0.2">
      <c r="A1" t="s">
        <v>2426</v>
      </c>
      <c r="B1" t="s">
        <v>43932</v>
      </c>
      <c r="C1" t="s">
        <v>43933</v>
      </c>
      <c r="D1" t="s">
        <v>43934</v>
      </c>
      <c r="E1" t="s">
        <v>43935</v>
      </c>
      <c r="F1" t="s">
        <v>43936</v>
      </c>
      <c r="G1" t="s">
        <v>2</v>
      </c>
      <c r="H1" t="s">
        <v>5</v>
      </c>
      <c r="I1" t="s">
        <v>43937</v>
      </c>
      <c r="J1" t="s">
        <v>43938</v>
      </c>
      <c r="K1" t="s">
        <v>43939</v>
      </c>
      <c r="L1" t="s">
        <v>43940</v>
      </c>
      <c r="M1" t="s">
        <v>43941</v>
      </c>
      <c r="N1" t="s">
        <v>2434</v>
      </c>
    </row>
    <row r="2" spans="1:14" x14ac:dyDescent="0.2">
      <c r="A2">
        <v>2015</v>
      </c>
      <c r="B2">
        <v>55221</v>
      </c>
      <c r="C2">
        <v>4897</v>
      </c>
      <c r="D2">
        <v>2876</v>
      </c>
      <c r="E2">
        <v>485</v>
      </c>
      <c r="F2">
        <v>179</v>
      </c>
      <c r="G2" s="1" t="s">
        <v>7</v>
      </c>
      <c r="H2" s="1" t="s">
        <v>10</v>
      </c>
      <c r="I2">
        <v>8.8680031147570677</v>
      </c>
      <c r="J2">
        <v>5.2081635609641266</v>
      </c>
      <c r="K2">
        <v>0.87828905669944413</v>
      </c>
      <c r="L2">
        <v>0.32415204360659894</v>
      </c>
      <c r="M2">
        <v>6.4106046612701695</v>
      </c>
      <c r="N2" s="1" t="s">
        <v>3692</v>
      </c>
    </row>
    <row r="3" spans="1:14" x14ac:dyDescent="0.2">
      <c r="A3">
        <v>2015</v>
      </c>
      <c r="B3">
        <v>195121</v>
      </c>
      <c r="C3">
        <v>26388</v>
      </c>
      <c r="D3">
        <v>9344</v>
      </c>
      <c r="E3">
        <v>2567</v>
      </c>
      <c r="F3">
        <v>1411</v>
      </c>
      <c r="G3" s="1" t="s">
        <v>7</v>
      </c>
      <c r="H3" s="1" t="s">
        <v>12</v>
      </c>
      <c r="I3">
        <v>13.523915929090155</v>
      </c>
      <c r="J3">
        <v>4.7888233455138094</v>
      </c>
      <c r="K3">
        <v>1.3155939135203285</v>
      </c>
      <c r="L3">
        <v>0.72314102531249846</v>
      </c>
      <c r="M3">
        <v>6.8275582843466367</v>
      </c>
      <c r="N3" s="1" t="s">
        <v>2438</v>
      </c>
    </row>
    <row r="4" spans="1:14" x14ac:dyDescent="0.2">
      <c r="A4">
        <v>2015</v>
      </c>
      <c r="B4">
        <v>26932</v>
      </c>
      <c r="C4">
        <v>1412</v>
      </c>
      <c r="D4">
        <v>745</v>
      </c>
      <c r="E4">
        <v>131</v>
      </c>
      <c r="F4">
        <v>66</v>
      </c>
      <c r="G4" s="1" t="s">
        <v>7</v>
      </c>
      <c r="H4" s="1" t="s">
        <v>14</v>
      </c>
      <c r="I4">
        <v>5.2428338036536459</v>
      </c>
      <c r="J4">
        <v>2.7662260507945935</v>
      </c>
      <c r="K4">
        <v>0.48641021832763998</v>
      </c>
      <c r="L4">
        <v>0.24506163671468884</v>
      </c>
      <c r="M4">
        <v>3.4976979058369224</v>
      </c>
      <c r="N4" s="1" t="s">
        <v>3693</v>
      </c>
    </row>
    <row r="5" spans="1:14" x14ac:dyDescent="0.2">
      <c r="A5">
        <v>2015</v>
      </c>
      <c r="B5">
        <v>22604</v>
      </c>
      <c r="C5">
        <v>946</v>
      </c>
      <c r="D5">
        <v>617</v>
      </c>
      <c r="E5">
        <v>46</v>
      </c>
      <c r="F5">
        <v>55</v>
      </c>
      <c r="G5" s="1" t="s">
        <v>7</v>
      </c>
      <c r="H5" s="1" t="s">
        <v>16</v>
      </c>
      <c r="I5">
        <v>4.1850999823040169</v>
      </c>
      <c r="J5">
        <v>2.7296053795788358</v>
      </c>
      <c r="K5">
        <v>0.20350380463634754</v>
      </c>
      <c r="L5">
        <v>0.24331976641302425</v>
      </c>
      <c r="M5">
        <v>3.1764289506282073</v>
      </c>
      <c r="N5" s="1" t="s">
        <v>3694</v>
      </c>
    </row>
    <row r="6" spans="1:14" x14ac:dyDescent="0.2">
      <c r="A6">
        <v>2015</v>
      </c>
      <c r="B6">
        <v>57710</v>
      </c>
      <c r="C6">
        <v>3396</v>
      </c>
      <c r="D6">
        <v>1353</v>
      </c>
      <c r="E6">
        <v>205</v>
      </c>
      <c r="F6">
        <v>126</v>
      </c>
      <c r="G6" s="1" t="s">
        <v>7</v>
      </c>
      <c r="H6" s="1" t="s">
        <v>18</v>
      </c>
      <c r="I6">
        <v>5.8845953907468376</v>
      </c>
      <c r="J6">
        <v>2.344481025818749</v>
      </c>
      <c r="K6">
        <v>0.35522439785132559</v>
      </c>
      <c r="L6">
        <v>0.21833304453300986</v>
      </c>
      <c r="M6">
        <v>2.9180384682030844</v>
      </c>
      <c r="N6" s="1" t="s">
        <v>3695</v>
      </c>
    </row>
    <row r="7" spans="1:14" x14ac:dyDescent="0.2">
      <c r="A7">
        <v>2015</v>
      </c>
      <c r="B7">
        <v>10678</v>
      </c>
      <c r="C7">
        <v>484</v>
      </c>
      <c r="D7">
        <v>379</v>
      </c>
      <c r="E7">
        <v>135</v>
      </c>
      <c r="F7">
        <v>33</v>
      </c>
      <c r="G7" s="1" t="s">
        <v>7</v>
      </c>
      <c r="H7" s="1" t="s">
        <v>20</v>
      </c>
      <c r="I7">
        <v>4.5326840232253227</v>
      </c>
      <c r="J7">
        <v>3.5493538115752008</v>
      </c>
      <c r="K7">
        <v>1.2642817006930136</v>
      </c>
      <c r="L7">
        <v>0.30904663794718112</v>
      </c>
      <c r="M7">
        <v>5.1226821502153967</v>
      </c>
      <c r="N7" s="1" t="s">
        <v>3696</v>
      </c>
    </row>
    <row r="8" spans="1:14" x14ac:dyDescent="0.2">
      <c r="A8">
        <v>2015</v>
      </c>
      <c r="B8">
        <v>20354</v>
      </c>
      <c r="C8">
        <v>1173</v>
      </c>
      <c r="D8">
        <v>631</v>
      </c>
      <c r="E8">
        <v>131</v>
      </c>
      <c r="F8">
        <v>97</v>
      </c>
      <c r="G8" s="1" t="s">
        <v>7</v>
      </c>
      <c r="H8" s="1" t="s">
        <v>22</v>
      </c>
      <c r="I8">
        <v>5.7629949887000098</v>
      </c>
      <c r="J8">
        <v>3.1001277390193573</v>
      </c>
      <c r="K8">
        <v>0.64360813599292521</v>
      </c>
      <c r="L8">
        <v>0.47656480298712783</v>
      </c>
      <c r="M8">
        <v>4.2203006779994103</v>
      </c>
      <c r="N8" s="1" t="s">
        <v>3697</v>
      </c>
    </row>
    <row r="9" spans="1:14" x14ac:dyDescent="0.2">
      <c r="A9">
        <v>2015</v>
      </c>
      <c r="B9">
        <v>116648</v>
      </c>
      <c r="C9">
        <v>8437</v>
      </c>
      <c r="D9">
        <v>3945</v>
      </c>
      <c r="E9">
        <v>787</v>
      </c>
      <c r="F9">
        <v>649</v>
      </c>
      <c r="G9" s="1" t="s">
        <v>7</v>
      </c>
      <c r="H9" s="1" t="s">
        <v>24</v>
      </c>
      <c r="I9">
        <v>7.2328715451615118</v>
      </c>
      <c r="J9">
        <v>3.3819696865784241</v>
      </c>
      <c r="K9">
        <v>0.67467937727179206</v>
      </c>
      <c r="L9">
        <v>0.55637473424319317</v>
      </c>
      <c r="M9">
        <v>4.6130237980934092</v>
      </c>
      <c r="N9" s="1" t="s">
        <v>2445</v>
      </c>
    </row>
    <row r="10" spans="1:14" x14ac:dyDescent="0.2">
      <c r="A10">
        <v>2015</v>
      </c>
      <c r="B10">
        <v>34079</v>
      </c>
      <c r="C10">
        <v>1800</v>
      </c>
      <c r="D10">
        <v>705</v>
      </c>
      <c r="E10">
        <v>183</v>
      </c>
      <c r="F10">
        <v>71</v>
      </c>
      <c r="G10" s="1" t="s">
        <v>7</v>
      </c>
      <c r="H10" s="1" t="s">
        <v>26</v>
      </c>
      <c r="I10">
        <v>5.2818451245635138</v>
      </c>
      <c r="J10">
        <v>2.0687226737873763</v>
      </c>
      <c r="K10">
        <v>0.53698758766395727</v>
      </c>
      <c r="L10">
        <v>0.20833944658000528</v>
      </c>
      <c r="M10">
        <v>2.8140497080313387</v>
      </c>
      <c r="N10" s="1" t="s">
        <v>3698</v>
      </c>
    </row>
    <row r="11" spans="1:14" x14ac:dyDescent="0.2">
      <c r="A11">
        <v>2015</v>
      </c>
      <c r="B11">
        <v>26008</v>
      </c>
      <c r="C11">
        <v>1480</v>
      </c>
      <c r="D11">
        <v>730</v>
      </c>
      <c r="E11">
        <v>257</v>
      </c>
      <c r="F11">
        <v>111</v>
      </c>
      <c r="G11" s="1" t="s">
        <v>7</v>
      </c>
      <c r="H11" s="1" t="s">
        <v>28</v>
      </c>
      <c r="I11">
        <v>5.6905567517686864</v>
      </c>
      <c r="J11">
        <v>2.8068286681021224</v>
      </c>
      <c r="K11">
        <v>0.98815749000307607</v>
      </c>
      <c r="L11">
        <v>0.42679175638265143</v>
      </c>
      <c r="M11">
        <v>4.2217779144878502</v>
      </c>
      <c r="N11" s="1" t="s">
        <v>3699</v>
      </c>
    </row>
    <row r="12" spans="1:14" x14ac:dyDescent="0.2">
      <c r="A12">
        <v>2015</v>
      </c>
      <c r="B12">
        <v>43819</v>
      </c>
      <c r="C12">
        <v>2673</v>
      </c>
      <c r="D12">
        <v>1166</v>
      </c>
      <c r="E12">
        <v>183</v>
      </c>
      <c r="F12">
        <v>129</v>
      </c>
      <c r="G12" s="1" t="s">
        <v>7</v>
      </c>
      <c r="H12" s="1" t="s">
        <v>30</v>
      </c>
      <c r="I12">
        <v>6.1000935667176339</v>
      </c>
      <c r="J12">
        <v>2.6609461649056345</v>
      </c>
      <c r="K12">
        <v>0.41762705675620165</v>
      </c>
      <c r="L12">
        <v>0.29439284328715853</v>
      </c>
      <c r="M12">
        <v>3.372966064948995</v>
      </c>
      <c r="N12" s="1" t="s">
        <v>3700</v>
      </c>
    </row>
    <row r="13" spans="1:14" x14ac:dyDescent="0.2">
      <c r="A13">
        <v>2015</v>
      </c>
      <c r="B13">
        <v>13395</v>
      </c>
      <c r="C13">
        <v>701</v>
      </c>
      <c r="D13">
        <v>335</v>
      </c>
      <c r="E13">
        <v>80</v>
      </c>
      <c r="F13">
        <v>10</v>
      </c>
      <c r="G13" s="1" t="s">
        <v>7</v>
      </c>
      <c r="H13" s="1" t="s">
        <v>32</v>
      </c>
      <c r="I13">
        <v>5.2332960059723783</v>
      </c>
      <c r="J13">
        <v>2.5009331840238893</v>
      </c>
      <c r="K13">
        <v>0.59723777528928701</v>
      </c>
      <c r="L13">
        <v>7.4654721911160876E-2</v>
      </c>
      <c r="M13">
        <v>3.1728256812243374</v>
      </c>
      <c r="N13" s="1" t="s">
        <v>3701</v>
      </c>
    </row>
    <row r="14" spans="1:14" x14ac:dyDescent="0.2">
      <c r="A14">
        <v>2015</v>
      </c>
      <c r="B14">
        <v>25070</v>
      </c>
      <c r="C14">
        <v>1440</v>
      </c>
      <c r="D14">
        <v>534</v>
      </c>
      <c r="E14">
        <v>154</v>
      </c>
      <c r="F14">
        <v>89</v>
      </c>
      <c r="G14" s="1" t="s">
        <v>7</v>
      </c>
      <c r="H14" s="1" t="s">
        <v>34</v>
      </c>
      <c r="I14">
        <v>5.7439170323095334</v>
      </c>
      <c r="J14">
        <v>2.1300358994814519</v>
      </c>
      <c r="K14">
        <v>0.61428001595532511</v>
      </c>
      <c r="L14">
        <v>0.35500598324690869</v>
      </c>
      <c r="M14">
        <v>3.0993218986836859</v>
      </c>
      <c r="N14" s="1" t="s">
        <v>3702</v>
      </c>
    </row>
    <row r="15" spans="1:14" x14ac:dyDescent="0.2">
      <c r="A15">
        <v>2015</v>
      </c>
      <c r="B15">
        <v>13537</v>
      </c>
      <c r="C15">
        <v>552</v>
      </c>
      <c r="D15">
        <v>265</v>
      </c>
      <c r="E15">
        <v>39</v>
      </c>
      <c r="F15">
        <v>58</v>
      </c>
      <c r="G15" s="1" t="s">
        <v>7</v>
      </c>
      <c r="H15" s="1" t="s">
        <v>36</v>
      </c>
      <c r="I15">
        <v>4.077712934919111</v>
      </c>
      <c r="J15">
        <v>1.9575976952057323</v>
      </c>
      <c r="K15">
        <v>0.28809928344537195</v>
      </c>
      <c r="L15">
        <v>0.42845534461106599</v>
      </c>
      <c r="M15">
        <v>2.6741523232621702</v>
      </c>
      <c r="N15" s="1" t="s">
        <v>3703</v>
      </c>
    </row>
    <row r="16" spans="1:14" x14ac:dyDescent="0.2">
      <c r="A16">
        <v>2015</v>
      </c>
      <c r="B16">
        <v>15002</v>
      </c>
      <c r="C16">
        <v>721</v>
      </c>
      <c r="D16">
        <v>335</v>
      </c>
      <c r="E16">
        <v>151</v>
      </c>
      <c r="F16">
        <v>50</v>
      </c>
      <c r="G16" s="1" t="s">
        <v>7</v>
      </c>
      <c r="H16" s="1" t="s">
        <v>38</v>
      </c>
      <c r="I16">
        <v>4.8060258632182373</v>
      </c>
      <c r="J16">
        <v>2.2330355952539662</v>
      </c>
      <c r="K16">
        <v>1.0065324623383549</v>
      </c>
      <c r="L16">
        <v>0.33328889481402479</v>
      </c>
      <c r="M16">
        <v>3.572856952406346</v>
      </c>
      <c r="N16" s="1" t="s">
        <v>3704</v>
      </c>
    </row>
    <row r="17" spans="1:14" x14ac:dyDescent="0.2">
      <c r="A17">
        <v>2015</v>
      </c>
      <c r="B17">
        <v>50884</v>
      </c>
      <c r="C17">
        <v>5250</v>
      </c>
      <c r="D17">
        <v>2279</v>
      </c>
      <c r="E17">
        <v>467</v>
      </c>
      <c r="F17">
        <v>227</v>
      </c>
      <c r="G17" s="1" t="s">
        <v>7</v>
      </c>
      <c r="H17" s="1" t="s">
        <v>40</v>
      </c>
      <c r="I17">
        <v>10.317585095511358</v>
      </c>
      <c r="J17">
        <v>4.478814558603883</v>
      </c>
      <c r="K17">
        <v>0.91777375992453425</v>
      </c>
      <c r="L17">
        <v>0.4461127269868721</v>
      </c>
      <c r="M17">
        <v>5.8427010455152892</v>
      </c>
      <c r="N17" s="1" t="s">
        <v>3705</v>
      </c>
    </row>
    <row r="18" spans="1:14" x14ac:dyDescent="0.2">
      <c r="A18">
        <v>2015</v>
      </c>
      <c r="B18">
        <v>54444</v>
      </c>
      <c r="C18">
        <v>4299</v>
      </c>
      <c r="D18">
        <v>1980</v>
      </c>
      <c r="E18">
        <v>451</v>
      </c>
      <c r="F18">
        <v>333</v>
      </c>
      <c r="G18" s="1" t="s">
        <v>7</v>
      </c>
      <c r="H18" s="1" t="s">
        <v>42</v>
      </c>
      <c r="I18">
        <v>7.8961869076482252</v>
      </c>
      <c r="J18">
        <v>3.636764381750055</v>
      </c>
      <c r="K18">
        <v>0.82837410917640142</v>
      </c>
      <c r="L18">
        <v>0.61163764602160009</v>
      </c>
      <c r="M18">
        <v>5.0767761369480562</v>
      </c>
      <c r="N18" s="1" t="s">
        <v>3706</v>
      </c>
    </row>
    <row r="19" spans="1:14" x14ac:dyDescent="0.2">
      <c r="A19">
        <v>2015</v>
      </c>
      <c r="B19">
        <v>12865</v>
      </c>
      <c r="C19">
        <v>400</v>
      </c>
      <c r="D19">
        <v>270</v>
      </c>
      <c r="E19">
        <v>52</v>
      </c>
      <c r="F19">
        <v>10</v>
      </c>
      <c r="G19" s="1" t="s">
        <v>7</v>
      </c>
      <c r="H19" s="1" t="s">
        <v>44</v>
      </c>
      <c r="I19">
        <v>3.1092110376991839</v>
      </c>
      <c r="J19">
        <v>2.0987174504469492</v>
      </c>
      <c r="K19">
        <v>0.40419743490089394</v>
      </c>
      <c r="L19">
        <v>7.7730275942479596E-2</v>
      </c>
      <c r="M19">
        <v>2.5806451612903225</v>
      </c>
      <c r="N19" s="1" t="s">
        <v>3707</v>
      </c>
    </row>
    <row r="20" spans="1:14" x14ac:dyDescent="0.2">
      <c r="A20">
        <v>2015</v>
      </c>
      <c r="B20">
        <v>11027</v>
      </c>
      <c r="C20">
        <v>408</v>
      </c>
      <c r="D20">
        <v>219</v>
      </c>
      <c r="E20">
        <v>25</v>
      </c>
      <c r="F20">
        <v>27</v>
      </c>
      <c r="G20" s="1" t="s">
        <v>7</v>
      </c>
      <c r="H20" s="1" t="s">
        <v>46</v>
      </c>
      <c r="I20">
        <v>3.700009068649678</v>
      </c>
      <c r="J20">
        <v>1.9860342794957833</v>
      </c>
      <c r="K20">
        <v>0.22671624195157342</v>
      </c>
      <c r="L20">
        <v>0.24485354130769926</v>
      </c>
      <c r="M20">
        <v>2.4576040627550557</v>
      </c>
      <c r="N20" s="1" t="s">
        <v>3708</v>
      </c>
    </row>
    <row r="21" spans="1:14" x14ac:dyDescent="0.2">
      <c r="A21">
        <v>2015</v>
      </c>
      <c r="B21">
        <v>37886</v>
      </c>
      <c r="C21">
        <v>2550</v>
      </c>
      <c r="D21">
        <v>890</v>
      </c>
      <c r="E21">
        <v>293</v>
      </c>
      <c r="F21">
        <v>59</v>
      </c>
      <c r="G21" s="1" t="s">
        <v>7</v>
      </c>
      <c r="H21" s="1" t="s">
        <v>48</v>
      </c>
      <c r="I21">
        <v>6.7307184712030832</v>
      </c>
      <c r="J21">
        <v>2.3491527213218606</v>
      </c>
      <c r="K21">
        <v>0.77337274982843263</v>
      </c>
      <c r="L21">
        <v>0.15573034894156154</v>
      </c>
      <c r="M21">
        <v>3.2782558200918541</v>
      </c>
      <c r="N21" s="1" t="s">
        <v>3709</v>
      </c>
    </row>
    <row r="22" spans="1:14" x14ac:dyDescent="0.2">
      <c r="A22">
        <v>2015</v>
      </c>
      <c r="B22">
        <v>13938</v>
      </c>
      <c r="C22">
        <v>955</v>
      </c>
      <c r="D22">
        <v>352</v>
      </c>
      <c r="E22">
        <v>29</v>
      </c>
      <c r="F22">
        <v>28</v>
      </c>
      <c r="G22" s="1" t="s">
        <v>7</v>
      </c>
      <c r="H22" s="1" t="s">
        <v>50</v>
      </c>
      <c r="I22">
        <v>6.8517721337351123</v>
      </c>
      <c r="J22">
        <v>2.5254699382981776</v>
      </c>
      <c r="K22">
        <v>0.20806428468933849</v>
      </c>
      <c r="L22">
        <v>0.20088965418280957</v>
      </c>
      <c r="M22">
        <v>2.9344238771703259</v>
      </c>
      <c r="N22" s="1" t="s">
        <v>3710</v>
      </c>
    </row>
    <row r="23" spans="1:14" x14ac:dyDescent="0.2">
      <c r="A23">
        <v>2015</v>
      </c>
      <c r="B23">
        <v>80965</v>
      </c>
      <c r="C23">
        <v>5092</v>
      </c>
      <c r="D23">
        <v>2117</v>
      </c>
      <c r="E23">
        <v>713</v>
      </c>
      <c r="F23">
        <v>201</v>
      </c>
      <c r="G23" s="1" t="s">
        <v>7</v>
      </c>
      <c r="H23" s="1" t="s">
        <v>52</v>
      </c>
      <c r="I23">
        <v>6.2891372815414073</v>
      </c>
      <c r="J23">
        <v>2.6147100599024271</v>
      </c>
      <c r="K23">
        <v>0.88062743160624968</v>
      </c>
      <c r="L23">
        <v>0.24825541900821341</v>
      </c>
      <c r="M23">
        <v>3.7435929105168899</v>
      </c>
      <c r="N23" s="1" t="s">
        <v>2447</v>
      </c>
    </row>
    <row r="24" spans="1:14" x14ac:dyDescent="0.2">
      <c r="A24">
        <v>2015</v>
      </c>
      <c r="B24">
        <v>49866</v>
      </c>
      <c r="C24">
        <v>3599</v>
      </c>
      <c r="D24">
        <v>1481</v>
      </c>
      <c r="E24">
        <v>251</v>
      </c>
      <c r="F24">
        <v>106</v>
      </c>
      <c r="G24" s="1" t="s">
        <v>7</v>
      </c>
      <c r="H24" s="1" t="s">
        <v>54</v>
      </c>
      <c r="I24">
        <v>7.2173424778406128</v>
      </c>
      <c r="J24">
        <v>2.9699594914370513</v>
      </c>
      <c r="K24">
        <v>0.50334897525367994</v>
      </c>
      <c r="L24">
        <v>0.21256968676051818</v>
      </c>
      <c r="M24">
        <v>3.6858781534512497</v>
      </c>
      <c r="N24" s="1" t="s">
        <v>3711</v>
      </c>
    </row>
    <row r="25" spans="1:14" x14ac:dyDescent="0.2">
      <c r="A25">
        <v>2015</v>
      </c>
      <c r="B25">
        <v>42154</v>
      </c>
      <c r="C25">
        <v>2240</v>
      </c>
      <c r="D25">
        <v>1192</v>
      </c>
      <c r="E25">
        <v>284</v>
      </c>
      <c r="F25">
        <v>132</v>
      </c>
      <c r="G25" s="1" t="s">
        <v>7</v>
      </c>
      <c r="H25" s="1" t="s">
        <v>56</v>
      </c>
      <c r="I25">
        <v>5.3138492195283957</v>
      </c>
      <c r="J25">
        <v>2.8277269061061818</v>
      </c>
      <c r="K25">
        <v>0.67372016890449304</v>
      </c>
      <c r="L25">
        <v>0.31313754329363758</v>
      </c>
      <c r="M25">
        <v>3.8145846183043126</v>
      </c>
      <c r="N25" s="1" t="s">
        <v>3712</v>
      </c>
    </row>
    <row r="26" spans="1:14" x14ac:dyDescent="0.2">
      <c r="A26">
        <v>2015</v>
      </c>
      <c r="B26">
        <v>71068</v>
      </c>
      <c r="C26">
        <v>2969</v>
      </c>
      <c r="D26">
        <v>1729</v>
      </c>
      <c r="E26">
        <v>396</v>
      </c>
      <c r="F26">
        <v>186</v>
      </c>
      <c r="G26" s="1" t="s">
        <v>7</v>
      </c>
      <c r="H26" s="1" t="s">
        <v>58</v>
      </c>
      <c r="I26">
        <v>4.1776889739404517</v>
      </c>
      <c r="J26">
        <v>2.4328811842179321</v>
      </c>
      <c r="K26">
        <v>0.55721281026622393</v>
      </c>
      <c r="L26">
        <v>0.2617211684583779</v>
      </c>
      <c r="M26">
        <v>3.2518151629425338</v>
      </c>
      <c r="N26" s="1" t="s">
        <v>2449</v>
      </c>
    </row>
    <row r="27" spans="1:14" x14ac:dyDescent="0.2">
      <c r="A27">
        <v>2015</v>
      </c>
      <c r="B27">
        <v>80763</v>
      </c>
      <c r="C27">
        <v>7314</v>
      </c>
      <c r="D27">
        <v>3604</v>
      </c>
      <c r="E27">
        <v>516</v>
      </c>
      <c r="F27">
        <v>230</v>
      </c>
      <c r="G27" s="1" t="s">
        <v>7</v>
      </c>
      <c r="H27" s="1" t="s">
        <v>60</v>
      </c>
      <c r="I27">
        <v>9.0561271869544235</v>
      </c>
      <c r="J27">
        <v>4.4624394834268166</v>
      </c>
      <c r="K27">
        <v>0.63890642992459423</v>
      </c>
      <c r="L27">
        <v>0.28478387380359821</v>
      </c>
      <c r="M27">
        <v>5.3861297871550091</v>
      </c>
      <c r="N27" s="1" t="s">
        <v>3713</v>
      </c>
    </row>
    <row r="28" spans="1:14" x14ac:dyDescent="0.2">
      <c r="A28">
        <v>2015</v>
      </c>
      <c r="B28">
        <v>37935</v>
      </c>
      <c r="C28">
        <v>2178</v>
      </c>
      <c r="D28">
        <v>793</v>
      </c>
      <c r="E28">
        <v>214</v>
      </c>
      <c r="F28">
        <v>76</v>
      </c>
      <c r="G28" s="1" t="s">
        <v>7</v>
      </c>
      <c r="H28" s="1" t="s">
        <v>62</v>
      </c>
      <c r="I28">
        <v>5.7413997627520761</v>
      </c>
      <c r="J28">
        <v>2.0904178199551864</v>
      </c>
      <c r="K28">
        <v>0.56412284170291294</v>
      </c>
      <c r="L28">
        <v>0.20034269144589431</v>
      </c>
      <c r="M28">
        <v>2.8548833531039937</v>
      </c>
      <c r="N28" s="1" t="s">
        <v>3714</v>
      </c>
    </row>
    <row r="29" spans="1:14" x14ac:dyDescent="0.2">
      <c r="A29">
        <v>2015</v>
      </c>
      <c r="B29">
        <v>103766</v>
      </c>
      <c r="C29">
        <v>7210</v>
      </c>
      <c r="D29">
        <v>3026</v>
      </c>
      <c r="E29">
        <v>845</v>
      </c>
      <c r="F29">
        <v>404</v>
      </c>
      <c r="G29" s="1" t="s">
        <v>7</v>
      </c>
      <c r="H29" s="1" t="s">
        <v>64</v>
      </c>
      <c r="I29">
        <v>6.948326041285199</v>
      </c>
      <c r="J29">
        <v>2.9161767823757301</v>
      </c>
      <c r="K29">
        <v>0.81433224755700329</v>
      </c>
      <c r="L29">
        <v>0.38933754794441339</v>
      </c>
      <c r="M29">
        <v>4.1198465778771469</v>
      </c>
      <c r="N29" s="1" t="s">
        <v>2451</v>
      </c>
    </row>
    <row r="30" spans="1:14" x14ac:dyDescent="0.2">
      <c r="A30">
        <v>2015</v>
      </c>
      <c r="B30">
        <v>16896</v>
      </c>
      <c r="C30">
        <v>998</v>
      </c>
      <c r="D30">
        <v>595</v>
      </c>
      <c r="E30">
        <v>23</v>
      </c>
      <c r="F30">
        <v>61</v>
      </c>
      <c r="G30" s="1" t="s">
        <v>7</v>
      </c>
      <c r="H30" s="1" t="s">
        <v>66</v>
      </c>
      <c r="I30">
        <v>5.9067234848484844</v>
      </c>
      <c r="J30">
        <v>3.5215435606060606</v>
      </c>
      <c r="K30">
        <v>0.13612689393939395</v>
      </c>
      <c r="L30">
        <v>0.36103219696969696</v>
      </c>
      <c r="M30">
        <v>4.0187026515151514</v>
      </c>
      <c r="N30" s="1" t="s">
        <v>3715</v>
      </c>
    </row>
    <row r="31" spans="1:14" x14ac:dyDescent="0.2">
      <c r="A31">
        <v>2015</v>
      </c>
      <c r="B31">
        <v>31634</v>
      </c>
      <c r="C31">
        <v>1562</v>
      </c>
      <c r="D31">
        <v>670</v>
      </c>
      <c r="E31">
        <v>136</v>
      </c>
      <c r="F31">
        <v>37</v>
      </c>
      <c r="G31" s="1" t="s">
        <v>7</v>
      </c>
      <c r="H31" s="1" t="s">
        <v>68</v>
      </c>
      <c r="I31">
        <v>4.9377252323449454</v>
      </c>
      <c r="J31">
        <v>2.1179743314155655</v>
      </c>
      <c r="K31">
        <v>0.42991717772017446</v>
      </c>
      <c r="L31">
        <v>0.11696276158563572</v>
      </c>
      <c r="M31">
        <v>2.6648542707213756</v>
      </c>
      <c r="N31" s="1" t="s">
        <v>3716</v>
      </c>
    </row>
    <row r="32" spans="1:14" x14ac:dyDescent="0.2">
      <c r="A32">
        <v>2015</v>
      </c>
      <c r="B32">
        <v>26815</v>
      </c>
      <c r="C32">
        <v>1747</v>
      </c>
      <c r="D32">
        <v>498</v>
      </c>
      <c r="E32">
        <v>65</v>
      </c>
      <c r="F32">
        <v>7</v>
      </c>
      <c r="G32" s="1" t="s">
        <v>7</v>
      </c>
      <c r="H32" s="1" t="s">
        <v>70</v>
      </c>
      <c r="I32">
        <v>6.5150102554540377</v>
      </c>
      <c r="J32">
        <v>1.8571694946858102</v>
      </c>
      <c r="K32">
        <v>0.2424016408726459</v>
      </c>
      <c r="L32">
        <v>2.6104792093977251E-2</v>
      </c>
      <c r="M32">
        <v>2.1256759276524333</v>
      </c>
      <c r="N32" s="1" t="s">
        <v>3717</v>
      </c>
    </row>
    <row r="33" spans="1:14" x14ac:dyDescent="0.2">
      <c r="A33">
        <v>2015</v>
      </c>
      <c r="B33">
        <v>8697</v>
      </c>
      <c r="C33">
        <v>460</v>
      </c>
      <c r="D33">
        <v>132</v>
      </c>
      <c r="E33">
        <v>51</v>
      </c>
      <c r="F33">
        <v>5</v>
      </c>
      <c r="G33" s="1" t="s">
        <v>7</v>
      </c>
      <c r="H33" s="1" t="s">
        <v>72</v>
      </c>
      <c r="I33">
        <v>5.2891801770725531</v>
      </c>
      <c r="J33">
        <v>1.517764746464298</v>
      </c>
      <c r="K33">
        <v>0.58640910658847878</v>
      </c>
      <c r="L33">
        <v>5.7491088881223409E-2</v>
      </c>
      <c r="M33">
        <v>2.1616649419340002</v>
      </c>
      <c r="N33" s="1" t="s">
        <v>3718</v>
      </c>
    </row>
    <row r="34" spans="1:14" x14ac:dyDescent="0.2">
      <c r="A34">
        <v>2015</v>
      </c>
      <c r="B34">
        <v>15256</v>
      </c>
      <c r="C34">
        <v>1018</v>
      </c>
      <c r="D34">
        <v>263</v>
      </c>
      <c r="E34">
        <v>118</v>
      </c>
      <c r="F34">
        <v>26</v>
      </c>
      <c r="G34" s="1" t="s">
        <v>7</v>
      </c>
      <c r="H34" s="1" t="s">
        <v>74</v>
      </c>
      <c r="I34">
        <v>6.6727844782380696</v>
      </c>
      <c r="J34">
        <v>1.7239119035133719</v>
      </c>
      <c r="K34">
        <v>0.77346617724174094</v>
      </c>
      <c r="L34">
        <v>0.17042475091767173</v>
      </c>
      <c r="M34">
        <v>2.6678028316727844</v>
      </c>
      <c r="N34" s="1" t="s">
        <v>3719</v>
      </c>
    </row>
    <row r="35" spans="1:14" x14ac:dyDescent="0.2">
      <c r="A35">
        <v>2015</v>
      </c>
      <c r="B35">
        <v>17252</v>
      </c>
      <c r="C35">
        <v>1151</v>
      </c>
      <c r="D35">
        <v>707</v>
      </c>
      <c r="E35">
        <v>130</v>
      </c>
      <c r="F35">
        <v>30</v>
      </c>
      <c r="G35" s="1" t="s">
        <v>7</v>
      </c>
      <c r="H35" s="1" t="s">
        <v>76</v>
      </c>
      <c r="I35">
        <v>6.6716902388128911</v>
      </c>
      <c r="J35">
        <v>4.0980755854393696</v>
      </c>
      <c r="K35">
        <v>0.75353582193368884</v>
      </c>
      <c r="L35">
        <v>0.17389288198469743</v>
      </c>
      <c r="M35">
        <v>5.0255042893577562</v>
      </c>
      <c r="N35" s="1" t="s">
        <v>3720</v>
      </c>
    </row>
    <row r="36" spans="1:14" x14ac:dyDescent="0.2">
      <c r="A36">
        <v>2015</v>
      </c>
      <c r="B36">
        <v>103534</v>
      </c>
      <c r="C36">
        <v>9343</v>
      </c>
      <c r="D36">
        <v>3620</v>
      </c>
      <c r="E36">
        <v>980</v>
      </c>
      <c r="F36">
        <v>526</v>
      </c>
      <c r="G36" s="1" t="s">
        <v>7</v>
      </c>
      <c r="H36" s="1" t="s">
        <v>78</v>
      </c>
      <c r="I36">
        <v>9.0240887051596577</v>
      </c>
      <c r="J36">
        <v>3.4964359534066105</v>
      </c>
      <c r="K36">
        <v>0.94654895976201048</v>
      </c>
      <c r="L36">
        <v>0.50804566615797708</v>
      </c>
      <c r="M36">
        <v>4.9510305793265976</v>
      </c>
      <c r="N36" s="1" t="s">
        <v>3721</v>
      </c>
    </row>
    <row r="37" spans="1:14" x14ac:dyDescent="0.2">
      <c r="A37">
        <v>2015</v>
      </c>
      <c r="B37">
        <v>52860</v>
      </c>
      <c r="C37">
        <v>2876</v>
      </c>
      <c r="D37">
        <v>1373</v>
      </c>
      <c r="E37">
        <v>232</v>
      </c>
      <c r="F37">
        <v>147</v>
      </c>
      <c r="G37" s="1" t="s">
        <v>7</v>
      </c>
      <c r="H37" s="1" t="s">
        <v>80</v>
      </c>
      <c r="I37">
        <v>5.4407869844873256</v>
      </c>
      <c r="J37">
        <v>2.5974271660991297</v>
      </c>
      <c r="K37">
        <v>0.43889519485433226</v>
      </c>
      <c r="L37">
        <v>0.27809307604994327</v>
      </c>
      <c r="M37">
        <v>3.3144154370034054</v>
      </c>
      <c r="N37" s="1" t="s">
        <v>3722</v>
      </c>
    </row>
    <row r="38" spans="1:14" x14ac:dyDescent="0.2">
      <c r="A38">
        <v>2015</v>
      </c>
      <c r="B38">
        <v>659026</v>
      </c>
      <c r="C38">
        <v>82971</v>
      </c>
      <c r="D38">
        <v>33489</v>
      </c>
      <c r="E38">
        <v>13340</v>
      </c>
      <c r="F38">
        <v>7222</v>
      </c>
      <c r="G38" s="1" t="s">
        <v>7</v>
      </c>
      <c r="H38" s="1" t="s">
        <v>82</v>
      </c>
      <c r="I38">
        <v>12.589943340626924</v>
      </c>
      <c r="J38">
        <v>5.0815901041840537</v>
      </c>
      <c r="K38">
        <v>2.0241993487358618</v>
      </c>
      <c r="L38">
        <v>1.09585964741907</v>
      </c>
      <c r="M38">
        <v>8.2016491003389849</v>
      </c>
      <c r="N38" s="1" t="s">
        <v>2453</v>
      </c>
    </row>
    <row r="39" spans="1:14" x14ac:dyDescent="0.2">
      <c r="A39">
        <v>2015</v>
      </c>
      <c r="B39">
        <v>14133</v>
      </c>
      <c r="C39">
        <v>686</v>
      </c>
      <c r="D39">
        <v>379</v>
      </c>
      <c r="E39">
        <v>54</v>
      </c>
      <c r="F39">
        <v>33</v>
      </c>
      <c r="G39" s="1" t="s">
        <v>7</v>
      </c>
      <c r="H39" s="1" t="s">
        <v>84</v>
      </c>
      <c r="I39">
        <v>4.8538880633977222</v>
      </c>
      <c r="J39">
        <v>2.6816670204485953</v>
      </c>
      <c r="K39">
        <v>0.38208448312460197</v>
      </c>
      <c r="L39">
        <v>0.23349607302059011</v>
      </c>
      <c r="M39">
        <v>3.2972475765937879</v>
      </c>
      <c r="N39" s="1" t="s">
        <v>3723</v>
      </c>
    </row>
    <row r="40" spans="1:14" x14ac:dyDescent="0.2">
      <c r="A40">
        <v>2015</v>
      </c>
      <c r="B40">
        <v>92737</v>
      </c>
      <c r="C40">
        <v>8049</v>
      </c>
      <c r="D40">
        <v>4150</v>
      </c>
      <c r="E40">
        <v>763</v>
      </c>
      <c r="F40">
        <v>748</v>
      </c>
      <c r="G40" s="1" t="s">
        <v>7</v>
      </c>
      <c r="H40" s="1" t="s">
        <v>86</v>
      </c>
      <c r="I40">
        <v>8.6793836332855285</v>
      </c>
      <c r="J40">
        <v>4.4750207576264058</v>
      </c>
      <c r="K40">
        <v>0.82275682845034881</v>
      </c>
      <c r="L40">
        <v>0.8065820546276028</v>
      </c>
      <c r="M40">
        <v>6.1043596407043577</v>
      </c>
      <c r="N40" s="1" t="s">
        <v>3724</v>
      </c>
    </row>
    <row r="41" spans="1:14" x14ac:dyDescent="0.2">
      <c r="A41">
        <v>2015</v>
      </c>
      <c r="B41">
        <v>33586</v>
      </c>
      <c r="C41">
        <v>1803</v>
      </c>
      <c r="D41">
        <v>671</v>
      </c>
      <c r="E41">
        <v>90</v>
      </c>
      <c r="F41">
        <v>26</v>
      </c>
      <c r="G41" s="1" t="s">
        <v>7</v>
      </c>
      <c r="H41" s="1" t="s">
        <v>88</v>
      </c>
      <c r="I41">
        <v>5.3683082236646227</v>
      </c>
      <c r="J41">
        <v>1.9978562496278212</v>
      </c>
      <c r="K41">
        <v>0.2679687965223605</v>
      </c>
      <c r="L41">
        <v>7.7413207884237473E-2</v>
      </c>
      <c r="M41">
        <v>2.3432382540344192</v>
      </c>
      <c r="N41" s="1" t="s">
        <v>3725</v>
      </c>
    </row>
    <row r="42" spans="1:14" x14ac:dyDescent="0.2">
      <c r="A42">
        <v>2015</v>
      </c>
      <c r="B42">
        <v>150982</v>
      </c>
      <c r="C42">
        <v>17110</v>
      </c>
      <c r="D42">
        <v>8243</v>
      </c>
      <c r="E42">
        <v>1679</v>
      </c>
      <c r="F42">
        <v>2893</v>
      </c>
      <c r="G42" s="1" t="s">
        <v>7</v>
      </c>
      <c r="H42" s="1" t="s">
        <v>90</v>
      </c>
      <c r="I42">
        <v>11.332476719079096</v>
      </c>
      <c r="J42">
        <v>5.459591209548158</v>
      </c>
      <c r="K42">
        <v>1.1120530924216132</v>
      </c>
      <c r="L42">
        <v>1.916122451682982</v>
      </c>
      <c r="M42">
        <v>8.4877667536527532</v>
      </c>
      <c r="N42" s="1" t="s">
        <v>3726</v>
      </c>
    </row>
    <row r="43" spans="1:14" x14ac:dyDescent="0.2">
      <c r="A43">
        <v>2015</v>
      </c>
      <c r="B43">
        <v>88805</v>
      </c>
      <c r="C43">
        <v>9303</v>
      </c>
      <c r="D43">
        <v>4030</v>
      </c>
      <c r="E43">
        <v>441</v>
      </c>
      <c r="F43">
        <v>404</v>
      </c>
      <c r="G43" s="1" t="s">
        <v>7</v>
      </c>
      <c r="H43" s="1" t="s">
        <v>92</v>
      </c>
      <c r="I43">
        <v>10.475761499915546</v>
      </c>
      <c r="J43">
        <v>4.5380327684252011</v>
      </c>
      <c r="K43">
        <v>0.4965936602668769</v>
      </c>
      <c r="L43">
        <v>0.45492933956421372</v>
      </c>
      <c r="M43">
        <v>5.4895557682562917</v>
      </c>
      <c r="N43" s="1" t="s">
        <v>3727</v>
      </c>
    </row>
    <row r="44" spans="1:14" x14ac:dyDescent="0.2">
      <c r="A44">
        <v>2015</v>
      </c>
      <c r="B44">
        <v>10742</v>
      </c>
      <c r="C44">
        <v>735</v>
      </c>
      <c r="D44">
        <v>203</v>
      </c>
      <c r="E44">
        <v>70</v>
      </c>
      <c r="F44">
        <v>11</v>
      </c>
      <c r="G44" s="1" t="s">
        <v>7</v>
      </c>
      <c r="H44" s="1" t="s">
        <v>94</v>
      </c>
      <c r="I44">
        <v>6.8423012474399556</v>
      </c>
      <c r="J44">
        <v>1.8897784397691304</v>
      </c>
      <c r="K44">
        <v>0.65164773785142427</v>
      </c>
      <c r="L44">
        <v>0.10240178737665238</v>
      </c>
      <c r="M44">
        <v>2.643827964997207</v>
      </c>
      <c r="N44" s="1" t="s">
        <v>3728</v>
      </c>
    </row>
    <row r="45" spans="1:14" x14ac:dyDescent="0.2">
      <c r="A45">
        <v>2015</v>
      </c>
      <c r="B45">
        <v>20018</v>
      </c>
      <c r="C45">
        <v>1352</v>
      </c>
      <c r="D45">
        <v>716</v>
      </c>
      <c r="E45">
        <v>208</v>
      </c>
      <c r="F45">
        <v>118</v>
      </c>
      <c r="G45" s="1" t="s">
        <v>7</v>
      </c>
      <c r="H45" s="1" t="s">
        <v>96</v>
      </c>
      <c r="I45">
        <v>6.7539214706763913</v>
      </c>
      <c r="J45">
        <v>3.5767808971925268</v>
      </c>
      <c r="K45">
        <v>1.0390648416425219</v>
      </c>
      <c r="L45">
        <v>0.58946947747027678</v>
      </c>
      <c r="M45">
        <v>5.2053152163053253</v>
      </c>
      <c r="N45" s="1" t="s">
        <v>3729</v>
      </c>
    </row>
    <row r="46" spans="1:14" x14ac:dyDescent="0.2">
      <c r="A46">
        <v>2015</v>
      </c>
      <c r="B46">
        <v>346438</v>
      </c>
      <c r="C46">
        <v>57690</v>
      </c>
      <c r="D46">
        <v>26677</v>
      </c>
      <c r="E46">
        <v>3695</v>
      </c>
      <c r="F46">
        <v>3774</v>
      </c>
      <c r="G46" s="1" t="s">
        <v>7</v>
      </c>
      <c r="H46" s="1" t="s">
        <v>98</v>
      </c>
      <c r="I46">
        <v>16.652330287093218</v>
      </c>
      <c r="J46">
        <v>7.7003677425686563</v>
      </c>
      <c r="K46">
        <v>1.0665689098770919</v>
      </c>
      <c r="L46">
        <v>1.0893724129570082</v>
      </c>
      <c r="M46">
        <v>9.8563090654027565</v>
      </c>
      <c r="N46" s="1" t="s">
        <v>2460</v>
      </c>
    </row>
    <row r="47" spans="1:14" x14ac:dyDescent="0.2">
      <c r="A47">
        <v>2015</v>
      </c>
      <c r="B47">
        <v>20306</v>
      </c>
      <c r="C47">
        <v>1333</v>
      </c>
      <c r="D47">
        <v>593</v>
      </c>
      <c r="E47">
        <v>114</v>
      </c>
      <c r="F47">
        <v>65</v>
      </c>
      <c r="G47" s="1" t="s">
        <v>7</v>
      </c>
      <c r="H47" s="1" t="s">
        <v>100</v>
      </c>
      <c r="I47">
        <v>6.5645621983650146</v>
      </c>
      <c r="J47">
        <v>2.9203191175022161</v>
      </c>
      <c r="K47">
        <v>0.56141042056535007</v>
      </c>
      <c r="L47">
        <v>0.3201024327784891</v>
      </c>
      <c r="M47">
        <v>3.8018319708460555</v>
      </c>
      <c r="N47" s="1" t="s">
        <v>3730</v>
      </c>
    </row>
    <row r="48" spans="1:14" x14ac:dyDescent="0.2">
      <c r="A48">
        <v>2015</v>
      </c>
      <c r="B48">
        <v>30387</v>
      </c>
      <c r="C48">
        <v>1592</v>
      </c>
      <c r="D48">
        <v>737</v>
      </c>
      <c r="E48">
        <v>126</v>
      </c>
      <c r="F48">
        <v>43</v>
      </c>
      <c r="G48" s="1" t="s">
        <v>7</v>
      </c>
      <c r="H48" s="1" t="s">
        <v>102</v>
      </c>
      <c r="I48">
        <v>5.2390825023858891</v>
      </c>
      <c r="J48">
        <v>2.4253792740316582</v>
      </c>
      <c r="K48">
        <v>0.414651002073255</v>
      </c>
      <c r="L48">
        <v>0.14150788165992037</v>
      </c>
      <c r="M48">
        <v>2.9815381577648337</v>
      </c>
      <c r="N48" s="1" t="s">
        <v>3731</v>
      </c>
    </row>
    <row r="49" spans="1:14" x14ac:dyDescent="0.2">
      <c r="A49">
        <v>2015</v>
      </c>
      <c r="B49">
        <v>94318</v>
      </c>
      <c r="C49">
        <v>6767</v>
      </c>
      <c r="D49">
        <v>2865</v>
      </c>
      <c r="E49">
        <v>580</v>
      </c>
      <c r="F49">
        <v>266</v>
      </c>
      <c r="G49" s="1" t="s">
        <v>7</v>
      </c>
      <c r="H49" s="1" t="s">
        <v>104</v>
      </c>
      <c r="I49">
        <v>7.174664433088064</v>
      </c>
      <c r="J49">
        <v>3.0375962170529487</v>
      </c>
      <c r="K49">
        <v>0.61494094446447123</v>
      </c>
      <c r="L49">
        <v>0.28202464004749889</v>
      </c>
      <c r="M49">
        <v>3.9345618015649189</v>
      </c>
      <c r="N49" s="1" t="s">
        <v>2462</v>
      </c>
    </row>
    <row r="50" spans="1:14" x14ac:dyDescent="0.2">
      <c r="A50">
        <v>2015</v>
      </c>
      <c r="B50">
        <v>414251</v>
      </c>
      <c r="C50">
        <v>39950</v>
      </c>
      <c r="D50">
        <v>14200</v>
      </c>
      <c r="E50">
        <v>3512</v>
      </c>
      <c r="F50">
        <v>2343</v>
      </c>
      <c r="G50" s="1" t="s">
        <v>7</v>
      </c>
      <c r="H50" s="1" t="s">
        <v>106</v>
      </c>
      <c r="I50">
        <v>9.6439115415533099</v>
      </c>
      <c r="J50">
        <v>3.4278734390502379</v>
      </c>
      <c r="K50">
        <v>0.84779517732003074</v>
      </c>
      <c r="L50">
        <v>0.56559911744328917</v>
      </c>
      <c r="M50">
        <v>4.8412677338135577</v>
      </c>
      <c r="N50" s="1" t="s">
        <v>2464</v>
      </c>
    </row>
    <row r="51" spans="1:14" x14ac:dyDescent="0.2">
      <c r="A51">
        <v>2015</v>
      </c>
      <c r="B51">
        <v>22217</v>
      </c>
      <c r="C51">
        <v>1200</v>
      </c>
      <c r="D51">
        <v>449</v>
      </c>
      <c r="E51">
        <v>66</v>
      </c>
      <c r="F51">
        <v>111</v>
      </c>
      <c r="G51" s="1" t="s">
        <v>7</v>
      </c>
      <c r="H51" s="1" t="s">
        <v>108</v>
      </c>
      <c r="I51">
        <v>5.4012692982850972</v>
      </c>
      <c r="J51">
        <v>2.0209749291083403</v>
      </c>
      <c r="K51">
        <v>0.29706981140568034</v>
      </c>
      <c r="L51">
        <v>0.49961741009137151</v>
      </c>
      <c r="M51">
        <v>2.8176621506053925</v>
      </c>
      <c r="N51" s="1" t="s">
        <v>3732</v>
      </c>
    </row>
    <row r="52" spans="1:14" x14ac:dyDescent="0.2">
      <c r="A52">
        <v>2015</v>
      </c>
      <c r="B52">
        <v>228138</v>
      </c>
      <c r="C52">
        <v>28400</v>
      </c>
      <c r="D52">
        <v>12607</v>
      </c>
      <c r="E52">
        <v>2994</v>
      </c>
      <c r="F52">
        <v>1905</v>
      </c>
      <c r="G52" s="1" t="s">
        <v>7</v>
      </c>
      <c r="H52" s="1" t="s">
        <v>110</v>
      </c>
      <c r="I52">
        <v>12.448605668498891</v>
      </c>
      <c r="J52">
        <v>5.5260412557311804</v>
      </c>
      <c r="K52">
        <v>1.3123635694185098</v>
      </c>
      <c r="L52">
        <v>0.83502090839754883</v>
      </c>
      <c r="M52">
        <v>7.6734257335472389</v>
      </c>
      <c r="N52" s="1" t="s">
        <v>3733</v>
      </c>
    </row>
    <row r="53" spans="1:14" x14ac:dyDescent="0.2">
      <c r="A53">
        <v>2015</v>
      </c>
      <c r="B53">
        <v>119786</v>
      </c>
      <c r="C53">
        <v>11783</v>
      </c>
      <c r="D53">
        <v>4222</v>
      </c>
      <c r="E53">
        <v>951</v>
      </c>
      <c r="F53">
        <v>516</v>
      </c>
      <c r="G53" s="1" t="s">
        <v>7</v>
      </c>
      <c r="H53" s="1" t="s">
        <v>112</v>
      </c>
      <c r="I53">
        <v>9.8367087973552838</v>
      </c>
      <c r="J53">
        <v>3.5246189037116191</v>
      </c>
      <c r="K53">
        <v>0.7939158165394955</v>
      </c>
      <c r="L53">
        <v>0.43076820329587767</v>
      </c>
      <c r="M53">
        <v>4.7493029235469919</v>
      </c>
      <c r="N53" s="1" t="s">
        <v>2469</v>
      </c>
    </row>
    <row r="54" spans="1:14" x14ac:dyDescent="0.2">
      <c r="A54">
        <v>2015</v>
      </c>
      <c r="B54">
        <v>10038</v>
      </c>
      <c r="C54">
        <v>440</v>
      </c>
      <c r="D54">
        <v>286</v>
      </c>
      <c r="E54">
        <v>28</v>
      </c>
      <c r="F54">
        <v>56</v>
      </c>
      <c r="G54" s="1" t="s">
        <v>7</v>
      </c>
      <c r="H54" s="1" t="s">
        <v>114</v>
      </c>
      <c r="I54">
        <v>4.3833432954771867</v>
      </c>
      <c r="J54">
        <v>2.8491731420601711</v>
      </c>
      <c r="K54">
        <v>0.2789400278940028</v>
      </c>
      <c r="L54">
        <v>0.55788005578800559</v>
      </c>
      <c r="M54">
        <v>3.6859932257421799</v>
      </c>
      <c r="N54" s="1" t="s">
        <v>3734</v>
      </c>
    </row>
    <row r="55" spans="1:14" x14ac:dyDescent="0.2">
      <c r="A55">
        <v>2015</v>
      </c>
      <c r="B55">
        <v>19856</v>
      </c>
      <c r="C55">
        <v>928</v>
      </c>
      <c r="D55">
        <v>296</v>
      </c>
      <c r="E55">
        <v>48</v>
      </c>
      <c r="F55">
        <v>97</v>
      </c>
      <c r="G55" s="1" t="s">
        <v>7</v>
      </c>
      <c r="H55" s="1" t="s">
        <v>116</v>
      </c>
      <c r="I55">
        <v>4.6736502820306205</v>
      </c>
      <c r="J55">
        <v>1.4907332796132151</v>
      </c>
      <c r="K55">
        <v>0.24174053182917005</v>
      </c>
      <c r="L55">
        <v>0.48851732473811438</v>
      </c>
      <c r="M55">
        <v>2.2209911361804995</v>
      </c>
      <c r="N55" s="1" t="s">
        <v>3735</v>
      </c>
    </row>
    <row r="56" spans="1:14" x14ac:dyDescent="0.2">
      <c r="A56">
        <v>2015</v>
      </c>
      <c r="B56">
        <v>33155</v>
      </c>
      <c r="C56">
        <v>2785</v>
      </c>
      <c r="D56">
        <v>1312</v>
      </c>
      <c r="E56">
        <v>147</v>
      </c>
      <c r="F56">
        <v>318</v>
      </c>
      <c r="G56" s="1" t="s">
        <v>7</v>
      </c>
      <c r="H56" s="1" t="s">
        <v>118</v>
      </c>
      <c r="I56">
        <v>8.3999396772734123</v>
      </c>
      <c r="J56">
        <v>3.9571708641230585</v>
      </c>
      <c r="K56">
        <v>0.4433720404162268</v>
      </c>
      <c r="L56">
        <v>0.95913135273714367</v>
      </c>
      <c r="M56">
        <v>5.3596742572764287</v>
      </c>
      <c r="N56" s="1" t="s">
        <v>3736</v>
      </c>
    </row>
    <row r="57" spans="1:14" x14ac:dyDescent="0.2">
      <c r="A57">
        <v>2015</v>
      </c>
      <c r="B57">
        <v>22648</v>
      </c>
      <c r="C57">
        <v>1472</v>
      </c>
      <c r="D57">
        <v>763</v>
      </c>
      <c r="E57">
        <v>44</v>
      </c>
      <c r="F57">
        <v>65</v>
      </c>
      <c r="G57" s="1" t="s">
        <v>7</v>
      </c>
      <c r="H57" s="1" t="s">
        <v>120</v>
      </c>
      <c r="I57">
        <v>6.499470151889791</v>
      </c>
      <c r="J57">
        <v>3.3689509007417873</v>
      </c>
      <c r="K57">
        <v>0.19427764040974921</v>
      </c>
      <c r="L57">
        <v>0.28700105969622042</v>
      </c>
      <c r="M57">
        <v>3.850229600847757</v>
      </c>
      <c r="N57" s="1" t="s">
        <v>3737</v>
      </c>
    </row>
    <row r="58" spans="1:14" x14ac:dyDescent="0.2">
      <c r="A58">
        <v>2015</v>
      </c>
      <c r="B58">
        <v>58302</v>
      </c>
      <c r="C58">
        <v>4070</v>
      </c>
      <c r="D58">
        <v>1842</v>
      </c>
      <c r="E58">
        <v>379</v>
      </c>
      <c r="F58">
        <v>232</v>
      </c>
      <c r="G58" s="1" t="s">
        <v>7</v>
      </c>
      <c r="H58" s="1" t="s">
        <v>122</v>
      </c>
      <c r="I58">
        <v>6.9808925937360637</v>
      </c>
      <c r="J58">
        <v>3.1594113409488527</v>
      </c>
      <c r="K58">
        <v>0.65006346265994308</v>
      </c>
      <c r="L58">
        <v>0.39792802991321052</v>
      </c>
      <c r="M58">
        <v>4.2074028335220062</v>
      </c>
      <c r="N58" s="1" t="s">
        <v>3738</v>
      </c>
    </row>
    <row r="59" spans="1:14" x14ac:dyDescent="0.2">
      <c r="A59">
        <v>2015</v>
      </c>
      <c r="B59">
        <v>85864</v>
      </c>
      <c r="C59">
        <v>5894</v>
      </c>
      <c r="D59">
        <v>2444</v>
      </c>
      <c r="E59">
        <v>511</v>
      </c>
      <c r="F59">
        <v>381</v>
      </c>
      <c r="G59" s="1" t="s">
        <v>7</v>
      </c>
      <c r="H59" s="1" t="s">
        <v>124</v>
      </c>
      <c r="I59">
        <v>6.8643436131556879</v>
      </c>
      <c r="J59">
        <v>2.846361688251188</v>
      </c>
      <c r="K59">
        <v>0.59512717786266656</v>
      </c>
      <c r="L59">
        <v>0.44372496040249698</v>
      </c>
      <c r="M59">
        <v>3.8852138265163516</v>
      </c>
      <c r="N59" s="1" t="s">
        <v>2471</v>
      </c>
    </row>
    <row r="60" spans="1:14" x14ac:dyDescent="0.2">
      <c r="A60">
        <v>2015</v>
      </c>
      <c r="B60">
        <v>203530</v>
      </c>
      <c r="C60">
        <v>36952</v>
      </c>
      <c r="D60">
        <v>13759</v>
      </c>
      <c r="E60">
        <v>3483</v>
      </c>
      <c r="F60">
        <v>1698</v>
      </c>
      <c r="G60" s="1" t="s">
        <v>7</v>
      </c>
      <c r="H60" s="1" t="s">
        <v>126</v>
      </c>
      <c r="I60">
        <v>18.155554463715422</v>
      </c>
      <c r="J60">
        <v>6.7601827740382259</v>
      </c>
      <c r="K60">
        <v>1.7112956320935488</v>
      </c>
      <c r="L60">
        <v>0.83427504544784559</v>
      </c>
      <c r="M60">
        <v>9.3057534515796192</v>
      </c>
      <c r="N60" s="1" t="s">
        <v>2473</v>
      </c>
    </row>
    <row r="61" spans="1:14" x14ac:dyDescent="0.2">
      <c r="A61">
        <v>2015</v>
      </c>
      <c r="B61">
        <v>13341</v>
      </c>
      <c r="C61">
        <v>797</v>
      </c>
      <c r="D61">
        <v>432</v>
      </c>
      <c r="E61">
        <v>35</v>
      </c>
      <c r="F61">
        <v>62</v>
      </c>
      <c r="G61" s="1" t="s">
        <v>7</v>
      </c>
      <c r="H61" s="1" t="s">
        <v>128</v>
      </c>
      <c r="I61">
        <v>5.9740649126752112</v>
      </c>
      <c r="J61">
        <v>3.2381380706093998</v>
      </c>
      <c r="K61">
        <v>0.26234914923918745</v>
      </c>
      <c r="L61">
        <v>0.46473277865227491</v>
      </c>
      <c r="M61">
        <v>3.9652199985008623</v>
      </c>
      <c r="N61" s="1" t="s">
        <v>3739</v>
      </c>
    </row>
    <row r="62" spans="1:14" x14ac:dyDescent="0.2">
      <c r="A62">
        <v>2015</v>
      </c>
      <c r="B62">
        <v>81437</v>
      </c>
      <c r="C62">
        <v>4580</v>
      </c>
      <c r="D62">
        <v>2117</v>
      </c>
      <c r="E62">
        <v>457</v>
      </c>
      <c r="F62">
        <v>219</v>
      </c>
      <c r="G62" s="1" t="s">
        <v>7</v>
      </c>
      <c r="H62" s="1" t="s">
        <v>130</v>
      </c>
      <c r="I62">
        <v>5.623979272320935</v>
      </c>
      <c r="J62">
        <v>2.5995554846077336</v>
      </c>
      <c r="K62">
        <v>0.56116998415953434</v>
      </c>
      <c r="L62">
        <v>0.26891953289045523</v>
      </c>
      <c r="M62">
        <v>3.4296450016577231</v>
      </c>
      <c r="N62" s="1" t="s">
        <v>3740</v>
      </c>
    </row>
    <row r="63" spans="1:14" x14ac:dyDescent="0.2">
      <c r="A63">
        <v>2015</v>
      </c>
      <c r="B63">
        <v>41153</v>
      </c>
      <c r="C63">
        <v>3276</v>
      </c>
      <c r="D63">
        <v>1290</v>
      </c>
      <c r="E63">
        <v>291</v>
      </c>
      <c r="F63">
        <v>154</v>
      </c>
      <c r="G63" s="1" t="s">
        <v>7</v>
      </c>
      <c r="H63" s="1" t="s">
        <v>132</v>
      </c>
      <c r="I63">
        <v>7.9605375063786354</v>
      </c>
      <c r="J63">
        <v>3.1346438898743716</v>
      </c>
      <c r="K63">
        <v>0.70711734259956749</v>
      </c>
      <c r="L63">
        <v>0.37421330158190169</v>
      </c>
      <c r="M63">
        <v>4.2159745340558406</v>
      </c>
      <c r="N63" s="1" t="s">
        <v>3741</v>
      </c>
    </row>
    <row r="64" spans="1:14" x14ac:dyDescent="0.2">
      <c r="A64">
        <v>2015</v>
      </c>
      <c r="B64">
        <v>200458</v>
      </c>
      <c r="C64">
        <v>21230</v>
      </c>
      <c r="D64">
        <v>9109</v>
      </c>
      <c r="E64">
        <v>1824</v>
      </c>
      <c r="F64">
        <v>2281</v>
      </c>
      <c r="G64" s="1" t="s">
        <v>7</v>
      </c>
      <c r="H64" s="1" t="s">
        <v>134</v>
      </c>
      <c r="I64">
        <v>10.590747188937334</v>
      </c>
      <c r="J64">
        <v>4.5440940246834742</v>
      </c>
      <c r="K64">
        <v>0.90991629169202526</v>
      </c>
      <c r="L64">
        <v>1.1378942222310908</v>
      </c>
      <c r="M64">
        <v>6.5919045386065909</v>
      </c>
      <c r="N64" s="1" t="s">
        <v>2475</v>
      </c>
    </row>
    <row r="65" spans="1:14" x14ac:dyDescent="0.2">
      <c r="A65">
        <v>2015</v>
      </c>
      <c r="B65">
        <v>65923</v>
      </c>
      <c r="C65">
        <v>2995</v>
      </c>
      <c r="D65">
        <v>1332</v>
      </c>
      <c r="E65">
        <v>466</v>
      </c>
      <c r="F65">
        <v>161</v>
      </c>
      <c r="G65" s="1" t="s">
        <v>7</v>
      </c>
      <c r="H65" s="1" t="s">
        <v>136</v>
      </c>
      <c r="I65">
        <v>4.5431791635696186</v>
      </c>
      <c r="J65">
        <v>2.0205391138146021</v>
      </c>
      <c r="K65">
        <v>0.70688530558378715</v>
      </c>
      <c r="L65">
        <v>0.24422432231542859</v>
      </c>
      <c r="M65">
        <v>2.971648741713818</v>
      </c>
      <c r="N65" s="1" t="s">
        <v>2477</v>
      </c>
    </row>
    <row r="66" spans="1:14" x14ac:dyDescent="0.2">
      <c r="A66">
        <v>2015</v>
      </c>
      <c r="B66">
        <v>16997</v>
      </c>
      <c r="C66">
        <v>775</v>
      </c>
      <c r="D66">
        <v>289</v>
      </c>
      <c r="E66">
        <v>74</v>
      </c>
      <c r="F66">
        <v>3</v>
      </c>
      <c r="G66" s="1" t="s">
        <v>7</v>
      </c>
      <c r="H66" s="1" t="s">
        <v>138</v>
      </c>
      <c r="I66">
        <v>4.5596281696770022</v>
      </c>
      <c r="J66">
        <v>1.7003000529505208</v>
      </c>
      <c r="K66">
        <v>0.43537094781432017</v>
      </c>
      <c r="L66">
        <v>1.7650173560040006E-2</v>
      </c>
      <c r="M66">
        <v>2.1533211743248808</v>
      </c>
      <c r="N66" s="1" t="s">
        <v>3742</v>
      </c>
    </row>
    <row r="67" spans="1:14" x14ac:dyDescent="0.2">
      <c r="A67">
        <v>2015</v>
      </c>
      <c r="B67">
        <v>11235</v>
      </c>
      <c r="C67">
        <v>596</v>
      </c>
      <c r="D67">
        <v>207</v>
      </c>
      <c r="E67">
        <v>96</v>
      </c>
      <c r="F67">
        <v>25</v>
      </c>
      <c r="G67" s="1" t="s">
        <v>7</v>
      </c>
      <c r="H67" s="1" t="s">
        <v>140</v>
      </c>
      <c r="I67">
        <v>5.3048509123275478</v>
      </c>
      <c r="J67">
        <v>1.8424566088117489</v>
      </c>
      <c r="K67">
        <v>0.85447263017356478</v>
      </c>
      <c r="L67">
        <v>0.22251891410769914</v>
      </c>
      <c r="M67">
        <v>2.919448153093013</v>
      </c>
      <c r="N67" s="1" t="s">
        <v>3743</v>
      </c>
    </row>
    <row r="68" spans="1:14" x14ac:dyDescent="0.2">
      <c r="A68">
        <v>2015</v>
      </c>
      <c r="B68">
        <v>24130</v>
      </c>
      <c r="C68">
        <v>1179</v>
      </c>
      <c r="D68">
        <v>538</v>
      </c>
      <c r="E68">
        <v>138</v>
      </c>
      <c r="F68">
        <v>110</v>
      </c>
      <c r="G68" s="1" t="s">
        <v>7</v>
      </c>
      <c r="H68" s="1" t="s">
        <v>142</v>
      </c>
      <c r="I68">
        <v>4.8860339825942809</v>
      </c>
      <c r="J68">
        <v>2.2295897223373395</v>
      </c>
      <c r="K68">
        <v>0.57190219643597184</v>
      </c>
      <c r="L68">
        <v>0.45586406962287607</v>
      </c>
      <c r="M68">
        <v>3.2573559883961871</v>
      </c>
      <c r="N68" s="1" t="s">
        <v>3744</v>
      </c>
    </row>
    <row r="69" spans="1:14" x14ac:dyDescent="0.2">
      <c r="A69">
        <v>2015</v>
      </c>
      <c r="B69">
        <v>3304</v>
      </c>
      <c r="C69">
        <v>306</v>
      </c>
      <c r="D69">
        <v>39</v>
      </c>
      <c r="E69">
        <v>0</v>
      </c>
      <c r="F69">
        <v>9</v>
      </c>
      <c r="G69" s="1" t="s">
        <v>144</v>
      </c>
      <c r="H69" s="1" t="s">
        <v>22</v>
      </c>
      <c r="I69">
        <v>9.2615012106537531</v>
      </c>
      <c r="J69">
        <v>1.1803874092009685</v>
      </c>
      <c r="K69">
        <v>0</v>
      </c>
      <c r="L69">
        <v>0.27239709443099269</v>
      </c>
      <c r="M69">
        <v>1.4527845036319613</v>
      </c>
      <c r="N69" s="1" t="s">
        <v>3745</v>
      </c>
    </row>
    <row r="70" spans="1:14" x14ac:dyDescent="0.2">
      <c r="A70">
        <v>2015</v>
      </c>
      <c r="B70">
        <v>5684</v>
      </c>
      <c r="C70">
        <v>403</v>
      </c>
      <c r="D70">
        <v>151</v>
      </c>
      <c r="E70">
        <v>6</v>
      </c>
      <c r="F70">
        <v>16</v>
      </c>
      <c r="G70" s="1" t="s">
        <v>144</v>
      </c>
      <c r="H70" s="1" t="s">
        <v>148</v>
      </c>
      <c r="I70">
        <v>7.0900774102744553</v>
      </c>
      <c r="J70">
        <v>2.6565798733286421</v>
      </c>
      <c r="K70">
        <v>0.1055594651653765</v>
      </c>
      <c r="L70">
        <v>0.28149190710767064</v>
      </c>
      <c r="M70">
        <v>3.0436312456016892</v>
      </c>
      <c r="N70" s="1" t="s">
        <v>3746</v>
      </c>
    </row>
    <row r="71" spans="1:14" x14ac:dyDescent="0.2">
      <c r="A71">
        <v>2015</v>
      </c>
      <c r="B71">
        <v>299107</v>
      </c>
      <c r="C71">
        <v>39642</v>
      </c>
      <c r="D71">
        <v>16182</v>
      </c>
      <c r="E71">
        <v>4658</v>
      </c>
      <c r="F71">
        <v>2358</v>
      </c>
      <c r="G71" s="1" t="s">
        <v>144</v>
      </c>
      <c r="H71" s="1" t="s">
        <v>151</v>
      </c>
      <c r="I71">
        <v>13.253451106125901</v>
      </c>
      <c r="J71">
        <v>5.4101040764676185</v>
      </c>
      <c r="K71">
        <v>1.5573022363234561</v>
      </c>
      <c r="L71">
        <v>0.78834664518048714</v>
      </c>
      <c r="M71">
        <v>7.7557529579715627</v>
      </c>
      <c r="N71" s="1" t="s">
        <v>2479</v>
      </c>
    </row>
    <row r="72" spans="1:14" x14ac:dyDescent="0.2">
      <c r="A72">
        <v>2015</v>
      </c>
      <c r="B72">
        <v>17776</v>
      </c>
      <c r="C72">
        <v>714</v>
      </c>
      <c r="D72">
        <v>269</v>
      </c>
      <c r="E72">
        <v>70</v>
      </c>
      <c r="F72">
        <v>47</v>
      </c>
      <c r="G72" s="1" t="s">
        <v>144</v>
      </c>
      <c r="H72" s="1" t="s">
        <v>153</v>
      </c>
      <c r="I72">
        <v>4.0166516651665169</v>
      </c>
      <c r="J72">
        <v>1.5132763276327632</v>
      </c>
      <c r="K72">
        <v>0.39378937893789379</v>
      </c>
      <c r="L72">
        <v>0.2644014401440144</v>
      </c>
      <c r="M72">
        <v>2.1714671467146713</v>
      </c>
      <c r="N72" s="1" t="s">
        <v>3747</v>
      </c>
    </row>
    <row r="73" spans="1:14" x14ac:dyDescent="0.2">
      <c r="A73">
        <v>2015</v>
      </c>
      <c r="B73">
        <v>970</v>
      </c>
      <c r="C73">
        <v>88</v>
      </c>
      <c r="D73">
        <v>42</v>
      </c>
      <c r="E73">
        <v>0</v>
      </c>
      <c r="F73">
        <v>0</v>
      </c>
      <c r="G73" s="1" t="s">
        <v>144</v>
      </c>
      <c r="H73" s="1" t="s">
        <v>155</v>
      </c>
      <c r="I73">
        <v>9.072164948453608</v>
      </c>
      <c r="J73">
        <v>4.3298969072164946</v>
      </c>
      <c r="K73">
        <v>0</v>
      </c>
      <c r="L73">
        <v>0</v>
      </c>
      <c r="M73">
        <v>4.3298969072164946</v>
      </c>
      <c r="N73" s="1" t="s">
        <v>3748</v>
      </c>
    </row>
    <row r="74" spans="1:14" x14ac:dyDescent="0.2">
      <c r="A74">
        <v>2015</v>
      </c>
      <c r="B74">
        <v>2060</v>
      </c>
      <c r="C74">
        <v>337</v>
      </c>
      <c r="D74">
        <v>91</v>
      </c>
      <c r="E74">
        <v>14</v>
      </c>
      <c r="F74">
        <v>19</v>
      </c>
      <c r="G74" s="1" t="s">
        <v>144</v>
      </c>
      <c r="H74" s="1" t="s">
        <v>157</v>
      </c>
      <c r="I74">
        <v>16.359223300970875</v>
      </c>
      <c r="J74">
        <v>4.4174757281553401</v>
      </c>
      <c r="K74">
        <v>0.67961165048543692</v>
      </c>
      <c r="L74">
        <v>0.92233009708737856</v>
      </c>
      <c r="M74">
        <v>6.0194174757281553</v>
      </c>
      <c r="N74" s="1" t="s">
        <v>3749</v>
      </c>
    </row>
    <row r="75" spans="1:14" x14ac:dyDescent="0.2">
      <c r="A75">
        <v>2015</v>
      </c>
      <c r="B75">
        <v>4979</v>
      </c>
      <c r="C75">
        <v>308</v>
      </c>
      <c r="D75">
        <v>122</v>
      </c>
      <c r="E75">
        <v>23</v>
      </c>
      <c r="F75">
        <v>6</v>
      </c>
      <c r="G75" s="1" t="s">
        <v>144</v>
      </c>
      <c r="H75" s="1" t="s">
        <v>159</v>
      </c>
      <c r="I75">
        <v>6.1859811207069697</v>
      </c>
      <c r="J75">
        <v>2.4502912231371758</v>
      </c>
      <c r="K75">
        <v>0.46194014862422172</v>
      </c>
      <c r="L75">
        <v>0.12050612572805784</v>
      </c>
      <c r="M75">
        <v>3.0327374974894559</v>
      </c>
      <c r="N75" s="1" t="s">
        <v>3750</v>
      </c>
    </row>
    <row r="76" spans="1:14" x14ac:dyDescent="0.2">
      <c r="A76">
        <v>2015</v>
      </c>
      <c r="B76">
        <v>99705</v>
      </c>
      <c r="C76">
        <v>11957</v>
      </c>
      <c r="D76">
        <v>5080</v>
      </c>
      <c r="E76">
        <v>1008</v>
      </c>
      <c r="F76">
        <v>1235</v>
      </c>
      <c r="G76" s="1" t="s">
        <v>144</v>
      </c>
      <c r="H76" s="1" t="s">
        <v>161</v>
      </c>
      <c r="I76">
        <v>11.992377513665312</v>
      </c>
      <c r="J76">
        <v>5.0950303395015295</v>
      </c>
      <c r="K76">
        <v>1.0109823980743191</v>
      </c>
      <c r="L76">
        <v>1.2386540293866908</v>
      </c>
      <c r="M76">
        <v>7.344666766962539</v>
      </c>
      <c r="N76" s="1" t="s">
        <v>3751</v>
      </c>
    </row>
    <row r="77" spans="1:14" x14ac:dyDescent="0.2">
      <c r="A77">
        <v>2015</v>
      </c>
      <c r="B77">
        <v>2560</v>
      </c>
      <c r="C77">
        <v>464</v>
      </c>
      <c r="D77">
        <v>143</v>
      </c>
      <c r="E77">
        <v>62</v>
      </c>
      <c r="F77">
        <v>20</v>
      </c>
      <c r="G77" s="1" t="s">
        <v>144</v>
      </c>
      <c r="H77" s="1" t="s">
        <v>163</v>
      </c>
      <c r="I77">
        <v>18.125</v>
      </c>
      <c r="J77">
        <v>5.5859375</v>
      </c>
      <c r="K77">
        <v>2.421875</v>
      </c>
      <c r="L77">
        <v>0.78125</v>
      </c>
      <c r="M77">
        <v>8.7890625</v>
      </c>
      <c r="N77" s="1" t="s">
        <v>3752</v>
      </c>
    </row>
    <row r="78" spans="1:14" x14ac:dyDescent="0.2">
      <c r="A78">
        <v>2015</v>
      </c>
      <c r="B78">
        <v>2128</v>
      </c>
      <c r="C78">
        <v>288</v>
      </c>
      <c r="D78">
        <v>108</v>
      </c>
      <c r="E78">
        <v>27</v>
      </c>
      <c r="F78">
        <v>7</v>
      </c>
      <c r="G78" s="1" t="s">
        <v>144</v>
      </c>
      <c r="H78" s="1" t="s">
        <v>114</v>
      </c>
      <c r="I78">
        <v>13.533834586466165</v>
      </c>
      <c r="J78">
        <v>5.0751879699248121</v>
      </c>
      <c r="K78">
        <v>1.268796992481203</v>
      </c>
      <c r="L78">
        <v>0.3289473684210526</v>
      </c>
      <c r="M78">
        <v>6.6729323308270683</v>
      </c>
      <c r="N78" s="1" t="s">
        <v>3753</v>
      </c>
    </row>
    <row r="79" spans="1:14" x14ac:dyDescent="0.2">
      <c r="A79">
        <v>2015</v>
      </c>
      <c r="B79">
        <v>32531</v>
      </c>
      <c r="C79">
        <v>5455</v>
      </c>
      <c r="D79">
        <v>2259</v>
      </c>
      <c r="E79">
        <v>597</v>
      </c>
      <c r="F79">
        <v>268</v>
      </c>
      <c r="G79" s="1" t="s">
        <v>144</v>
      </c>
      <c r="H79" s="1" t="s">
        <v>166</v>
      </c>
      <c r="I79">
        <v>16.768620700255141</v>
      </c>
      <c r="J79">
        <v>6.9441455842119817</v>
      </c>
      <c r="K79">
        <v>1.8351726045925425</v>
      </c>
      <c r="L79">
        <v>0.82382957794104095</v>
      </c>
      <c r="M79">
        <v>9.6031477667455665</v>
      </c>
      <c r="N79" s="1" t="s">
        <v>3754</v>
      </c>
    </row>
    <row r="80" spans="1:14" x14ac:dyDescent="0.2">
      <c r="A80">
        <v>2015</v>
      </c>
      <c r="B80">
        <v>57221</v>
      </c>
      <c r="C80">
        <v>5668</v>
      </c>
      <c r="D80">
        <v>2549</v>
      </c>
      <c r="E80">
        <v>444</v>
      </c>
      <c r="F80">
        <v>232</v>
      </c>
      <c r="G80" s="1" t="s">
        <v>144</v>
      </c>
      <c r="H80" s="1" t="s">
        <v>168</v>
      </c>
      <c r="I80">
        <v>9.9054542912567065</v>
      </c>
      <c r="J80">
        <v>4.4546582548365112</v>
      </c>
      <c r="K80">
        <v>0.77593890354939621</v>
      </c>
      <c r="L80">
        <v>0.40544555320599085</v>
      </c>
      <c r="M80">
        <v>5.6360427115918981</v>
      </c>
      <c r="N80" s="1" t="s">
        <v>3755</v>
      </c>
    </row>
    <row r="81" spans="1:14" x14ac:dyDescent="0.2">
      <c r="A81">
        <v>2015</v>
      </c>
      <c r="B81">
        <v>13699</v>
      </c>
      <c r="C81">
        <v>1465</v>
      </c>
      <c r="D81">
        <v>487</v>
      </c>
      <c r="E81">
        <v>191</v>
      </c>
      <c r="F81">
        <v>74</v>
      </c>
      <c r="G81" s="1" t="s">
        <v>144</v>
      </c>
      <c r="H81" s="1" t="s">
        <v>170</v>
      </c>
      <c r="I81">
        <v>10.694211256296079</v>
      </c>
      <c r="J81">
        <v>3.555004014891598</v>
      </c>
      <c r="K81">
        <v>1.3942623549164173</v>
      </c>
      <c r="L81">
        <v>0.54018541499379524</v>
      </c>
      <c r="M81">
        <v>5.4894517848018101</v>
      </c>
      <c r="N81" s="1" t="s">
        <v>3756</v>
      </c>
    </row>
    <row r="82" spans="1:14" x14ac:dyDescent="0.2">
      <c r="A82">
        <v>2015</v>
      </c>
      <c r="B82">
        <v>13973</v>
      </c>
      <c r="C82">
        <v>1551</v>
      </c>
      <c r="D82">
        <v>439</v>
      </c>
      <c r="E82">
        <v>76</v>
      </c>
      <c r="F82">
        <v>41</v>
      </c>
      <c r="G82" s="1" t="s">
        <v>144</v>
      </c>
      <c r="H82" s="1" t="s">
        <v>172</v>
      </c>
      <c r="I82">
        <v>11.099978530022184</v>
      </c>
      <c r="J82">
        <v>3.1417734201674659</v>
      </c>
      <c r="K82">
        <v>0.54390610463035849</v>
      </c>
      <c r="L82">
        <v>0.29342303012953552</v>
      </c>
      <c r="M82">
        <v>3.9791025549273598</v>
      </c>
      <c r="N82" s="1" t="s">
        <v>3757</v>
      </c>
    </row>
    <row r="83" spans="1:14" x14ac:dyDescent="0.2">
      <c r="A83">
        <v>2015</v>
      </c>
      <c r="B83">
        <v>7914</v>
      </c>
      <c r="C83">
        <v>133</v>
      </c>
      <c r="D83">
        <v>49</v>
      </c>
      <c r="E83">
        <v>2</v>
      </c>
      <c r="F83">
        <v>1</v>
      </c>
      <c r="G83" s="1" t="s">
        <v>144</v>
      </c>
      <c r="H83" s="1" t="s">
        <v>196</v>
      </c>
      <c r="I83">
        <v>1.680566085418246</v>
      </c>
      <c r="J83">
        <v>0.61915592620672222</v>
      </c>
      <c r="K83">
        <v>2.5271670457417232E-2</v>
      </c>
      <c r="L83">
        <v>1.2635835228708616E-2</v>
      </c>
      <c r="M83">
        <v>0.6570634318928481</v>
      </c>
      <c r="N83" s="1" t="s">
        <v>3768</v>
      </c>
    </row>
    <row r="84" spans="1:14" x14ac:dyDescent="0.2">
      <c r="A84">
        <v>2015</v>
      </c>
      <c r="B84">
        <v>1474</v>
      </c>
      <c r="C84">
        <v>71</v>
      </c>
      <c r="D84">
        <v>37</v>
      </c>
      <c r="E84">
        <v>2</v>
      </c>
      <c r="F84">
        <v>1</v>
      </c>
      <c r="G84" s="1" t="s">
        <v>144</v>
      </c>
      <c r="H84" s="1" t="s">
        <v>174</v>
      </c>
      <c r="I84">
        <v>4.8168249660786975</v>
      </c>
      <c r="J84">
        <v>2.5101763907734056</v>
      </c>
      <c r="K84">
        <v>0.13568521031207598</v>
      </c>
      <c r="L84">
        <v>6.7842605156037988E-2</v>
      </c>
      <c r="M84">
        <v>2.7137042062415198</v>
      </c>
      <c r="N84" s="1" t="s">
        <v>3758</v>
      </c>
    </row>
    <row r="85" spans="1:14" x14ac:dyDescent="0.2">
      <c r="A85">
        <v>2015</v>
      </c>
      <c r="B85">
        <v>96178</v>
      </c>
      <c r="C85">
        <v>8292</v>
      </c>
      <c r="D85">
        <v>3108</v>
      </c>
      <c r="E85">
        <v>771</v>
      </c>
      <c r="F85">
        <v>417</v>
      </c>
      <c r="G85" s="1" t="s">
        <v>144</v>
      </c>
      <c r="H85" s="1" t="s">
        <v>176</v>
      </c>
      <c r="I85">
        <v>8.6215142756139667</v>
      </c>
      <c r="J85">
        <v>3.2315082451288237</v>
      </c>
      <c r="K85">
        <v>0.80163862837655186</v>
      </c>
      <c r="L85">
        <v>0.43357108694295993</v>
      </c>
      <c r="M85">
        <v>4.4667179604483351</v>
      </c>
      <c r="N85" s="1" t="s">
        <v>2482</v>
      </c>
    </row>
    <row r="86" spans="1:14" x14ac:dyDescent="0.2">
      <c r="A86">
        <v>2015</v>
      </c>
      <c r="B86">
        <v>9854</v>
      </c>
      <c r="C86">
        <v>553</v>
      </c>
      <c r="D86">
        <v>161</v>
      </c>
      <c r="E86">
        <v>22</v>
      </c>
      <c r="F86">
        <v>23</v>
      </c>
      <c r="G86" s="1" t="s">
        <v>144</v>
      </c>
      <c r="H86" s="1" t="s">
        <v>178</v>
      </c>
      <c r="I86">
        <v>5.6119342399025776</v>
      </c>
      <c r="J86">
        <v>1.6338542723766998</v>
      </c>
      <c r="K86">
        <v>0.22325959001420742</v>
      </c>
      <c r="L86">
        <v>0.2334077531966714</v>
      </c>
      <c r="M86">
        <v>2.0905216155875785</v>
      </c>
      <c r="N86" s="1" t="s">
        <v>3759</v>
      </c>
    </row>
    <row r="87" spans="1:14" x14ac:dyDescent="0.2">
      <c r="A87">
        <v>2015</v>
      </c>
      <c r="B87">
        <v>9667</v>
      </c>
      <c r="C87">
        <v>653</v>
      </c>
      <c r="D87">
        <v>192</v>
      </c>
      <c r="E87">
        <v>18</v>
      </c>
      <c r="F87">
        <v>13</v>
      </c>
      <c r="G87" s="1" t="s">
        <v>144</v>
      </c>
      <c r="H87" s="1" t="s">
        <v>180</v>
      </c>
      <c r="I87">
        <v>6.7549394848453499</v>
      </c>
      <c r="J87">
        <v>1.9861384090203784</v>
      </c>
      <c r="K87">
        <v>0.18620047584566049</v>
      </c>
      <c r="L87">
        <v>0.13447812144408813</v>
      </c>
      <c r="M87">
        <v>2.3068170063101272</v>
      </c>
      <c r="N87" s="1" t="s">
        <v>3760</v>
      </c>
    </row>
    <row r="88" spans="1:14" x14ac:dyDescent="0.2">
      <c r="A88">
        <v>2015</v>
      </c>
      <c r="B88">
        <v>7732</v>
      </c>
      <c r="C88">
        <v>276</v>
      </c>
      <c r="D88">
        <v>100</v>
      </c>
      <c r="E88">
        <v>22</v>
      </c>
      <c r="F88">
        <v>29</v>
      </c>
      <c r="G88" s="1" t="s">
        <v>144</v>
      </c>
      <c r="H88" s="1" t="s">
        <v>182</v>
      </c>
      <c r="I88">
        <v>3.569580962234868</v>
      </c>
      <c r="J88">
        <v>1.2933264355923435</v>
      </c>
      <c r="K88">
        <v>0.28453181583031556</v>
      </c>
      <c r="L88">
        <v>0.37506466632177959</v>
      </c>
      <c r="M88">
        <v>1.9529229177444387</v>
      </c>
      <c r="N88" s="1" t="s">
        <v>3761</v>
      </c>
    </row>
    <row r="89" spans="1:14" x14ac:dyDescent="0.2">
      <c r="A89">
        <v>2015</v>
      </c>
      <c r="B89">
        <v>3221</v>
      </c>
      <c r="C89">
        <v>414</v>
      </c>
      <c r="D89">
        <v>116</v>
      </c>
      <c r="E89">
        <v>15</v>
      </c>
      <c r="F89">
        <v>5</v>
      </c>
      <c r="G89" s="1" t="s">
        <v>144</v>
      </c>
      <c r="H89" s="1" t="s">
        <v>184</v>
      </c>
      <c r="I89">
        <v>12.853151195280969</v>
      </c>
      <c r="J89">
        <v>3.601366035392735</v>
      </c>
      <c r="K89">
        <v>0.46569388388699162</v>
      </c>
      <c r="L89">
        <v>0.15523129462899721</v>
      </c>
      <c r="M89">
        <v>4.2222912139087239</v>
      </c>
      <c r="N89" s="1" t="s">
        <v>3762</v>
      </c>
    </row>
    <row r="90" spans="1:14" x14ac:dyDescent="0.2">
      <c r="A90">
        <v>2015</v>
      </c>
      <c r="B90">
        <v>6376</v>
      </c>
      <c r="C90">
        <v>440</v>
      </c>
      <c r="D90">
        <v>158</v>
      </c>
      <c r="E90">
        <v>30</v>
      </c>
      <c r="F90">
        <v>39</v>
      </c>
      <c r="G90" s="1" t="s">
        <v>144</v>
      </c>
      <c r="H90" s="1" t="s">
        <v>186</v>
      </c>
      <c r="I90">
        <v>6.9008782936010036</v>
      </c>
      <c r="J90">
        <v>2.4780426599749061</v>
      </c>
      <c r="K90">
        <v>0.4705144291091593</v>
      </c>
      <c r="L90">
        <v>0.61166875784190711</v>
      </c>
      <c r="M90">
        <v>3.5602258469259724</v>
      </c>
      <c r="N90" s="1" t="s">
        <v>3763</v>
      </c>
    </row>
    <row r="91" spans="1:14" x14ac:dyDescent="0.2">
      <c r="A91">
        <v>2015</v>
      </c>
      <c r="B91">
        <v>8943</v>
      </c>
      <c r="C91">
        <v>1155</v>
      </c>
      <c r="D91">
        <v>537</v>
      </c>
      <c r="E91">
        <v>164</v>
      </c>
      <c r="F91">
        <v>68</v>
      </c>
      <c r="G91" s="1" t="s">
        <v>144</v>
      </c>
      <c r="H91" s="1" t="s">
        <v>188</v>
      </c>
      <c r="I91">
        <v>12.915129151291513</v>
      </c>
      <c r="J91">
        <v>6.0046964106004701</v>
      </c>
      <c r="K91">
        <v>1.8338365201833837</v>
      </c>
      <c r="L91">
        <v>0.76037124007603718</v>
      </c>
      <c r="M91">
        <v>8.5989041708598908</v>
      </c>
      <c r="N91" s="1" t="s">
        <v>3764</v>
      </c>
    </row>
    <row r="92" spans="1:14" x14ac:dyDescent="0.2">
      <c r="A92">
        <v>2015</v>
      </c>
      <c r="B92">
        <v>999</v>
      </c>
      <c r="C92">
        <v>212</v>
      </c>
      <c r="D92">
        <v>64</v>
      </c>
      <c r="E92">
        <v>0</v>
      </c>
      <c r="F92">
        <v>8</v>
      </c>
      <c r="G92" s="1" t="s">
        <v>144</v>
      </c>
      <c r="H92" s="1" t="s">
        <v>190</v>
      </c>
      <c r="I92">
        <v>21.221221221221221</v>
      </c>
      <c r="J92">
        <v>6.4064064064064059</v>
      </c>
      <c r="K92">
        <v>0</v>
      </c>
      <c r="L92">
        <v>0.80080080080080074</v>
      </c>
      <c r="M92">
        <v>7.2072072072072073</v>
      </c>
      <c r="N92" s="1" t="s">
        <v>3765</v>
      </c>
    </row>
    <row r="93" spans="1:14" x14ac:dyDescent="0.2">
      <c r="A93">
        <v>2015</v>
      </c>
      <c r="B93">
        <v>7029</v>
      </c>
      <c r="C93">
        <v>538</v>
      </c>
      <c r="D93">
        <v>235</v>
      </c>
      <c r="E93">
        <v>10</v>
      </c>
      <c r="F93">
        <v>14</v>
      </c>
      <c r="G93" s="1" t="s">
        <v>144</v>
      </c>
      <c r="H93" s="1" t="s">
        <v>192</v>
      </c>
      <c r="I93">
        <v>7.6540048371034288</v>
      </c>
      <c r="J93">
        <v>3.3432920756864415</v>
      </c>
      <c r="K93">
        <v>0.14226774790155072</v>
      </c>
      <c r="L93">
        <v>0.19917484706217103</v>
      </c>
      <c r="M93">
        <v>3.6847346706501636</v>
      </c>
      <c r="N93" s="1" t="s">
        <v>3766</v>
      </c>
    </row>
    <row r="94" spans="1:14" x14ac:dyDescent="0.2">
      <c r="A94">
        <v>2015</v>
      </c>
      <c r="B94">
        <v>9617</v>
      </c>
      <c r="C94">
        <v>1243</v>
      </c>
      <c r="D94">
        <v>505</v>
      </c>
      <c r="E94">
        <v>27</v>
      </c>
      <c r="F94">
        <v>39</v>
      </c>
      <c r="G94" s="1" t="s">
        <v>144</v>
      </c>
      <c r="H94" s="1" t="s">
        <v>194</v>
      </c>
      <c r="I94">
        <v>12.925028595196006</v>
      </c>
      <c r="J94">
        <v>5.251117812207549</v>
      </c>
      <c r="K94">
        <v>0.28075283352396796</v>
      </c>
      <c r="L94">
        <v>0.40553187064573148</v>
      </c>
      <c r="M94">
        <v>5.9374025163772481</v>
      </c>
      <c r="N94" s="1" t="s">
        <v>3767</v>
      </c>
    </row>
    <row r="95" spans="1:14" x14ac:dyDescent="0.2">
      <c r="A95">
        <v>2015</v>
      </c>
      <c r="B95">
        <v>2387</v>
      </c>
      <c r="C95">
        <v>262</v>
      </c>
      <c r="D95">
        <v>87</v>
      </c>
      <c r="E95">
        <v>5</v>
      </c>
      <c r="F95">
        <v>7</v>
      </c>
      <c r="G95" s="1" t="s">
        <v>144</v>
      </c>
      <c r="H95" s="1" t="s">
        <v>198</v>
      </c>
      <c r="I95">
        <v>10.976120653540008</v>
      </c>
      <c r="J95">
        <v>3.6447423544197735</v>
      </c>
      <c r="K95">
        <v>0.20946795140343527</v>
      </c>
      <c r="L95">
        <v>0.2932551319648094</v>
      </c>
      <c r="M95">
        <v>4.1474654377880187</v>
      </c>
      <c r="N95" s="1" t="s">
        <v>3769</v>
      </c>
    </row>
    <row r="96" spans="1:14" x14ac:dyDescent="0.2">
      <c r="A96">
        <v>2015</v>
      </c>
      <c r="B96">
        <v>643</v>
      </c>
      <c r="C96">
        <v>52</v>
      </c>
      <c r="D96">
        <v>12</v>
      </c>
      <c r="E96">
        <v>2</v>
      </c>
      <c r="F96">
        <v>1</v>
      </c>
      <c r="G96" s="1" t="s">
        <v>144</v>
      </c>
      <c r="H96" s="1" t="s">
        <v>200</v>
      </c>
      <c r="I96">
        <v>8.0870917573872472</v>
      </c>
      <c r="J96">
        <v>1.8662519440124419</v>
      </c>
      <c r="K96">
        <v>0.31104199066874028</v>
      </c>
      <c r="L96">
        <v>0.15552099533437014</v>
      </c>
      <c r="M96">
        <v>2.3328149300155521</v>
      </c>
      <c r="N96" s="1" t="s">
        <v>3770</v>
      </c>
    </row>
    <row r="97" spans="1:14" x14ac:dyDescent="0.2">
      <c r="A97">
        <v>2015</v>
      </c>
      <c r="B97">
        <v>5644</v>
      </c>
      <c r="C97">
        <v>261</v>
      </c>
      <c r="D97">
        <v>125</v>
      </c>
      <c r="E97">
        <v>5</v>
      </c>
      <c r="F97">
        <v>5</v>
      </c>
      <c r="G97" s="1" t="s">
        <v>144</v>
      </c>
      <c r="H97" s="1" t="s">
        <v>202</v>
      </c>
      <c r="I97">
        <v>4.6243798724308993</v>
      </c>
      <c r="J97">
        <v>2.2147413182140325</v>
      </c>
      <c r="K97">
        <v>8.8589652728561299E-2</v>
      </c>
      <c r="L97">
        <v>8.8589652728561299E-2</v>
      </c>
      <c r="M97">
        <v>2.391920623671155</v>
      </c>
      <c r="N97" s="1" t="s">
        <v>3771</v>
      </c>
    </row>
    <row r="98" spans="1:14" x14ac:dyDescent="0.2">
      <c r="A98">
        <v>2015</v>
      </c>
      <c r="B98">
        <v>72124</v>
      </c>
      <c r="C98">
        <v>2960</v>
      </c>
      <c r="D98">
        <v>1476</v>
      </c>
      <c r="E98">
        <v>101</v>
      </c>
      <c r="F98">
        <v>117</v>
      </c>
      <c r="G98" s="1" t="s">
        <v>204</v>
      </c>
      <c r="H98" s="1" t="s">
        <v>10</v>
      </c>
      <c r="I98">
        <v>4.1040430369918477</v>
      </c>
      <c r="J98">
        <v>2.0464755143918807</v>
      </c>
      <c r="K98">
        <v>0.1400366036270867</v>
      </c>
      <c r="L98">
        <v>0.16222062004325882</v>
      </c>
      <c r="M98">
        <v>2.348732738062226</v>
      </c>
      <c r="N98" s="1" t="s">
        <v>3772</v>
      </c>
    </row>
    <row r="99" spans="1:14" x14ac:dyDescent="0.2">
      <c r="A99">
        <v>2015</v>
      </c>
      <c r="B99">
        <v>129647</v>
      </c>
      <c r="C99">
        <v>12855</v>
      </c>
      <c r="D99">
        <v>5859</v>
      </c>
      <c r="E99">
        <v>870</v>
      </c>
      <c r="F99">
        <v>669</v>
      </c>
      <c r="G99" s="1" t="s">
        <v>204</v>
      </c>
      <c r="H99" s="1" t="s">
        <v>12</v>
      </c>
      <c r="I99">
        <v>9.9153856240406633</v>
      </c>
      <c r="J99">
        <v>4.5191944279466556</v>
      </c>
      <c r="K99">
        <v>0.67105293604942651</v>
      </c>
      <c r="L99">
        <v>0.51601656806559348</v>
      </c>
      <c r="M99">
        <v>5.7062639320616757</v>
      </c>
      <c r="N99" s="1" t="s">
        <v>2484</v>
      </c>
    </row>
    <row r="100" spans="1:14" x14ac:dyDescent="0.2">
      <c r="A100">
        <v>2015</v>
      </c>
      <c r="B100">
        <v>136701</v>
      </c>
      <c r="C100">
        <v>15518</v>
      </c>
      <c r="D100">
        <v>7682</v>
      </c>
      <c r="E100">
        <v>1643</v>
      </c>
      <c r="F100">
        <v>1895</v>
      </c>
      <c r="G100" s="1" t="s">
        <v>204</v>
      </c>
      <c r="H100" s="1" t="s">
        <v>14</v>
      </c>
      <c r="I100">
        <v>11.351782357115164</v>
      </c>
      <c r="J100">
        <v>5.6195638656630162</v>
      </c>
      <c r="K100">
        <v>1.2018931829320927</v>
      </c>
      <c r="L100">
        <v>1.3862371160415798</v>
      </c>
      <c r="M100">
        <v>8.2076941646366883</v>
      </c>
      <c r="N100" s="1" t="s">
        <v>2486</v>
      </c>
    </row>
    <row r="101" spans="1:14" x14ac:dyDescent="0.2">
      <c r="A101">
        <v>2015</v>
      </c>
      <c r="B101">
        <v>53165</v>
      </c>
      <c r="C101">
        <v>3737</v>
      </c>
      <c r="D101">
        <v>1965</v>
      </c>
      <c r="E101">
        <v>381</v>
      </c>
      <c r="F101">
        <v>334</v>
      </c>
      <c r="G101" s="1" t="s">
        <v>204</v>
      </c>
      <c r="H101" s="1" t="s">
        <v>16</v>
      </c>
      <c r="I101">
        <v>7.0290604721151135</v>
      </c>
      <c r="J101">
        <v>3.6960406282328599</v>
      </c>
      <c r="K101">
        <v>0.71663688516881408</v>
      </c>
      <c r="L101">
        <v>0.62823285996426226</v>
      </c>
      <c r="M101">
        <v>5.0409103733659357</v>
      </c>
      <c r="N101" s="1" t="s">
        <v>3773</v>
      </c>
    </row>
    <row r="102" spans="1:14" x14ac:dyDescent="0.2">
      <c r="A102">
        <v>2015</v>
      </c>
      <c r="B102">
        <v>37407</v>
      </c>
      <c r="C102">
        <v>1845</v>
      </c>
      <c r="D102">
        <v>949</v>
      </c>
      <c r="E102">
        <v>138</v>
      </c>
      <c r="F102">
        <v>77</v>
      </c>
      <c r="G102" s="1" t="s">
        <v>204</v>
      </c>
      <c r="H102" s="1" t="s">
        <v>18</v>
      </c>
      <c r="I102">
        <v>4.9322319351992947</v>
      </c>
      <c r="J102">
        <v>2.5369583233084714</v>
      </c>
      <c r="K102">
        <v>0.36891490897425616</v>
      </c>
      <c r="L102">
        <v>0.20584382602186757</v>
      </c>
      <c r="M102">
        <v>3.1117170583045954</v>
      </c>
      <c r="N102" s="1" t="s">
        <v>3774</v>
      </c>
    </row>
    <row r="103" spans="1:14" x14ac:dyDescent="0.2">
      <c r="A103">
        <v>2015</v>
      </c>
      <c r="B103">
        <v>9023</v>
      </c>
      <c r="C103">
        <v>463</v>
      </c>
      <c r="D103">
        <v>141</v>
      </c>
      <c r="E103">
        <v>5</v>
      </c>
      <c r="F103">
        <v>0</v>
      </c>
      <c r="G103" s="1" t="s">
        <v>204</v>
      </c>
      <c r="H103" s="1" t="s">
        <v>20</v>
      </c>
      <c r="I103">
        <v>5.1313310428903911</v>
      </c>
      <c r="J103">
        <v>1.5626731685692119</v>
      </c>
      <c r="K103">
        <v>5.5413942147844397E-2</v>
      </c>
      <c r="L103">
        <v>0</v>
      </c>
      <c r="M103">
        <v>1.6180871107170565</v>
      </c>
      <c r="N103" s="1" t="s">
        <v>3775</v>
      </c>
    </row>
    <row r="104" spans="1:14" x14ac:dyDescent="0.2">
      <c r="A104">
        <v>2015</v>
      </c>
      <c r="B104">
        <v>20335</v>
      </c>
      <c r="C104">
        <v>996</v>
      </c>
      <c r="D104">
        <v>395</v>
      </c>
      <c r="E104">
        <v>28</v>
      </c>
      <c r="F104">
        <v>123</v>
      </c>
      <c r="G104" s="1" t="s">
        <v>204</v>
      </c>
      <c r="H104" s="1" t="s">
        <v>212</v>
      </c>
      <c r="I104">
        <v>4.8979591836734695</v>
      </c>
      <c r="J104">
        <v>1.9424637324809442</v>
      </c>
      <c r="K104">
        <v>0.1376936316695353</v>
      </c>
      <c r="L104">
        <v>0.60486845340545858</v>
      </c>
      <c r="M104">
        <v>2.6850258175559381</v>
      </c>
      <c r="N104" s="1" t="s">
        <v>3776</v>
      </c>
    </row>
    <row r="105" spans="1:14" x14ac:dyDescent="0.2">
      <c r="A105">
        <v>2015</v>
      </c>
      <c r="B105">
        <v>4018143</v>
      </c>
      <c r="C105">
        <v>508315</v>
      </c>
      <c r="D105">
        <v>207683</v>
      </c>
      <c r="E105">
        <v>49479</v>
      </c>
      <c r="F105">
        <v>29964</v>
      </c>
      <c r="G105" s="1" t="s">
        <v>204</v>
      </c>
      <c r="H105" s="1" t="s">
        <v>22</v>
      </c>
      <c r="I105">
        <v>12.650495514967982</v>
      </c>
      <c r="J105">
        <v>5.1686313802171799</v>
      </c>
      <c r="K105">
        <v>1.231389724059099</v>
      </c>
      <c r="L105">
        <v>0.74571761134434489</v>
      </c>
      <c r="M105">
        <v>7.1457387156206238</v>
      </c>
      <c r="N105" s="1" t="s">
        <v>2489</v>
      </c>
    </row>
    <row r="106" spans="1:14" x14ac:dyDescent="0.2">
      <c r="A106">
        <v>2015</v>
      </c>
      <c r="B106">
        <v>203362</v>
      </c>
      <c r="C106">
        <v>11469</v>
      </c>
      <c r="D106">
        <v>4336</v>
      </c>
      <c r="E106">
        <v>1189</v>
      </c>
      <c r="F106">
        <v>794</v>
      </c>
      <c r="G106" s="1" t="s">
        <v>204</v>
      </c>
      <c r="H106" s="1" t="s">
        <v>24</v>
      </c>
      <c r="I106">
        <v>5.639696698498244</v>
      </c>
      <c r="J106">
        <v>2.1321584170100607</v>
      </c>
      <c r="K106">
        <v>0.58467166924007441</v>
      </c>
      <c r="L106">
        <v>0.39043675809639955</v>
      </c>
      <c r="M106">
        <v>3.107266844346535</v>
      </c>
      <c r="N106" s="1" t="s">
        <v>2495</v>
      </c>
    </row>
    <row r="107" spans="1:14" x14ac:dyDescent="0.2">
      <c r="A107">
        <v>2015</v>
      </c>
      <c r="B107">
        <v>107656</v>
      </c>
      <c r="C107">
        <v>6035</v>
      </c>
      <c r="D107">
        <v>2921</v>
      </c>
      <c r="E107">
        <v>548</v>
      </c>
      <c r="F107">
        <v>393</v>
      </c>
      <c r="G107" s="1" t="s">
        <v>204</v>
      </c>
      <c r="H107" s="1" t="s">
        <v>26</v>
      </c>
      <c r="I107">
        <v>5.6058185331054471</v>
      </c>
      <c r="J107">
        <v>2.7132719030987591</v>
      </c>
      <c r="K107">
        <v>0.50902875826707294</v>
      </c>
      <c r="L107">
        <v>0.36505164598350304</v>
      </c>
      <c r="M107">
        <v>3.587352307349335</v>
      </c>
      <c r="N107" s="1" t="s">
        <v>2497</v>
      </c>
    </row>
    <row r="108" spans="1:14" x14ac:dyDescent="0.2">
      <c r="A108">
        <v>2015</v>
      </c>
      <c r="B108">
        <v>998537</v>
      </c>
      <c r="C108">
        <v>116367</v>
      </c>
      <c r="D108">
        <v>57420</v>
      </c>
      <c r="E108">
        <v>13260</v>
      </c>
      <c r="F108">
        <v>12384</v>
      </c>
      <c r="G108" s="1" t="s">
        <v>204</v>
      </c>
      <c r="H108" s="1" t="s">
        <v>28</v>
      </c>
      <c r="I108">
        <v>11.653749435424025</v>
      </c>
      <c r="J108">
        <v>5.7504128540054102</v>
      </c>
      <c r="K108">
        <v>1.3279427802875605</v>
      </c>
      <c r="L108">
        <v>1.2402144337165273</v>
      </c>
      <c r="M108">
        <v>8.3185700680094978</v>
      </c>
      <c r="N108" s="1" t="s">
        <v>2500</v>
      </c>
    </row>
    <row r="109" spans="1:14" x14ac:dyDescent="0.2">
      <c r="A109">
        <v>2015</v>
      </c>
      <c r="B109">
        <v>389772</v>
      </c>
      <c r="C109">
        <v>30726</v>
      </c>
      <c r="D109">
        <v>12996</v>
      </c>
      <c r="E109">
        <v>1408</v>
      </c>
      <c r="F109">
        <v>1963</v>
      </c>
      <c r="G109" s="1" t="s">
        <v>204</v>
      </c>
      <c r="H109" s="1" t="s">
        <v>30</v>
      </c>
      <c r="I109">
        <v>7.883070102521474</v>
      </c>
      <c r="J109">
        <v>3.3342569502170503</v>
      </c>
      <c r="K109">
        <v>0.36123682563139481</v>
      </c>
      <c r="L109">
        <v>0.50362776187104252</v>
      </c>
      <c r="M109">
        <v>4.1991215377194875</v>
      </c>
      <c r="N109" s="1" t="s">
        <v>2504</v>
      </c>
    </row>
    <row r="110" spans="1:14" x14ac:dyDescent="0.2">
      <c r="A110">
        <v>2015</v>
      </c>
      <c r="B110">
        <v>47073</v>
      </c>
      <c r="C110">
        <v>4234</v>
      </c>
      <c r="D110">
        <v>1348</v>
      </c>
      <c r="E110">
        <v>502</v>
      </c>
      <c r="F110">
        <v>317</v>
      </c>
      <c r="G110" s="1" t="s">
        <v>204</v>
      </c>
      <c r="H110" s="1" t="s">
        <v>32</v>
      </c>
      <c r="I110">
        <v>8.9945403947060942</v>
      </c>
      <c r="J110">
        <v>2.863637329254562</v>
      </c>
      <c r="K110">
        <v>1.0664287383425741</v>
      </c>
      <c r="L110">
        <v>0.67342213158286068</v>
      </c>
      <c r="M110">
        <v>4.6034881991799965</v>
      </c>
      <c r="N110" s="1" t="s">
        <v>3777</v>
      </c>
    </row>
    <row r="111" spans="1:14" x14ac:dyDescent="0.2">
      <c r="A111">
        <v>2015</v>
      </c>
      <c r="B111">
        <v>215996</v>
      </c>
      <c r="C111">
        <v>26159</v>
      </c>
      <c r="D111">
        <v>11151</v>
      </c>
      <c r="E111">
        <v>2613</v>
      </c>
      <c r="F111">
        <v>1797</v>
      </c>
      <c r="G111" s="1" t="s">
        <v>204</v>
      </c>
      <c r="H111" s="1" t="s">
        <v>34</v>
      </c>
      <c r="I111">
        <v>12.1108724235634</v>
      </c>
      <c r="J111">
        <v>5.1625956036222895</v>
      </c>
      <c r="K111">
        <v>1.2097446249004611</v>
      </c>
      <c r="L111">
        <v>0.83195985110835391</v>
      </c>
      <c r="M111">
        <v>7.2043000796311043</v>
      </c>
      <c r="N111" s="1" t="s">
        <v>2506</v>
      </c>
    </row>
    <row r="112" spans="1:14" x14ac:dyDescent="0.2">
      <c r="A112">
        <v>2015</v>
      </c>
      <c r="B112">
        <v>202987</v>
      </c>
      <c r="C112">
        <v>11746</v>
      </c>
      <c r="D112">
        <v>4705</v>
      </c>
      <c r="E112">
        <v>1119</v>
      </c>
      <c r="F112">
        <v>447</v>
      </c>
      <c r="G112" s="1" t="s">
        <v>204</v>
      </c>
      <c r="H112" s="1" t="s">
        <v>36</v>
      </c>
      <c r="I112">
        <v>5.7865774655519813</v>
      </c>
      <c r="J112">
        <v>2.3178824259681656</v>
      </c>
      <c r="K112">
        <v>0.55126682989551057</v>
      </c>
      <c r="L112">
        <v>0.22021114652662488</v>
      </c>
      <c r="M112">
        <v>3.0893604023903007</v>
      </c>
      <c r="N112" s="1" t="s">
        <v>2508</v>
      </c>
    </row>
    <row r="113" spans="1:14" x14ac:dyDescent="0.2">
      <c r="A113">
        <v>2015</v>
      </c>
      <c r="B113">
        <v>18731</v>
      </c>
      <c r="C113">
        <v>1076</v>
      </c>
      <c r="D113">
        <v>447</v>
      </c>
      <c r="E113">
        <v>18</v>
      </c>
      <c r="F113">
        <v>69</v>
      </c>
      <c r="G113" s="1" t="s">
        <v>222</v>
      </c>
      <c r="H113" s="1" t="s">
        <v>10</v>
      </c>
      <c r="I113">
        <v>5.744487747584218</v>
      </c>
      <c r="J113">
        <v>2.3864182371469758</v>
      </c>
      <c r="K113">
        <v>9.609737867705942E-2</v>
      </c>
      <c r="L113">
        <v>0.36837328492872778</v>
      </c>
      <c r="M113">
        <v>2.8508889007527625</v>
      </c>
      <c r="N113" s="1" t="s">
        <v>3778</v>
      </c>
    </row>
    <row r="114" spans="1:14" x14ac:dyDescent="0.2">
      <c r="A114">
        <v>2015</v>
      </c>
      <c r="B114">
        <v>21229</v>
      </c>
      <c r="C114">
        <v>1297</v>
      </c>
      <c r="D114">
        <v>443</v>
      </c>
      <c r="E114">
        <v>78</v>
      </c>
      <c r="F114">
        <v>91</v>
      </c>
      <c r="G114" s="1" t="s">
        <v>222</v>
      </c>
      <c r="H114" s="1" t="s">
        <v>12</v>
      </c>
      <c r="I114">
        <v>6.1095671016062933</v>
      </c>
      <c r="J114">
        <v>2.0867681002402372</v>
      </c>
      <c r="K114">
        <v>0.36742192284139619</v>
      </c>
      <c r="L114">
        <v>0.42865890998162892</v>
      </c>
      <c r="M114">
        <v>2.8828489330632623</v>
      </c>
      <c r="N114" s="1" t="s">
        <v>3779</v>
      </c>
    </row>
    <row r="115" spans="1:14" x14ac:dyDescent="0.2">
      <c r="A115">
        <v>2015</v>
      </c>
      <c r="B115">
        <v>41040</v>
      </c>
      <c r="C115">
        <v>4101</v>
      </c>
      <c r="D115">
        <v>1129</v>
      </c>
      <c r="E115">
        <v>304</v>
      </c>
      <c r="F115">
        <v>79</v>
      </c>
      <c r="G115" s="1" t="s">
        <v>222</v>
      </c>
      <c r="H115" s="1" t="s">
        <v>14</v>
      </c>
      <c r="I115">
        <v>9.992690058479532</v>
      </c>
      <c r="J115">
        <v>2.7509746588693957</v>
      </c>
      <c r="K115">
        <v>0.74074074074074081</v>
      </c>
      <c r="L115">
        <v>0.19249512670565302</v>
      </c>
      <c r="M115">
        <v>3.6842105263157889</v>
      </c>
      <c r="N115" s="1" t="s">
        <v>3780</v>
      </c>
    </row>
    <row r="116" spans="1:14" x14ac:dyDescent="0.2">
      <c r="A116">
        <v>2015</v>
      </c>
      <c r="B116">
        <v>238198</v>
      </c>
      <c r="C116">
        <v>30635</v>
      </c>
      <c r="D116">
        <v>12134</v>
      </c>
      <c r="E116">
        <v>2342</v>
      </c>
      <c r="F116">
        <v>1415</v>
      </c>
      <c r="G116" s="1" t="s">
        <v>222</v>
      </c>
      <c r="H116" s="1" t="s">
        <v>16</v>
      </c>
      <c r="I116">
        <v>12.86114912803634</v>
      </c>
      <c r="J116">
        <v>5.0940813944701464</v>
      </c>
      <c r="K116">
        <v>0.98321564412799434</v>
      </c>
      <c r="L116">
        <v>0.59404361077758838</v>
      </c>
      <c r="M116">
        <v>6.671340649375729</v>
      </c>
      <c r="N116" s="1" t="s">
        <v>2510</v>
      </c>
    </row>
    <row r="117" spans="1:14" x14ac:dyDescent="0.2">
      <c r="A117">
        <v>2015</v>
      </c>
      <c r="B117">
        <v>37227</v>
      </c>
      <c r="C117">
        <v>2421</v>
      </c>
      <c r="D117">
        <v>1062</v>
      </c>
      <c r="E117">
        <v>168</v>
      </c>
      <c r="F117">
        <v>166</v>
      </c>
      <c r="G117" s="1" t="s">
        <v>222</v>
      </c>
      <c r="H117" s="1" t="s">
        <v>18</v>
      </c>
      <c r="I117">
        <v>6.503344346845032</v>
      </c>
      <c r="J117">
        <v>2.8527681521476347</v>
      </c>
      <c r="K117">
        <v>0.45128535740188574</v>
      </c>
      <c r="L117">
        <v>0.44591291267091093</v>
      </c>
      <c r="M117">
        <v>3.7499664222204312</v>
      </c>
      <c r="N117" s="1" t="s">
        <v>3781</v>
      </c>
    </row>
    <row r="118" spans="1:14" x14ac:dyDescent="0.2">
      <c r="A118">
        <v>2015</v>
      </c>
      <c r="B118">
        <v>11206</v>
      </c>
      <c r="C118">
        <v>706</v>
      </c>
      <c r="D118">
        <v>225</v>
      </c>
      <c r="E118">
        <v>27</v>
      </c>
      <c r="F118">
        <v>35</v>
      </c>
      <c r="G118" s="1" t="s">
        <v>222</v>
      </c>
      <c r="H118" s="1" t="s">
        <v>20</v>
      </c>
      <c r="I118">
        <v>6.3001963233981799</v>
      </c>
      <c r="J118">
        <v>2.0078529359271817</v>
      </c>
      <c r="K118">
        <v>0.24094235231126182</v>
      </c>
      <c r="L118">
        <v>0.31233267892200611</v>
      </c>
      <c r="M118">
        <v>2.5611279671604499</v>
      </c>
      <c r="N118" s="1" t="s">
        <v>3782</v>
      </c>
    </row>
    <row r="119" spans="1:14" x14ac:dyDescent="0.2">
      <c r="A119">
        <v>2015</v>
      </c>
      <c r="B119">
        <v>5245</v>
      </c>
      <c r="C119">
        <v>271</v>
      </c>
      <c r="D119">
        <v>93</v>
      </c>
      <c r="E119">
        <v>9</v>
      </c>
      <c r="F119">
        <v>16</v>
      </c>
      <c r="G119" s="1" t="s">
        <v>222</v>
      </c>
      <c r="H119" s="1" t="s">
        <v>22</v>
      </c>
      <c r="I119">
        <v>5.1668255481410865</v>
      </c>
      <c r="J119">
        <v>1.773117254528122</v>
      </c>
      <c r="K119">
        <v>0.17159199237368922</v>
      </c>
      <c r="L119">
        <v>0.30505243088655859</v>
      </c>
      <c r="M119">
        <v>2.2497616777883698</v>
      </c>
      <c r="N119" s="1" t="s">
        <v>3783</v>
      </c>
    </row>
    <row r="120" spans="1:14" x14ac:dyDescent="0.2">
      <c r="A120">
        <v>2015</v>
      </c>
      <c r="B120">
        <v>27635</v>
      </c>
      <c r="C120">
        <v>2032</v>
      </c>
      <c r="D120">
        <v>898</v>
      </c>
      <c r="E120">
        <v>129</v>
      </c>
      <c r="F120">
        <v>179</v>
      </c>
      <c r="G120" s="1" t="s">
        <v>222</v>
      </c>
      <c r="H120" s="1" t="s">
        <v>24</v>
      </c>
      <c r="I120">
        <v>7.3529943911706166</v>
      </c>
      <c r="J120">
        <v>3.2495024425547312</v>
      </c>
      <c r="K120">
        <v>0.46679934865207168</v>
      </c>
      <c r="L120">
        <v>0.64772932874977385</v>
      </c>
      <c r="M120">
        <v>4.3640311199565769</v>
      </c>
      <c r="N120" s="1" t="s">
        <v>3784</v>
      </c>
    </row>
    <row r="121" spans="1:14" x14ac:dyDescent="0.2">
      <c r="A121">
        <v>2015</v>
      </c>
      <c r="B121">
        <v>11353</v>
      </c>
      <c r="C121">
        <v>624</v>
      </c>
      <c r="D121">
        <v>159</v>
      </c>
      <c r="E121">
        <v>59</v>
      </c>
      <c r="F121">
        <v>22</v>
      </c>
      <c r="G121" s="1" t="s">
        <v>222</v>
      </c>
      <c r="H121" s="1" t="s">
        <v>26</v>
      </c>
      <c r="I121">
        <v>5.4963445785255001</v>
      </c>
      <c r="J121">
        <v>1.4005108781819784</v>
      </c>
      <c r="K121">
        <v>0.51968642649519947</v>
      </c>
      <c r="L121">
        <v>0.19378137937109136</v>
      </c>
      <c r="M121">
        <v>2.1139786840482691</v>
      </c>
      <c r="N121" s="1" t="s">
        <v>3785</v>
      </c>
    </row>
    <row r="122" spans="1:14" x14ac:dyDescent="0.2">
      <c r="A122">
        <v>2015</v>
      </c>
      <c r="B122">
        <v>22751</v>
      </c>
      <c r="C122">
        <v>1861</v>
      </c>
      <c r="D122">
        <v>874</v>
      </c>
      <c r="E122">
        <v>148</v>
      </c>
      <c r="F122">
        <v>265</v>
      </c>
      <c r="G122" s="1" t="s">
        <v>222</v>
      </c>
      <c r="H122" s="1" t="s">
        <v>28</v>
      </c>
      <c r="I122">
        <v>8.1798602259241342</v>
      </c>
      <c r="J122">
        <v>3.8415893806865631</v>
      </c>
      <c r="K122">
        <v>0.6505208562260999</v>
      </c>
      <c r="L122">
        <v>1.1647839655399763</v>
      </c>
      <c r="M122">
        <v>5.656894202452639</v>
      </c>
      <c r="N122" s="1" t="s">
        <v>3786</v>
      </c>
    </row>
    <row r="123" spans="1:14" x14ac:dyDescent="0.2">
      <c r="A123">
        <v>2015</v>
      </c>
      <c r="B123">
        <v>15400</v>
      </c>
      <c r="C123">
        <v>822</v>
      </c>
      <c r="D123">
        <v>265</v>
      </c>
      <c r="E123">
        <v>86</v>
      </c>
      <c r="F123">
        <v>25</v>
      </c>
      <c r="G123" s="1" t="s">
        <v>222</v>
      </c>
      <c r="H123" s="1" t="s">
        <v>30</v>
      </c>
      <c r="I123">
        <v>5.337662337662338</v>
      </c>
      <c r="J123">
        <v>1.7207792207792207</v>
      </c>
      <c r="K123">
        <v>0.55844155844155841</v>
      </c>
      <c r="L123">
        <v>0.16233766233766234</v>
      </c>
      <c r="M123">
        <v>2.4415584415584415</v>
      </c>
      <c r="N123" s="1" t="s">
        <v>3787</v>
      </c>
    </row>
    <row r="124" spans="1:14" x14ac:dyDescent="0.2">
      <c r="A124">
        <v>2015</v>
      </c>
      <c r="B124">
        <v>25711</v>
      </c>
      <c r="C124">
        <v>2006</v>
      </c>
      <c r="D124">
        <v>705</v>
      </c>
      <c r="E124">
        <v>275</v>
      </c>
      <c r="F124">
        <v>180</v>
      </c>
      <c r="G124" s="1" t="s">
        <v>222</v>
      </c>
      <c r="H124" s="1" t="s">
        <v>32</v>
      </c>
      <c r="I124">
        <v>7.8021080471393569</v>
      </c>
      <c r="J124">
        <v>2.7420170355100928</v>
      </c>
      <c r="K124">
        <v>1.0695811131422348</v>
      </c>
      <c r="L124">
        <v>0.70008945587491733</v>
      </c>
      <c r="M124">
        <v>4.5116876045272454</v>
      </c>
      <c r="N124" s="1" t="s">
        <v>3788</v>
      </c>
    </row>
    <row r="125" spans="1:14" x14ac:dyDescent="0.2">
      <c r="A125">
        <v>2015</v>
      </c>
      <c r="B125">
        <v>8510</v>
      </c>
      <c r="C125">
        <v>626</v>
      </c>
      <c r="D125">
        <v>201</v>
      </c>
      <c r="E125">
        <v>45</v>
      </c>
      <c r="F125">
        <v>15</v>
      </c>
      <c r="G125" s="1" t="s">
        <v>222</v>
      </c>
      <c r="H125" s="1" t="s">
        <v>34</v>
      </c>
      <c r="I125">
        <v>7.3560517038777906</v>
      </c>
      <c r="J125">
        <v>2.3619271445358399</v>
      </c>
      <c r="K125">
        <v>0.52878965922444188</v>
      </c>
      <c r="L125">
        <v>0.17626321974148063</v>
      </c>
      <c r="M125">
        <v>3.0669800235017628</v>
      </c>
      <c r="N125" s="1" t="s">
        <v>3789</v>
      </c>
    </row>
    <row r="126" spans="1:14" x14ac:dyDescent="0.2">
      <c r="A126">
        <v>2015</v>
      </c>
      <c r="B126">
        <v>24327</v>
      </c>
      <c r="C126">
        <v>2004</v>
      </c>
      <c r="D126">
        <v>882</v>
      </c>
      <c r="E126">
        <v>40</v>
      </c>
      <c r="F126">
        <v>85</v>
      </c>
      <c r="G126" s="1" t="s">
        <v>222</v>
      </c>
      <c r="H126" s="1" t="s">
        <v>36</v>
      </c>
      <c r="I126">
        <v>8.2377605130102349</v>
      </c>
      <c r="J126">
        <v>3.6256011838697741</v>
      </c>
      <c r="K126">
        <v>0.16442635754511448</v>
      </c>
      <c r="L126">
        <v>0.34940600978336828</v>
      </c>
      <c r="M126">
        <v>4.1394335511982572</v>
      </c>
      <c r="N126" s="1" t="s">
        <v>3790</v>
      </c>
    </row>
    <row r="127" spans="1:14" x14ac:dyDescent="0.2">
      <c r="A127">
        <v>2015</v>
      </c>
      <c r="B127">
        <v>21110</v>
      </c>
      <c r="C127">
        <v>1606</v>
      </c>
      <c r="D127">
        <v>583</v>
      </c>
      <c r="E127">
        <v>122</v>
      </c>
      <c r="F127">
        <v>75</v>
      </c>
      <c r="G127" s="1" t="s">
        <v>222</v>
      </c>
      <c r="H127" s="1" t="s">
        <v>38</v>
      </c>
      <c r="I127">
        <v>7.6077688299384176</v>
      </c>
      <c r="J127">
        <v>2.7617243012790147</v>
      </c>
      <c r="K127">
        <v>0.57792515395547139</v>
      </c>
      <c r="L127">
        <v>0.35528185693983894</v>
      </c>
      <c r="M127">
        <v>3.694931312174325</v>
      </c>
      <c r="N127" s="1" t="s">
        <v>3791</v>
      </c>
    </row>
    <row r="128" spans="1:14" x14ac:dyDescent="0.2">
      <c r="A128">
        <v>2015</v>
      </c>
      <c r="B128">
        <v>101409</v>
      </c>
      <c r="C128">
        <v>10311</v>
      </c>
      <c r="D128">
        <v>4086</v>
      </c>
      <c r="E128">
        <v>971</v>
      </c>
      <c r="F128">
        <v>959</v>
      </c>
      <c r="G128" s="1" t="s">
        <v>222</v>
      </c>
      <c r="H128" s="1" t="s">
        <v>40</v>
      </c>
      <c r="I128">
        <v>10.167736591426795</v>
      </c>
      <c r="J128">
        <v>4.0292281750140519</v>
      </c>
      <c r="K128">
        <v>0.95750870238341768</v>
      </c>
      <c r="L128">
        <v>0.94567543314695923</v>
      </c>
      <c r="M128">
        <v>5.9324123105444295</v>
      </c>
      <c r="N128" s="1" t="s">
        <v>3792</v>
      </c>
    </row>
    <row r="129" spans="1:14" x14ac:dyDescent="0.2">
      <c r="A129">
        <v>2015</v>
      </c>
      <c r="B129">
        <v>61748</v>
      </c>
      <c r="C129">
        <v>4165</v>
      </c>
      <c r="D129">
        <v>1259</v>
      </c>
      <c r="E129">
        <v>315</v>
      </c>
      <c r="F129">
        <v>216</v>
      </c>
      <c r="G129" s="1" t="s">
        <v>222</v>
      </c>
      <c r="H129" s="1" t="s">
        <v>42</v>
      </c>
      <c r="I129">
        <v>6.7451577379024421</v>
      </c>
      <c r="J129">
        <v>2.0389324350586255</v>
      </c>
      <c r="K129">
        <v>0.51013798017749556</v>
      </c>
      <c r="L129">
        <v>0.34980890069313986</v>
      </c>
      <c r="M129">
        <v>2.898879315929261</v>
      </c>
      <c r="N129" s="1" t="s">
        <v>3793</v>
      </c>
    </row>
    <row r="130" spans="1:14" x14ac:dyDescent="0.2">
      <c r="A130">
        <v>2015</v>
      </c>
      <c r="B130">
        <v>49765</v>
      </c>
      <c r="C130">
        <v>3641</v>
      </c>
      <c r="D130">
        <v>1112</v>
      </c>
      <c r="E130">
        <v>267</v>
      </c>
      <c r="F130">
        <v>96</v>
      </c>
      <c r="G130" s="1" t="s">
        <v>222</v>
      </c>
      <c r="H130" s="1" t="s">
        <v>44</v>
      </c>
      <c r="I130">
        <v>7.3163870189892499</v>
      </c>
      <c r="J130">
        <v>2.2345021601527177</v>
      </c>
      <c r="K130">
        <v>0.53652165176328748</v>
      </c>
      <c r="L130">
        <v>0.19290666130814829</v>
      </c>
      <c r="M130">
        <v>2.9639304732241536</v>
      </c>
      <c r="N130" s="1" t="s">
        <v>3794</v>
      </c>
    </row>
    <row r="131" spans="1:14" x14ac:dyDescent="0.2">
      <c r="A131">
        <v>2015</v>
      </c>
      <c r="B131">
        <v>17467</v>
      </c>
      <c r="C131">
        <v>1072</v>
      </c>
      <c r="D131">
        <v>451</v>
      </c>
      <c r="E131">
        <v>50</v>
      </c>
      <c r="F131">
        <v>50</v>
      </c>
      <c r="G131" s="1" t="s">
        <v>222</v>
      </c>
      <c r="H131" s="1" t="s">
        <v>46</v>
      </c>
      <c r="I131">
        <v>6.1372874563462529</v>
      </c>
      <c r="J131">
        <v>2.5820117936680598</v>
      </c>
      <c r="K131">
        <v>0.2862540791206275</v>
      </c>
      <c r="L131">
        <v>0.2862540791206275</v>
      </c>
      <c r="M131">
        <v>3.1545199519093146</v>
      </c>
      <c r="N131" s="1" t="s">
        <v>3795</v>
      </c>
    </row>
    <row r="132" spans="1:14" x14ac:dyDescent="0.2">
      <c r="A132">
        <v>2015</v>
      </c>
      <c r="B132">
        <v>7868</v>
      </c>
      <c r="C132">
        <v>509</v>
      </c>
      <c r="D132">
        <v>168</v>
      </c>
      <c r="E132">
        <v>28</v>
      </c>
      <c r="F132">
        <v>0</v>
      </c>
      <c r="G132" s="1" t="s">
        <v>222</v>
      </c>
      <c r="H132" s="1" t="s">
        <v>48</v>
      </c>
      <c r="I132">
        <v>6.4692425012709709</v>
      </c>
      <c r="J132">
        <v>2.1352313167259789</v>
      </c>
      <c r="K132">
        <v>0.35587188612099641</v>
      </c>
      <c r="L132">
        <v>0</v>
      </c>
      <c r="M132">
        <v>2.4911032028469751</v>
      </c>
      <c r="N132" s="1" t="s">
        <v>3796</v>
      </c>
    </row>
    <row r="133" spans="1:14" x14ac:dyDescent="0.2">
      <c r="A133">
        <v>2015</v>
      </c>
      <c r="B133">
        <v>12379</v>
      </c>
      <c r="C133">
        <v>612</v>
      </c>
      <c r="D133">
        <v>331</v>
      </c>
      <c r="E133">
        <v>8</v>
      </c>
      <c r="F133">
        <v>24</v>
      </c>
      <c r="G133" s="1" t="s">
        <v>222</v>
      </c>
      <c r="H133" s="1" t="s">
        <v>50</v>
      </c>
      <c r="I133">
        <v>4.9438565312222318</v>
      </c>
      <c r="J133">
        <v>2.6738831892721544</v>
      </c>
      <c r="K133">
        <v>6.4625575571532423E-2</v>
      </c>
      <c r="L133">
        <v>0.1938767267145973</v>
      </c>
      <c r="M133">
        <v>2.9323854915582843</v>
      </c>
      <c r="N133" s="1" t="s">
        <v>3797</v>
      </c>
    </row>
    <row r="134" spans="1:14" x14ac:dyDescent="0.2">
      <c r="A134">
        <v>2015</v>
      </c>
      <c r="B134">
        <v>18740</v>
      </c>
      <c r="C134">
        <v>1586</v>
      </c>
      <c r="D134">
        <v>543</v>
      </c>
      <c r="E134">
        <v>82</v>
      </c>
      <c r="F134">
        <v>173</v>
      </c>
      <c r="G134" s="1" t="s">
        <v>222</v>
      </c>
      <c r="H134" s="1" t="s">
        <v>52</v>
      </c>
      <c r="I134">
        <v>8.4631803628601929</v>
      </c>
      <c r="J134">
        <v>2.8975453575240127</v>
      </c>
      <c r="K134">
        <v>0.43756670224119532</v>
      </c>
      <c r="L134">
        <v>0.9231590181430096</v>
      </c>
      <c r="M134">
        <v>4.2582710779082174</v>
      </c>
      <c r="N134" s="1" t="s">
        <v>3798</v>
      </c>
    </row>
    <row r="135" spans="1:14" x14ac:dyDescent="0.2">
      <c r="A135">
        <v>2015</v>
      </c>
      <c r="B135">
        <v>119343</v>
      </c>
      <c r="C135">
        <v>12955</v>
      </c>
      <c r="D135">
        <v>5430</v>
      </c>
      <c r="E135">
        <v>812</v>
      </c>
      <c r="F135">
        <v>1182</v>
      </c>
      <c r="G135" s="1" t="s">
        <v>222</v>
      </c>
      <c r="H135" s="1" t="s">
        <v>54</v>
      </c>
      <c r="I135">
        <v>10.855265914213653</v>
      </c>
      <c r="J135">
        <v>4.5499107614187677</v>
      </c>
      <c r="K135">
        <v>0.68039181183647135</v>
      </c>
      <c r="L135">
        <v>0.99042256353535607</v>
      </c>
      <c r="M135">
        <v>6.2207251367905956</v>
      </c>
      <c r="N135" s="1" t="s">
        <v>3799</v>
      </c>
    </row>
    <row r="136" spans="1:14" x14ac:dyDescent="0.2">
      <c r="A136">
        <v>2015</v>
      </c>
      <c r="B136">
        <v>17866</v>
      </c>
      <c r="C136">
        <v>962</v>
      </c>
      <c r="D136">
        <v>367</v>
      </c>
      <c r="E136">
        <v>109</v>
      </c>
      <c r="F136">
        <v>50</v>
      </c>
      <c r="G136" s="1" t="s">
        <v>222</v>
      </c>
      <c r="H136" s="1" t="s">
        <v>56</v>
      </c>
      <c r="I136">
        <v>5.3845292734803536</v>
      </c>
      <c r="J136">
        <v>2.0541811261614242</v>
      </c>
      <c r="K136">
        <v>0.6100973916937199</v>
      </c>
      <c r="L136">
        <v>0.27986118885033023</v>
      </c>
      <c r="M136">
        <v>2.944139706705474</v>
      </c>
      <c r="N136" s="1" t="s">
        <v>3800</v>
      </c>
    </row>
    <row r="137" spans="1:14" x14ac:dyDescent="0.2">
      <c r="A137">
        <v>2015</v>
      </c>
      <c r="B137">
        <v>12224</v>
      </c>
      <c r="C137">
        <v>654</v>
      </c>
      <c r="D137">
        <v>280</v>
      </c>
      <c r="E137">
        <v>11</v>
      </c>
      <c r="F137">
        <v>10</v>
      </c>
      <c r="G137" s="1" t="s">
        <v>222</v>
      </c>
      <c r="H137" s="1" t="s">
        <v>58</v>
      </c>
      <c r="I137">
        <v>5.3501308900523563</v>
      </c>
      <c r="J137">
        <v>2.2905759162303663</v>
      </c>
      <c r="K137">
        <v>8.9986910994764399E-2</v>
      </c>
      <c r="L137">
        <v>8.1806282722513085E-2</v>
      </c>
      <c r="M137">
        <v>2.4623691099476441</v>
      </c>
      <c r="N137" s="1" t="s">
        <v>3801</v>
      </c>
    </row>
    <row r="138" spans="1:14" x14ac:dyDescent="0.2">
      <c r="A138">
        <v>2015</v>
      </c>
      <c r="B138">
        <v>96954</v>
      </c>
      <c r="C138">
        <v>9120</v>
      </c>
      <c r="D138">
        <v>4058</v>
      </c>
      <c r="E138">
        <v>997</v>
      </c>
      <c r="F138">
        <v>627</v>
      </c>
      <c r="G138" s="1" t="s">
        <v>222</v>
      </c>
      <c r="H138" s="1" t="s">
        <v>60</v>
      </c>
      <c r="I138">
        <v>9.4065226808589646</v>
      </c>
      <c r="J138">
        <v>4.185490026197991</v>
      </c>
      <c r="K138">
        <v>1.0283227097386389</v>
      </c>
      <c r="L138">
        <v>0.64669843430905383</v>
      </c>
      <c r="M138">
        <v>5.860511170245684</v>
      </c>
      <c r="N138" s="1" t="s">
        <v>3802</v>
      </c>
    </row>
    <row r="139" spans="1:14" x14ac:dyDescent="0.2">
      <c r="A139">
        <v>2015</v>
      </c>
      <c r="B139">
        <v>18054</v>
      </c>
      <c r="C139">
        <v>1411</v>
      </c>
      <c r="D139">
        <v>538</v>
      </c>
      <c r="E139">
        <v>109</v>
      </c>
      <c r="F139">
        <v>61</v>
      </c>
      <c r="G139" s="1" t="s">
        <v>222</v>
      </c>
      <c r="H139" s="1" t="s">
        <v>62</v>
      </c>
      <c r="I139">
        <v>7.8154425612052725</v>
      </c>
      <c r="J139">
        <v>2.9799490417635979</v>
      </c>
      <c r="K139">
        <v>0.60374432258779209</v>
      </c>
      <c r="L139">
        <v>0.3378752630995901</v>
      </c>
      <c r="M139">
        <v>3.9215686274509802</v>
      </c>
      <c r="N139" s="1" t="s">
        <v>3803</v>
      </c>
    </row>
    <row r="140" spans="1:14" x14ac:dyDescent="0.2">
      <c r="A140">
        <v>2015</v>
      </c>
      <c r="B140">
        <v>43382</v>
      </c>
      <c r="C140">
        <v>2941</v>
      </c>
      <c r="D140">
        <v>1158</v>
      </c>
      <c r="E140">
        <v>176</v>
      </c>
      <c r="F140">
        <v>136</v>
      </c>
      <c r="G140" s="1" t="s">
        <v>222</v>
      </c>
      <c r="H140" s="1" t="s">
        <v>64</v>
      </c>
      <c r="I140">
        <v>6.7793093909916555</v>
      </c>
      <c r="J140">
        <v>2.6693098520123555</v>
      </c>
      <c r="K140">
        <v>0.40569821584989169</v>
      </c>
      <c r="L140">
        <v>0.31349407588400718</v>
      </c>
      <c r="M140">
        <v>3.3885021437462539</v>
      </c>
      <c r="N140" s="1" t="s">
        <v>3804</v>
      </c>
    </row>
    <row r="141" spans="1:14" x14ac:dyDescent="0.2">
      <c r="A141">
        <v>2015</v>
      </c>
      <c r="B141">
        <v>22336</v>
      </c>
      <c r="C141">
        <v>1137</v>
      </c>
      <c r="D141">
        <v>587</v>
      </c>
      <c r="E141">
        <v>32</v>
      </c>
      <c r="F141">
        <v>46</v>
      </c>
      <c r="G141" s="1" t="s">
        <v>222</v>
      </c>
      <c r="H141" s="1" t="s">
        <v>66</v>
      </c>
      <c r="I141">
        <v>5.090436962750716</v>
      </c>
      <c r="J141">
        <v>2.6280444126074496</v>
      </c>
      <c r="K141">
        <v>0.14326647564469913</v>
      </c>
      <c r="L141">
        <v>0.20594555873925499</v>
      </c>
      <c r="M141">
        <v>2.977256446991404</v>
      </c>
      <c r="N141" s="1" t="s">
        <v>3805</v>
      </c>
    </row>
    <row r="142" spans="1:14" x14ac:dyDescent="0.2">
      <c r="A142">
        <v>2015</v>
      </c>
      <c r="B142">
        <v>33316</v>
      </c>
      <c r="C142">
        <v>1984</v>
      </c>
      <c r="D142">
        <v>895</v>
      </c>
      <c r="E142">
        <v>86</v>
      </c>
      <c r="F142">
        <v>70</v>
      </c>
      <c r="G142" s="1" t="s">
        <v>222</v>
      </c>
      <c r="H142" s="1" t="s">
        <v>68</v>
      </c>
      <c r="I142">
        <v>5.9550966502581337</v>
      </c>
      <c r="J142">
        <v>2.6863969264017289</v>
      </c>
      <c r="K142">
        <v>0.25813422979949574</v>
      </c>
      <c r="L142">
        <v>0.21010925681354303</v>
      </c>
      <c r="M142">
        <v>3.1546404130147678</v>
      </c>
      <c r="N142" s="1" t="s">
        <v>3806</v>
      </c>
    </row>
    <row r="143" spans="1:14" x14ac:dyDescent="0.2">
      <c r="A143">
        <v>2015</v>
      </c>
      <c r="B143">
        <v>13555</v>
      </c>
      <c r="C143">
        <v>846</v>
      </c>
      <c r="D143">
        <v>428</v>
      </c>
      <c r="E143">
        <v>72</v>
      </c>
      <c r="F143">
        <v>7</v>
      </c>
      <c r="G143" s="1" t="s">
        <v>222</v>
      </c>
      <c r="H143" s="1" t="s">
        <v>70</v>
      </c>
      <c r="I143">
        <v>6.2412393950571747</v>
      </c>
      <c r="J143">
        <v>3.1575064551825895</v>
      </c>
      <c r="K143">
        <v>0.53116931021763192</v>
      </c>
      <c r="L143">
        <v>5.1641460715603091E-2</v>
      </c>
      <c r="M143">
        <v>3.7403172261158248</v>
      </c>
      <c r="N143" s="1" t="s">
        <v>3807</v>
      </c>
    </row>
    <row r="144" spans="1:14" x14ac:dyDescent="0.2">
      <c r="A144">
        <v>2015</v>
      </c>
      <c r="B144">
        <v>36952</v>
      </c>
      <c r="C144">
        <v>2601</v>
      </c>
      <c r="D144">
        <v>923</v>
      </c>
      <c r="E144">
        <v>222</v>
      </c>
      <c r="F144">
        <v>212</v>
      </c>
      <c r="G144" s="1" t="s">
        <v>222</v>
      </c>
      <c r="H144" s="1" t="s">
        <v>72</v>
      </c>
      <c r="I144">
        <v>7.0388612253734575</v>
      </c>
      <c r="J144">
        <v>2.4978350292271054</v>
      </c>
      <c r="K144">
        <v>0.60077938947824205</v>
      </c>
      <c r="L144">
        <v>0.57371725481705993</v>
      </c>
      <c r="M144">
        <v>3.6723316735224074</v>
      </c>
      <c r="N144" s="1" t="s">
        <v>3808</v>
      </c>
    </row>
    <row r="145" spans="1:14" x14ac:dyDescent="0.2">
      <c r="A145">
        <v>2015</v>
      </c>
      <c r="B145">
        <v>13480</v>
      </c>
      <c r="C145">
        <v>815</v>
      </c>
      <c r="D145">
        <v>404</v>
      </c>
      <c r="E145">
        <v>30</v>
      </c>
      <c r="F145">
        <v>24</v>
      </c>
      <c r="G145" s="1" t="s">
        <v>222</v>
      </c>
      <c r="H145" s="1" t="s">
        <v>74</v>
      </c>
      <c r="I145">
        <v>6.0459940652818993</v>
      </c>
      <c r="J145">
        <v>2.9970326409495551</v>
      </c>
      <c r="K145">
        <v>0.22255192878338279</v>
      </c>
      <c r="L145">
        <v>0.17804154302670622</v>
      </c>
      <c r="M145">
        <v>3.3976261127596441</v>
      </c>
      <c r="N145" s="1" t="s">
        <v>3809</v>
      </c>
    </row>
    <row r="146" spans="1:14" x14ac:dyDescent="0.2">
      <c r="A146">
        <v>2015</v>
      </c>
      <c r="B146">
        <v>17597</v>
      </c>
      <c r="C146">
        <v>773</v>
      </c>
      <c r="D146">
        <v>288</v>
      </c>
      <c r="E146">
        <v>32</v>
      </c>
      <c r="F146">
        <v>16</v>
      </c>
      <c r="G146" s="1" t="s">
        <v>222</v>
      </c>
      <c r="H146" s="1" t="s">
        <v>76</v>
      </c>
      <c r="I146">
        <v>4.3927942262885722</v>
      </c>
      <c r="J146">
        <v>1.6366426095357163</v>
      </c>
      <c r="K146">
        <v>0.18184917883730181</v>
      </c>
      <c r="L146">
        <v>9.0924589418650906E-2</v>
      </c>
      <c r="M146">
        <v>1.9094163777916691</v>
      </c>
      <c r="N146" s="1" t="s">
        <v>3810</v>
      </c>
    </row>
    <row r="147" spans="1:14" x14ac:dyDescent="0.2">
      <c r="A147">
        <v>2015</v>
      </c>
      <c r="B147">
        <v>73548</v>
      </c>
      <c r="C147">
        <v>5620</v>
      </c>
      <c r="D147">
        <v>2066</v>
      </c>
      <c r="E147">
        <v>519</v>
      </c>
      <c r="F147">
        <v>336</v>
      </c>
      <c r="G147" s="1" t="s">
        <v>222</v>
      </c>
      <c r="H147" s="1" t="s">
        <v>78</v>
      </c>
      <c r="I147">
        <v>7.6412682873769509</v>
      </c>
      <c r="J147">
        <v>2.8090498721923094</v>
      </c>
      <c r="K147">
        <v>0.70566160874530914</v>
      </c>
      <c r="L147">
        <v>0.45684450970794582</v>
      </c>
      <c r="M147">
        <v>3.9715559906455651</v>
      </c>
      <c r="N147" s="1" t="s">
        <v>3811</v>
      </c>
    </row>
    <row r="148" spans="1:14" x14ac:dyDescent="0.2">
      <c r="A148">
        <v>2015</v>
      </c>
      <c r="B148">
        <v>25930</v>
      </c>
      <c r="C148">
        <v>1956</v>
      </c>
      <c r="D148">
        <v>677</v>
      </c>
      <c r="E148">
        <v>183</v>
      </c>
      <c r="F148">
        <v>80</v>
      </c>
      <c r="G148" s="1" t="s">
        <v>222</v>
      </c>
      <c r="H148" s="1" t="s">
        <v>80</v>
      </c>
      <c r="I148">
        <v>7.5433860393366761</v>
      </c>
      <c r="J148">
        <v>2.6108754338603934</v>
      </c>
      <c r="K148">
        <v>0.7057462398765908</v>
      </c>
      <c r="L148">
        <v>0.30852294639413808</v>
      </c>
      <c r="M148">
        <v>3.6251446201311226</v>
      </c>
      <c r="N148" s="1" t="s">
        <v>3812</v>
      </c>
    </row>
    <row r="149" spans="1:14" x14ac:dyDescent="0.2">
      <c r="A149">
        <v>2015</v>
      </c>
      <c r="B149">
        <v>7270</v>
      </c>
      <c r="C149">
        <v>484</v>
      </c>
      <c r="D149">
        <v>89</v>
      </c>
      <c r="E149">
        <v>36</v>
      </c>
      <c r="F149">
        <v>0</v>
      </c>
      <c r="G149" s="1" t="s">
        <v>222</v>
      </c>
      <c r="H149" s="1" t="s">
        <v>82</v>
      </c>
      <c r="I149">
        <v>6.6574965612104533</v>
      </c>
      <c r="J149">
        <v>1.2242090784044015</v>
      </c>
      <c r="K149">
        <v>0.49518569463548834</v>
      </c>
      <c r="L149">
        <v>0</v>
      </c>
      <c r="M149">
        <v>1.71939477303989</v>
      </c>
      <c r="N149" s="1" t="s">
        <v>3813</v>
      </c>
    </row>
    <row r="150" spans="1:14" x14ac:dyDescent="0.2">
      <c r="A150">
        <v>2015</v>
      </c>
      <c r="B150">
        <v>17029</v>
      </c>
      <c r="C150">
        <v>957</v>
      </c>
      <c r="D150">
        <v>450</v>
      </c>
      <c r="E150">
        <v>29</v>
      </c>
      <c r="F150">
        <v>43</v>
      </c>
      <c r="G150" s="1" t="s">
        <v>222</v>
      </c>
      <c r="H150" s="1" t="s">
        <v>84</v>
      </c>
      <c r="I150">
        <v>5.6198250044042517</v>
      </c>
      <c r="J150">
        <v>2.6425509425098364</v>
      </c>
      <c r="K150">
        <v>0.17029772740618943</v>
      </c>
      <c r="L150">
        <v>0.25251042339538438</v>
      </c>
      <c r="M150">
        <v>3.0653590933114097</v>
      </c>
      <c r="N150" s="1" t="s">
        <v>3814</v>
      </c>
    </row>
    <row r="151" spans="1:14" x14ac:dyDescent="0.2">
      <c r="A151">
        <v>2015</v>
      </c>
      <c r="B151">
        <v>9966</v>
      </c>
      <c r="C151">
        <v>383</v>
      </c>
      <c r="D151">
        <v>140</v>
      </c>
      <c r="E151">
        <v>14</v>
      </c>
      <c r="F151">
        <v>12</v>
      </c>
      <c r="G151" s="1" t="s">
        <v>222</v>
      </c>
      <c r="H151" s="1" t="s">
        <v>86</v>
      </c>
      <c r="I151">
        <v>3.8430664258478826</v>
      </c>
      <c r="J151">
        <v>1.4047762392133254</v>
      </c>
      <c r="K151">
        <v>0.14047762392133253</v>
      </c>
      <c r="L151">
        <v>0.12040939193257075</v>
      </c>
      <c r="M151">
        <v>1.6656632550672286</v>
      </c>
      <c r="N151" s="1" t="s">
        <v>3815</v>
      </c>
    </row>
    <row r="152" spans="1:14" x14ac:dyDescent="0.2">
      <c r="A152">
        <v>2015</v>
      </c>
      <c r="B152">
        <v>14062</v>
      </c>
      <c r="C152">
        <v>658</v>
      </c>
      <c r="D152">
        <v>173</v>
      </c>
      <c r="E152">
        <v>28</v>
      </c>
      <c r="F152">
        <v>36</v>
      </c>
      <c r="G152" s="1" t="s">
        <v>222</v>
      </c>
      <c r="H152" s="1" t="s">
        <v>88</v>
      </c>
      <c r="I152">
        <v>4.6792774854217036</v>
      </c>
      <c r="J152">
        <v>1.2302659650120893</v>
      </c>
      <c r="K152">
        <v>0.19911819086900867</v>
      </c>
      <c r="L152">
        <v>0.25600910254586828</v>
      </c>
      <c r="M152">
        <v>1.6853932584269662</v>
      </c>
      <c r="N152" s="1" t="s">
        <v>3816</v>
      </c>
    </row>
    <row r="153" spans="1:14" x14ac:dyDescent="0.2">
      <c r="A153">
        <v>2015</v>
      </c>
      <c r="B153">
        <v>12720</v>
      </c>
      <c r="C153">
        <v>644</v>
      </c>
      <c r="D153">
        <v>217</v>
      </c>
      <c r="E153">
        <v>28</v>
      </c>
      <c r="F153">
        <v>13</v>
      </c>
      <c r="G153" s="1" t="s">
        <v>222</v>
      </c>
      <c r="H153" s="1" t="s">
        <v>90</v>
      </c>
      <c r="I153">
        <v>5.0628930817610067</v>
      </c>
      <c r="J153">
        <v>1.7059748427672956</v>
      </c>
      <c r="K153">
        <v>0.22012578616352202</v>
      </c>
      <c r="L153">
        <v>0.10220125786163523</v>
      </c>
      <c r="M153">
        <v>2.0283018867924527</v>
      </c>
      <c r="N153" s="1" t="s">
        <v>3817</v>
      </c>
    </row>
    <row r="154" spans="1:14" x14ac:dyDescent="0.2">
      <c r="A154">
        <v>2015</v>
      </c>
      <c r="B154">
        <v>22001</v>
      </c>
      <c r="C154">
        <v>1500</v>
      </c>
      <c r="D154">
        <v>347</v>
      </c>
      <c r="E154">
        <v>34</v>
      </c>
      <c r="F154">
        <v>38</v>
      </c>
      <c r="G154" s="1" t="s">
        <v>222</v>
      </c>
      <c r="H154" s="1" t="s">
        <v>92</v>
      </c>
      <c r="I154">
        <v>6.8178719149129581</v>
      </c>
      <c r="J154">
        <v>1.577201036316531</v>
      </c>
      <c r="K154">
        <v>0.15453843007136039</v>
      </c>
      <c r="L154">
        <v>0.17271942184446162</v>
      </c>
      <c r="M154">
        <v>1.9044588882323532</v>
      </c>
      <c r="N154" s="1" t="s">
        <v>3818</v>
      </c>
    </row>
    <row r="155" spans="1:14" x14ac:dyDescent="0.2">
      <c r="A155">
        <v>2015</v>
      </c>
      <c r="B155">
        <v>70691</v>
      </c>
      <c r="C155">
        <v>6279</v>
      </c>
      <c r="D155">
        <v>2078</v>
      </c>
      <c r="E155">
        <v>310</v>
      </c>
      <c r="F155">
        <v>101</v>
      </c>
      <c r="G155" s="1" t="s">
        <v>222</v>
      </c>
      <c r="H155" s="1" t="s">
        <v>94</v>
      </c>
      <c r="I155">
        <v>8.8823188241784674</v>
      </c>
      <c r="J155">
        <v>2.9395538328783015</v>
      </c>
      <c r="K155">
        <v>0.43852824263343282</v>
      </c>
      <c r="L155">
        <v>0.14287533066444102</v>
      </c>
      <c r="M155">
        <v>3.520957406176175</v>
      </c>
      <c r="N155" s="1" t="s">
        <v>3819</v>
      </c>
    </row>
    <row r="156" spans="1:14" x14ac:dyDescent="0.2">
      <c r="A156">
        <v>2015</v>
      </c>
      <c r="B156">
        <v>15702</v>
      </c>
      <c r="C156">
        <v>764</v>
      </c>
      <c r="D156">
        <v>208</v>
      </c>
      <c r="E156">
        <v>92</v>
      </c>
      <c r="F156">
        <v>93</v>
      </c>
      <c r="G156" s="1" t="s">
        <v>222</v>
      </c>
      <c r="H156" s="1" t="s">
        <v>96</v>
      </c>
      <c r="I156">
        <v>4.8656222137307354</v>
      </c>
      <c r="J156">
        <v>1.3246720163036556</v>
      </c>
      <c r="K156">
        <v>0.58591262259584764</v>
      </c>
      <c r="L156">
        <v>0.59228123805884603</v>
      </c>
      <c r="M156">
        <v>2.5028658769583494</v>
      </c>
      <c r="N156" s="1" t="s">
        <v>3820</v>
      </c>
    </row>
    <row r="157" spans="1:14" x14ac:dyDescent="0.2">
      <c r="A157">
        <v>2015</v>
      </c>
      <c r="B157">
        <v>16458</v>
      </c>
      <c r="C157">
        <v>1143</v>
      </c>
      <c r="D157">
        <v>453</v>
      </c>
      <c r="E157">
        <v>14</v>
      </c>
      <c r="F157">
        <v>55</v>
      </c>
      <c r="G157" s="1" t="s">
        <v>222</v>
      </c>
      <c r="H157" s="1" t="s">
        <v>98</v>
      </c>
      <c r="I157">
        <v>6.9449507838133435</v>
      </c>
      <c r="J157">
        <v>2.7524608093328471</v>
      </c>
      <c r="K157">
        <v>8.5065013974966588E-2</v>
      </c>
      <c r="L157">
        <v>0.33418398347308303</v>
      </c>
      <c r="M157">
        <v>3.1717098067808966</v>
      </c>
      <c r="N157" s="1" t="s">
        <v>3821</v>
      </c>
    </row>
    <row r="158" spans="1:14" x14ac:dyDescent="0.2">
      <c r="A158">
        <v>2015</v>
      </c>
      <c r="B158">
        <v>43652</v>
      </c>
      <c r="C158">
        <v>2953</v>
      </c>
      <c r="D158">
        <v>987</v>
      </c>
      <c r="E158">
        <v>171</v>
      </c>
      <c r="F158">
        <v>92</v>
      </c>
      <c r="G158" s="1" t="s">
        <v>222</v>
      </c>
      <c r="H158" s="1" t="s">
        <v>100</v>
      </c>
      <c r="I158">
        <v>6.7648675891139014</v>
      </c>
      <c r="J158">
        <v>2.2610647851186658</v>
      </c>
      <c r="K158">
        <v>0.39173462842481444</v>
      </c>
      <c r="L158">
        <v>0.21075781178411068</v>
      </c>
      <c r="M158">
        <v>2.8635572253275909</v>
      </c>
      <c r="N158" s="1" t="s">
        <v>3822</v>
      </c>
    </row>
    <row r="159" spans="1:14" x14ac:dyDescent="0.2">
      <c r="A159">
        <v>2015</v>
      </c>
      <c r="B159">
        <v>44864</v>
      </c>
      <c r="C159">
        <v>2347</v>
      </c>
      <c r="D159">
        <v>1046</v>
      </c>
      <c r="E159">
        <v>147</v>
      </c>
      <c r="F159">
        <v>214</v>
      </c>
      <c r="G159" s="1" t="s">
        <v>222</v>
      </c>
      <c r="H159" s="1" t="s">
        <v>102</v>
      </c>
      <c r="I159">
        <v>5.2313659058487874</v>
      </c>
      <c r="J159">
        <v>2.3314907275320969</v>
      </c>
      <c r="K159">
        <v>0.32765691868758917</v>
      </c>
      <c r="L159">
        <v>0.47699714693295286</v>
      </c>
      <c r="M159">
        <v>3.1361447931526389</v>
      </c>
      <c r="N159" s="1" t="s">
        <v>3823</v>
      </c>
    </row>
    <row r="160" spans="1:14" x14ac:dyDescent="0.2">
      <c r="A160">
        <v>2015</v>
      </c>
      <c r="B160">
        <v>7713</v>
      </c>
      <c r="C160">
        <v>417</v>
      </c>
      <c r="D160">
        <v>73</v>
      </c>
      <c r="E160">
        <v>15</v>
      </c>
      <c r="F160">
        <v>3</v>
      </c>
      <c r="G160" s="1" t="s">
        <v>222</v>
      </c>
      <c r="H160" s="1" t="s">
        <v>104</v>
      </c>
      <c r="I160">
        <v>5.4064566316608325</v>
      </c>
      <c r="J160">
        <v>0.94645403863606903</v>
      </c>
      <c r="K160">
        <v>0.19447685725398678</v>
      </c>
      <c r="L160">
        <v>3.8895371450797356E-2</v>
      </c>
      <c r="M160">
        <v>1.1798262673408531</v>
      </c>
      <c r="N160" s="1" t="s">
        <v>3824</v>
      </c>
    </row>
    <row r="161" spans="1:14" x14ac:dyDescent="0.2">
      <c r="A161">
        <v>2015</v>
      </c>
      <c r="B161">
        <v>9197</v>
      </c>
      <c r="C161">
        <v>528</v>
      </c>
      <c r="D161">
        <v>239</v>
      </c>
      <c r="E161">
        <v>34</v>
      </c>
      <c r="F161">
        <v>26</v>
      </c>
      <c r="G161" s="1" t="s">
        <v>222</v>
      </c>
      <c r="H161" s="1" t="s">
        <v>106</v>
      </c>
      <c r="I161">
        <v>5.7410025008154832</v>
      </c>
      <c r="J161">
        <v>2.5986734804827663</v>
      </c>
      <c r="K161">
        <v>0.36968576709796674</v>
      </c>
      <c r="L161">
        <v>0.28270088072197458</v>
      </c>
      <c r="M161">
        <v>3.2510601283027074</v>
      </c>
      <c r="N161" s="1" t="s">
        <v>3825</v>
      </c>
    </row>
    <row r="162" spans="1:14" x14ac:dyDescent="0.2">
      <c r="A162">
        <v>2015</v>
      </c>
      <c r="B162">
        <v>8793</v>
      </c>
      <c r="C162">
        <v>601</v>
      </c>
      <c r="D162">
        <v>211</v>
      </c>
      <c r="E162">
        <v>12</v>
      </c>
      <c r="F162">
        <v>28</v>
      </c>
      <c r="G162" s="1" t="s">
        <v>222</v>
      </c>
      <c r="H162" s="1" t="s">
        <v>108</v>
      </c>
      <c r="I162">
        <v>6.8349823723416359</v>
      </c>
      <c r="J162">
        <v>2.3996360741498921</v>
      </c>
      <c r="K162">
        <v>0.1364721937905152</v>
      </c>
      <c r="L162">
        <v>0.3184351188445354</v>
      </c>
      <c r="M162">
        <v>2.8545433867849428</v>
      </c>
      <c r="N162" s="1" t="s">
        <v>3826</v>
      </c>
    </row>
    <row r="163" spans="1:14" x14ac:dyDescent="0.2">
      <c r="A163">
        <v>2015</v>
      </c>
      <c r="B163">
        <v>8052</v>
      </c>
      <c r="C163">
        <v>572</v>
      </c>
      <c r="D163">
        <v>256</v>
      </c>
      <c r="E163">
        <v>17</v>
      </c>
      <c r="F163">
        <v>17</v>
      </c>
      <c r="G163" s="1" t="s">
        <v>222</v>
      </c>
      <c r="H163" s="1" t="s">
        <v>110</v>
      </c>
      <c r="I163">
        <v>7.1038251366120218</v>
      </c>
      <c r="J163">
        <v>3.1793343268753107</v>
      </c>
      <c r="K163">
        <v>0.21112767014406361</v>
      </c>
      <c r="L163">
        <v>0.21112767014406361</v>
      </c>
      <c r="M163">
        <v>3.601589667163438</v>
      </c>
      <c r="N163" s="1" t="s">
        <v>3827</v>
      </c>
    </row>
    <row r="164" spans="1:14" x14ac:dyDescent="0.2">
      <c r="A164">
        <v>2015</v>
      </c>
      <c r="B164">
        <v>25044</v>
      </c>
      <c r="C164">
        <v>1772</v>
      </c>
      <c r="D164">
        <v>836</v>
      </c>
      <c r="E164">
        <v>121</v>
      </c>
      <c r="F164">
        <v>51</v>
      </c>
      <c r="G164" s="1" t="s">
        <v>222</v>
      </c>
      <c r="H164" s="1" t="s">
        <v>112</v>
      </c>
      <c r="I164">
        <v>7.075547037214502</v>
      </c>
      <c r="J164">
        <v>3.338124900175691</v>
      </c>
      <c r="K164">
        <v>0.48314965660437631</v>
      </c>
      <c r="L164">
        <v>0.20364159080019165</v>
      </c>
      <c r="M164">
        <v>4.0249161475802593</v>
      </c>
      <c r="N164" s="1" t="s">
        <v>3828</v>
      </c>
    </row>
    <row r="165" spans="1:14" x14ac:dyDescent="0.2">
      <c r="A165">
        <v>2015</v>
      </c>
      <c r="B165">
        <v>10300</v>
      </c>
      <c r="C165">
        <v>496</v>
      </c>
      <c r="D165">
        <v>238</v>
      </c>
      <c r="E165">
        <v>60</v>
      </c>
      <c r="F165">
        <v>32</v>
      </c>
      <c r="G165" s="1" t="s">
        <v>222</v>
      </c>
      <c r="H165" s="1" t="s">
        <v>114</v>
      </c>
      <c r="I165">
        <v>4.8155339805825248</v>
      </c>
      <c r="J165">
        <v>2.3106796116504853</v>
      </c>
      <c r="K165">
        <v>0.58252427184466016</v>
      </c>
      <c r="L165">
        <v>0.31067961165048547</v>
      </c>
      <c r="M165">
        <v>3.203883495145631</v>
      </c>
      <c r="N165" s="1" t="s">
        <v>3829</v>
      </c>
    </row>
    <row r="166" spans="1:14" x14ac:dyDescent="0.2">
      <c r="A166">
        <v>2015</v>
      </c>
      <c r="B166">
        <v>20391</v>
      </c>
      <c r="C166">
        <v>929</v>
      </c>
      <c r="D166">
        <v>340</v>
      </c>
      <c r="E166">
        <v>54</v>
      </c>
      <c r="F166">
        <v>71</v>
      </c>
      <c r="G166" s="1" t="s">
        <v>222</v>
      </c>
      <c r="H166" s="1" t="s">
        <v>116</v>
      </c>
      <c r="I166">
        <v>4.5559315384238142</v>
      </c>
      <c r="J166">
        <v>1.6674022853219557</v>
      </c>
      <c r="K166">
        <v>0.2648227159040753</v>
      </c>
      <c r="L166">
        <v>0.34819283017017311</v>
      </c>
      <c r="M166">
        <v>2.2804178313962042</v>
      </c>
      <c r="N166" s="1" t="s">
        <v>3830</v>
      </c>
    </row>
    <row r="167" spans="1:14" x14ac:dyDescent="0.2">
      <c r="A167">
        <v>2015</v>
      </c>
      <c r="B167">
        <v>11087</v>
      </c>
      <c r="C167">
        <v>648</v>
      </c>
      <c r="D167">
        <v>385</v>
      </c>
      <c r="E167">
        <v>47</v>
      </c>
      <c r="F167">
        <v>39</v>
      </c>
      <c r="G167" s="1" t="s">
        <v>222</v>
      </c>
      <c r="H167" s="1" t="s">
        <v>118</v>
      </c>
      <c r="I167">
        <v>5.8446829620275995</v>
      </c>
      <c r="J167">
        <v>3.4725354018219536</v>
      </c>
      <c r="K167">
        <v>0.42391990619644632</v>
      </c>
      <c r="L167">
        <v>0.35176332641832775</v>
      </c>
      <c r="M167">
        <v>4.2482186344367276</v>
      </c>
      <c r="N167" s="1" t="s">
        <v>3831</v>
      </c>
    </row>
    <row r="168" spans="1:14" x14ac:dyDescent="0.2">
      <c r="A168">
        <v>2015</v>
      </c>
      <c r="B168">
        <v>24210</v>
      </c>
      <c r="C168">
        <v>996</v>
      </c>
      <c r="D168">
        <v>260</v>
      </c>
      <c r="E168">
        <v>54</v>
      </c>
      <c r="F168">
        <v>56</v>
      </c>
      <c r="G168" s="1" t="s">
        <v>222</v>
      </c>
      <c r="H168" s="1" t="s">
        <v>120</v>
      </c>
      <c r="I168">
        <v>4.1140024783147462</v>
      </c>
      <c r="J168">
        <v>1.07393638992152</v>
      </c>
      <c r="K168">
        <v>0.22304832713754646</v>
      </c>
      <c r="L168">
        <v>0.23130937629078893</v>
      </c>
      <c r="M168">
        <v>1.5282940933498554</v>
      </c>
      <c r="N168" s="1" t="s">
        <v>3832</v>
      </c>
    </row>
    <row r="169" spans="1:14" x14ac:dyDescent="0.2">
      <c r="A169">
        <v>2015</v>
      </c>
      <c r="B169">
        <v>20364</v>
      </c>
      <c r="C169">
        <v>1096</v>
      </c>
      <c r="D169">
        <v>486</v>
      </c>
      <c r="E169">
        <v>66</v>
      </c>
      <c r="F169">
        <v>43</v>
      </c>
      <c r="G169" s="1" t="s">
        <v>222</v>
      </c>
      <c r="H169" s="1" t="s">
        <v>122</v>
      </c>
      <c r="I169">
        <v>5.3820467491651938</v>
      </c>
      <c r="J169">
        <v>2.3865645256334709</v>
      </c>
      <c r="K169">
        <v>0.32410135533294049</v>
      </c>
      <c r="L169">
        <v>0.21115694362600668</v>
      </c>
      <c r="M169">
        <v>2.921822824592418</v>
      </c>
      <c r="N169" s="1" t="s">
        <v>3833</v>
      </c>
    </row>
    <row r="170" spans="1:14" x14ac:dyDescent="0.2">
      <c r="A170">
        <v>2015</v>
      </c>
      <c r="B170">
        <v>62830</v>
      </c>
      <c r="C170">
        <v>5304</v>
      </c>
      <c r="D170">
        <v>2126</v>
      </c>
      <c r="E170">
        <v>407</v>
      </c>
      <c r="F170">
        <v>408</v>
      </c>
      <c r="G170" s="1" t="s">
        <v>222</v>
      </c>
      <c r="H170" s="1" t="s">
        <v>124</v>
      </c>
      <c r="I170">
        <v>8.441827152634092</v>
      </c>
      <c r="J170">
        <v>3.383733885086742</v>
      </c>
      <c r="K170">
        <v>0.64777972306223142</v>
      </c>
      <c r="L170">
        <v>0.64937131943339166</v>
      </c>
      <c r="M170">
        <v>4.6808849275823645</v>
      </c>
      <c r="N170" s="1" t="s">
        <v>3834</v>
      </c>
    </row>
    <row r="171" spans="1:14" x14ac:dyDescent="0.2">
      <c r="A171">
        <v>2015</v>
      </c>
      <c r="B171">
        <v>8402</v>
      </c>
      <c r="C171">
        <v>439</v>
      </c>
      <c r="D171">
        <v>128</v>
      </c>
      <c r="E171">
        <v>43</v>
      </c>
      <c r="F171">
        <v>17</v>
      </c>
      <c r="G171" s="1" t="s">
        <v>222</v>
      </c>
      <c r="H171" s="1" t="s">
        <v>126</v>
      </c>
      <c r="I171">
        <v>5.2249464413234943</v>
      </c>
      <c r="J171">
        <v>1.5234467983813378</v>
      </c>
      <c r="K171">
        <v>0.51178290883123068</v>
      </c>
      <c r="L171">
        <v>0.20233277791002141</v>
      </c>
      <c r="M171">
        <v>2.2375624851225897</v>
      </c>
      <c r="N171" s="1" t="s">
        <v>3835</v>
      </c>
    </row>
    <row r="172" spans="1:14" x14ac:dyDescent="0.2">
      <c r="A172">
        <v>2015</v>
      </c>
      <c r="B172">
        <v>390463</v>
      </c>
      <c r="C172">
        <v>54309</v>
      </c>
      <c r="D172">
        <v>20113</v>
      </c>
      <c r="E172">
        <v>7052</v>
      </c>
      <c r="F172">
        <v>4645</v>
      </c>
      <c r="G172" s="1" t="s">
        <v>222</v>
      </c>
      <c r="H172" s="1" t="s">
        <v>128</v>
      </c>
      <c r="I172">
        <v>13.908872287515079</v>
      </c>
      <c r="J172">
        <v>5.151064249365497</v>
      </c>
      <c r="K172">
        <v>1.8060610096219103</v>
      </c>
      <c r="L172">
        <v>1.1896133564511875</v>
      </c>
      <c r="M172">
        <v>8.1467386154385952</v>
      </c>
      <c r="N172" s="1" t="s">
        <v>2512</v>
      </c>
    </row>
    <row r="173" spans="1:14" x14ac:dyDescent="0.2">
      <c r="A173">
        <v>2015</v>
      </c>
      <c r="B173">
        <v>17695</v>
      </c>
      <c r="C173">
        <v>1068</v>
      </c>
      <c r="D173">
        <v>484</v>
      </c>
      <c r="E173">
        <v>45</v>
      </c>
      <c r="F173">
        <v>53</v>
      </c>
      <c r="G173" s="1" t="s">
        <v>222</v>
      </c>
      <c r="H173" s="1" t="s">
        <v>130</v>
      </c>
      <c r="I173">
        <v>6.0356032777620801</v>
      </c>
      <c r="J173">
        <v>2.7352359423565979</v>
      </c>
      <c r="K173">
        <v>0.25430912687199769</v>
      </c>
      <c r="L173">
        <v>0.29951963831590844</v>
      </c>
      <c r="M173">
        <v>3.2890647075445041</v>
      </c>
      <c r="N173" s="1" t="s">
        <v>3836</v>
      </c>
    </row>
    <row r="174" spans="1:14" x14ac:dyDescent="0.2">
      <c r="A174">
        <v>2015</v>
      </c>
      <c r="B174">
        <v>27345</v>
      </c>
      <c r="C174">
        <v>1332</v>
      </c>
      <c r="D174">
        <v>672</v>
      </c>
      <c r="E174">
        <v>39</v>
      </c>
      <c r="F174">
        <v>79</v>
      </c>
      <c r="G174" s="1" t="s">
        <v>222</v>
      </c>
      <c r="H174" s="1" t="s">
        <v>132</v>
      </c>
      <c r="I174">
        <v>4.8710916072408121</v>
      </c>
      <c r="J174">
        <v>2.4574876577070763</v>
      </c>
      <c r="K174">
        <v>0.14262205156335708</v>
      </c>
      <c r="L174">
        <v>0.28890107880782595</v>
      </c>
      <c r="M174">
        <v>2.8890107880782594</v>
      </c>
      <c r="N174" s="1" t="s">
        <v>3837</v>
      </c>
    </row>
    <row r="175" spans="1:14" x14ac:dyDescent="0.2">
      <c r="A175">
        <v>2015</v>
      </c>
      <c r="B175">
        <v>113833</v>
      </c>
      <c r="C175">
        <v>12083</v>
      </c>
      <c r="D175">
        <v>4327</v>
      </c>
      <c r="E175">
        <v>965</v>
      </c>
      <c r="F175">
        <v>686</v>
      </c>
      <c r="G175" s="1" t="s">
        <v>222</v>
      </c>
      <c r="H175" s="1" t="s">
        <v>134</v>
      </c>
      <c r="I175">
        <v>10.614672370929345</v>
      </c>
      <c r="J175">
        <v>3.8011824339163511</v>
      </c>
      <c r="K175">
        <v>0.84773308267374126</v>
      </c>
      <c r="L175">
        <v>0.60263719659501203</v>
      </c>
      <c r="M175">
        <v>5.2515527131851041</v>
      </c>
      <c r="N175" s="1" t="s">
        <v>3838</v>
      </c>
    </row>
    <row r="176" spans="1:14" x14ac:dyDescent="0.2">
      <c r="A176">
        <v>2015</v>
      </c>
      <c r="B176">
        <v>10870</v>
      </c>
      <c r="C176">
        <v>500</v>
      </c>
      <c r="D176">
        <v>242</v>
      </c>
      <c r="E176">
        <v>49</v>
      </c>
      <c r="F176">
        <v>49</v>
      </c>
      <c r="G176" s="1" t="s">
        <v>222</v>
      </c>
      <c r="H176" s="1" t="s">
        <v>136</v>
      </c>
      <c r="I176">
        <v>4.5998160073597054</v>
      </c>
      <c r="J176">
        <v>2.2263109475620975</v>
      </c>
      <c r="K176">
        <v>0.45078196872125115</v>
      </c>
      <c r="L176">
        <v>0.45078196872125115</v>
      </c>
      <c r="M176">
        <v>3.1278748850046001</v>
      </c>
      <c r="N176" s="1" t="s">
        <v>3839</v>
      </c>
    </row>
    <row r="177" spans="1:14" x14ac:dyDescent="0.2">
      <c r="A177">
        <v>2015</v>
      </c>
      <c r="B177">
        <v>7965</v>
      </c>
      <c r="C177">
        <v>517</v>
      </c>
      <c r="D177">
        <v>256</v>
      </c>
      <c r="E177">
        <v>25</v>
      </c>
      <c r="F177">
        <v>15</v>
      </c>
      <c r="G177" s="1" t="s">
        <v>222</v>
      </c>
      <c r="H177" s="1" t="s">
        <v>138</v>
      </c>
      <c r="I177">
        <v>6.4908976773383555</v>
      </c>
      <c r="J177">
        <v>3.2140615191462647</v>
      </c>
      <c r="K177">
        <v>0.31387319522912743</v>
      </c>
      <c r="L177">
        <v>0.18832391713747645</v>
      </c>
      <c r="M177">
        <v>3.7162586315128689</v>
      </c>
      <c r="N177" s="1" t="s">
        <v>3840</v>
      </c>
    </row>
    <row r="178" spans="1:14" x14ac:dyDescent="0.2">
      <c r="A178">
        <v>2015</v>
      </c>
      <c r="B178">
        <v>127273</v>
      </c>
      <c r="C178">
        <v>10956</v>
      </c>
      <c r="D178">
        <v>3326</v>
      </c>
      <c r="E178">
        <v>1125</v>
      </c>
      <c r="F178">
        <v>637</v>
      </c>
      <c r="G178" s="1" t="s">
        <v>222</v>
      </c>
      <c r="H178" s="1" t="s">
        <v>140</v>
      </c>
      <c r="I178">
        <v>8.6082672679987127</v>
      </c>
      <c r="J178">
        <v>2.6132801143997546</v>
      </c>
      <c r="K178">
        <v>0.8839266772999772</v>
      </c>
      <c r="L178">
        <v>0.50049892750229819</v>
      </c>
      <c r="M178">
        <v>3.9977057192020307</v>
      </c>
      <c r="N178" s="1" t="s">
        <v>2514</v>
      </c>
    </row>
    <row r="179" spans="1:14" x14ac:dyDescent="0.2">
      <c r="A179">
        <v>2015</v>
      </c>
      <c r="B179">
        <v>17268</v>
      </c>
      <c r="C179">
        <v>492</v>
      </c>
      <c r="D179">
        <v>320</v>
      </c>
      <c r="E179">
        <v>27</v>
      </c>
      <c r="F179">
        <v>7</v>
      </c>
      <c r="G179" s="1" t="s">
        <v>222</v>
      </c>
      <c r="H179" s="1" t="s">
        <v>142</v>
      </c>
      <c r="I179">
        <v>2.8492008339124393</v>
      </c>
      <c r="J179">
        <v>1.8531387537641881</v>
      </c>
      <c r="K179">
        <v>0.15635858234885339</v>
      </c>
      <c r="L179">
        <v>4.0537410238591615E-2</v>
      </c>
      <c r="M179">
        <v>2.0500347463516331</v>
      </c>
      <c r="N179" s="1" t="s">
        <v>3841</v>
      </c>
    </row>
    <row r="180" spans="1:14" x14ac:dyDescent="0.2">
      <c r="A180">
        <v>2015</v>
      </c>
      <c r="B180">
        <v>17055</v>
      </c>
      <c r="C180">
        <v>720</v>
      </c>
      <c r="D180">
        <v>356</v>
      </c>
      <c r="E180">
        <v>88</v>
      </c>
      <c r="F180">
        <v>45</v>
      </c>
      <c r="G180" s="1" t="s">
        <v>222</v>
      </c>
      <c r="H180" s="1" t="s">
        <v>274</v>
      </c>
      <c r="I180">
        <v>4.2216358839050132</v>
      </c>
      <c r="J180">
        <v>2.0873644092641452</v>
      </c>
      <c r="K180">
        <v>0.51597771914394608</v>
      </c>
      <c r="L180">
        <v>0.26385224274406333</v>
      </c>
      <c r="M180">
        <v>2.8671943711521548</v>
      </c>
      <c r="N180" s="1" t="s">
        <v>3842</v>
      </c>
    </row>
    <row r="181" spans="1:14" x14ac:dyDescent="0.2">
      <c r="A181">
        <v>2015</v>
      </c>
      <c r="B181">
        <v>12512</v>
      </c>
      <c r="C181">
        <v>860</v>
      </c>
      <c r="D181">
        <v>343</v>
      </c>
      <c r="E181">
        <v>226</v>
      </c>
      <c r="F181">
        <v>0</v>
      </c>
      <c r="G181" s="1" t="s">
        <v>222</v>
      </c>
      <c r="H181" s="1" t="s">
        <v>276</v>
      </c>
      <c r="I181">
        <v>6.8734015345268542</v>
      </c>
      <c r="J181">
        <v>2.7413682864450126</v>
      </c>
      <c r="K181">
        <v>1.8062659846547313</v>
      </c>
      <c r="L181">
        <v>0</v>
      </c>
      <c r="M181">
        <v>4.5476342710997448</v>
      </c>
      <c r="N181" s="1" t="s">
        <v>3843</v>
      </c>
    </row>
    <row r="182" spans="1:14" x14ac:dyDescent="0.2">
      <c r="A182">
        <v>2015</v>
      </c>
      <c r="B182">
        <v>40633</v>
      </c>
      <c r="C182">
        <v>3481</v>
      </c>
      <c r="D182">
        <v>993</v>
      </c>
      <c r="E182">
        <v>238</v>
      </c>
      <c r="F182">
        <v>133</v>
      </c>
      <c r="G182" s="1" t="s">
        <v>222</v>
      </c>
      <c r="H182" s="1" t="s">
        <v>278</v>
      </c>
      <c r="I182">
        <v>8.5669283587232048</v>
      </c>
      <c r="J182">
        <v>2.4438264464843846</v>
      </c>
      <c r="K182">
        <v>0.58573080993281323</v>
      </c>
      <c r="L182">
        <v>0.32732015849186619</v>
      </c>
      <c r="M182">
        <v>3.3568774149090639</v>
      </c>
      <c r="N182" s="1" t="s">
        <v>3844</v>
      </c>
    </row>
    <row r="183" spans="1:14" x14ac:dyDescent="0.2">
      <c r="A183">
        <v>2015</v>
      </c>
      <c r="B183">
        <v>17002</v>
      </c>
      <c r="C183">
        <v>1027</v>
      </c>
      <c r="D183">
        <v>331</v>
      </c>
      <c r="E183">
        <v>141</v>
      </c>
      <c r="F183">
        <v>28</v>
      </c>
      <c r="G183" s="1" t="s">
        <v>222</v>
      </c>
      <c r="H183" s="1" t="s">
        <v>280</v>
      </c>
      <c r="I183">
        <v>6.0404658275497001</v>
      </c>
      <c r="J183">
        <v>1.9468297847312082</v>
      </c>
      <c r="K183">
        <v>0.82931419832960818</v>
      </c>
      <c r="L183">
        <v>0.16468650746970945</v>
      </c>
      <c r="M183">
        <v>2.9408304905305256</v>
      </c>
      <c r="N183" s="1" t="s">
        <v>3845</v>
      </c>
    </row>
    <row r="184" spans="1:14" x14ac:dyDescent="0.2">
      <c r="A184">
        <v>2015</v>
      </c>
      <c r="B184">
        <v>216432</v>
      </c>
      <c r="C184">
        <v>23127</v>
      </c>
      <c r="D184">
        <v>10529</v>
      </c>
      <c r="E184">
        <v>3256</v>
      </c>
      <c r="F184">
        <v>2593</v>
      </c>
      <c r="G184" s="1" t="s">
        <v>222</v>
      </c>
      <c r="H184" s="1" t="s">
        <v>281</v>
      </c>
      <c r="I184">
        <v>10.685573297848746</v>
      </c>
      <c r="J184">
        <v>4.8648074221926514</v>
      </c>
      <c r="K184">
        <v>1.5043986101870335</v>
      </c>
      <c r="L184">
        <v>1.1980668293043542</v>
      </c>
      <c r="M184">
        <v>7.5672728616840397</v>
      </c>
      <c r="N184" s="1" t="s">
        <v>3846</v>
      </c>
    </row>
    <row r="185" spans="1:14" x14ac:dyDescent="0.2">
      <c r="A185">
        <v>2015</v>
      </c>
      <c r="B185">
        <v>78660</v>
      </c>
      <c r="C185">
        <v>5857</v>
      </c>
      <c r="D185">
        <v>2703</v>
      </c>
      <c r="E185">
        <v>465</v>
      </c>
      <c r="F185">
        <v>756</v>
      </c>
      <c r="G185" s="1" t="s">
        <v>222</v>
      </c>
      <c r="H185" s="1" t="s">
        <v>283</v>
      </c>
      <c r="I185">
        <v>7.4459699974574116</v>
      </c>
      <c r="J185">
        <v>3.4363081617086193</v>
      </c>
      <c r="K185">
        <v>0.59115179252479022</v>
      </c>
      <c r="L185">
        <v>0.9610983981693364</v>
      </c>
      <c r="M185">
        <v>4.9885583524027455</v>
      </c>
      <c r="N185" s="1" t="s">
        <v>3847</v>
      </c>
    </row>
    <row r="186" spans="1:14" x14ac:dyDescent="0.2">
      <c r="A186">
        <v>2015</v>
      </c>
      <c r="B186">
        <v>6983</v>
      </c>
      <c r="C186">
        <v>380</v>
      </c>
      <c r="D186">
        <v>113</v>
      </c>
      <c r="E186">
        <v>13</v>
      </c>
      <c r="F186">
        <v>6</v>
      </c>
      <c r="G186" s="1" t="s">
        <v>222</v>
      </c>
      <c r="H186" s="1" t="s">
        <v>285</v>
      </c>
      <c r="I186">
        <v>5.4417871974795933</v>
      </c>
      <c r="J186">
        <v>1.6182156666189318</v>
      </c>
      <c r="K186">
        <v>0.18616640412430188</v>
      </c>
      <c r="L186">
        <v>8.5922955749677787E-2</v>
      </c>
      <c r="M186">
        <v>1.8903050264929115</v>
      </c>
      <c r="N186" s="1" t="s">
        <v>3848</v>
      </c>
    </row>
    <row r="187" spans="1:14" x14ac:dyDescent="0.2">
      <c r="A187">
        <v>2015</v>
      </c>
      <c r="B187">
        <v>21835</v>
      </c>
      <c r="C187">
        <v>1363</v>
      </c>
      <c r="D187">
        <v>374</v>
      </c>
      <c r="E187">
        <v>65</v>
      </c>
      <c r="F187">
        <v>36</v>
      </c>
      <c r="G187" s="1" t="s">
        <v>222</v>
      </c>
      <c r="H187" s="1" t="s">
        <v>287</v>
      </c>
      <c r="I187">
        <v>6.2422715823219601</v>
      </c>
      <c r="J187">
        <v>1.712846347607053</v>
      </c>
      <c r="K187">
        <v>0.2976871994504236</v>
      </c>
      <c r="L187">
        <v>0.16487291046485003</v>
      </c>
      <c r="M187">
        <v>2.1754064575223264</v>
      </c>
      <c r="N187" s="1" t="s">
        <v>3849</v>
      </c>
    </row>
    <row r="188" spans="1:14" x14ac:dyDescent="0.2">
      <c r="A188">
        <v>2015</v>
      </c>
      <c r="B188">
        <v>1584983</v>
      </c>
      <c r="C188">
        <v>272700</v>
      </c>
      <c r="D188">
        <v>134717</v>
      </c>
      <c r="E188">
        <v>30924</v>
      </c>
      <c r="F188">
        <v>30802</v>
      </c>
      <c r="G188" s="1" t="s">
        <v>289</v>
      </c>
      <c r="H188" s="1" t="s">
        <v>10</v>
      </c>
      <c r="I188">
        <v>17.205231854221779</v>
      </c>
      <c r="J188">
        <v>8.4995864308954729</v>
      </c>
      <c r="K188">
        <v>1.9510619356800671</v>
      </c>
      <c r="L188">
        <v>1.9433646922396013</v>
      </c>
      <c r="M188">
        <v>12.39401305881514</v>
      </c>
      <c r="N188" s="1" t="s">
        <v>2517</v>
      </c>
    </row>
    <row r="189" spans="1:14" x14ac:dyDescent="0.2">
      <c r="A189">
        <v>2015</v>
      </c>
      <c r="B189">
        <v>1131</v>
      </c>
      <c r="C189">
        <v>112</v>
      </c>
      <c r="D189">
        <v>50</v>
      </c>
      <c r="E189">
        <v>10</v>
      </c>
      <c r="F189">
        <v>38</v>
      </c>
      <c r="G189" s="1" t="s">
        <v>289</v>
      </c>
      <c r="H189" s="1" t="s">
        <v>12</v>
      </c>
      <c r="I189">
        <v>9.9027409372236956</v>
      </c>
      <c r="J189">
        <v>4.4208664898320071</v>
      </c>
      <c r="K189">
        <v>0.88417329796640143</v>
      </c>
      <c r="L189">
        <v>3.3598585322723249</v>
      </c>
      <c r="M189">
        <v>8.6648983200707335</v>
      </c>
      <c r="N189" s="1" t="s">
        <v>3850</v>
      </c>
    </row>
    <row r="190" spans="1:14" x14ac:dyDescent="0.2">
      <c r="A190">
        <v>2015</v>
      </c>
      <c r="B190">
        <v>36995</v>
      </c>
      <c r="C190">
        <v>4204</v>
      </c>
      <c r="D190">
        <v>1186</v>
      </c>
      <c r="E190">
        <v>504</v>
      </c>
      <c r="F190">
        <v>201</v>
      </c>
      <c r="G190" s="1" t="s">
        <v>289</v>
      </c>
      <c r="H190" s="1" t="s">
        <v>14</v>
      </c>
      <c r="I190">
        <v>11.363697796999595</v>
      </c>
      <c r="J190">
        <v>3.2058386268414654</v>
      </c>
      <c r="K190">
        <v>1.3623462630085146</v>
      </c>
      <c r="L190">
        <v>0.54331666441411008</v>
      </c>
      <c r="M190">
        <v>5.1115015542640894</v>
      </c>
      <c r="N190" s="1" t="s">
        <v>3851</v>
      </c>
    </row>
    <row r="191" spans="1:14" x14ac:dyDescent="0.2">
      <c r="A191">
        <v>2015</v>
      </c>
      <c r="B191">
        <v>222564</v>
      </c>
      <c r="C191">
        <v>25062</v>
      </c>
      <c r="D191">
        <v>7667</v>
      </c>
      <c r="E191">
        <v>2763</v>
      </c>
      <c r="F191">
        <v>1516</v>
      </c>
      <c r="G191" s="1" t="s">
        <v>289</v>
      </c>
      <c r="H191" s="1" t="s">
        <v>16</v>
      </c>
      <c r="I191">
        <v>11.260581226074299</v>
      </c>
      <c r="J191">
        <v>3.4448518179040635</v>
      </c>
      <c r="K191">
        <v>1.2414406642583706</v>
      </c>
      <c r="L191">
        <v>0.68115238762782837</v>
      </c>
      <c r="M191">
        <v>5.3674448697902628</v>
      </c>
      <c r="N191" s="1" t="s">
        <v>2521</v>
      </c>
    </row>
    <row r="192" spans="1:14" x14ac:dyDescent="0.2">
      <c r="A192">
        <v>2015</v>
      </c>
      <c r="B192">
        <v>44767</v>
      </c>
      <c r="C192">
        <v>4847</v>
      </c>
      <c r="D192">
        <v>1639</v>
      </c>
      <c r="E192">
        <v>402</v>
      </c>
      <c r="F192">
        <v>130</v>
      </c>
      <c r="G192" s="1" t="s">
        <v>289</v>
      </c>
      <c r="H192" s="1" t="s">
        <v>18</v>
      </c>
      <c r="I192">
        <v>10.827171800656734</v>
      </c>
      <c r="J192">
        <v>3.6611789934550005</v>
      </c>
      <c r="K192">
        <v>0.89798288918176339</v>
      </c>
      <c r="L192">
        <v>0.29039247660106776</v>
      </c>
      <c r="M192">
        <v>4.8495543592378318</v>
      </c>
      <c r="N192" s="1" t="s">
        <v>3852</v>
      </c>
    </row>
    <row r="193" spans="1:14" x14ac:dyDescent="0.2">
      <c r="A193">
        <v>2015</v>
      </c>
      <c r="B193">
        <v>21396</v>
      </c>
      <c r="C193">
        <v>1519</v>
      </c>
      <c r="D193">
        <v>184</v>
      </c>
      <c r="E193">
        <v>193</v>
      </c>
      <c r="F193">
        <v>47</v>
      </c>
      <c r="G193" s="1" t="s">
        <v>289</v>
      </c>
      <c r="H193" s="1" t="s">
        <v>20</v>
      </c>
      <c r="I193">
        <v>7.0994578425873991</v>
      </c>
      <c r="J193">
        <v>0.85997382688352975</v>
      </c>
      <c r="K193">
        <v>0.90203776406805014</v>
      </c>
      <c r="L193">
        <v>0.21966722751916246</v>
      </c>
      <c r="M193">
        <v>1.9816788184707421</v>
      </c>
      <c r="N193" s="1" t="s">
        <v>3853</v>
      </c>
    </row>
    <row r="194" spans="1:14" x14ac:dyDescent="0.2">
      <c r="A194">
        <v>2015</v>
      </c>
      <c r="B194">
        <v>1096068</v>
      </c>
      <c r="C194">
        <v>187160</v>
      </c>
      <c r="D194">
        <v>70929</v>
      </c>
      <c r="E194">
        <v>21753</v>
      </c>
      <c r="F194">
        <v>14077</v>
      </c>
      <c r="G194" s="1" t="s">
        <v>289</v>
      </c>
      <c r="H194" s="1" t="s">
        <v>22</v>
      </c>
      <c r="I194">
        <v>17.075582901790764</v>
      </c>
      <c r="J194">
        <v>6.4712225883795531</v>
      </c>
      <c r="K194">
        <v>1.9846396391464762</v>
      </c>
      <c r="L194">
        <v>1.2843181262476415</v>
      </c>
      <c r="M194">
        <v>9.7401803537736704</v>
      </c>
      <c r="N194" s="1" t="s">
        <v>2528</v>
      </c>
    </row>
    <row r="195" spans="1:14" x14ac:dyDescent="0.2">
      <c r="A195">
        <v>2015</v>
      </c>
      <c r="B195">
        <v>27788</v>
      </c>
      <c r="C195">
        <v>1831</v>
      </c>
      <c r="D195">
        <v>660</v>
      </c>
      <c r="E195">
        <v>198</v>
      </c>
      <c r="F195">
        <v>265</v>
      </c>
      <c r="G195" s="1" t="s">
        <v>289</v>
      </c>
      <c r="H195" s="1" t="s">
        <v>24</v>
      </c>
      <c r="I195">
        <v>6.5891751835324603</v>
      </c>
      <c r="J195">
        <v>2.3751259536490572</v>
      </c>
      <c r="K195">
        <v>0.71253778609471718</v>
      </c>
      <c r="L195">
        <v>0.95364905714697001</v>
      </c>
      <c r="M195">
        <v>4.0413127968907441</v>
      </c>
      <c r="N195" s="1" t="s">
        <v>3854</v>
      </c>
    </row>
    <row r="196" spans="1:14" x14ac:dyDescent="0.2">
      <c r="A196">
        <v>2015</v>
      </c>
      <c r="B196">
        <v>182093</v>
      </c>
      <c r="C196">
        <v>26827</v>
      </c>
      <c r="D196">
        <v>9686</v>
      </c>
      <c r="E196">
        <v>3165</v>
      </c>
      <c r="F196">
        <v>1673</v>
      </c>
      <c r="G196" s="1" t="s">
        <v>289</v>
      </c>
      <c r="H196" s="1" t="s">
        <v>26</v>
      </c>
      <c r="I196">
        <v>14.732581702756283</v>
      </c>
      <c r="J196">
        <v>5.3192599386028014</v>
      </c>
      <c r="K196">
        <v>1.7381228273464659</v>
      </c>
      <c r="L196">
        <v>0.91876129230667836</v>
      </c>
      <c r="M196">
        <v>7.9761440582559464</v>
      </c>
      <c r="N196" s="1" t="s">
        <v>2533</v>
      </c>
    </row>
    <row r="197" spans="1:14" x14ac:dyDescent="0.2">
      <c r="A197">
        <v>2015</v>
      </c>
      <c r="B197">
        <v>956749</v>
      </c>
      <c r="C197">
        <v>74082</v>
      </c>
      <c r="D197">
        <v>23344</v>
      </c>
      <c r="E197">
        <v>8874</v>
      </c>
      <c r="F197">
        <v>4546</v>
      </c>
      <c r="G197" s="1" t="s">
        <v>289</v>
      </c>
      <c r="H197" s="1" t="s">
        <v>28</v>
      </c>
      <c r="I197">
        <v>7.7430966742583482</v>
      </c>
      <c r="J197">
        <v>2.4399293858681852</v>
      </c>
      <c r="K197">
        <v>0.92751599426808917</v>
      </c>
      <c r="L197">
        <v>0.47515074486620834</v>
      </c>
      <c r="M197">
        <v>3.842596125002482</v>
      </c>
      <c r="N197" s="1" t="s">
        <v>2536</v>
      </c>
    </row>
    <row r="198" spans="1:14" x14ac:dyDescent="0.2">
      <c r="A198">
        <v>2015</v>
      </c>
      <c r="B198">
        <v>28029</v>
      </c>
      <c r="C198">
        <v>1904</v>
      </c>
      <c r="D198">
        <v>461</v>
      </c>
      <c r="E198">
        <v>204</v>
      </c>
      <c r="F198">
        <v>90</v>
      </c>
      <c r="G198" s="1" t="s">
        <v>289</v>
      </c>
      <c r="H198" s="1" t="s">
        <v>30</v>
      </c>
      <c r="I198">
        <v>6.7929644296978138</v>
      </c>
      <c r="J198">
        <v>1.6447251061400694</v>
      </c>
      <c r="K198">
        <v>0.72781761746762286</v>
      </c>
      <c r="L198">
        <v>0.3210960077063042</v>
      </c>
      <c r="M198">
        <v>2.693638731313996</v>
      </c>
      <c r="N198" s="1" t="s">
        <v>3855</v>
      </c>
    </row>
    <row r="199" spans="1:14" x14ac:dyDescent="0.2">
      <c r="A199">
        <v>2015</v>
      </c>
      <c r="B199">
        <v>135034</v>
      </c>
      <c r="C199">
        <v>16774</v>
      </c>
      <c r="D199">
        <v>5384</v>
      </c>
      <c r="E199">
        <v>1664</v>
      </c>
      <c r="F199">
        <v>1533</v>
      </c>
      <c r="G199" s="1" t="s">
        <v>289</v>
      </c>
      <c r="H199" s="1" t="s">
        <v>32</v>
      </c>
      <c r="I199">
        <v>12.422056667209739</v>
      </c>
      <c r="J199">
        <v>3.9871439785535494</v>
      </c>
      <c r="K199">
        <v>1.2322822400284372</v>
      </c>
      <c r="L199">
        <v>1.1352696357954293</v>
      </c>
      <c r="M199">
        <v>6.3546958543774164</v>
      </c>
      <c r="N199" s="1" t="s">
        <v>2539</v>
      </c>
    </row>
    <row r="200" spans="1:14" x14ac:dyDescent="0.2">
      <c r="A200">
        <v>2015</v>
      </c>
      <c r="B200">
        <v>178206</v>
      </c>
      <c r="C200">
        <v>10599</v>
      </c>
      <c r="D200">
        <v>3686</v>
      </c>
      <c r="E200">
        <v>696</v>
      </c>
      <c r="F200">
        <v>121</v>
      </c>
      <c r="G200" s="1" t="s">
        <v>289</v>
      </c>
      <c r="H200" s="1" t="s">
        <v>34</v>
      </c>
      <c r="I200">
        <v>5.9476111915423724</v>
      </c>
      <c r="J200">
        <v>2.0683927589418989</v>
      </c>
      <c r="K200">
        <v>0.39055924042961515</v>
      </c>
      <c r="L200">
        <v>6.7898948408022172E-2</v>
      </c>
      <c r="M200">
        <v>2.5268509477795362</v>
      </c>
      <c r="N200" s="1" t="s">
        <v>2541</v>
      </c>
    </row>
    <row r="201" spans="1:14" x14ac:dyDescent="0.2">
      <c r="A201">
        <v>2015</v>
      </c>
      <c r="B201">
        <v>18373</v>
      </c>
      <c r="C201">
        <v>1942</v>
      </c>
      <c r="D201">
        <v>923</v>
      </c>
      <c r="E201">
        <v>179</v>
      </c>
      <c r="F201">
        <v>113</v>
      </c>
      <c r="G201" s="1" t="s">
        <v>289</v>
      </c>
      <c r="H201" s="1" t="s">
        <v>36</v>
      </c>
      <c r="I201">
        <v>10.569857943721765</v>
      </c>
      <c r="J201">
        <v>5.023676046372394</v>
      </c>
      <c r="K201">
        <v>0.97425570130082184</v>
      </c>
      <c r="L201">
        <v>0.61503292875415017</v>
      </c>
      <c r="M201">
        <v>6.6129646764273655</v>
      </c>
      <c r="N201" s="1" t="s">
        <v>3856</v>
      </c>
    </row>
    <row r="202" spans="1:14" x14ac:dyDescent="0.2">
      <c r="A202">
        <v>2015</v>
      </c>
      <c r="B202">
        <v>865736</v>
      </c>
      <c r="C202">
        <v>52776</v>
      </c>
      <c r="D202">
        <v>18062</v>
      </c>
      <c r="E202">
        <v>5179</v>
      </c>
      <c r="F202">
        <v>3038</v>
      </c>
      <c r="G202" s="1" t="s">
        <v>289</v>
      </c>
      <c r="H202" s="1" t="s">
        <v>38</v>
      </c>
      <c r="I202">
        <v>6.0960847186671225</v>
      </c>
      <c r="J202">
        <v>2.0863173068926324</v>
      </c>
      <c r="K202">
        <v>0.59821931859134891</v>
      </c>
      <c r="L202">
        <v>0.35091529057356974</v>
      </c>
      <c r="M202">
        <v>3.0354519160575513</v>
      </c>
      <c r="N202" s="1" t="s">
        <v>2543</v>
      </c>
    </row>
    <row r="203" spans="1:14" x14ac:dyDescent="0.2">
      <c r="A203">
        <v>2015</v>
      </c>
      <c r="B203">
        <v>150998</v>
      </c>
      <c r="C203">
        <v>8941</v>
      </c>
      <c r="D203">
        <v>2157</v>
      </c>
      <c r="E203">
        <v>1036</v>
      </c>
      <c r="F203">
        <v>204</v>
      </c>
      <c r="G203" s="1" t="s">
        <v>289</v>
      </c>
      <c r="H203" s="1" t="s">
        <v>40</v>
      </c>
      <c r="I203">
        <v>5.921270480403714</v>
      </c>
      <c r="J203">
        <v>1.4284957416654527</v>
      </c>
      <c r="K203">
        <v>0.68610180267288312</v>
      </c>
      <c r="L203">
        <v>0.13510112716724726</v>
      </c>
      <c r="M203">
        <v>2.2496986715055827</v>
      </c>
      <c r="N203" s="1" t="s">
        <v>2546</v>
      </c>
    </row>
    <row r="204" spans="1:14" x14ac:dyDescent="0.2">
      <c r="A204">
        <v>2015</v>
      </c>
      <c r="B204">
        <v>64158</v>
      </c>
      <c r="C204">
        <v>4988</v>
      </c>
      <c r="D204">
        <v>1659</v>
      </c>
      <c r="E204">
        <v>422</v>
      </c>
      <c r="F204">
        <v>291</v>
      </c>
      <c r="G204" s="1" t="s">
        <v>289</v>
      </c>
      <c r="H204" s="1" t="s">
        <v>42</v>
      </c>
      <c r="I204">
        <v>7.7745565634838991</v>
      </c>
      <c r="J204">
        <v>2.5858037968764616</v>
      </c>
      <c r="K204">
        <v>0.65775117678231865</v>
      </c>
      <c r="L204">
        <v>0.45356775460581694</v>
      </c>
      <c r="M204">
        <v>3.6971227282645964</v>
      </c>
      <c r="N204" s="1" t="s">
        <v>2548</v>
      </c>
    </row>
    <row r="205" spans="1:14" x14ac:dyDescent="0.2">
      <c r="A205">
        <v>2015</v>
      </c>
      <c r="B205">
        <v>32645</v>
      </c>
      <c r="C205">
        <v>1925</v>
      </c>
      <c r="D205">
        <v>615</v>
      </c>
      <c r="E205">
        <v>309</v>
      </c>
      <c r="F205">
        <v>80</v>
      </c>
      <c r="G205" s="1" t="s">
        <v>289</v>
      </c>
      <c r="H205" s="1" t="s">
        <v>44</v>
      </c>
      <c r="I205">
        <v>5.8967682646653392</v>
      </c>
      <c r="J205">
        <v>1.8839025884515241</v>
      </c>
      <c r="K205">
        <v>0.94654617858783885</v>
      </c>
      <c r="L205">
        <v>0.24506049931076732</v>
      </c>
      <c r="M205">
        <v>3.0755092663501302</v>
      </c>
      <c r="N205" s="1" t="s">
        <v>3857</v>
      </c>
    </row>
    <row r="206" spans="1:14" x14ac:dyDescent="0.2">
      <c r="A206">
        <v>2015</v>
      </c>
      <c r="B206">
        <v>10038388</v>
      </c>
      <c r="C206">
        <v>1316803</v>
      </c>
      <c r="D206">
        <v>458481</v>
      </c>
      <c r="E206">
        <v>153427</v>
      </c>
      <c r="F206">
        <v>85223</v>
      </c>
      <c r="G206" s="1" t="s">
        <v>289</v>
      </c>
      <c r="H206" s="1" t="s">
        <v>46</v>
      </c>
      <c r="I206">
        <v>13.117673873534278</v>
      </c>
      <c r="J206">
        <v>4.5672771365282951</v>
      </c>
      <c r="K206">
        <v>1.5284027674562888</v>
      </c>
      <c r="L206">
        <v>0.84897097023944479</v>
      </c>
      <c r="M206">
        <v>6.9446508742240285</v>
      </c>
      <c r="N206" s="1" t="s">
        <v>2551</v>
      </c>
    </row>
    <row r="207" spans="1:14" x14ac:dyDescent="0.2">
      <c r="A207">
        <v>2015</v>
      </c>
      <c r="B207">
        <v>153187</v>
      </c>
      <c r="C207">
        <v>8876</v>
      </c>
      <c r="D207">
        <v>2503</v>
      </c>
      <c r="E207">
        <v>777</v>
      </c>
      <c r="F207">
        <v>486</v>
      </c>
      <c r="G207" s="1" t="s">
        <v>289</v>
      </c>
      <c r="H207" s="1" t="s">
        <v>48</v>
      </c>
      <c r="I207">
        <v>5.7942253585487018</v>
      </c>
      <c r="J207">
        <v>1.6339506616096666</v>
      </c>
      <c r="K207">
        <v>0.50722319779093528</v>
      </c>
      <c r="L207">
        <v>0.31725929745996723</v>
      </c>
      <c r="M207">
        <v>2.4584331568605693</v>
      </c>
      <c r="N207" s="1" t="s">
        <v>2557</v>
      </c>
    </row>
    <row r="208" spans="1:14" x14ac:dyDescent="0.2">
      <c r="A208">
        <v>2015</v>
      </c>
      <c r="B208">
        <v>258349</v>
      </c>
      <c r="C208">
        <v>59435</v>
      </c>
      <c r="D208">
        <v>28280</v>
      </c>
      <c r="E208">
        <v>11733</v>
      </c>
      <c r="F208">
        <v>6055</v>
      </c>
      <c r="G208" s="1" t="s">
        <v>289</v>
      </c>
      <c r="H208" s="1" t="s">
        <v>50</v>
      </c>
      <c r="I208">
        <v>23.005701589710043</v>
      </c>
      <c r="J208">
        <v>10.946432926003197</v>
      </c>
      <c r="K208">
        <v>4.5415310297311002</v>
      </c>
      <c r="L208">
        <v>2.3437288319289022</v>
      </c>
      <c r="M208">
        <v>17.831692787663201</v>
      </c>
      <c r="N208" s="1" t="s">
        <v>2559</v>
      </c>
    </row>
    <row r="209" spans="1:14" x14ac:dyDescent="0.2">
      <c r="A209">
        <v>2015</v>
      </c>
      <c r="B209">
        <v>17789</v>
      </c>
      <c r="C209">
        <v>1889</v>
      </c>
      <c r="D209">
        <v>717</v>
      </c>
      <c r="E209">
        <v>251</v>
      </c>
      <c r="F209">
        <v>167</v>
      </c>
      <c r="G209" s="1" t="s">
        <v>289</v>
      </c>
      <c r="H209" s="1" t="s">
        <v>52</v>
      </c>
      <c r="I209">
        <v>10.618921805610208</v>
      </c>
      <c r="J209">
        <v>4.0305806959356909</v>
      </c>
      <c r="K209">
        <v>1.4109843161504301</v>
      </c>
      <c r="L209">
        <v>0.93878239361403115</v>
      </c>
      <c r="M209">
        <v>6.3803474057001512</v>
      </c>
      <c r="N209" s="1" t="s">
        <v>3858</v>
      </c>
    </row>
    <row r="210" spans="1:14" x14ac:dyDescent="0.2">
      <c r="A210">
        <v>2015</v>
      </c>
      <c r="B210">
        <v>87544</v>
      </c>
      <c r="C210">
        <v>9648</v>
      </c>
      <c r="D210">
        <v>3098</v>
      </c>
      <c r="E210">
        <v>1136</v>
      </c>
      <c r="F210">
        <v>617</v>
      </c>
      <c r="G210" s="1" t="s">
        <v>289</v>
      </c>
      <c r="H210" s="1" t="s">
        <v>54</v>
      </c>
      <c r="I210">
        <v>11.020743854518871</v>
      </c>
      <c r="J210">
        <v>3.5387919217764781</v>
      </c>
      <c r="K210">
        <v>1.2976331901672302</v>
      </c>
      <c r="L210">
        <v>0.70478844923695516</v>
      </c>
      <c r="M210">
        <v>5.5412135611806637</v>
      </c>
      <c r="N210" s="1" t="s">
        <v>2561</v>
      </c>
    </row>
    <row r="211" spans="1:14" x14ac:dyDescent="0.2">
      <c r="A211">
        <v>2015</v>
      </c>
      <c r="B211">
        <v>263885</v>
      </c>
      <c r="C211">
        <v>13248</v>
      </c>
      <c r="D211">
        <v>4382</v>
      </c>
      <c r="E211">
        <v>1382</v>
      </c>
      <c r="F211">
        <v>922</v>
      </c>
      <c r="G211" s="1" t="s">
        <v>289</v>
      </c>
      <c r="H211" s="1" t="s">
        <v>56</v>
      </c>
      <c r="I211">
        <v>5.0203687212232602</v>
      </c>
      <c r="J211">
        <v>1.6605718400060632</v>
      </c>
      <c r="K211">
        <v>0.52371298103340469</v>
      </c>
      <c r="L211">
        <v>0.34939462265759708</v>
      </c>
      <c r="M211">
        <v>2.5336794436970651</v>
      </c>
      <c r="N211" s="1" t="s">
        <v>2563</v>
      </c>
    </row>
    <row r="212" spans="1:14" x14ac:dyDescent="0.2">
      <c r="A212">
        <v>2015</v>
      </c>
      <c r="B212">
        <v>9184</v>
      </c>
      <c r="C212">
        <v>890</v>
      </c>
      <c r="D212">
        <v>208</v>
      </c>
      <c r="E212">
        <v>74</v>
      </c>
      <c r="F212">
        <v>39</v>
      </c>
      <c r="G212" s="1" t="s">
        <v>289</v>
      </c>
      <c r="H212" s="1" t="s">
        <v>58</v>
      </c>
      <c r="I212">
        <v>9.6907665505226479</v>
      </c>
      <c r="J212">
        <v>2.264808362369338</v>
      </c>
      <c r="K212">
        <v>0.80574912891986061</v>
      </c>
      <c r="L212">
        <v>0.42465156794425085</v>
      </c>
      <c r="M212">
        <v>3.4952090592334493</v>
      </c>
      <c r="N212" s="1" t="s">
        <v>3859</v>
      </c>
    </row>
    <row r="213" spans="1:14" x14ac:dyDescent="0.2">
      <c r="A213">
        <v>2015</v>
      </c>
      <c r="B213">
        <v>14146</v>
      </c>
      <c r="C213">
        <v>2243</v>
      </c>
      <c r="D213">
        <v>536</v>
      </c>
      <c r="E213">
        <v>332</v>
      </c>
      <c r="F213">
        <v>21</v>
      </c>
      <c r="G213" s="1" t="s">
        <v>289</v>
      </c>
      <c r="H213" s="1" t="s">
        <v>60</v>
      </c>
      <c r="I213">
        <v>15.856072387954192</v>
      </c>
      <c r="J213">
        <v>3.7890569772373817</v>
      </c>
      <c r="K213">
        <v>2.3469532023186765</v>
      </c>
      <c r="L213">
        <v>0.14845185918280784</v>
      </c>
      <c r="M213">
        <v>6.2844620387388668</v>
      </c>
      <c r="N213" s="1" t="s">
        <v>3860</v>
      </c>
    </row>
    <row r="214" spans="1:14" x14ac:dyDescent="0.2">
      <c r="A214">
        <v>2015</v>
      </c>
      <c r="B214">
        <v>428441</v>
      </c>
      <c r="C214">
        <v>38266</v>
      </c>
      <c r="D214">
        <v>15719</v>
      </c>
      <c r="E214">
        <v>4563</v>
      </c>
      <c r="F214">
        <v>3617</v>
      </c>
      <c r="G214" s="1" t="s">
        <v>289</v>
      </c>
      <c r="H214" s="1" t="s">
        <v>62</v>
      </c>
      <c r="I214">
        <v>8.931451471731231</v>
      </c>
      <c r="J214">
        <v>3.6688832301297025</v>
      </c>
      <c r="K214">
        <v>1.0650241223412324</v>
      </c>
      <c r="L214">
        <v>0.84422359204651287</v>
      </c>
      <c r="M214">
        <v>5.5781309445174481</v>
      </c>
      <c r="N214" s="1" t="s">
        <v>2565</v>
      </c>
    </row>
    <row r="215" spans="1:14" x14ac:dyDescent="0.2">
      <c r="A215">
        <v>2015</v>
      </c>
      <c r="B215">
        <v>140295</v>
      </c>
      <c r="C215">
        <v>20811</v>
      </c>
      <c r="D215">
        <v>6600</v>
      </c>
      <c r="E215">
        <v>2508</v>
      </c>
      <c r="F215">
        <v>1401</v>
      </c>
      <c r="G215" s="1" t="s">
        <v>289</v>
      </c>
      <c r="H215" s="1" t="s">
        <v>64</v>
      </c>
      <c r="I215">
        <v>14.833743184005133</v>
      </c>
      <c r="J215">
        <v>4.7043729284721483</v>
      </c>
      <c r="K215">
        <v>1.7876617128194161</v>
      </c>
      <c r="L215">
        <v>0.99861007163476956</v>
      </c>
      <c r="M215">
        <v>7.4906447129263336</v>
      </c>
      <c r="N215" s="1" t="s">
        <v>3861</v>
      </c>
    </row>
    <row r="216" spans="1:14" x14ac:dyDescent="0.2">
      <c r="A216">
        <v>2015</v>
      </c>
      <c r="B216">
        <v>98570</v>
      </c>
      <c r="C216">
        <v>16003</v>
      </c>
      <c r="D216">
        <v>5976</v>
      </c>
      <c r="E216">
        <v>2038</v>
      </c>
      <c r="F216">
        <v>875</v>
      </c>
      <c r="G216" s="1" t="s">
        <v>289</v>
      </c>
      <c r="H216" s="1" t="s">
        <v>66</v>
      </c>
      <c r="I216">
        <v>16.235162828446789</v>
      </c>
      <c r="J216">
        <v>6.0626965608197221</v>
      </c>
      <c r="K216">
        <v>2.0675661966115451</v>
      </c>
      <c r="L216">
        <v>0.88769402455108037</v>
      </c>
      <c r="M216">
        <v>9.0179567819823472</v>
      </c>
      <c r="N216" s="1" t="s">
        <v>2567</v>
      </c>
    </row>
    <row r="217" spans="1:14" x14ac:dyDescent="0.2">
      <c r="A217">
        <v>2015</v>
      </c>
      <c r="B217">
        <v>3116069</v>
      </c>
      <c r="C217">
        <v>506749</v>
      </c>
      <c r="D217">
        <v>187565</v>
      </c>
      <c r="E217">
        <v>57152</v>
      </c>
      <c r="F217">
        <v>32667</v>
      </c>
      <c r="G217" s="1" t="s">
        <v>289</v>
      </c>
      <c r="H217" s="1" t="s">
        <v>68</v>
      </c>
      <c r="I217">
        <v>16.262444766146064</v>
      </c>
      <c r="J217">
        <v>6.0192826282088108</v>
      </c>
      <c r="K217">
        <v>1.834105727440567</v>
      </c>
      <c r="L217">
        <v>1.0483400720587381</v>
      </c>
      <c r="M217">
        <v>8.9017284277081146</v>
      </c>
      <c r="N217" s="1" t="s">
        <v>2570</v>
      </c>
    </row>
    <row r="218" spans="1:14" x14ac:dyDescent="0.2">
      <c r="A218">
        <v>2015</v>
      </c>
      <c r="B218">
        <v>366280</v>
      </c>
      <c r="C218">
        <v>61722</v>
      </c>
      <c r="D218">
        <v>20529</v>
      </c>
      <c r="E218">
        <v>6405</v>
      </c>
      <c r="F218">
        <v>3225</v>
      </c>
      <c r="G218" s="1" t="s">
        <v>289</v>
      </c>
      <c r="H218" s="1" t="s">
        <v>70</v>
      </c>
      <c r="I218">
        <v>16.851042917986238</v>
      </c>
      <c r="J218">
        <v>5.6047286229114341</v>
      </c>
      <c r="K218">
        <v>1.7486622256197446</v>
      </c>
      <c r="L218">
        <v>0.88047395435186193</v>
      </c>
      <c r="M218">
        <v>8.2338648028830406</v>
      </c>
      <c r="N218" s="1" t="s">
        <v>2573</v>
      </c>
    </row>
    <row r="219" spans="1:14" x14ac:dyDescent="0.2">
      <c r="A219">
        <v>2015</v>
      </c>
      <c r="B219">
        <v>18966</v>
      </c>
      <c r="C219">
        <v>1929</v>
      </c>
      <c r="D219">
        <v>852</v>
      </c>
      <c r="E219">
        <v>278</v>
      </c>
      <c r="F219">
        <v>118</v>
      </c>
      <c r="G219" s="1" t="s">
        <v>289</v>
      </c>
      <c r="H219" s="1" t="s">
        <v>72</v>
      </c>
      <c r="I219">
        <v>10.170832015185068</v>
      </c>
      <c r="J219">
        <v>4.492249288199937</v>
      </c>
      <c r="K219">
        <v>1.4657808710323736</v>
      </c>
      <c r="L219">
        <v>0.62216598122956879</v>
      </c>
      <c r="M219">
        <v>6.5801961404618785</v>
      </c>
      <c r="N219" s="1" t="s">
        <v>3862</v>
      </c>
    </row>
    <row r="220" spans="1:14" x14ac:dyDescent="0.2">
      <c r="A220">
        <v>2015</v>
      </c>
      <c r="B220">
        <v>2298032</v>
      </c>
      <c r="C220">
        <v>192721</v>
      </c>
      <c r="D220">
        <v>76987</v>
      </c>
      <c r="E220">
        <v>19411</v>
      </c>
      <c r="F220">
        <v>12654</v>
      </c>
      <c r="G220" s="1" t="s">
        <v>289</v>
      </c>
      <c r="H220" s="1" t="s">
        <v>74</v>
      </c>
      <c r="I220">
        <v>8.3863497114052379</v>
      </c>
      <c r="J220">
        <v>3.3501274133693526</v>
      </c>
      <c r="K220">
        <v>0.84467927339567073</v>
      </c>
      <c r="L220">
        <v>0.55064507369784232</v>
      </c>
      <c r="M220">
        <v>4.7454517604628652</v>
      </c>
      <c r="N220" s="1" t="s">
        <v>2575</v>
      </c>
    </row>
    <row r="221" spans="1:14" x14ac:dyDescent="0.2">
      <c r="A221">
        <v>2015</v>
      </c>
      <c r="B221">
        <v>1465832</v>
      </c>
      <c r="C221">
        <v>184008</v>
      </c>
      <c r="D221">
        <v>61344</v>
      </c>
      <c r="E221">
        <v>22112</v>
      </c>
      <c r="F221">
        <v>9891</v>
      </c>
      <c r="G221" s="1" t="s">
        <v>289</v>
      </c>
      <c r="H221" s="1" t="s">
        <v>76</v>
      </c>
      <c r="I221">
        <v>12.553143880062652</v>
      </c>
      <c r="J221">
        <v>4.1849270584896496</v>
      </c>
      <c r="K221">
        <v>1.5084948343329931</v>
      </c>
      <c r="L221">
        <v>0.67477036931926715</v>
      </c>
      <c r="M221">
        <v>6.3681922621419096</v>
      </c>
      <c r="N221" s="1" t="s">
        <v>2579</v>
      </c>
    </row>
    <row r="222" spans="1:14" x14ac:dyDescent="0.2">
      <c r="A222">
        <v>2015</v>
      </c>
      <c r="B222">
        <v>57557</v>
      </c>
      <c r="C222">
        <v>4834</v>
      </c>
      <c r="D222">
        <v>1373</v>
      </c>
      <c r="E222">
        <v>452</v>
      </c>
      <c r="F222">
        <v>214</v>
      </c>
      <c r="G222" s="1" t="s">
        <v>289</v>
      </c>
      <c r="H222" s="1" t="s">
        <v>78</v>
      </c>
      <c r="I222">
        <v>8.3986309223899784</v>
      </c>
      <c r="J222">
        <v>2.3854613687301285</v>
      </c>
      <c r="K222">
        <v>0.78530847681428839</v>
      </c>
      <c r="L222">
        <v>0.37180534079260558</v>
      </c>
      <c r="M222">
        <v>3.5425751863370221</v>
      </c>
      <c r="N222" s="1" t="s">
        <v>3863</v>
      </c>
    </row>
    <row r="223" spans="1:14" x14ac:dyDescent="0.2">
      <c r="A223">
        <v>2015</v>
      </c>
      <c r="B223">
        <v>2094769</v>
      </c>
      <c r="C223">
        <v>156673</v>
      </c>
      <c r="D223">
        <v>61936</v>
      </c>
      <c r="E223">
        <v>14310</v>
      </c>
      <c r="F223">
        <v>9298</v>
      </c>
      <c r="G223" s="1" t="s">
        <v>289</v>
      </c>
      <c r="H223" s="1" t="s">
        <v>80</v>
      </c>
      <c r="I223">
        <v>7.4792495019737251</v>
      </c>
      <c r="J223">
        <v>2.9566983280734056</v>
      </c>
      <c r="K223">
        <v>0.68313021626728287</v>
      </c>
      <c r="L223">
        <v>0.44386755771161401</v>
      </c>
      <c r="M223">
        <v>4.0836961020523024</v>
      </c>
      <c r="N223" s="1" t="s">
        <v>2585</v>
      </c>
    </row>
    <row r="224" spans="1:14" x14ac:dyDescent="0.2">
      <c r="A224">
        <v>2015</v>
      </c>
      <c r="B224">
        <v>3223096</v>
      </c>
      <c r="C224">
        <v>470339</v>
      </c>
      <c r="D224">
        <v>190165</v>
      </c>
      <c r="E224">
        <v>56309</v>
      </c>
      <c r="F224">
        <v>43493</v>
      </c>
      <c r="G224" s="1" t="s">
        <v>289</v>
      </c>
      <c r="H224" s="1" t="s">
        <v>82</v>
      </c>
      <c r="I224">
        <v>14.59277042942562</v>
      </c>
      <c r="J224">
        <v>5.9000724768979893</v>
      </c>
      <c r="K224">
        <v>1.7470469387197898</v>
      </c>
      <c r="L224">
        <v>1.3494168340006008</v>
      </c>
      <c r="M224">
        <v>8.9965362496183801</v>
      </c>
      <c r="N224" s="1" t="s">
        <v>2591</v>
      </c>
    </row>
    <row r="225" spans="1:14" x14ac:dyDescent="0.2">
      <c r="A225">
        <v>2015</v>
      </c>
      <c r="B225">
        <v>840763</v>
      </c>
      <c r="C225">
        <v>215189</v>
      </c>
      <c r="D225">
        <v>92048</v>
      </c>
      <c r="E225">
        <v>31357</v>
      </c>
      <c r="F225">
        <v>16567</v>
      </c>
      <c r="G225" s="1" t="s">
        <v>289</v>
      </c>
      <c r="H225" s="1" t="s">
        <v>84</v>
      </c>
      <c r="I225">
        <v>25.594489767033039</v>
      </c>
      <c r="J225">
        <v>10.948150667905225</v>
      </c>
      <c r="K225">
        <v>3.7295884809393374</v>
      </c>
      <c r="L225">
        <v>1.9704720593080334</v>
      </c>
      <c r="M225">
        <v>16.648211208152595</v>
      </c>
      <c r="N225" s="1" t="s">
        <v>2595</v>
      </c>
    </row>
    <row r="226" spans="1:14" x14ac:dyDescent="0.2">
      <c r="A226">
        <v>2015</v>
      </c>
      <c r="B226">
        <v>708554</v>
      </c>
      <c r="C226">
        <v>54524</v>
      </c>
      <c r="D226">
        <v>17034</v>
      </c>
      <c r="E226">
        <v>5302</v>
      </c>
      <c r="F226">
        <v>3161</v>
      </c>
      <c r="G226" s="1" t="s">
        <v>289</v>
      </c>
      <c r="H226" s="1" t="s">
        <v>86</v>
      </c>
      <c r="I226">
        <v>7.6951086296880691</v>
      </c>
      <c r="J226">
        <v>2.4040510673851254</v>
      </c>
      <c r="K226">
        <v>0.7482845344179837</v>
      </c>
      <c r="L226">
        <v>0.44611984407680993</v>
      </c>
      <c r="M226">
        <v>3.5984554458799187</v>
      </c>
      <c r="N226" s="1" t="s">
        <v>2599</v>
      </c>
    </row>
    <row r="227" spans="1:14" x14ac:dyDescent="0.2">
      <c r="A227">
        <v>2015</v>
      </c>
      <c r="B227">
        <v>276517</v>
      </c>
      <c r="C227">
        <v>38026</v>
      </c>
      <c r="D227">
        <v>14550</v>
      </c>
      <c r="E227">
        <v>4339</v>
      </c>
      <c r="F227">
        <v>3332</v>
      </c>
      <c r="G227" s="1" t="s">
        <v>289</v>
      </c>
      <c r="H227" s="1" t="s">
        <v>88</v>
      </c>
      <c r="I227">
        <v>13.751776563466262</v>
      </c>
      <c r="J227">
        <v>5.2618826328941797</v>
      </c>
      <c r="K227">
        <v>1.5691621129984776</v>
      </c>
      <c r="L227">
        <v>1.2049892050036708</v>
      </c>
      <c r="M227">
        <v>8.0360339508963285</v>
      </c>
      <c r="N227" s="1" t="s">
        <v>2603</v>
      </c>
    </row>
    <row r="228" spans="1:14" x14ac:dyDescent="0.2">
      <c r="A228">
        <v>2015</v>
      </c>
      <c r="B228">
        <v>748731</v>
      </c>
      <c r="C228">
        <v>143912</v>
      </c>
      <c r="D228">
        <v>62487</v>
      </c>
      <c r="E228">
        <v>20113</v>
      </c>
      <c r="F228">
        <v>15389</v>
      </c>
      <c r="G228" s="1" t="s">
        <v>289</v>
      </c>
      <c r="H228" s="1" t="s">
        <v>90</v>
      </c>
      <c r="I228">
        <v>19.220788240369373</v>
      </c>
      <c r="J228">
        <v>8.3457209598640905</v>
      </c>
      <c r="K228">
        <v>2.6862785165833922</v>
      </c>
      <c r="L228">
        <v>2.0553443092378969</v>
      </c>
      <c r="M228">
        <v>13.087343785685379</v>
      </c>
      <c r="N228" s="1" t="s">
        <v>2605</v>
      </c>
    </row>
    <row r="229" spans="1:14" x14ac:dyDescent="0.2">
      <c r="A229">
        <v>2015</v>
      </c>
      <c r="B229">
        <v>435850</v>
      </c>
      <c r="C229">
        <v>51447</v>
      </c>
      <c r="D229">
        <v>21555</v>
      </c>
      <c r="E229">
        <v>7195</v>
      </c>
      <c r="F229">
        <v>6027</v>
      </c>
      <c r="G229" s="1" t="s">
        <v>289</v>
      </c>
      <c r="H229" s="1" t="s">
        <v>92</v>
      </c>
      <c r="I229">
        <v>11.80383159343811</v>
      </c>
      <c r="J229">
        <v>4.9455087759550302</v>
      </c>
      <c r="K229">
        <v>1.6507972926465528</v>
      </c>
      <c r="L229">
        <v>1.3828151887117126</v>
      </c>
      <c r="M229">
        <v>7.9791212573132961</v>
      </c>
      <c r="N229" s="1" t="s">
        <v>2607</v>
      </c>
    </row>
    <row r="230" spans="1:14" x14ac:dyDescent="0.2">
      <c r="A230">
        <v>2015</v>
      </c>
      <c r="B230">
        <v>1868149</v>
      </c>
      <c r="C230">
        <v>330869</v>
      </c>
      <c r="D230">
        <v>199599</v>
      </c>
      <c r="E230">
        <v>34134</v>
      </c>
      <c r="F230">
        <v>43627</v>
      </c>
      <c r="G230" s="1" t="s">
        <v>289</v>
      </c>
      <c r="H230" s="1" t="s">
        <v>94</v>
      </c>
      <c r="I230">
        <v>17.711060520333227</v>
      </c>
      <c r="J230">
        <v>10.684319077332697</v>
      </c>
      <c r="K230">
        <v>1.8271561850794555</v>
      </c>
      <c r="L230">
        <v>2.3353062309269763</v>
      </c>
      <c r="M230">
        <v>14.846781493339128</v>
      </c>
      <c r="N230" s="1" t="s">
        <v>2611</v>
      </c>
    </row>
    <row r="231" spans="1:14" x14ac:dyDescent="0.2">
      <c r="A231">
        <v>2015</v>
      </c>
      <c r="B231">
        <v>269278</v>
      </c>
      <c r="C231">
        <v>40356</v>
      </c>
      <c r="D231">
        <v>17045</v>
      </c>
      <c r="E231">
        <v>4860</v>
      </c>
      <c r="F231">
        <v>4247</v>
      </c>
      <c r="G231" s="1" t="s">
        <v>289</v>
      </c>
      <c r="H231" s="1" t="s">
        <v>96</v>
      </c>
      <c r="I231">
        <v>14.986742325774848</v>
      </c>
      <c r="J231">
        <v>6.3298895565177995</v>
      </c>
      <c r="K231">
        <v>1.804826239054063</v>
      </c>
      <c r="L231">
        <v>1.5771804603421</v>
      </c>
      <c r="M231">
        <v>9.7118962559139632</v>
      </c>
      <c r="N231" s="1" t="s">
        <v>2613</v>
      </c>
    </row>
    <row r="232" spans="1:14" x14ac:dyDescent="0.2">
      <c r="A232">
        <v>2015</v>
      </c>
      <c r="B232">
        <v>178942</v>
      </c>
      <c r="C232">
        <v>15910</v>
      </c>
      <c r="D232">
        <v>5349</v>
      </c>
      <c r="E232">
        <v>2181</v>
      </c>
      <c r="F232">
        <v>954</v>
      </c>
      <c r="G232" s="1" t="s">
        <v>289</v>
      </c>
      <c r="H232" s="1" t="s">
        <v>98</v>
      </c>
      <c r="I232">
        <v>8.8911490874137993</v>
      </c>
      <c r="J232">
        <v>2.9892367359256071</v>
      </c>
      <c r="K232">
        <v>1.2188306825675359</v>
      </c>
      <c r="L232">
        <v>0.5331336410680555</v>
      </c>
      <c r="M232">
        <v>4.7412010595611989</v>
      </c>
      <c r="N232" s="1" t="s">
        <v>2615</v>
      </c>
    </row>
    <row r="233" spans="1:14" x14ac:dyDescent="0.2">
      <c r="A233">
        <v>2015</v>
      </c>
      <c r="B233">
        <v>3021</v>
      </c>
      <c r="C233">
        <v>360</v>
      </c>
      <c r="D233">
        <v>69</v>
      </c>
      <c r="E233">
        <v>21</v>
      </c>
      <c r="F233">
        <v>9</v>
      </c>
      <c r="G233" s="1" t="s">
        <v>289</v>
      </c>
      <c r="H233" s="1" t="s">
        <v>100</v>
      </c>
      <c r="I233">
        <v>11.916583912611719</v>
      </c>
      <c r="J233">
        <v>2.2840119165839128</v>
      </c>
      <c r="K233">
        <v>0.6951340615690168</v>
      </c>
      <c r="L233">
        <v>0.29791459781529295</v>
      </c>
      <c r="M233">
        <v>3.2770605759682221</v>
      </c>
      <c r="N233" s="1" t="s">
        <v>3864</v>
      </c>
    </row>
    <row r="234" spans="1:14" x14ac:dyDescent="0.2">
      <c r="A234">
        <v>2015</v>
      </c>
      <c r="B234">
        <v>43895</v>
      </c>
      <c r="C234">
        <v>4922</v>
      </c>
      <c r="D234">
        <v>1648</v>
      </c>
      <c r="E234">
        <v>429</v>
      </c>
      <c r="F234">
        <v>225</v>
      </c>
      <c r="G234" s="1" t="s">
        <v>289</v>
      </c>
      <c r="H234" s="1" t="s">
        <v>102</v>
      </c>
      <c r="I234">
        <v>11.213122223487868</v>
      </c>
      <c r="J234">
        <v>3.7544139423624556</v>
      </c>
      <c r="K234">
        <v>0.97733227019022662</v>
      </c>
      <c r="L234">
        <v>0.51258685499487411</v>
      </c>
      <c r="M234">
        <v>5.244333067547557</v>
      </c>
      <c r="N234" s="1" t="s">
        <v>3865</v>
      </c>
    </row>
    <row r="235" spans="1:14" x14ac:dyDescent="0.2">
      <c r="A235">
        <v>2015</v>
      </c>
      <c r="B235">
        <v>425753</v>
      </c>
      <c r="C235">
        <v>50060</v>
      </c>
      <c r="D235">
        <v>13776</v>
      </c>
      <c r="E235">
        <v>4601</v>
      </c>
      <c r="F235">
        <v>2557</v>
      </c>
      <c r="G235" s="1" t="s">
        <v>289</v>
      </c>
      <c r="H235" s="1" t="s">
        <v>104</v>
      </c>
      <c r="I235">
        <v>11.757991135705444</v>
      </c>
      <c r="J235">
        <v>3.2356789030259328</v>
      </c>
      <c r="K235">
        <v>1.0806735360643378</v>
      </c>
      <c r="L235">
        <v>0.60058296711943304</v>
      </c>
      <c r="M235">
        <v>4.9169354062097037</v>
      </c>
      <c r="N235" s="1" t="s">
        <v>2617</v>
      </c>
    </row>
    <row r="236" spans="1:14" x14ac:dyDescent="0.2">
      <c r="A236">
        <v>2015</v>
      </c>
      <c r="B236">
        <v>495078</v>
      </c>
      <c r="C236">
        <v>73923</v>
      </c>
      <c r="D236">
        <v>25770</v>
      </c>
      <c r="E236">
        <v>9668</v>
      </c>
      <c r="F236">
        <v>4499</v>
      </c>
      <c r="G236" s="1" t="s">
        <v>289</v>
      </c>
      <c r="H236" s="1" t="s">
        <v>106</v>
      </c>
      <c r="I236">
        <v>14.93158653787888</v>
      </c>
      <c r="J236">
        <v>5.2052403863633607</v>
      </c>
      <c r="K236">
        <v>1.9528235954738447</v>
      </c>
      <c r="L236">
        <v>0.90874569259793403</v>
      </c>
      <c r="M236">
        <v>8.0668096744351399</v>
      </c>
      <c r="N236" s="1" t="s">
        <v>2619</v>
      </c>
    </row>
    <row r="237" spans="1:14" x14ac:dyDescent="0.2">
      <c r="A237">
        <v>2015</v>
      </c>
      <c r="B237">
        <v>527367</v>
      </c>
      <c r="C237">
        <v>36060</v>
      </c>
      <c r="D237">
        <v>11818</v>
      </c>
      <c r="E237">
        <v>4588</v>
      </c>
      <c r="F237">
        <v>1515</v>
      </c>
      <c r="G237" s="1" t="s">
        <v>289</v>
      </c>
      <c r="H237" s="1" t="s">
        <v>108</v>
      </c>
      <c r="I237">
        <v>6.8377429759541268</v>
      </c>
      <c r="J237">
        <v>2.2409441622247885</v>
      </c>
      <c r="K237">
        <v>0.86998238418406915</v>
      </c>
      <c r="L237">
        <v>0.28727622319940382</v>
      </c>
      <c r="M237">
        <v>3.3982027696082615</v>
      </c>
      <c r="N237" s="1" t="s">
        <v>2623</v>
      </c>
    </row>
    <row r="238" spans="1:14" x14ac:dyDescent="0.2">
      <c r="A238">
        <v>2015</v>
      </c>
      <c r="B238">
        <v>95247</v>
      </c>
      <c r="C238">
        <v>7354</v>
      </c>
      <c r="D238">
        <v>2313</v>
      </c>
      <c r="E238">
        <v>816</v>
      </c>
      <c r="F238">
        <v>250</v>
      </c>
      <c r="G238" s="1" t="s">
        <v>289</v>
      </c>
      <c r="H238" s="1" t="s">
        <v>110</v>
      </c>
      <c r="I238">
        <v>7.72097808854872</v>
      </c>
      <c r="J238">
        <v>2.4284229424548802</v>
      </c>
      <c r="K238">
        <v>0.85671989668965953</v>
      </c>
      <c r="L238">
        <v>0.26247545854462606</v>
      </c>
      <c r="M238">
        <v>3.5476182976891661</v>
      </c>
      <c r="N238" s="1" t="s">
        <v>3866</v>
      </c>
    </row>
    <row r="239" spans="1:14" x14ac:dyDescent="0.2">
      <c r="A239">
        <v>2015</v>
      </c>
      <c r="B239">
        <v>63152</v>
      </c>
      <c r="C239">
        <v>4105</v>
      </c>
      <c r="D239">
        <v>1364</v>
      </c>
      <c r="E239">
        <v>501</v>
      </c>
      <c r="F239">
        <v>193</v>
      </c>
      <c r="G239" s="1" t="s">
        <v>289</v>
      </c>
      <c r="H239" s="1" t="s">
        <v>112</v>
      </c>
      <c r="I239">
        <v>6.5001900177349885</v>
      </c>
      <c r="J239">
        <v>2.1598682543704077</v>
      </c>
      <c r="K239">
        <v>0.7933240435774005</v>
      </c>
      <c r="L239">
        <v>0.30561185710666328</v>
      </c>
      <c r="M239">
        <v>3.258804155054472</v>
      </c>
      <c r="N239" s="1" t="s">
        <v>3867</v>
      </c>
    </row>
    <row r="240" spans="1:14" x14ac:dyDescent="0.2">
      <c r="A240">
        <v>2015</v>
      </c>
      <c r="B240">
        <v>13373</v>
      </c>
      <c r="C240">
        <v>1545</v>
      </c>
      <c r="D240">
        <v>427</v>
      </c>
      <c r="E240">
        <v>46</v>
      </c>
      <c r="F240">
        <v>43</v>
      </c>
      <c r="G240" s="1" t="s">
        <v>289</v>
      </c>
      <c r="H240" s="1" t="s">
        <v>114</v>
      </c>
      <c r="I240">
        <v>11.553129439916249</v>
      </c>
      <c r="J240">
        <v>3.193000822552905</v>
      </c>
      <c r="K240">
        <v>0.34397666940850968</v>
      </c>
      <c r="L240">
        <v>0.32154340836012862</v>
      </c>
      <c r="M240">
        <v>3.8585209003215439</v>
      </c>
      <c r="N240" s="1" t="s">
        <v>3868</v>
      </c>
    </row>
    <row r="241" spans="1:14" x14ac:dyDescent="0.2">
      <c r="A241">
        <v>2015</v>
      </c>
      <c r="B241">
        <v>454033</v>
      </c>
      <c r="C241">
        <v>24805</v>
      </c>
      <c r="D241">
        <v>7467</v>
      </c>
      <c r="E241">
        <v>2843</v>
      </c>
      <c r="F241">
        <v>953</v>
      </c>
      <c r="G241" s="1" t="s">
        <v>289</v>
      </c>
      <c r="H241" s="1" t="s">
        <v>116</v>
      </c>
      <c r="I241">
        <v>5.4632592785105922</v>
      </c>
      <c r="J241">
        <v>1.6445941154057084</v>
      </c>
      <c r="K241">
        <v>0.62616593948016996</v>
      </c>
      <c r="L241">
        <v>0.20989663746908263</v>
      </c>
      <c r="M241">
        <v>2.4806566923549611</v>
      </c>
      <c r="N241" s="1" t="s">
        <v>2626</v>
      </c>
    </row>
    <row r="242" spans="1:14" x14ac:dyDescent="0.2">
      <c r="A242">
        <v>2015</v>
      </c>
      <c r="B242">
        <v>54079</v>
      </c>
      <c r="C242">
        <v>5611</v>
      </c>
      <c r="D242">
        <v>1899</v>
      </c>
      <c r="E242">
        <v>538</v>
      </c>
      <c r="F242">
        <v>300</v>
      </c>
      <c r="G242" s="1" t="s">
        <v>289</v>
      </c>
      <c r="H242" s="1" t="s">
        <v>118</v>
      </c>
      <c r="I242">
        <v>10.37556167828547</v>
      </c>
      <c r="J242">
        <v>3.5115294291684389</v>
      </c>
      <c r="K242">
        <v>0.99484088093344925</v>
      </c>
      <c r="L242">
        <v>0.55474398565062222</v>
      </c>
      <c r="M242">
        <v>5.0611142957525095</v>
      </c>
      <c r="N242" s="1" t="s">
        <v>3869</v>
      </c>
    </row>
    <row r="243" spans="1:14" x14ac:dyDescent="0.2">
      <c r="A243">
        <v>2015</v>
      </c>
      <c r="B243">
        <v>840833</v>
      </c>
      <c r="C243">
        <v>110073</v>
      </c>
      <c r="D243">
        <v>44636</v>
      </c>
      <c r="E243">
        <v>12327</v>
      </c>
      <c r="F243">
        <v>7647</v>
      </c>
      <c r="G243" s="1" t="s">
        <v>289</v>
      </c>
      <c r="H243" s="1" t="s">
        <v>120</v>
      </c>
      <c r="I243">
        <v>13.090946715935271</v>
      </c>
      <c r="J243">
        <v>5.3085452164698577</v>
      </c>
      <c r="K243">
        <v>1.4660461708805435</v>
      </c>
      <c r="L243">
        <v>0.90945526638464469</v>
      </c>
      <c r="M243">
        <v>7.6840466537350469</v>
      </c>
      <c r="N243" s="1" t="s">
        <v>2628</v>
      </c>
    </row>
    <row r="244" spans="1:14" x14ac:dyDescent="0.2">
      <c r="A244">
        <v>2015</v>
      </c>
      <c r="B244">
        <v>207320</v>
      </c>
      <c r="C244">
        <v>23810</v>
      </c>
      <c r="D244">
        <v>12402</v>
      </c>
      <c r="E244">
        <v>4405</v>
      </c>
      <c r="F244">
        <v>6422</v>
      </c>
      <c r="G244" s="1" t="s">
        <v>289</v>
      </c>
      <c r="H244" s="1" t="s">
        <v>122</v>
      </c>
      <c r="I244">
        <v>11.484661393015628</v>
      </c>
      <c r="J244">
        <v>5.9820567239050746</v>
      </c>
      <c r="K244">
        <v>2.1247347096276288</v>
      </c>
      <c r="L244">
        <v>3.0976268570326067</v>
      </c>
      <c r="M244">
        <v>11.204418290565311</v>
      </c>
      <c r="N244" s="1" t="s">
        <v>2631</v>
      </c>
    </row>
    <row r="245" spans="1:14" x14ac:dyDescent="0.2">
      <c r="A245">
        <v>2015</v>
      </c>
      <c r="B245">
        <v>73437</v>
      </c>
      <c r="C245">
        <v>4455</v>
      </c>
      <c r="D245">
        <v>1489</v>
      </c>
      <c r="E245">
        <v>401</v>
      </c>
      <c r="F245">
        <v>128</v>
      </c>
      <c r="G245" s="1" t="s">
        <v>289</v>
      </c>
      <c r="H245" s="1" t="s">
        <v>124</v>
      </c>
      <c r="I245">
        <v>6.0664242820376648</v>
      </c>
      <c r="J245">
        <v>2.0275882729414327</v>
      </c>
      <c r="K245">
        <v>0.54604627095333425</v>
      </c>
      <c r="L245">
        <v>0.17429905905742338</v>
      </c>
      <c r="M245">
        <v>2.7479336029521901</v>
      </c>
      <c r="N245" s="1" t="s">
        <v>3870</v>
      </c>
    </row>
    <row r="246" spans="1:14" x14ac:dyDescent="0.2">
      <c r="A246">
        <v>2015</v>
      </c>
      <c r="B246">
        <v>471206</v>
      </c>
      <c r="C246">
        <v>45040</v>
      </c>
      <c r="D246">
        <v>16428</v>
      </c>
      <c r="E246">
        <v>2826</v>
      </c>
      <c r="F246">
        <v>1653</v>
      </c>
      <c r="G246" s="1" t="s">
        <v>347</v>
      </c>
      <c r="H246" s="1" t="s">
        <v>10</v>
      </c>
      <c r="I246">
        <v>9.5584521419506547</v>
      </c>
      <c r="J246">
        <v>3.4863732634983426</v>
      </c>
      <c r="K246">
        <v>0.59973769434175284</v>
      </c>
      <c r="L246">
        <v>0.35080198469459217</v>
      </c>
      <c r="M246">
        <v>4.436912942534688</v>
      </c>
      <c r="N246" s="1" t="s">
        <v>2633</v>
      </c>
    </row>
    <row r="247" spans="1:14" x14ac:dyDescent="0.2">
      <c r="A247">
        <v>2015</v>
      </c>
      <c r="B247">
        <v>16269</v>
      </c>
      <c r="C247">
        <v>1324</v>
      </c>
      <c r="D247">
        <v>739</v>
      </c>
      <c r="E247">
        <v>124</v>
      </c>
      <c r="F247">
        <v>171</v>
      </c>
      <c r="G247" s="1" t="s">
        <v>347</v>
      </c>
      <c r="H247" s="1" t="s">
        <v>12</v>
      </c>
      <c r="I247">
        <v>8.1381769008543845</v>
      </c>
      <c r="J247">
        <v>4.5423812158092076</v>
      </c>
      <c r="K247">
        <v>0.76218575204376415</v>
      </c>
      <c r="L247">
        <v>1.0510787387055136</v>
      </c>
      <c r="M247">
        <v>6.3556457065584855</v>
      </c>
      <c r="N247" s="1" t="s">
        <v>3871</v>
      </c>
    </row>
    <row r="248" spans="1:14" x14ac:dyDescent="0.2">
      <c r="A248">
        <v>2015</v>
      </c>
      <c r="B248">
        <v>608310</v>
      </c>
      <c r="C248">
        <v>105400</v>
      </c>
      <c r="D248">
        <v>41965</v>
      </c>
      <c r="E248">
        <v>9969</v>
      </c>
      <c r="F248">
        <v>5035</v>
      </c>
      <c r="G248" s="1" t="s">
        <v>347</v>
      </c>
      <c r="H248" s="1" t="s">
        <v>14</v>
      </c>
      <c r="I248">
        <v>17.326691982706187</v>
      </c>
      <c r="J248">
        <v>6.8986207690157979</v>
      </c>
      <c r="K248">
        <v>1.6388025842087095</v>
      </c>
      <c r="L248">
        <v>0.82770298038828893</v>
      </c>
      <c r="M248">
        <v>9.3651263336127961</v>
      </c>
      <c r="N248" s="1" t="s">
        <v>2635</v>
      </c>
    </row>
    <row r="249" spans="1:14" x14ac:dyDescent="0.2">
      <c r="A249">
        <v>2015</v>
      </c>
      <c r="B249">
        <v>12174</v>
      </c>
      <c r="C249">
        <v>2126</v>
      </c>
      <c r="D249">
        <v>694</v>
      </c>
      <c r="E249">
        <v>167</v>
      </c>
      <c r="F249">
        <v>183</v>
      </c>
      <c r="G249" s="1" t="s">
        <v>347</v>
      </c>
      <c r="H249" s="1" t="s">
        <v>16</v>
      </c>
      <c r="I249">
        <v>17.463446689666505</v>
      </c>
      <c r="J249">
        <v>5.7006735666173816</v>
      </c>
      <c r="K249">
        <v>1.3717759158863152</v>
      </c>
      <c r="L249">
        <v>1.5032035485460817</v>
      </c>
      <c r="M249">
        <v>8.5756530310497769</v>
      </c>
      <c r="N249" s="1" t="s">
        <v>3872</v>
      </c>
    </row>
    <row r="250" spans="1:14" x14ac:dyDescent="0.2">
      <c r="A250">
        <v>2015</v>
      </c>
      <c r="B250">
        <v>3701</v>
      </c>
      <c r="C250">
        <v>383</v>
      </c>
      <c r="D250">
        <v>78</v>
      </c>
      <c r="E250">
        <v>43</v>
      </c>
      <c r="F250">
        <v>3</v>
      </c>
      <c r="G250" s="1" t="s">
        <v>347</v>
      </c>
      <c r="H250" s="1" t="s">
        <v>18</v>
      </c>
      <c r="I250">
        <v>10.348554444744664</v>
      </c>
      <c r="J250">
        <v>2.1075385031072686</v>
      </c>
      <c r="K250">
        <v>1.1618481491488788</v>
      </c>
      <c r="L250">
        <v>8.1059173196433396E-2</v>
      </c>
      <c r="M250">
        <v>3.3504458254525806</v>
      </c>
      <c r="N250" s="1" t="s">
        <v>3873</v>
      </c>
    </row>
    <row r="251" spans="1:14" x14ac:dyDescent="0.2">
      <c r="A251">
        <v>2015</v>
      </c>
      <c r="B251">
        <v>5895</v>
      </c>
      <c r="C251">
        <v>235</v>
      </c>
      <c r="D251">
        <v>90</v>
      </c>
      <c r="E251">
        <v>10</v>
      </c>
      <c r="F251">
        <v>3</v>
      </c>
      <c r="G251" s="1" t="s">
        <v>347</v>
      </c>
      <c r="H251" s="1" t="s">
        <v>20</v>
      </c>
      <c r="I251">
        <v>3.9864291772688722</v>
      </c>
      <c r="J251">
        <v>1.5267175572519083</v>
      </c>
      <c r="K251">
        <v>0.16963528413910092</v>
      </c>
      <c r="L251">
        <v>5.0890585241730277E-2</v>
      </c>
      <c r="M251">
        <v>1.7472434266327397</v>
      </c>
      <c r="N251" s="1" t="s">
        <v>3874</v>
      </c>
    </row>
    <row r="252" spans="1:14" x14ac:dyDescent="0.2">
      <c r="A252">
        <v>2015</v>
      </c>
      <c r="B252">
        <v>310032</v>
      </c>
      <c r="C252">
        <v>63290</v>
      </c>
      <c r="D252">
        <v>36473</v>
      </c>
      <c r="E252">
        <v>6811</v>
      </c>
      <c r="F252">
        <v>10606</v>
      </c>
      <c r="G252" s="1" t="s">
        <v>347</v>
      </c>
      <c r="H252" s="1" t="s">
        <v>22</v>
      </c>
      <c r="I252">
        <v>20.414021778397068</v>
      </c>
      <c r="J252">
        <v>11.76426949476183</v>
      </c>
      <c r="K252">
        <v>2.1968700005160757</v>
      </c>
      <c r="L252">
        <v>3.4209371935800177</v>
      </c>
      <c r="M252">
        <v>17.382076688857925</v>
      </c>
      <c r="N252" s="1" t="s">
        <v>2638</v>
      </c>
    </row>
    <row r="253" spans="1:14" x14ac:dyDescent="0.2">
      <c r="A253">
        <v>2015</v>
      </c>
      <c r="B253">
        <v>60699</v>
      </c>
      <c r="C253">
        <v>13421</v>
      </c>
      <c r="D253">
        <v>5873</v>
      </c>
      <c r="E253">
        <v>917</v>
      </c>
      <c r="F253">
        <v>993</v>
      </c>
      <c r="G253" s="1" t="s">
        <v>347</v>
      </c>
      <c r="H253" s="1" t="s">
        <v>356</v>
      </c>
      <c r="I253">
        <v>22.110743175340616</v>
      </c>
      <c r="J253">
        <v>9.675612448310515</v>
      </c>
      <c r="K253">
        <v>1.5107332904990196</v>
      </c>
      <c r="L253">
        <v>1.6359412840409231</v>
      </c>
      <c r="M253">
        <v>12.822287022850459</v>
      </c>
      <c r="N253" s="1" t="s">
        <v>3875</v>
      </c>
    </row>
    <row r="254" spans="1:14" x14ac:dyDescent="0.2">
      <c r="A254">
        <v>2015</v>
      </c>
      <c r="B254">
        <v>18309</v>
      </c>
      <c r="C254">
        <v>3045</v>
      </c>
      <c r="D254">
        <v>1225</v>
      </c>
      <c r="E254">
        <v>405</v>
      </c>
      <c r="F254">
        <v>198</v>
      </c>
      <c r="G254" s="1" t="s">
        <v>347</v>
      </c>
      <c r="H254" s="1" t="s">
        <v>24</v>
      </c>
      <c r="I254">
        <v>16.631165000819269</v>
      </c>
      <c r="J254">
        <v>6.6906985635479828</v>
      </c>
      <c r="K254">
        <v>2.2120268720301492</v>
      </c>
      <c r="L254">
        <v>1.0814353596591841</v>
      </c>
      <c r="M254">
        <v>9.9841607952373153</v>
      </c>
      <c r="N254" s="1" t="s">
        <v>3876</v>
      </c>
    </row>
    <row r="255" spans="1:14" x14ac:dyDescent="0.2">
      <c r="A255">
        <v>2015</v>
      </c>
      <c r="B255">
        <v>2002</v>
      </c>
      <c r="C255">
        <v>222</v>
      </c>
      <c r="D255">
        <v>64</v>
      </c>
      <c r="E255">
        <v>0</v>
      </c>
      <c r="F255">
        <v>3</v>
      </c>
      <c r="G255" s="1" t="s">
        <v>347</v>
      </c>
      <c r="H255" s="1" t="s">
        <v>26</v>
      </c>
      <c r="I255">
        <v>11.08891108891109</v>
      </c>
      <c r="J255">
        <v>3.1968031968031969</v>
      </c>
      <c r="K255">
        <v>0</v>
      </c>
      <c r="L255">
        <v>0.14985014985014986</v>
      </c>
      <c r="M255">
        <v>3.3466533466533464</v>
      </c>
      <c r="N255" s="1" t="s">
        <v>3877</v>
      </c>
    </row>
    <row r="256" spans="1:14" x14ac:dyDescent="0.2">
      <c r="A256">
        <v>2015</v>
      </c>
      <c r="B256">
        <v>9136</v>
      </c>
      <c r="C256">
        <v>1827</v>
      </c>
      <c r="D256">
        <v>797</v>
      </c>
      <c r="E256">
        <v>67</v>
      </c>
      <c r="F256">
        <v>234</v>
      </c>
      <c r="G256" s="1" t="s">
        <v>347</v>
      </c>
      <c r="H256" s="1" t="s">
        <v>28</v>
      </c>
      <c r="I256">
        <v>19.997810858143609</v>
      </c>
      <c r="J256">
        <v>8.7237302977232929</v>
      </c>
      <c r="K256">
        <v>0.73336252189141848</v>
      </c>
      <c r="L256">
        <v>2.5612959719789843</v>
      </c>
      <c r="M256">
        <v>12.018388791593695</v>
      </c>
      <c r="N256" s="1" t="s">
        <v>3878</v>
      </c>
    </row>
    <row r="257" spans="1:14" x14ac:dyDescent="0.2">
      <c r="A257">
        <v>2015</v>
      </c>
      <c r="B257">
        <v>8249</v>
      </c>
      <c r="C257">
        <v>769</v>
      </c>
      <c r="D257">
        <v>210</v>
      </c>
      <c r="E257">
        <v>27</v>
      </c>
      <c r="F257">
        <v>26</v>
      </c>
      <c r="G257" s="1" t="s">
        <v>347</v>
      </c>
      <c r="H257" s="1" t="s">
        <v>30</v>
      </c>
      <c r="I257">
        <v>9.3223421020729784</v>
      </c>
      <c r="J257">
        <v>2.545763122802764</v>
      </c>
      <c r="K257">
        <v>0.3273124015032125</v>
      </c>
      <c r="L257">
        <v>0.31518971996605649</v>
      </c>
      <c r="M257">
        <v>3.1882652442720332</v>
      </c>
      <c r="N257" s="1" t="s">
        <v>3879</v>
      </c>
    </row>
    <row r="258" spans="1:14" x14ac:dyDescent="0.2">
      <c r="A258">
        <v>2015</v>
      </c>
      <c r="B258">
        <v>3581</v>
      </c>
      <c r="C258">
        <v>219</v>
      </c>
      <c r="D258">
        <v>215</v>
      </c>
      <c r="E258">
        <v>25</v>
      </c>
      <c r="F258">
        <v>15</v>
      </c>
      <c r="G258" s="1" t="s">
        <v>347</v>
      </c>
      <c r="H258" s="1" t="s">
        <v>32</v>
      </c>
      <c r="I258">
        <v>6.115610164758448</v>
      </c>
      <c r="J258">
        <v>6.0039095224797538</v>
      </c>
      <c r="K258">
        <v>0.69812901424183182</v>
      </c>
      <c r="L258">
        <v>0.41887740854509908</v>
      </c>
      <c r="M258">
        <v>7.1209159452666855</v>
      </c>
      <c r="N258" s="1" t="s">
        <v>3880</v>
      </c>
    </row>
    <row r="259" spans="1:14" x14ac:dyDescent="0.2">
      <c r="A259">
        <v>2015</v>
      </c>
      <c r="B259">
        <v>5551</v>
      </c>
      <c r="C259">
        <v>279</v>
      </c>
      <c r="D259">
        <v>111</v>
      </c>
      <c r="E259">
        <v>3</v>
      </c>
      <c r="F259">
        <v>2</v>
      </c>
      <c r="G259" s="1" t="s">
        <v>347</v>
      </c>
      <c r="H259" s="1" t="s">
        <v>34</v>
      </c>
      <c r="I259">
        <v>5.0261214195640429</v>
      </c>
      <c r="J259">
        <v>1.9996397045577374</v>
      </c>
      <c r="K259">
        <v>5.404431633939831E-2</v>
      </c>
      <c r="L259">
        <v>3.6029544226265538E-2</v>
      </c>
      <c r="M259">
        <v>2.0897135651234011</v>
      </c>
      <c r="N259" s="1" t="s">
        <v>3881</v>
      </c>
    </row>
    <row r="260" spans="1:14" x14ac:dyDescent="0.2">
      <c r="A260">
        <v>2015</v>
      </c>
      <c r="B260">
        <v>4303</v>
      </c>
      <c r="C260">
        <v>738</v>
      </c>
      <c r="D260">
        <v>345</v>
      </c>
      <c r="E260">
        <v>71</v>
      </c>
      <c r="F260">
        <v>42</v>
      </c>
      <c r="G260" s="1" t="s">
        <v>347</v>
      </c>
      <c r="H260" s="1" t="s">
        <v>36</v>
      </c>
      <c r="I260">
        <v>17.150825005809899</v>
      </c>
      <c r="J260">
        <v>8.0176620962119465</v>
      </c>
      <c r="K260">
        <v>1.6500116198001396</v>
      </c>
      <c r="L260">
        <v>0.97606321171275856</v>
      </c>
      <c r="M260">
        <v>10.643736927724843</v>
      </c>
      <c r="N260" s="1" t="s">
        <v>3882</v>
      </c>
    </row>
    <row r="261" spans="1:14" x14ac:dyDescent="0.2">
      <c r="A261">
        <v>2015</v>
      </c>
      <c r="B261">
        <v>30214</v>
      </c>
      <c r="C261">
        <v>2769</v>
      </c>
      <c r="D261">
        <v>1252</v>
      </c>
      <c r="E261">
        <v>252</v>
      </c>
      <c r="F261">
        <v>80</v>
      </c>
      <c r="G261" s="1" t="s">
        <v>347</v>
      </c>
      <c r="H261" s="1" t="s">
        <v>38</v>
      </c>
      <c r="I261">
        <v>9.1646256702191042</v>
      </c>
      <c r="J261">
        <v>4.1437744092142719</v>
      </c>
      <c r="K261">
        <v>0.834050440193288</v>
      </c>
      <c r="L261">
        <v>0.26477791752167873</v>
      </c>
      <c r="M261">
        <v>5.2426027669292381</v>
      </c>
      <c r="N261" s="1" t="s">
        <v>3883</v>
      </c>
    </row>
    <row r="262" spans="1:14" x14ac:dyDescent="0.2">
      <c r="A262">
        <v>2015</v>
      </c>
      <c r="B262">
        <v>649654</v>
      </c>
      <c r="C262">
        <v>124473</v>
      </c>
      <c r="D262">
        <v>54375</v>
      </c>
      <c r="E262">
        <v>17414</v>
      </c>
      <c r="F262">
        <v>8460</v>
      </c>
      <c r="G262" s="1" t="s">
        <v>347</v>
      </c>
      <c r="H262" s="1" t="s">
        <v>40</v>
      </c>
      <c r="I262">
        <v>19.159891265196553</v>
      </c>
      <c r="J262">
        <v>8.3698399455710266</v>
      </c>
      <c r="K262">
        <v>2.6805037758560712</v>
      </c>
      <c r="L262">
        <v>1.3022316494626369</v>
      </c>
      <c r="M262">
        <v>12.352575370889735</v>
      </c>
      <c r="N262" s="1" t="s">
        <v>2640</v>
      </c>
    </row>
    <row r="263" spans="1:14" x14ac:dyDescent="0.2">
      <c r="A263">
        <v>2015</v>
      </c>
      <c r="B263">
        <v>1862</v>
      </c>
      <c r="C263">
        <v>226</v>
      </c>
      <c r="D263">
        <v>51</v>
      </c>
      <c r="E263">
        <v>4</v>
      </c>
      <c r="F263">
        <v>0</v>
      </c>
      <c r="G263" s="1" t="s">
        <v>347</v>
      </c>
      <c r="H263" s="1" t="s">
        <v>42</v>
      </c>
      <c r="I263">
        <v>12.137486573576799</v>
      </c>
      <c r="J263">
        <v>2.7389903329752956</v>
      </c>
      <c r="K263">
        <v>0.21482277121374865</v>
      </c>
      <c r="L263">
        <v>0</v>
      </c>
      <c r="M263">
        <v>2.9538131041890443</v>
      </c>
      <c r="N263" s="1" t="s">
        <v>3884</v>
      </c>
    </row>
    <row r="264" spans="1:14" x14ac:dyDescent="0.2">
      <c r="A264">
        <v>2015</v>
      </c>
      <c r="B264">
        <v>306974</v>
      </c>
      <c r="C264">
        <v>74754</v>
      </c>
      <c r="D264">
        <v>28754</v>
      </c>
      <c r="E264">
        <v>5018</v>
      </c>
      <c r="F264">
        <v>3470</v>
      </c>
      <c r="G264" s="1" t="s">
        <v>347</v>
      </c>
      <c r="H264" s="1" t="s">
        <v>44</v>
      </c>
      <c r="I264">
        <v>24.351899509404706</v>
      </c>
      <c r="J264">
        <v>9.3669170678950007</v>
      </c>
      <c r="K264">
        <v>1.6346661280759935</v>
      </c>
      <c r="L264">
        <v>1.130388892870406</v>
      </c>
      <c r="M264">
        <v>12.131972088841399</v>
      </c>
      <c r="N264" s="1" t="s">
        <v>2643</v>
      </c>
    </row>
    <row r="265" spans="1:14" x14ac:dyDescent="0.2">
      <c r="A265">
        <v>2015</v>
      </c>
      <c r="B265">
        <v>52576</v>
      </c>
      <c r="C265">
        <v>12589</v>
      </c>
      <c r="D265">
        <v>3050</v>
      </c>
      <c r="E265">
        <v>1045</v>
      </c>
      <c r="F265">
        <v>209</v>
      </c>
      <c r="G265" s="1" t="s">
        <v>347</v>
      </c>
      <c r="H265" s="1" t="s">
        <v>46</v>
      </c>
      <c r="I265">
        <v>23.944385270846013</v>
      </c>
      <c r="J265">
        <v>5.8011259890444311</v>
      </c>
      <c r="K265">
        <v>1.9875989044430917</v>
      </c>
      <c r="L265">
        <v>0.39751978088861833</v>
      </c>
      <c r="M265">
        <v>8.186244674376141</v>
      </c>
      <c r="N265" s="1" t="s">
        <v>3885</v>
      </c>
    </row>
    <row r="266" spans="1:14" x14ac:dyDescent="0.2">
      <c r="A266">
        <v>2015</v>
      </c>
      <c r="B266">
        <v>23855</v>
      </c>
      <c r="C266">
        <v>3655</v>
      </c>
      <c r="D266">
        <v>1056</v>
      </c>
      <c r="E266">
        <v>226</v>
      </c>
      <c r="F266">
        <v>151</v>
      </c>
      <c r="G266" s="1" t="s">
        <v>347</v>
      </c>
      <c r="H266" s="1" t="s">
        <v>48</v>
      </c>
      <c r="I266">
        <v>15.321735485223224</v>
      </c>
      <c r="J266">
        <v>4.4267449172081319</v>
      </c>
      <c r="K266">
        <v>0.94739048417522531</v>
      </c>
      <c r="L266">
        <v>0.63299098721442049</v>
      </c>
      <c r="M266">
        <v>6.0071263885977784</v>
      </c>
      <c r="N266" s="1" t="s">
        <v>3886</v>
      </c>
    </row>
    <row r="267" spans="1:14" x14ac:dyDescent="0.2">
      <c r="A267">
        <v>2015</v>
      </c>
      <c r="B267">
        <v>655024</v>
      </c>
      <c r="C267">
        <v>90952</v>
      </c>
      <c r="D267">
        <v>45327</v>
      </c>
      <c r="E267">
        <v>7178</v>
      </c>
      <c r="F267">
        <v>5283</v>
      </c>
      <c r="G267" s="1" t="s">
        <v>347</v>
      </c>
      <c r="H267" s="1" t="s">
        <v>50</v>
      </c>
      <c r="I267">
        <v>13.885292752631964</v>
      </c>
      <c r="J267">
        <v>6.9198991182002496</v>
      </c>
      <c r="K267">
        <v>1.0958377097633063</v>
      </c>
      <c r="L267">
        <v>0.80653533305649872</v>
      </c>
      <c r="M267">
        <v>8.8222721610200541</v>
      </c>
      <c r="N267" s="1" t="s">
        <v>2645</v>
      </c>
    </row>
    <row r="268" spans="1:14" x14ac:dyDescent="0.2">
      <c r="A268">
        <v>2015</v>
      </c>
      <c r="B268">
        <v>46809</v>
      </c>
      <c r="C268">
        <v>3364</v>
      </c>
      <c r="D268">
        <v>1643</v>
      </c>
      <c r="E268">
        <v>283</v>
      </c>
      <c r="F268">
        <v>180</v>
      </c>
      <c r="G268" s="1" t="s">
        <v>347</v>
      </c>
      <c r="H268" s="1" t="s">
        <v>52</v>
      </c>
      <c r="I268">
        <v>7.1866521395458145</v>
      </c>
      <c r="J268">
        <v>3.5100087589993376</v>
      </c>
      <c r="K268">
        <v>0.60458458843384821</v>
      </c>
      <c r="L268">
        <v>0.38454143433955007</v>
      </c>
      <c r="M268">
        <v>4.4991347817727361</v>
      </c>
      <c r="N268" s="1" t="s">
        <v>3887</v>
      </c>
    </row>
    <row r="269" spans="1:14" x14ac:dyDescent="0.2">
      <c r="A269">
        <v>2015</v>
      </c>
      <c r="B269">
        <v>57076</v>
      </c>
      <c r="C269">
        <v>7327</v>
      </c>
      <c r="D269">
        <v>2875</v>
      </c>
      <c r="E269">
        <v>635</v>
      </c>
      <c r="F269">
        <v>277</v>
      </c>
      <c r="G269" s="1" t="s">
        <v>347</v>
      </c>
      <c r="H269" s="1" t="s">
        <v>54</v>
      </c>
      <c r="I269">
        <v>12.837269605438362</v>
      </c>
      <c r="J269">
        <v>5.03714345784568</v>
      </c>
      <c r="K269">
        <v>1.1125516854720023</v>
      </c>
      <c r="L269">
        <v>0.48531782185156636</v>
      </c>
      <c r="M269">
        <v>6.6350129651692482</v>
      </c>
      <c r="N269" s="1" t="s">
        <v>3888</v>
      </c>
    </row>
    <row r="270" spans="1:14" x14ac:dyDescent="0.2">
      <c r="A270">
        <v>2015</v>
      </c>
      <c r="B270">
        <v>5605</v>
      </c>
      <c r="C270">
        <v>870</v>
      </c>
      <c r="D270">
        <v>370</v>
      </c>
      <c r="E270">
        <v>26</v>
      </c>
      <c r="F270">
        <v>121</v>
      </c>
      <c r="G270" s="1" t="s">
        <v>347</v>
      </c>
      <c r="H270" s="1" t="s">
        <v>56</v>
      </c>
      <c r="I270">
        <v>15.521855486173058</v>
      </c>
      <c r="J270">
        <v>6.6012488849241757</v>
      </c>
      <c r="K270">
        <v>0.46387154326494207</v>
      </c>
      <c r="L270">
        <v>2.1587867975022301</v>
      </c>
      <c r="M270">
        <v>9.223907225691347</v>
      </c>
      <c r="N270" s="1" t="s">
        <v>3889</v>
      </c>
    </row>
    <row r="271" spans="1:14" x14ac:dyDescent="0.2">
      <c r="A271">
        <v>2015</v>
      </c>
      <c r="B271">
        <v>14411</v>
      </c>
      <c r="C271">
        <v>2817</v>
      </c>
      <c r="D271">
        <v>695</v>
      </c>
      <c r="E271">
        <v>274</v>
      </c>
      <c r="F271">
        <v>25</v>
      </c>
      <c r="G271" s="1" t="s">
        <v>347</v>
      </c>
      <c r="H271" s="1" t="s">
        <v>58</v>
      </c>
      <c r="I271">
        <v>19.547567830129761</v>
      </c>
      <c r="J271">
        <v>4.822704878218028</v>
      </c>
      <c r="K271">
        <v>1.9013253764485463</v>
      </c>
      <c r="L271">
        <v>0.17347859274165567</v>
      </c>
      <c r="M271">
        <v>6.8975088474082309</v>
      </c>
      <c r="N271" s="1" t="s">
        <v>3890</v>
      </c>
    </row>
    <row r="272" spans="1:14" x14ac:dyDescent="0.2">
      <c r="A272">
        <v>2015</v>
      </c>
      <c r="B272">
        <v>15651</v>
      </c>
      <c r="C272">
        <v>3973</v>
      </c>
      <c r="D272">
        <v>1016</v>
      </c>
      <c r="E272">
        <v>161</v>
      </c>
      <c r="F272">
        <v>201</v>
      </c>
      <c r="G272" s="1" t="s">
        <v>347</v>
      </c>
      <c r="H272" s="1" t="s">
        <v>60</v>
      </c>
      <c r="I272">
        <v>25.384959427512619</v>
      </c>
      <c r="J272">
        <v>6.4915979809596829</v>
      </c>
      <c r="K272">
        <v>1.0286882627308158</v>
      </c>
      <c r="L272">
        <v>1.2842629863906461</v>
      </c>
      <c r="M272">
        <v>8.804549230081145</v>
      </c>
      <c r="N272" s="1" t="s">
        <v>3891</v>
      </c>
    </row>
    <row r="273" spans="1:14" x14ac:dyDescent="0.2">
      <c r="A273">
        <v>2015</v>
      </c>
      <c r="B273">
        <v>874</v>
      </c>
      <c r="C273">
        <v>215</v>
      </c>
      <c r="D273">
        <v>43</v>
      </c>
      <c r="E273">
        <v>18</v>
      </c>
      <c r="F273">
        <v>17</v>
      </c>
      <c r="G273" s="1" t="s">
        <v>347</v>
      </c>
      <c r="H273" s="1" t="s">
        <v>62</v>
      </c>
      <c r="I273">
        <v>24.59954233409611</v>
      </c>
      <c r="J273">
        <v>4.9199084668192219</v>
      </c>
      <c r="K273">
        <v>2.0594965675057209</v>
      </c>
      <c r="L273">
        <v>1.9450800915331807</v>
      </c>
      <c r="M273">
        <v>8.9244851258581246</v>
      </c>
      <c r="N273" s="1" t="s">
        <v>3892</v>
      </c>
    </row>
    <row r="274" spans="1:14" x14ac:dyDescent="0.2">
      <c r="A274">
        <v>2015</v>
      </c>
      <c r="B274">
        <v>6502</v>
      </c>
      <c r="C274">
        <v>765</v>
      </c>
      <c r="D274">
        <v>452</v>
      </c>
      <c r="E274">
        <v>113</v>
      </c>
      <c r="F274">
        <v>60</v>
      </c>
      <c r="G274" s="1" t="s">
        <v>347</v>
      </c>
      <c r="H274" s="1" t="s">
        <v>64</v>
      </c>
      <c r="I274">
        <v>11.765610581359581</v>
      </c>
      <c r="J274">
        <v>6.951707167025531</v>
      </c>
      <c r="K274">
        <v>1.7379267917563828</v>
      </c>
      <c r="L274">
        <v>0.92279298677330046</v>
      </c>
      <c r="M274">
        <v>9.6124269455552138</v>
      </c>
      <c r="N274" s="1" t="s">
        <v>3893</v>
      </c>
    </row>
    <row r="275" spans="1:14" x14ac:dyDescent="0.2">
      <c r="A275">
        <v>2015</v>
      </c>
      <c r="B275">
        <v>1335</v>
      </c>
      <c r="C275">
        <v>120</v>
      </c>
      <c r="D275">
        <v>42</v>
      </c>
      <c r="E275">
        <v>13</v>
      </c>
      <c r="F275">
        <v>12</v>
      </c>
      <c r="G275" s="1" t="s">
        <v>347</v>
      </c>
      <c r="H275" s="1" t="s">
        <v>66</v>
      </c>
      <c r="I275">
        <v>8.9887640449438209</v>
      </c>
      <c r="J275">
        <v>3.1460674157303372</v>
      </c>
      <c r="K275">
        <v>0.97378277153558046</v>
      </c>
      <c r="L275">
        <v>0.89887640449438211</v>
      </c>
      <c r="M275">
        <v>5.0187265917602994</v>
      </c>
      <c r="N275" s="1" t="s">
        <v>3894</v>
      </c>
    </row>
    <row r="276" spans="1:14" x14ac:dyDescent="0.2">
      <c r="A276">
        <v>2015</v>
      </c>
      <c r="B276">
        <v>552344</v>
      </c>
      <c r="C276">
        <v>102362</v>
      </c>
      <c r="D276">
        <v>44576</v>
      </c>
      <c r="E276">
        <v>8722</v>
      </c>
      <c r="F276">
        <v>6034</v>
      </c>
      <c r="G276" s="1" t="s">
        <v>347</v>
      </c>
      <c r="H276" s="1" t="s">
        <v>68</v>
      </c>
      <c r="I276">
        <v>18.532291470532854</v>
      </c>
      <c r="J276">
        <v>8.0703329808959641</v>
      </c>
      <c r="K276">
        <v>1.5790883941891285</v>
      </c>
      <c r="L276">
        <v>1.0924351491099751</v>
      </c>
      <c r="M276">
        <v>10.741856524195068</v>
      </c>
      <c r="N276" s="1" t="s">
        <v>2647</v>
      </c>
    </row>
    <row r="277" spans="1:14" x14ac:dyDescent="0.2">
      <c r="A277">
        <v>2015</v>
      </c>
      <c r="B277">
        <v>1463</v>
      </c>
      <c r="C277">
        <v>127</v>
      </c>
      <c r="D277">
        <v>53</v>
      </c>
      <c r="E277">
        <v>6</v>
      </c>
      <c r="F277">
        <v>8</v>
      </c>
      <c r="G277" s="1" t="s">
        <v>347</v>
      </c>
      <c r="H277" s="1" t="s">
        <v>70</v>
      </c>
      <c r="I277">
        <v>8.6807928913192072</v>
      </c>
      <c r="J277">
        <v>3.6226930963773065</v>
      </c>
      <c r="K277">
        <v>0.41011619958988382</v>
      </c>
      <c r="L277">
        <v>0.54682159945317843</v>
      </c>
      <c r="M277">
        <v>4.5796308954203688</v>
      </c>
      <c r="N277" s="1" t="s">
        <v>3895</v>
      </c>
    </row>
    <row r="278" spans="1:14" x14ac:dyDescent="0.2">
      <c r="A278">
        <v>2015</v>
      </c>
      <c r="B278">
        <v>7980</v>
      </c>
      <c r="C278">
        <v>527</v>
      </c>
      <c r="D278">
        <v>159</v>
      </c>
      <c r="E278">
        <v>41</v>
      </c>
      <c r="F278">
        <v>10</v>
      </c>
      <c r="G278" s="1" t="s">
        <v>347</v>
      </c>
      <c r="H278" s="1" t="s">
        <v>72</v>
      </c>
      <c r="I278">
        <v>6.6040100250626566</v>
      </c>
      <c r="J278">
        <v>1.992481203007519</v>
      </c>
      <c r="K278">
        <v>0.51378446115288223</v>
      </c>
      <c r="L278">
        <v>0.12531328320802004</v>
      </c>
      <c r="M278">
        <v>2.6315789473684208</v>
      </c>
      <c r="N278" s="1" t="s">
        <v>3896</v>
      </c>
    </row>
    <row r="279" spans="1:14" x14ac:dyDescent="0.2">
      <c r="A279">
        <v>2015</v>
      </c>
      <c r="B279">
        <v>7362</v>
      </c>
      <c r="C279">
        <v>998</v>
      </c>
      <c r="D279">
        <v>301</v>
      </c>
      <c r="E279">
        <v>31</v>
      </c>
      <c r="F279">
        <v>42</v>
      </c>
      <c r="G279" s="1" t="s">
        <v>347</v>
      </c>
      <c r="H279" s="1" t="s">
        <v>74</v>
      </c>
      <c r="I279">
        <v>13.556098886172235</v>
      </c>
      <c r="J279">
        <v>4.0885628905188804</v>
      </c>
      <c r="K279">
        <v>0.42108122792719366</v>
      </c>
      <c r="L279">
        <v>0.5704971475142625</v>
      </c>
      <c r="M279">
        <v>5.0801412659603367</v>
      </c>
      <c r="N279" s="1" t="s">
        <v>3897</v>
      </c>
    </row>
    <row r="280" spans="1:14" x14ac:dyDescent="0.2">
      <c r="A280">
        <v>2015</v>
      </c>
      <c r="B280">
        <v>53182</v>
      </c>
      <c r="C280">
        <v>10148</v>
      </c>
      <c r="D280">
        <v>3865</v>
      </c>
      <c r="E280">
        <v>1175</v>
      </c>
      <c r="F280">
        <v>903</v>
      </c>
      <c r="G280" s="1" t="s">
        <v>347</v>
      </c>
      <c r="H280" s="1" t="s">
        <v>76</v>
      </c>
      <c r="I280">
        <v>19.081644165319091</v>
      </c>
      <c r="J280">
        <v>7.2674965213794147</v>
      </c>
      <c r="K280">
        <v>2.2093941559174155</v>
      </c>
      <c r="L280">
        <v>1.697942913015682</v>
      </c>
      <c r="M280">
        <v>11.174833590312511</v>
      </c>
      <c r="N280" s="1" t="s">
        <v>3898</v>
      </c>
    </row>
    <row r="281" spans="1:14" x14ac:dyDescent="0.2">
      <c r="A281">
        <v>2015</v>
      </c>
      <c r="B281">
        <v>318227</v>
      </c>
      <c r="C281">
        <v>56583</v>
      </c>
      <c r="D281">
        <v>23790</v>
      </c>
      <c r="E281">
        <v>4411</v>
      </c>
      <c r="F281">
        <v>6098</v>
      </c>
      <c r="G281" s="1" t="s">
        <v>347</v>
      </c>
      <c r="H281" s="1" t="s">
        <v>78</v>
      </c>
      <c r="I281">
        <v>17.780703711501538</v>
      </c>
      <c r="J281">
        <v>7.4757955798847986</v>
      </c>
      <c r="K281">
        <v>1.3861174570353867</v>
      </c>
      <c r="L281">
        <v>1.9162421793248217</v>
      </c>
      <c r="M281">
        <v>10.778155216245008</v>
      </c>
      <c r="N281" s="1" t="s">
        <v>2651</v>
      </c>
    </row>
    <row r="282" spans="1:14" x14ac:dyDescent="0.2">
      <c r="A282">
        <v>2015</v>
      </c>
      <c r="B282">
        <v>14503</v>
      </c>
      <c r="C282">
        <v>1095</v>
      </c>
      <c r="D282">
        <v>529</v>
      </c>
      <c r="E282">
        <v>104</v>
      </c>
      <c r="F282">
        <v>37</v>
      </c>
      <c r="G282" s="1" t="s">
        <v>347</v>
      </c>
      <c r="H282" s="1" t="s">
        <v>80</v>
      </c>
      <c r="I282">
        <v>7.5501620354409438</v>
      </c>
      <c r="J282">
        <v>3.6475212025098256</v>
      </c>
      <c r="K282">
        <v>0.71709301523822655</v>
      </c>
      <c r="L282">
        <v>0.25511963042129215</v>
      </c>
      <c r="M282">
        <v>4.6197338481693437</v>
      </c>
      <c r="N282" s="1" t="s">
        <v>3899</v>
      </c>
    </row>
    <row r="283" spans="1:14" x14ac:dyDescent="0.2">
      <c r="A283">
        <v>2015</v>
      </c>
      <c r="B283">
        <v>5478</v>
      </c>
      <c r="C283">
        <v>462</v>
      </c>
      <c r="D283">
        <v>111</v>
      </c>
      <c r="E283">
        <v>12</v>
      </c>
      <c r="F283">
        <v>13</v>
      </c>
      <c r="G283" s="1" t="s">
        <v>347</v>
      </c>
      <c r="H283" s="1" t="s">
        <v>82</v>
      </c>
      <c r="I283">
        <v>8.4337349397590362</v>
      </c>
      <c r="J283">
        <v>2.0262869660460021</v>
      </c>
      <c r="K283">
        <v>0.21905805038335158</v>
      </c>
      <c r="L283">
        <v>0.23731288791529756</v>
      </c>
      <c r="M283">
        <v>2.4826579043446513</v>
      </c>
      <c r="N283" s="1" t="s">
        <v>3900</v>
      </c>
    </row>
    <row r="284" spans="1:14" x14ac:dyDescent="0.2">
      <c r="A284">
        <v>2015</v>
      </c>
      <c r="B284">
        <v>21928</v>
      </c>
      <c r="C284">
        <v>1431</v>
      </c>
      <c r="D284">
        <v>554</v>
      </c>
      <c r="E284">
        <v>122</v>
      </c>
      <c r="F284">
        <v>208</v>
      </c>
      <c r="G284" s="1" t="s">
        <v>347</v>
      </c>
      <c r="H284" s="1" t="s">
        <v>84</v>
      </c>
      <c r="I284">
        <v>6.5259029551258658</v>
      </c>
      <c r="J284">
        <v>2.5264502006566945</v>
      </c>
      <c r="K284">
        <v>0.556366289675301</v>
      </c>
      <c r="L284">
        <v>0.94855892010215248</v>
      </c>
      <c r="M284">
        <v>4.0313754104341477</v>
      </c>
      <c r="N284" s="1" t="s">
        <v>3901</v>
      </c>
    </row>
    <row r="285" spans="1:14" x14ac:dyDescent="0.2">
      <c r="A285">
        <v>2015</v>
      </c>
      <c r="B285">
        <v>147834</v>
      </c>
      <c r="C285">
        <v>17560</v>
      </c>
      <c r="D285">
        <v>6152</v>
      </c>
      <c r="E285">
        <v>1148</v>
      </c>
      <c r="F285">
        <v>1204</v>
      </c>
      <c r="G285" s="1" t="s">
        <v>347</v>
      </c>
      <c r="H285" s="1" t="s">
        <v>86</v>
      </c>
      <c r="I285">
        <v>11.878187697011514</v>
      </c>
      <c r="J285">
        <v>4.1614243002286351</v>
      </c>
      <c r="K285">
        <v>0.77654666720781418</v>
      </c>
      <c r="L285">
        <v>0.81442699243746364</v>
      </c>
      <c r="M285">
        <v>5.7523979598739121</v>
      </c>
      <c r="N285" s="1" t="s">
        <v>2653</v>
      </c>
    </row>
    <row r="286" spans="1:14" x14ac:dyDescent="0.2">
      <c r="A286">
        <v>2015</v>
      </c>
      <c r="B286">
        <v>733</v>
      </c>
      <c r="C286">
        <v>187</v>
      </c>
      <c r="D286">
        <v>58</v>
      </c>
      <c r="E286">
        <v>9</v>
      </c>
      <c r="F286">
        <v>25</v>
      </c>
      <c r="G286" s="1" t="s">
        <v>347</v>
      </c>
      <c r="H286" s="1" t="s">
        <v>88</v>
      </c>
      <c r="I286">
        <v>25.51159618008186</v>
      </c>
      <c r="J286">
        <v>7.9126875852660303</v>
      </c>
      <c r="K286">
        <v>1.2278308321964531</v>
      </c>
      <c r="L286">
        <v>3.4106412005457027</v>
      </c>
      <c r="M286">
        <v>12.551159618008187</v>
      </c>
      <c r="N286" s="1" t="s">
        <v>3902</v>
      </c>
    </row>
    <row r="287" spans="1:14" x14ac:dyDescent="0.2">
      <c r="A287">
        <v>2015</v>
      </c>
      <c r="B287">
        <v>13117</v>
      </c>
      <c r="C287">
        <v>957</v>
      </c>
      <c r="D287">
        <v>299</v>
      </c>
      <c r="E287">
        <v>24</v>
      </c>
      <c r="F287">
        <v>40</v>
      </c>
      <c r="G287" s="1" t="s">
        <v>347</v>
      </c>
      <c r="H287" s="1" t="s">
        <v>90</v>
      </c>
      <c r="I287">
        <v>7.295875581306702</v>
      </c>
      <c r="J287">
        <v>2.2794846382556986</v>
      </c>
      <c r="K287">
        <v>0.18296866661584205</v>
      </c>
      <c r="L287">
        <v>0.30494777769307002</v>
      </c>
      <c r="M287">
        <v>2.7674010825646111</v>
      </c>
      <c r="N287" s="1" t="s">
        <v>3903</v>
      </c>
    </row>
    <row r="288" spans="1:14" x14ac:dyDescent="0.2">
      <c r="A288">
        <v>2015</v>
      </c>
      <c r="B288">
        <v>25700</v>
      </c>
      <c r="C288">
        <v>2776</v>
      </c>
      <c r="D288">
        <v>1621</v>
      </c>
      <c r="E288">
        <v>256</v>
      </c>
      <c r="F288">
        <v>180</v>
      </c>
      <c r="G288" s="1" t="s">
        <v>347</v>
      </c>
      <c r="H288" s="1" t="s">
        <v>92</v>
      </c>
      <c r="I288">
        <v>10.801556420233464</v>
      </c>
      <c r="J288">
        <v>6.3073929961089501</v>
      </c>
      <c r="K288">
        <v>0.99610894941634243</v>
      </c>
      <c r="L288">
        <v>0.70038910505836582</v>
      </c>
      <c r="M288">
        <v>8.0038910505836576</v>
      </c>
      <c r="N288" s="1" t="s">
        <v>3904</v>
      </c>
    </row>
    <row r="289" spans="1:14" x14ac:dyDescent="0.2">
      <c r="A289">
        <v>2015</v>
      </c>
      <c r="B289">
        <v>40815</v>
      </c>
      <c r="C289">
        <v>4409</v>
      </c>
      <c r="D289">
        <v>2103</v>
      </c>
      <c r="E289">
        <v>316</v>
      </c>
      <c r="F289">
        <v>214</v>
      </c>
      <c r="G289" s="1" t="s">
        <v>347</v>
      </c>
      <c r="H289" s="1" t="s">
        <v>94</v>
      </c>
      <c r="I289">
        <v>10.802401078035036</v>
      </c>
      <c r="J289">
        <v>5.1525174568173471</v>
      </c>
      <c r="K289">
        <v>0.77422516231777538</v>
      </c>
      <c r="L289">
        <v>0.52431704030380988</v>
      </c>
      <c r="M289">
        <v>6.4510596594389318</v>
      </c>
      <c r="N289" s="1" t="s">
        <v>3905</v>
      </c>
    </row>
    <row r="290" spans="1:14" x14ac:dyDescent="0.2">
      <c r="A290">
        <v>2015</v>
      </c>
      <c r="B290">
        <v>28359</v>
      </c>
      <c r="C290">
        <v>1616</v>
      </c>
      <c r="D290">
        <v>839</v>
      </c>
      <c r="E290">
        <v>183</v>
      </c>
      <c r="F290">
        <v>76</v>
      </c>
      <c r="G290" s="1" t="s">
        <v>347</v>
      </c>
      <c r="H290" s="1" t="s">
        <v>96</v>
      </c>
      <c r="I290">
        <v>5.6983673613314991</v>
      </c>
      <c r="J290">
        <v>2.9584964208893121</v>
      </c>
      <c r="K290">
        <v>0.64529778906167357</v>
      </c>
      <c r="L290">
        <v>0.26799252441905569</v>
      </c>
      <c r="M290">
        <v>3.8717867343700409</v>
      </c>
      <c r="N290" s="1" t="s">
        <v>3906</v>
      </c>
    </row>
    <row r="291" spans="1:14" x14ac:dyDescent="0.2">
      <c r="A291">
        <v>2015</v>
      </c>
      <c r="B291">
        <v>18572</v>
      </c>
      <c r="C291">
        <v>1322</v>
      </c>
      <c r="D291">
        <v>464</v>
      </c>
      <c r="E291">
        <v>119</v>
      </c>
      <c r="F291">
        <v>30</v>
      </c>
      <c r="G291" s="1" t="s">
        <v>347</v>
      </c>
      <c r="H291" s="1" t="s">
        <v>98</v>
      </c>
      <c r="I291">
        <v>7.118242515614905</v>
      </c>
      <c r="J291">
        <v>2.4983846650872281</v>
      </c>
      <c r="K291">
        <v>0.64074951539952618</v>
      </c>
      <c r="L291">
        <v>0.16153349127719147</v>
      </c>
      <c r="M291">
        <v>3.300667671763946</v>
      </c>
      <c r="N291" s="1" t="s">
        <v>3907</v>
      </c>
    </row>
    <row r="292" spans="1:14" x14ac:dyDescent="0.2">
      <c r="A292">
        <v>2015</v>
      </c>
      <c r="B292">
        <v>4580</v>
      </c>
      <c r="C292">
        <v>1140</v>
      </c>
      <c r="D292">
        <v>503</v>
      </c>
      <c r="E292">
        <v>134</v>
      </c>
      <c r="F292">
        <v>146</v>
      </c>
      <c r="G292" s="1" t="s">
        <v>347</v>
      </c>
      <c r="H292" s="1" t="s">
        <v>100</v>
      </c>
      <c r="I292">
        <v>24.890829694323145</v>
      </c>
      <c r="J292">
        <v>10.982532751091703</v>
      </c>
      <c r="K292">
        <v>2.9257641921397379</v>
      </c>
      <c r="L292">
        <v>3.1877729257641922</v>
      </c>
      <c r="M292">
        <v>17.096069868995635</v>
      </c>
      <c r="N292" s="1" t="s">
        <v>3908</v>
      </c>
    </row>
    <row r="293" spans="1:14" x14ac:dyDescent="0.2">
      <c r="A293">
        <v>2015</v>
      </c>
      <c r="B293">
        <v>16189</v>
      </c>
      <c r="C293">
        <v>2561</v>
      </c>
      <c r="D293">
        <v>834</v>
      </c>
      <c r="E293">
        <v>63</v>
      </c>
      <c r="F293">
        <v>200</v>
      </c>
      <c r="G293" s="1" t="s">
        <v>347</v>
      </c>
      <c r="H293" s="1" t="s">
        <v>102</v>
      </c>
      <c r="I293">
        <v>15.819383532027921</v>
      </c>
      <c r="J293">
        <v>5.1516461795046018</v>
      </c>
      <c r="K293">
        <v>0.38915312866761381</v>
      </c>
      <c r="L293">
        <v>1.2354067576749643</v>
      </c>
      <c r="M293">
        <v>6.7762060658471803</v>
      </c>
      <c r="N293" s="1" t="s">
        <v>3909</v>
      </c>
    </row>
    <row r="294" spans="1:14" x14ac:dyDescent="0.2">
      <c r="A294">
        <v>2015</v>
      </c>
      <c r="B294">
        <v>4371</v>
      </c>
      <c r="C294">
        <v>439</v>
      </c>
      <c r="D294">
        <v>128</v>
      </c>
      <c r="E294">
        <v>42</v>
      </c>
      <c r="F294">
        <v>23</v>
      </c>
      <c r="G294" s="1" t="s">
        <v>347</v>
      </c>
      <c r="H294" s="1" t="s">
        <v>104</v>
      </c>
      <c r="I294">
        <v>10.043468313886983</v>
      </c>
      <c r="J294">
        <v>2.9283916723861818</v>
      </c>
      <c r="K294">
        <v>0.96087851750171582</v>
      </c>
      <c r="L294">
        <v>0.52619537863189203</v>
      </c>
      <c r="M294">
        <v>4.4154655685197897</v>
      </c>
      <c r="N294" s="1" t="s">
        <v>3910</v>
      </c>
    </row>
    <row r="295" spans="1:14" x14ac:dyDescent="0.2">
      <c r="A295">
        <v>2015</v>
      </c>
      <c r="B295">
        <v>17420</v>
      </c>
      <c r="C295">
        <v>5606</v>
      </c>
      <c r="D295">
        <v>1424</v>
      </c>
      <c r="E295">
        <v>650</v>
      </c>
      <c r="F295">
        <v>168</v>
      </c>
      <c r="G295" s="1" t="s">
        <v>347</v>
      </c>
      <c r="H295" s="1" t="s">
        <v>106</v>
      </c>
      <c r="I295">
        <v>32.181400688863377</v>
      </c>
      <c r="J295">
        <v>8.1745120551090711</v>
      </c>
      <c r="K295">
        <v>3.7313432835820892</v>
      </c>
      <c r="L295">
        <v>0.96440872560275537</v>
      </c>
      <c r="M295">
        <v>12.870264064293915</v>
      </c>
      <c r="N295" s="1" t="s">
        <v>3911</v>
      </c>
    </row>
    <row r="296" spans="1:14" x14ac:dyDescent="0.2">
      <c r="A296">
        <v>2015</v>
      </c>
      <c r="B296">
        <v>12235</v>
      </c>
      <c r="C296">
        <v>751</v>
      </c>
      <c r="D296">
        <v>247</v>
      </c>
      <c r="E296">
        <v>38</v>
      </c>
      <c r="F296">
        <v>18</v>
      </c>
      <c r="G296" s="1" t="s">
        <v>347</v>
      </c>
      <c r="H296" s="1" t="s">
        <v>108</v>
      </c>
      <c r="I296">
        <v>6.1381283203923171</v>
      </c>
      <c r="J296">
        <v>2.0187985288107888</v>
      </c>
      <c r="K296">
        <v>0.31058438904781366</v>
      </c>
      <c r="L296">
        <v>0.14711892112791175</v>
      </c>
      <c r="M296">
        <v>2.4765018389865139</v>
      </c>
      <c r="N296" s="1" t="s">
        <v>3912</v>
      </c>
    </row>
    <row r="297" spans="1:14" x14ac:dyDescent="0.2">
      <c r="A297">
        <v>2015</v>
      </c>
      <c r="B297">
        <v>161519</v>
      </c>
      <c r="C297">
        <v>14864</v>
      </c>
      <c r="D297">
        <v>6684</v>
      </c>
      <c r="E297">
        <v>1059</v>
      </c>
      <c r="F297">
        <v>797</v>
      </c>
      <c r="G297" s="1" t="s">
        <v>347</v>
      </c>
      <c r="H297" s="1" t="s">
        <v>110</v>
      </c>
      <c r="I297">
        <v>9.2026325076306819</v>
      </c>
      <c r="J297">
        <v>4.138212841832849</v>
      </c>
      <c r="K297">
        <v>0.65565041883617403</v>
      </c>
      <c r="L297">
        <v>0.4934404002005956</v>
      </c>
      <c r="M297">
        <v>5.2873036608696191</v>
      </c>
      <c r="N297" s="1" t="s">
        <v>2655</v>
      </c>
    </row>
    <row r="298" spans="1:14" x14ac:dyDescent="0.2">
      <c r="A298">
        <v>2015</v>
      </c>
      <c r="B298">
        <v>6712</v>
      </c>
      <c r="C298">
        <v>619</v>
      </c>
      <c r="D298">
        <v>273</v>
      </c>
      <c r="E298">
        <v>12</v>
      </c>
      <c r="F298">
        <v>44</v>
      </c>
      <c r="G298" s="1" t="s">
        <v>347</v>
      </c>
      <c r="H298" s="1" t="s">
        <v>112</v>
      </c>
      <c r="I298">
        <v>9.2222884386174009</v>
      </c>
      <c r="J298">
        <v>4.067342073897497</v>
      </c>
      <c r="K298">
        <v>0.17878426698450536</v>
      </c>
      <c r="L298">
        <v>0.65554231227651971</v>
      </c>
      <c r="M298">
        <v>4.9016686531585218</v>
      </c>
      <c r="N298" s="1" t="s">
        <v>3913</v>
      </c>
    </row>
    <row r="299" spans="1:14" x14ac:dyDescent="0.2">
      <c r="A299">
        <v>2015</v>
      </c>
      <c r="B299">
        <v>11745</v>
      </c>
      <c r="C299">
        <v>1119</v>
      </c>
      <c r="D299">
        <v>502</v>
      </c>
      <c r="E299">
        <v>73</v>
      </c>
      <c r="F299">
        <v>61</v>
      </c>
      <c r="G299" s="1" t="s">
        <v>347</v>
      </c>
      <c r="H299" s="1" t="s">
        <v>114</v>
      </c>
      <c r="I299">
        <v>9.5274584929757342</v>
      </c>
      <c r="J299">
        <v>4.274159216687953</v>
      </c>
      <c r="K299">
        <v>0.62154108131119623</v>
      </c>
      <c r="L299">
        <v>0.51936994465730102</v>
      </c>
      <c r="M299">
        <v>5.4150702426564497</v>
      </c>
      <c r="N299" s="1" t="s">
        <v>3914</v>
      </c>
    </row>
    <row r="300" spans="1:14" x14ac:dyDescent="0.2">
      <c r="A300">
        <v>2015</v>
      </c>
      <c r="B300">
        <v>23606</v>
      </c>
      <c r="C300">
        <v>5807</v>
      </c>
      <c r="D300">
        <v>1920</v>
      </c>
      <c r="E300">
        <v>597</v>
      </c>
      <c r="F300">
        <v>226</v>
      </c>
      <c r="G300" s="1" t="s">
        <v>347</v>
      </c>
      <c r="H300" s="1" t="s">
        <v>116</v>
      </c>
      <c r="I300">
        <v>24.599678047953908</v>
      </c>
      <c r="J300">
        <v>8.1335253749046856</v>
      </c>
      <c r="K300">
        <v>2.5290180462594258</v>
      </c>
      <c r="L300">
        <v>0.95738371600440564</v>
      </c>
      <c r="M300">
        <v>11.619927137168515</v>
      </c>
      <c r="N300" s="1" t="s">
        <v>3915</v>
      </c>
    </row>
    <row r="301" spans="1:14" x14ac:dyDescent="0.2">
      <c r="A301">
        <v>2015</v>
      </c>
      <c r="B301">
        <v>6238</v>
      </c>
      <c r="C301">
        <v>793</v>
      </c>
      <c r="D301">
        <v>328</v>
      </c>
      <c r="E301">
        <v>13</v>
      </c>
      <c r="F301">
        <v>64</v>
      </c>
      <c r="G301" s="1" t="s">
        <v>347</v>
      </c>
      <c r="H301" s="1" t="s">
        <v>118</v>
      </c>
      <c r="I301">
        <v>12.7124078230202</v>
      </c>
      <c r="J301">
        <v>5.2580955434434111</v>
      </c>
      <c r="K301">
        <v>0.20840012824623277</v>
      </c>
      <c r="L301">
        <v>1.0259698621352997</v>
      </c>
      <c r="M301">
        <v>6.4924655338249444</v>
      </c>
      <c r="N301" s="1" t="s">
        <v>3916</v>
      </c>
    </row>
    <row r="302" spans="1:14" x14ac:dyDescent="0.2">
      <c r="A302">
        <v>2015</v>
      </c>
      <c r="B302">
        <v>606</v>
      </c>
      <c r="C302">
        <v>114</v>
      </c>
      <c r="D302">
        <v>22</v>
      </c>
      <c r="E302">
        <v>0</v>
      </c>
      <c r="F302">
        <v>2</v>
      </c>
      <c r="G302" s="1" t="s">
        <v>347</v>
      </c>
      <c r="H302" s="1" t="s">
        <v>120</v>
      </c>
      <c r="I302">
        <v>18.811881188118811</v>
      </c>
      <c r="J302">
        <v>3.6303630363036308</v>
      </c>
      <c r="K302">
        <v>0</v>
      </c>
      <c r="L302">
        <v>0.33003300330033003</v>
      </c>
      <c r="M302">
        <v>3.9603960396039604</v>
      </c>
      <c r="N302" s="1" t="s">
        <v>3917</v>
      </c>
    </row>
    <row r="303" spans="1:14" x14ac:dyDescent="0.2">
      <c r="A303">
        <v>2015</v>
      </c>
      <c r="B303">
        <v>7676</v>
      </c>
      <c r="C303">
        <v>2284</v>
      </c>
      <c r="D303">
        <v>616</v>
      </c>
      <c r="E303">
        <v>140</v>
      </c>
      <c r="F303">
        <v>58</v>
      </c>
      <c r="G303" s="1" t="s">
        <v>347</v>
      </c>
      <c r="H303" s="1" t="s">
        <v>122</v>
      </c>
      <c r="I303">
        <v>29.755080771235022</v>
      </c>
      <c r="J303">
        <v>8.0250130276185505</v>
      </c>
      <c r="K303">
        <v>1.8238665971860344</v>
      </c>
      <c r="L303">
        <v>0.7556018759770714</v>
      </c>
      <c r="M303">
        <v>10.604481500781656</v>
      </c>
      <c r="N303" s="1" t="s">
        <v>3918</v>
      </c>
    </row>
    <row r="304" spans="1:14" x14ac:dyDescent="0.2">
      <c r="A304">
        <v>2015</v>
      </c>
      <c r="B304">
        <v>2365</v>
      </c>
      <c r="C304">
        <v>251</v>
      </c>
      <c r="D304">
        <v>84</v>
      </c>
      <c r="E304">
        <v>5</v>
      </c>
      <c r="F304">
        <v>10</v>
      </c>
      <c r="G304" s="1" t="s">
        <v>347</v>
      </c>
      <c r="H304" s="1" t="s">
        <v>124</v>
      </c>
      <c r="I304">
        <v>10.613107822410148</v>
      </c>
      <c r="J304">
        <v>3.551797040169133</v>
      </c>
      <c r="K304">
        <v>0.21141649048625794</v>
      </c>
      <c r="L304">
        <v>0.42283298097251587</v>
      </c>
      <c r="M304">
        <v>4.1860465116279073</v>
      </c>
      <c r="N304" s="1" t="s">
        <v>3919</v>
      </c>
    </row>
    <row r="305" spans="1:14" x14ac:dyDescent="0.2">
      <c r="A305">
        <v>2015</v>
      </c>
      <c r="B305">
        <v>28940</v>
      </c>
      <c r="C305">
        <v>6939</v>
      </c>
      <c r="D305">
        <v>2552</v>
      </c>
      <c r="E305">
        <v>375</v>
      </c>
      <c r="F305">
        <v>604</v>
      </c>
      <c r="G305" s="1" t="s">
        <v>347</v>
      </c>
      <c r="H305" s="1" t="s">
        <v>126</v>
      </c>
      <c r="I305">
        <v>23.977194194885971</v>
      </c>
      <c r="J305">
        <v>8.818244644091223</v>
      </c>
      <c r="K305">
        <v>1.2957843814789218</v>
      </c>
      <c r="L305">
        <v>2.0870767104353836</v>
      </c>
      <c r="M305">
        <v>12.201105736005529</v>
      </c>
      <c r="N305" s="1" t="s">
        <v>3920</v>
      </c>
    </row>
    <row r="306" spans="1:14" x14ac:dyDescent="0.2">
      <c r="A306">
        <v>2015</v>
      </c>
      <c r="B306">
        <v>23340</v>
      </c>
      <c r="C306">
        <v>3241</v>
      </c>
      <c r="D306">
        <v>1802</v>
      </c>
      <c r="E306">
        <v>284</v>
      </c>
      <c r="F306">
        <v>199</v>
      </c>
      <c r="G306" s="1" t="s">
        <v>347</v>
      </c>
      <c r="H306" s="1" t="s">
        <v>128</v>
      </c>
      <c r="I306">
        <v>13.886032562125106</v>
      </c>
      <c r="J306">
        <v>7.720651242502143</v>
      </c>
      <c r="K306">
        <v>1.2167952013710368</v>
      </c>
      <c r="L306">
        <v>0.85261353898886028</v>
      </c>
      <c r="M306">
        <v>9.79005998286204</v>
      </c>
      <c r="N306" s="1" t="s">
        <v>3921</v>
      </c>
    </row>
    <row r="307" spans="1:14" x14ac:dyDescent="0.2">
      <c r="A307">
        <v>2015</v>
      </c>
      <c r="B307">
        <v>4795</v>
      </c>
      <c r="C307">
        <v>429</v>
      </c>
      <c r="D307">
        <v>107</v>
      </c>
      <c r="E307">
        <v>16</v>
      </c>
      <c r="F307">
        <v>4</v>
      </c>
      <c r="G307" s="1" t="s">
        <v>347</v>
      </c>
      <c r="H307" s="1" t="s">
        <v>130</v>
      </c>
      <c r="I307">
        <v>8.9468196037539105</v>
      </c>
      <c r="J307">
        <v>2.2314911366006256</v>
      </c>
      <c r="K307">
        <v>0.33368091762252344</v>
      </c>
      <c r="L307">
        <v>8.3420229405630861E-2</v>
      </c>
      <c r="M307">
        <v>2.6485922836287803</v>
      </c>
      <c r="N307" s="1" t="s">
        <v>3922</v>
      </c>
    </row>
    <row r="308" spans="1:14" x14ac:dyDescent="0.2">
      <c r="A308">
        <v>2015</v>
      </c>
      <c r="B308">
        <v>270948</v>
      </c>
      <c r="C308">
        <v>30277</v>
      </c>
      <c r="D308">
        <v>10638</v>
      </c>
      <c r="E308">
        <v>1784</v>
      </c>
      <c r="F308">
        <v>1576</v>
      </c>
      <c r="G308" s="1" t="s">
        <v>347</v>
      </c>
      <c r="H308" s="1" t="s">
        <v>132</v>
      </c>
      <c r="I308">
        <v>11.174468901781893</v>
      </c>
      <c r="J308">
        <v>3.9262146242083351</v>
      </c>
      <c r="K308">
        <v>0.65842892363110261</v>
      </c>
      <c r="L308">
        <v>0.58166142580864222</v>
      </c>
      <c r="M308">
        <v>5.1663049736480806</v>
      </c>
      <c r="N308" s="1" t="s">
        <v>2657</v>
      </c>
    </row>
    <row r="309" spans="1:14" x14ac:dyDescent="0.2">
      <c r="A309">
        <v>2015</v>
      </c>
      <c r="B309">
        <v>10185</v>
      </c>
      <c r="C309">
        <v>996</v>
      </c>
      <c r="D309">
        <v>407</v>
      </c>
      <c r="E309">
        <v>37</v>
      </c>
      <c r="F309">
        <v>16</v>
      </c>
      <c r="G309" s="1" t="s">
        <v>347</v>
      </c>
      <c r="H309" s="1" t="s">
        <v>134</v>
      </c>
      <c r="I309">
        <v>9.7790868924889551</v>
      </c>
      <c r="J309">
        <v>3.9960726558664699</v>
      </c>
      <c r="K309">
        <v>0.36327933235149729</v>
      </c>
      <c r="L309">
        <v>0.15709376534118802</v>
      </c>
      <c r="M309">
        <v>4.5164457535591556</v>
      </c>
      <c r="N309" s="1" t="s">
        <v>3923</v>
      </c>
    </row>
    <row r="310" spans="1:14" x14ac:dyDescent="0.2">
      <c r="A310">
        <v>2015</v>
      </c>
      <c r="B310">
        <v>939983</v>
      </c>
      <c r="C310">
        <v>162883</v>
      </c>
      <c r="D310">
        <v>93823</v>
      </c>
      <c r="E310">
        <v>24248</v>
      </c>
      <c r="F310">
        <v>9894</v>
      </c>
      <c r="G310" s="1" t="s">
        <v>405</v>
      </c>
      <c r="H310" s="1" t="s">
        <v>10</v>
      </c>
      <c r="I310">
        <v>17.328292107410455</v>
      </c>
      <c r="J310">
        <v>9.9813507265556929</v>
      </c>
      <c r="K310">
        <v>2.5796211208075039</v>
      </c>
      <c r="L310">
        <v>1.0525722273700695</v>
      </c>
      <c r="M310">
        <v>13.613544074733266</v>
      </c>
      <c r="N310" s="1" t="s">
        <v>2659</v>
      </c>
    </row>
    <row r="311" spans="1:14" x14ac:dyDescent="0.2">
      <c r="A311">
        <v>2015</v>
      </c>
      <c r="B311">
        <v>896943</v>
      </c>
      <c r="C311">
        <v>126856</v>
      </c>
      <c r="D311">
        <v>70745</v>
      </c>
      <c r="E311">
        <v>18569</v>
      </c>
      <c r="F311">
        <v>8489</v>
      </c>
      <c r="G311" s="1" t="s">
        <v>405</v>
      </c>
      <c r="H311" s="1" t="s">
        <v>12</v>
      </c>
      <c r="I311">
        <v>14.143150679586105</v>
      </c>
      <c r="J311">
        <v>7.887346241622935</v>
      </c>
      <c r="K311">
        <v>2.0702541856059975</v>
      </c>
      <c r="L311">
        <v>0.94643695307282616</v>
      </c>
      <c r="M311">
        <v>10.904037380301759</v>
      </c>
      <c r="N311" s="1" t="s">
        <v>2663</v>
      </c>
    </row>
    <row r="312" spans="1:14" x14ac:dyDescent="0.2">
      <c r="A312">
        <v>2015</v>
      </c>
      <c r="B312">
        <v>186304</v>
      </c>
      <c r="C312">
        <v>26350</v>
      </c>
      <c r="D312">
        <v>14783</v>
      </c>
      <c r="E312">
        <v>2962</v>
      </c>
      <c r="F312">
        <v>1362</v>
      </c>
      <c r="G312" s="1" t="s">
        <v>405</v>
      </c>
      <c r="H312" s="1" t="s">
        <v>14</v>
      </c>
      <c r="I312">
        <v>14.143550326348334</v>
      </c>
      <c r="J312">
        <v>7.9348806252147037</v>
      </c>
      <c r="K312">
        <v>1.5898746135348678</v>
      </c>
      <c r="L312">
        <v>0.73106320851940909</v>
      </c>
      <c r="M312">
        <v>10.255818447268981</v>
      </c>
      <c r="N312" s="1" t="s">
        <v>2665</v>
      </c>
    </row>
    <row r="313" spans="1:14" x14ac:dyDescent="0.2">
      <c r="A313">
        <v>2015</v>
      </c>
      <c r="B313">
        <v>165165</v>
      </c>
      <c r="C313">
        <v>26277</v>
      </c>
      <c r="D313">
        <v>16708</v>
      </c>
      <c r="E313">
        <v>3016</v>
      </c>
      <c r="F313">
        <v>2046</v>
      </c>
      <c r="G313" s="1" t="s">
        <v>405</v>
      </c>
      <c r="H313" s="1" t="s">
        <v>16</v>
      </c>
      <c r="I313">
        <v>15.909545000454091</v>
      </c>
      <c r="J313">
        <v>10.115944661399206</v>
      </c>
      <c r="K313">
        <v>1.8260527351436442</v>
      </c>
      <c r="L313">
        <v>1.2387612387612388</v>
      </c>
      <c r="M313">
        <v>13.180758635304091</v>
      </c>
      <c r="N313" s="1" t="s">
        <v>2667</v>
      </c>
    </row>
    <row r="314" spans="1:14" x14ac:dyDescent="0.2">
      <c r="A314">
        <v>2015</v>
      </c>
      <c r="B314">
        <v>862224</v>
      </c>
      <c r="C314">
        <v>108647</v>
      </c>
      <c r="D314">
        <v>63138</v>
      </c>
      <c r="E314">
        <v>16391</v>
      </c>
      <c r="F314">
        <v>12810</v>
      </c>
      <c r="G314" s="1" t="s">
        <v>405</v>
      </c>
      <c r="H314" s="1" t="s">
        <v>18</v>
      </c>
      <c r="I314">
        <v>12.600785874668299</v>
      </c>
      <c r="J314">
        <v>7.3226910872348716</v>
      </c>
      <c r="K314">
        <v>1.9010141216203678</v>
      </c>
      <c r="L314">
        <v>1.4856928130045093</v>
      </c>
      <c r="M314">
        <v>10.70939802185975</v>
      </c>
      <c r="N314" s="1" t="s">
        <v>2669</v>
      </c>
    </row>
    <row r="315" spans="1:14" x14ac:dyDescent="0.2">
      <c r="A315">
        <v>2015</v>
      </c>
      <c r="B315">
        <v>273185</v>
      </c>
      <c r="C315">
        <v>33415</v>
      </c>
      <c r="D315">
        <v>20575</v>
      </c>
      <c r="E315">
        <v>3855</v>
      </c>
      <c r="F315">
        <v>2873</v>
      </c>
      <c r="G315" s="1" t="s">
        <v>405</v>
      </c>
      <c r="H315" s="1" t="s">
        <v>20</v>
      </c>
      <c r="I315">
        <v>12.231637901056061</v>
      </c>
      <c r="J315">
        <v>7.5315262551018547</v>
      </c>
      <c r="K315">
        <v>1.4111316507128868</v>
      </c>
      <c r="L315">
        <v>1.0516682833976976</v>
      </c>
      <c r="M315">
        <v>9.9943261892124386</v>
      </c>
      <c r="N315" s="1" t="s">
        <v>2673</v>
      </c>
    </row>
    <row r="316" spans="1:14" x14ac:dyDescent="0.2">
      <c r="A316">
        <v>2015</v>
      </c>
      <c r="B316">
        <v>151948</v>
      </c>
      <c r="C316">
        <v>20417</v>
      </c>
      <c r="D316">
        <v>11829</v>
      </c>
      <c r="E316">
        <v>1950</v>
      </c>
      <c r="F316">
        <v>2100</v>
      </c>
      <c r="G316" s="1" t="s">
        <v>405</v>
      </c>
      <c r="H316" s="1" t="s">
        <v>22</v>
      </c>
      <c r="I316">
        <v>13.436833653618343</v>
      </c>
      <c r="J316">
        <v>7.7849000974017422</v>
      </c>
      <c r="K316">
        <v>1.2833337720799221</v>
      </c>
      <c r="L316">
        <v>1.3820517545476083</v>
      </c>
      <c r="M316">
        <v>10.450285624029274</v>
      </c>
      <c r="N316" s="1" t="s">
        <v>2675</v>
      </c>
    </row>
    <row r="317" spans="1:14" x14ac:dyDescent="0.2">
      <c r="A317">
        <v>2015</v>
      </c>
      <c r="B317">
        <v>117470</v>
      </c>
      <c r="C317">
        <v>11156</v>
      </c>
      <c r="D317">
        <v>5669</v>
      </c>
      <c r="E317">
        <v>861</v>
      </c>
      <c r="F317">
        <v>910</v>
      </c>
      <c r="G317" s="1" t="s">
        <v>405</v>
      </c>
      <c r="H317" s="1" t="s">
        <v>24</v>
      </c>
      <c r="I317">
        <v>9.4968928236996675</v>
      </c>
      <c r="J317">
        <v>4.8259129990635907</v>
      </c>
      <c r="K317">
        <v>0.73295309440708267</v>
      </c>
      <c r="L317">
        <v>0.77466587213756699</v>
      </c>
      <c r="M317">
        <v>6.3335319656082394</v>
      </c>
      <c r="N317" s="1" t="s">
        <v>2677</v>
      </c>
    </row>
    <row r="318" spans="1:14" x14ac:dyDescent="0.2">
      <c r="A318">
        <v>2015</v>
      </c>
      <c r="B318">
        <v>169509</v>
      </c>
      <c r="C318">
        <v>15582</v>
      </c>
      <c r="D318">
        <v>6956</v>
      </c>
      <c r="E318">
        <v>1263</v>
      </c>
      <c r="F318">
        <v>1097</v>
      </c>
      <c r="G318" s="1" t="s">
        <v>416</v>
      </c>
      <c r="H318" s="1" t="s">
        <v>10</v>
      </c>
      <c r="I318">
        <v>9.1924322602339696</v>
      </c>
      <c r="J318">
        <v>4.103616917095847</v>
      </c>
      <c r="K318">
        <v>0.74509318089304988</v>
      </c>
      <c r="L318">
        <v>0.64716327746609326</v>
      </c>
      <c r="M318">
        <v>5.4958733754549902</v>
      </c>
      <c r="N318" s="1" t="s">
        <v>2679</v>
      </c>
    </row>
    <row r="319" spans="1:14" x14ac:dyDescent="0.2">
      <c r="A319">
        <v>2015</v>
      </c>
      <c r="B319">
        <v>549643</v>
      </c>
      <c r="C319">
        <v>76154</v>
      </c>
      <c r="D319">
        <v>37713</v>
      </c>
      <c r="E319">
        <v>7620</v>
      </c>
      <c r="F319">
        <v>7824</v>
      </c>
      <c r="G319" s="1" t="s">
        <v>416</v>
      </c>
      <c r="H319" s="1" t="s">
        <v>12</v>
      </c>
      <c r="I319">
        <v>13.855175086374247</v>
      </c>
      <c r="J319">
        <v>6.8613627390870064</v>
      </c>
      <c r="K319">
        <v>1.3863544155024261</v>
      </c>
      <c r="L319">
        <v>1.4234694156024912</v>
      </c>
      <c r="M319">
        <v>9.6711865701919244</v>
      </c>
      <c r="N319" s="1" t="s">
        <v>2681</v>
      </c>
    </row>
    <row r="320" spans="1:14" x14ac:dyDescent="0.2">
      <c r="A320">
        <v>2015</v>
      </c>
      <c r="B320">
        <v>207302</v>
      </c>
      <c r="C320">
        <v>20405</v>
      </c>
      <c r="D320">
        <v>10925</v>
      </c>
      <c r="E320">
        <v>2277</v>
      </c>
      <c r="F320">
        <v>1546</v>
      </c>
      <c r="G320" s="1" t="s">
        <v>416</v>
      </c>
      <c r="H320" s="1" t="s">
        <v>14</v>
      </c>
      <c r="I320">
        <v>9.8431274179699191</v>
      </c>
      <c r="J320">
        <v>5.2700890488273142</v>
      </c>
      <c r="K320">
        <v>1.0983975070187457</v>
      </c>
      <c r="L320">
        <v>0.74577186906059756</v>
      </c>
      <c r="M320">
        <v>7.1142584249066578</v>
      </c>
      <c r="N320" s="1" t="s">
        <v>2683</v>
      </c>
    </row>
    <row r="321" spans="1:14" x14ac:dyDescent="0.2">
      <c r="A321">
        <v>2015</v>
      </c>
      <c r="B321">
        <v>647484</v>
      </c>
      <c r="C321">
        <v>105880</v>
      </c>
      <c r="D321">
        <v>85795</v>
      </c>
      <c r="E321">
        <v>37856</v>
      </c>
      <c r="F321">
        <v>18221</v>
      </c>
      <c r="G321" s="1" t="s">
        <v>421</v>
      </c>
      <c r="H321" s="1" t="s">
        <v>10</v>
      </c>
      <c r="I321">
        <v>16.35252763002638</v>
      </c>
      <c r="J321">
        <v>13.250520476181652</v>
      </c>
      <c r="K321">
        <v>5.8466309592206143</v>
      </c>
      <c r="L321">
        <v>2.814123592243206</v>
      </c>
      <c r="M321">
        <v>21.911275027645473</v>
      </c>
      <c r="N321" s="1" t="s">
        <v>2685</v>
      </c>
    </row>
    <row r="322" spans="1:14" x14ac:dyDescent="0.2">
      <c r="A322">
        <v>2015</v>
      </c>
      <c r="B322">
        <v>254218</v>
      </c>
      <c r="C322">
        <v>32553</v>
      </c>
      <c r="D322">
        <v>16278</v>
      </c>
      <c r="E322">
        <v>6392</v>
      </c>
      <c r="F322">
        <v>7619</v>
      </c>
      <c r="G322" s="1" t="s">
        <v>424</v>
      </c>
      <c r="H322" s="1" t="s">
        <v>10</v>
      </c>
      <c r="I322">
        <v>12.805151484159266</v>
      </c>
      <c r="J322">
        <v>6.4031657868443617</v>
      </c>
      <c r="K322">
        <v>2.5143774241005752</v>
      </c>
      <c r="L322">
        <v>2.9970340416492931</v>
      </c>
      <c r="M322">
        <v>11.91457725259423</v>
      </c>
      <c r="N322" s="1" t="s">
        <v>2688</v>
      </c>
    </row>
    <row r="323" spans="1:14" x14ac:dyDescent="0.2">
      <c r="A323">
        <v>2015</v>
      </c>
      <c r="B323">
        <v>27135</v>
      </c>
      <c r="C323">
        <v>1329</v>
      </c>
      <c r="D323">
        <v>515</v>
      </c>
      <c r="E323">
        <v>96</v>
      </c>
      <c r="F323">
        <v>103</v>
      </c>
      <c r="G323" s="1" t="s">
        <v>424</v>
      </c>
      <c r="H323" s="1" t="s">
        <v>12</v>
      </c>
      <c r="I323">
        <v>4.8977335544499727</v>
      </c>
      <c r="J323">
        <v>1.8979178183158283</v>
      </c>
      <c r="K323">
        <v>0.35378662244333886</v>
      </c>
      <c r="L323">
        <v>0.37958356366316565</v>
      </c>
      <c r="M323">
        <v>2.6312880044223328</v>
      </c>
      <c r="N323" s="1" t="s">
        <v>3924</v>
      </c>
    </row>
    <row r="324" spans="1:14" x14ac:dyDescent="0.2">
      <c r="A324">
        <v>2015</v>
      </c>
      <c r="B324">
        <v>175353</v>
      </c>
      <c r="C324">
        <v>17521</v>
      </c>
      <c r="D324">
        <v>6938</v>
      </c>
      <c r="E324">
        <v>1646</v>
      </c>
      <c r="F324">
        <v>942</v>
      </c>
      <c r="G324" s="1" t="s">
        <v>424</v>
      </c>
      <c r="H324" s="1" t="s">
        <v>14</v>
      </c>
      <c r="I324">
        <v>9.9918450211858367</v>
      </c>
      <c r="J324">
        <v>3.9565904204661453</v>
      </c>
      <c r="K324">
        <v>0.93867798098692357</v>
      </c>
      <c r="L324">
        <v>0.53720210090503151</v>
      </c>
      <c r="M324">
        <v>5.4324705023581004</v>
      </c>
      <c r="N324" s="1" t="s">
        <v>2690</v>
      </c>
    </row>
    <row r="325" spans="1:14" x14ac:dyDescent="0.2">
      <c r="A325">
        <v>2015</v>
      </c>
      <c r="B325">
        <v>27223</v>
      </c>
      <c r="C325">
        <v>1523</v>
      </c>
      <c r="D325">
        <v>452</v>
      </c>
      <c r="E325">
        <v>119</v>
      </c>
      <c r="F325">
        <v>26</v>
      </c>
      <c r="G325" s="1" t="s">
        <v>424</v>
      </c>
      <c r="H325" s="1" t="s">
        <v>16</v>
      </c>
      <c r="I325">
        <v>5.5945340337214855</v>
      </c>
      <c r="J325">
        <v>1.6603607243874667</v>
      </c>
      <c r="K325">
        <v>0.43713036770377989</v>
      </c>
      <c r="L325">
        <v>9.5507475296624178E-2</v>
      </c>
      <c r="M325">
        <v>2.1929985673878707</v>
      </c>
      <c r="N325" s="1" t="s">
        <v>3925</v>
      </c>
    </row>
    <row r="326" spans="1:14" x14ac:dyDescent="0.2">
      <c r="A326">
        <v>2015</v>
      </c>
      <c r="B326">
        <v>553591</v>
      </c>
      <c r="C326">
        <v>68348</v>
      </c>
      <c r="D326">
        <v>32055</v>
      </c>
      <c r="E326">
        <v>5628</v>
      </c>
      <c r="F326">
        <v>4660</v>
      </c>
      <c r="G326" s="1" t="s">
        <v>424</v>
      </c>
      <c r="H326" s="1" t="s">
        <v>18</v>
      </c>
      <c r="I326">
        <v>12.346298982461782</v>
      </c>
      <c r="J326">
        <v>5.7903759273543107</v>
      </c>
      <c r="K326">
        <v>1.0166350247746081</v>
      </c>
      <c r="L326">
        <v>0.84177669073377281</v>
      </c>
      <c r="M326">
        <v>7.6487876428626906</v>
      </c>
      <c r="N326" s="1" t="s">
        <v>2692</v>
      </c>
    </row>
    <row r="327" spans="1:14" x14ac:dyDescent="0.2">
      <c r="A327">
        <v>2015</v>
      </c>
      <c r="B327">
        <v>1843152</v>
      </c>
      <c r="C327">
        <v>254359</v>
      </c>
      <c r="D327">
        <v>96431</v>
      </c>
      <c r="E327">
        <v>31035</v>
      </c>
      <c r="F327">
        <v>14603</v>
      </c>
      <c r="G327" s="1" t="s">
        <v>424</v>
      </c>
      <c r="H327" s="1" t="s">
        <v>20</v>
      </c>
      <c r="I327">
        <v>13.800218321657681</v>
      </c>
      <c r="J327">
        <v>5.2318528260284554</v>
      </c>
      <c r="K327">
        <v>1.6838003593843589</v>
      </c>
      <c r="L327">
        <v>0.79228408725921673</v>
      </c>
      <c r="M327">
        <v>7.7079372726720319</v>
      </c>
      <c r="N327" s="1" t="s">
        <v>2695</v>
      </c>
    </row>
    <row r="328" spans="1:14" x14ac:dyDescent="0.2">
      <c r="A328">
        <v>2015</v>
      </c>
      <c r="B328">
        <v>14615</v>
      </c>
      <c r="C328">
        <v>844</v>
      </c>
      <c r="D328">
        <v>227</v>
      </c>
      <c r="E328">
        <v>11</v>
      </c>
      <c r="F328">
        <v>5</v>
      </c>
      <c r="G328" s="1" t="s">
        <v>424</v>
      </c>
      <c r="H328" s="1" t="s">
        <v>22</v>
      </c>
      <c r="I328">
        <v>5.7748888128634963</v>
      </c>
      <c r="J328">
        <v>1.5531987683886419</v>
      </c>
      <c r="K328">
        <v>7.5265138556277797E-2</v>
      </c>
      <c r="L328">
        <v>3.4211426616489904E-2</v>
      </c>
      <c r="M328">
        <v>1.6626753335614097</v>
      </c>
      <c r="N328" s="1" t="s">
        <v>3926</v>
      </c>
    </row>
    <row r="329" spans="1:14" x14ac:dyDescent="0.2">
      <c r="A329">
        <v>2015</v>
      </c>
      <c r="B329">
        <v>165783</v>
      </c>
      <c r="C329">
        <v>17598</v>
      </c>
      <c r="D329">
        <v>7405</v>
      </c>
      <c r="E329">
        <v>2072</v>
      </c>
      <c r="F329">
        <v>829</v>
      </c>
      <c r="G329" s="1" t="s">
        <v>424</v>
      </c>
      <c r="H329" s="1" t="s">
        <v>24</v>
      </c>
      <c r="I329">
        <v>10.615081160311975</v>
      </c>
      <c r="J329">
        <v>4.4666823498187389</v>
      </c>
      <c r="K329">
        <v>1.2498265805299698</v>
      </c>
      <c r="L329">
        <v>0.50005127184331333</v>
      </c>
      <c r="M329">
        <v>6.2165602021920225</v>
      </c>
      <c r="N329" s="1" t="s">
        <v>3927</v>
      </c>
    </row>
    <row r="330" spans="1:14" x14ac:dyDescent="0.2">
      <c r="A330">
        <v>2015</v>
      </c>
      <c r="B330">
        <v>139654</v>
      </c>
      <c r="C330">
        <v>12182</v>
      </c>
      <c r="D330">
        <v>4420</v>
      </c>
      <c r="E330">
        <v>1480</v>
      </c>
      <c r="F330">
        <v>578</v>
      </c>
      <c r="G330" s="1" t="s">
        <v>424</v>
      </c>
      <c r="H330" s="1" t="s">
        <v>26</v>
      </c>
      <c r="I330">
        <v>8.7229868102596413</v>
      </c>
      <c r="J330">
        <v>3.1649648416801526</v>
      </c>
      <c r="K330">
        <v>1.0597619831870193</v>
      </c>
      <c r="L330">
        <v>0.41388001775817379</v>
      </c>
      <c r="M330">
        <v>4.6386068426253448</v>
      </c>
      <c r="N330" s="1" t="s">
        <v>2698</v>
      </c>
    </row>
    <row r="331" spans="1:14" x14ac:dyDescent="0.2">
      <c r="A331">
        <v>2015</v>
      </c>
      <c r="B331">
        <v>197417</v>
      </c>
      <c r="C331">
        <v>22003</v>
      </c>
      <c r="D331">
        <v>7377</v>
      </c>
      <c r="E331">
        <v>971</v>
      </c>
      <c r="F331">
        <v>866</v>
      </c>
      <c r="G331" s="1" t="s">
        <v>424</v>
      </c>
      <c r="H331" s="1" t="s">
        <v>28</v>
      </c>
      <c r="I331">
        <v>11.14544340153077</v>
      </c>
      <c r="J331">
        <v>3.7367602587416484</v>
      </c>
      <c r="K331">
        <v>0.49185227209409527</v>
      </c>
      <c r="L331">
        <v>0.4386653631652796</v>
      </c>
      <c r="M331">
        <v>4.6672778940010238</v>
      </c>
      <c r="N331" s="1" t="s">
        <v>2700</v>
      </c>
    </row>
    <row r="332" spans="1:14" x14ac:dyDescent="0.2">
      <c r="A332">
        <v>2015</v>
      </c>
      <c r="B332">
        <v>341091</v>
      </c>
      <c r="C332">
        <v>50355</v>
      </c>
      <c r="D332">
        <v>21470</v>
      </c>
      <c r="E332">
        <v>8583</v>
      </c>
      <c r="F332">
        <v>4064</v>
      </c>
      <c r="G332" s="1" t="s">
        <v>424</v>
      </c>
      <c r="H332" s="1" t="s">
        <v>30</v>
      </c>
      <c r="I332">
        <v>14.76292250455157</v>
      </c>
      <c r="J332">
        <v>6.2945079172420257</v>
      </c>
      <c r="K332">
        <v>2.5163372824260977</v>
      </c>
      <c r="L332">
        <v>1.191470897795603</v>
      </c>
      <c r="M332">
        <v>10.002316097463728</v>
      </c>
      <c r="N332" s="1" t="s">
        <v>2702</v>
      </c>
    </row>
    <row r="333" spans="1:14" x14ac:dyDescent="0.2">
      <c r="A333">
        <v>2015</v>
      </c>
      <c r="B333">
        <v>67806</v>
      </c>
      <c r="C333">
        <v>4179</v>
      </c>
      <c r="D333">
        <v>2052</v>
      </c>
      <c r="E333">
        <v>567</v>
      </c>
      <c r="F333">
        <v>236</v>
      </c>
      <c r="G333" s="1" t="s">
        <v>424</v>
      </c>
      <c r="H333" s="1" t="s">
        <v>32</v>
      </c>
      <c r="I333">
        <v>6.1631714007609943</v>
      </c>
      <c r="J333">
        <v>3.0262808601008757</v>
      </c>
      <c r="K333">
        <v>0.83620918502787367</v>
      </c>
      <c r="L333">
        <v>0.34805179482641652</v>
      </c>
      <c r="M333">
        <v>4.210541839955166</v>
      </c>
      <c r="N333" s="1" t="s">
        <v>3928</v>
      </c>
    </row>
    <row r="334" spans="1:14" x14ac:dyDescent="0.2">
      <c r="A334">
        <v>2015</v>
      </c>
      <c r="B334">
        <v>34957</v>
      </c>
      <c r="C334">
        <v>1640</v>
      </c>
      <c r="D334">
        <v>476</v>
      </c>
      <c r="E334">
        <v>149</v>
      </c>
      <c r="F334">
        <v>61</v>
      </c>
      <c r="G334" s="1" t="s">
        <v>424</v>
      </c>
      <c r="H334" s="1" t="s">
        <v>36</v>
      </c>
      <c r="I334">
        <v>4.6914781016677631</v>
      </c>
      <c r="J334">
        <v>1.3616729124352775</v>
      </c>
      <c r="K334">
        <v>0.42623794948079063</v>
      </c>
      <c r="L334">
        <v>0.17450010012300826</v>
      </c>
      <c r="M334">
        <v>1.9624109620390766</v>
      </c>
      <c r="N334" s="1" t="s">
        <v>3929</v>
      </c>
    </row>
    <row r="335" spans="1:14" x14ac:dyDescent="0.2">
      <c r="A335">
        <v>2015</v>
      </c>
      <c r="B335">
        <v>16091</v>
      </c>
      <c r="C335">
        <v>727</v>
      </c>
      <c r="D335">
        <v>166</v>
      </c>
      <c r="E335">
        <v>45</v>
      </c>
      <c r="F335">
        <v>4</v>
      </c>
      <c r="G335" s="1" t="s">
        <v>424</v>
      </c>
      <c r="H335" s="1" t="s">
        <v>38</v>
      </c>
      <c r="I335">
        <v>4.5180535703188118</v>
      </c>
      <c r="J335">
        <v>1.031632589646386</v>
      </c>
      <c r="K335">
        <v>0.27965943695233358</v>
      </c>
      <c r="L335">
        <v>2.4858616617985208E-2</v>
      </c>
      <c r="M335">
        <v>1.336150643216705</v>
      </c>
      <c r="N335" s="1" t="s">
        <v>3930</v>
      </c>
    </row>
    <row r="336" spans="1:14" x14ac:dyDescent="0.2">
      <c r="A336">
        <v>2015</v>
      </c>
      <c r="B336">
        <v>890673</v>
      </c>
      <c r="C336">
        <v>111582</v>
      </c>
      <c r="D336">
        <v>36691</v>
      </c>
      <c r="E336">
        <v>10095</v>
      </c>
      <c r="F336">
        <v>4738</v>
      </c>
      <c r="G336" s="1" t="s">
        <v>424</v>
      </c>
      <c r="H336" s="1" t="s">
        <v>40</v>
      </c>
      <c r="I336">
        <v>12.527830079052581</v>
      </c>
      <c r="J336">
        <v>4.1194692103611539</v>
      </c>
      <c r="K336">
        <v>1.133412599236757</v>
      </c>
      <c r="L336">
        <v>0.53195729521384394</v>
      </c>
      <c r="M336">
        <v>5.7848391048117547</v>
      </c>
      <c r="N336" s="1" t="s">
        <v>2704</v>
      </c>
    </row>
    <row r="337" spans="1:14" x14ac:dyDescent="0.2">
      <c r="A337">
        <v>2015</v>
      </c>
      <c r="B337">
        <v>306327</v>
      </c>
      <c r="C337">
        <v>33141</v>
      </c>
      <c r="D337">
        <v>11646</v>
      </c>
      <c r="E337">
        <v>2879</v>
      </c>
      <c r="F337">
        <v>1863</v>
      </c>
      <c r="G337" s="1" t="s">
        <v>424</v>
      </c>
      <c r="H337" s="1" t="s">
        <v>42</v>
      </c>
      <c r="I337">
        <v>10.818830857221204</v>
      </c>
      <c r="J337">
        <v>3.8018196241271585</v>
      </c>
      <c r="K337">
        <v>0.93984532868470627</v>
      </c>
      <c r="L337">
        <v>0.60817361838819306</v>
      </c>
      <c r="M337">
        <v>5.3498385712000571</v>
      </c>
      <c r="N337" s="1" t="s">
        <v>2708</v>
      </c>
    </row>
    <row r="338" spans="1:14" x14ac:dyDescent="0.2">
      <c r="A338">
        <v>2015</v>
      </c>
      <c r="B338">
        <v>100783</v>
      </c>
      <c r="C338">
        <v>11354</v>
      </c>
      <c r="D338">
        <v>4457</v>
      </c>
      <c r="E338">
        <v>902</v>
      </c>
      <c r="F338">
        <v>549</v>
      </c>
      <c r="G338" s="1" t="s">
        <v>424</v>
      </c>
      <c r="H338" s="1" t="s">
        <v>44</v>
      </c>
      <c r="I338">
        <v>11.265788873123443</v>
      </c>
      <c r="J338">
        <v>4.4223728208130337</v>
      </c>
      <c r="K338">
        <v>0.89499221098796422</v>
      </c>
      <c r="L338">
        <v>0.54473472708690951</v>
      </c>
      <c r="M338">
        <v>5.8620997588879078</v>
      </c>
      <c r="N338" s="1" t="s">
        <v>3931</v>
      </c>
    </row>
    <row r="339" spans="1:14" x14ac:dyDescent="0.2">
      <c r="A339">
        <v>2015</v>
      </c>
      <c r="B339">
        <v>11628</v>
      </c>
      <c r="C339">
        <v>891</v>
      </c>
      <c r="D339">
        <v>321</v>
      </c>
      <c r="E339">
        <v>95</v>
      </c>
      <c r="F339">
        <v>67</v>
      </c>
      <c r="G339" s="1" t="s">
        <v>424</v>
      </c>
      <c r="H339" s="1" t="s">
        <v>46</v>
      </c>
      <c r="I339">
        <v>7.6625386996904021</v>
      </c>
      <c r="J339">
        <v>2.7605779153766772</v>
      </c>
      <c r="K339">
        <v>0.81699346405228768</v>
      </c>
      <c r="L339">
        <v>0.57619539043687651</v>
      </c>
      <c r="M339">
        <v>4.1537667698658414</v>
      </c>
      <c r="N339" s="1" t="s">
        <v>3932</v>
      </c>
    </row>
    <row r="340" spans="1:14" x14ac:dyDescent="0.2">
      <c r="A340">
        <v>2015</v>
      </c>
      <c r="B340">
        <v>46424</v>
      </c>
      <c r="C340">
        <v>3324</v>
      </c>
      <c r="D340">
        <v>1669</v>
      </c>
      <c r="E340">
        <v>130</v>
      </c>
      <c r="F340">
        <v>296</v>
      </c>
      <c r="G340" s="1" t="s">
        <v>424</v>
      </c>
      <c r="H340" s="1" t="s">
        <v>48</v>
      </c>
      <c r="I340">
        <v>7.1600896088230224</v>
      </c>
      <c r="J340">
        <v>3.5951232121316559</v>
      </c>
      <c r="K340">
        <v>0.28002757194554539</v>
      </c>
      <c r="L340">
        <v>0.63760124073754953</v>
      </c>
      <c r="M340">
        <v>4.512752024814751</v>
      </c>
      <c r="N340" s="1" t="s">
        <v>3933</v>
      </c>
    </row>
    <row r="341" spans="1:14" x14ac:dyDescent="0.2">
      <c r="A341">
        <v>2015</v>
      </c>
      <c r="B341">
        <v>16992</v>
      </c>
      <c r="C341">
        <v>866</v>
      </c>
      <c r="D341">
        <v>361</v>
      </c>
      <c r="E341">
        <v>43</v>
      </c>
      <c r="F341">
        <v>22</v>
      </c>
      <c r="G341" s="1" t="s">
        <v>424</v>
      </c>
      <c r="H341" s="1" t="s">
        <v>50</v>
      </c>
      <c r="I341">
        <v>5.0965160075329567</v>
      </c>
      <c r="J341">
        <v>2.1245291902071561</v>
      </c>
      <c r="K341">
        <v>0.253060263653484</v>
      </c>
      <c r="L341">
        <v>0.12947269303201508</v>
      </c>
      <c r="M341">
        <v>2.5070621468926557</v>
      </c>
      <c r="N341" s="1" t="s">
        <v>3934</v>
      </c>
    </row>
    <row r="342" spans="1:14" x14ac:dyDescent="0.2">
      <c r="A342">
        <v>2015</v>
      </c>
      <c r="B342">
        <v>13272</v>
      </c>
      <c r="C342">
        <v>572</v>
      </c>
      <c r="D342">
        <v>239</v>
      </c>
      <c r="E342">
        <v>2</v>
      </c>
      <c r="F342">
        <v>19</v>
      </c>
      <c r="G342" s="1" t="s">
        <v>424</v>
      </c>
      <c r="H342" s="1" t="s">
        <v>52</v>
      </c>
      <c r="I342">
        <v>4.3098251959011451</v>
      </c>
      <c r="J342">
        <v>1.800783604581073</v>
      </c>
      <c r="K342">
        <v>1.506931886678722E-2</v>
      </c>
      <c r="L342">
        <v>0.14315852923447858</v>
      </c>
      <c r="M342">
        <v>1.959011452682339</v>
      </c>
      <c r="N342" s="1" t="s">
        <v>3935</v>
      </c>
    </row>
    <row r="343" spans="1:14" x14ac:dyDescent="0.2">
      <c r="A343">
        <v>2015</v>
      </c>
      <c r="B343">
        <v>15785</v>
      </c>
      <c r="C343">
        <v>1366</v>
      </c>
      <c r="D343">
        <v>324</v>
      </c>
      <c r="E343">
        <v>137</v>
      </c>
      <c r="F343">
        <v>70</v>
      </c>
      <c r="G343" s="1" t="s">
        <v>424</v>
      </c>
      <c r="H343" s="1" t="s">
        <v>54</v>
      </c>
      <c r="I343">
        <v>8.6537852391510928</v>
      </c>
      <c r="J343">
        <v>2.0525815647766867</v>
      </c>
      <c r="K343">
        <v>0.86791257522964849</v>
      </c>
      <c r="L343">
        <v>0.44345898004434592</v>
      </c>
      <c r="M343">
        <v>3.3639531200506814</v>
      </c>
      <c r="N343" s="1" t="s">
        <v>3936</v>
      </c>
    </row>
    <row r="344" spans="1:14" x14ac:dyDescent="0.2">
      <c r="A344">
        <v>2015</v>
      </c>
      <c r="B344">
        <v>14395</v>
      </c>
      <c r="C344">
        <v>689</v>
      </c>
      <c r="D344">
        <v>169</v>
      </c>
      <c r="E344">
        <v>88</v>
      </c>
      <c r="F344">
        <v>6</v>
      </c>
      <c r="G344" s="1" t="s">
        <v>424</v>
      </c>
      <c r="H344" s="1" t="s">
        <v>56</v>
      </c>
      <c r="I344">
        <v>4.7863841611670717</v>
      </c>
      <c r="J344">
        <v>1.1740187565126781</v>
      </c>
      <c r="K344">
        <v>0.61132337617228205</v>
      </c>
      <c r="L344">
        <v>4.1681139284473777E-2</v>
      </c>
      <c r="M344">
        <v>1.8270232719694339</v>
      </c>
      <c r="N344" s="1" t="s">
        <v>3937</v>
      </c>
    </row>
    <row r="345" spans="1:14" x14ac:dyDescent="0.2">
      <c r="A345">
        <v>2015</v>
      </c>
      <c r="B345">
        <v>27468</v>
      </c>
      <c r="C345">
        <v>1301</v>
      </c>
      <c r="D345">
        <v>422</v>
      </c>
      <c r="E345">
        <v>91</v>
      </c>
      <c r="F345">
        <v>55</v>
      </c>
      <c r="G345" s="1" t="s">
        <v>424</v>
      </c>
      <c r="H345" s="1" t="s">
        <v>58</v>
      </c>
      <c r="I345">
        <v>4.7364205621086359</v>
      </c>
      <c r="J345">
        <v>1.5363331877093345</v>
      </c>
      <c r="K345">
        <v>0.33129459734964323</v>
      </c>
      <c r="L345">
        <v>0.20023299839813602</v>
      </c>
      <c r="M345">
        <v>2.0678607834571134</v>
      </c>
      <c r="N345" s="1" t="s">
        <v>3938</v>
      </c>
    </row>
    <row r="346" spans="1:14" x14ac:dyDescent="0.2">
      <c r="A346">
        <v>2015</v>
      </c>
      <c r="B346">
        <v>38363</v>
      </c>
      <c r="C346">
        <v>1496</v>
      </c>
      <c r="D346">
        <v>689</v>
      </c>
      <c r="E346">
        <v>83</v>
      </c>
      <c r="F346">
        <v>66</v>
      </c>
      <c r="G346" s="1" t="s">
        <v>424</v>
      </c>
      <c r="H346" s="1" t="s">
        <v>60</v>
      </c>
      <c r="I346">
        <v>3.8995907515053565</v>
      </c>
      <c r="J346">
        <v>1.7960013554727212</v>
      </c>
      <c r="K346">
        <v>0.21635429971587206</v>
      </c>
      <c r="L346">
        <v>0.17204076844876573</v>
      </c>
      <c r="M346">
        <v>2.184396423637359</v>
      </c>
      <c r="N346" s="1" t="s">
        <v>3939</v>
      </c>
    </row>
    <row r="347" spans="1:14" x14ac:dyDescent="0.2">
      <c r="A347">
        <v>2015</v>
      </c>
      <c r="B347">
        <v>174809</v>
      </c>
      <c r="C347">
        <v>13681</v>
      </c>
      <c r="D347">
        <v>5066</v>
      </c>
      <c r="E347">
        <v>796</v>
      </c>
      <c r="F347">
        <v>716</v>
      </c>
      <c r="G347" s="1" t="s">
        <v>424</v>
      </c>
      <c r="H347" s="1" t="s">
        <v>62</v>
      </c>
      <c r="I347">
        <v>7.8262560852130045</v>
      </c>
      <c r="J347">
        <v>2.8980201248219482</v>
      </c>
      <c r="K347">
        <v>0.45535412936404873</v>
      </c>
      <c r="L347">
        <v>0.4095898952571092</v>
      </c>
      <c r="M347">
        <v>3.7629641494431065</v>
      </c>
      <c r="N347" s="1" t="s">
        <v>2710</v>
      </c>
    </row>
    <row r="348" spans="1:14" x14ac:dyDescent="0.2">
      <c r="A348">
        <v>2015</v>
      </c>
      <c r="B348">
        <v>98328</v>
      </c>
      <c r="C348">
        <v>7951</v>
      </c>
      <c r="D348">
        <v>3125</v>
      </c>
      <c r="E348">
        <v>736</v>
      </c>
      <c r="F348">
        <v>590</v>
      </c>
      <c r="G348" s="1" t="s">
        <v>424</v>
      </c>
      <c r="H348" s="1" t="s">
        <v>64</v>
      </c>
      <c r="I348">
        <v>8.0862012854934502</v>
      </c>
      <c r="J348">
        <v>3.1781384753071351</v>
      </c>
      <c r="K348">
        <v>0.74851517370433651</v>
      </c>
      <c r="L348">
        <v>0.60003254413798723</v>
      </c>
      <c r="M348">
        <v>4.5266861931494589</v>
      </c>
      <c r="N348" s="1" t="s">
        <v>3940</v>
      </c>
    </row>
    <row r="349" spans="1:14" x14ac:dyDescent="0.2">
      <c r="A349">
        <v>2015</v>
      </c>
      <c r="B349">
        <v>1302884</v>
      </c>
      <c r="C349">
        <v>170046</v>
      </c>
      <c r="D349">
        <v>66976</v>
      </c>
      <c r="E349">
        <v>18343</v>
      </c>
      <c r="F349">
        <v>11072</v>
      </c>
      <c r="G349" s="1" t="s">
        <v>424</v>
      </c>
      <c r="H349" s="1" t="s">
        <v>66</v>
      </c>
      <c r="I349">
        <v>13.051507271560631</v>
      </c>
      <c r="J349">
        <v>5.1405957859640612</v>
      </c>
      <c r="K349">
        <v>1.4078766797351105</v>
      </c>
      <c r="L349">
        <v>0.84980704345129721</v>
      </c>
      <c r="M349">
        <v>7.3982795091504698</v>
      </c>
      <c r="N349" s="1" t="s">
        <v>2712</v>
      </c>
    </row>
    <row r="350" spans="1:14" x14ac:dyDescent="0.2">
      <c r="A350">
        <v>2015</v>
      </c>
      <c r="B350">
        <v>19635</v>
      </c>
      <c r="C350">
        <v>1018</v>
      </c>
      <c r="D350">
        <v>407</v>
      </c>
      <c r="E350">
        <v>114</v>
      </c>
      <c r="F350">
        <v>29</v>
      </c>
      <c r="G350" s="1" t="s">
        <v>424</v>
      </c>
      <c r="H350" s="1" t="s">
        <v>68</v>
      </c>
      <c r="I350">
        <v>5.1846193022663609</v>
      </c>
      <c r="J350">
        <v>2.0728291316526608</v>
      </c>
      <c r="K350">
        <v>0.5805958747135217</v>
      </c>
      <c r="L350">
        <v>0.14769544181308888</v>
      </c>
      <c r="M350">
        <v>2.801120448179272</v>
      </c>
      <c r="N350" s="1" t="s">
        <v>3941</v>
      </c>
    </row>
    <row r="351" spans="1:14" x14ac:dyDescent="0.2">
      <c r="A351">
        <v>2015</v>
      </c>
      <c r="B351">
        <v>142866</v>
      </c>
      <c r="C351">
        <v>17605</v>
      </c>
      <c r="D351">
        <v>7636</v>
      </c>
      <c r="E351">
        <v>2377</v>
      </c>
      <c r="F351">
        <v>1244</v>
      </c>
      <c r="G351" s="1" t="s">
        <v>424</v>
      </c>
      <c r="H351" s="1" t="s">
        <v>70</v>
      </c>
      <c r="I351">
        <v>12.322735990368598</v>
      </c>
      <c r="J351">
        <v>5.344868618145675</v>
      </c>
      <c r="K351">
        <v>1.663796844595635</v>
      </c>
      <c r="L351">
        <v>0.87074601374714766</v>
      </c>
      <c r="M351">
        <v>7.8794114764884569</v>
      </c>
      <c r="N351" s="1" t="s">
        <v>2715</v>
      </c>
    </row>
    <row r="352" spans="1:14" x14ac:dyDescent="0.2">
      <c r="A352">
        <v>2015</v>
      </c>
      <c r="B352">
        <v>48900</v>
      </c>
      <c r="C352">
        <v>2941</v>
      </c>
      <c r="D352">
        <v>1395</v>
      </c>
      <c r="E352">
        <v>246</v>
      </c>
      <c r="F352">
        <v>239</v>
      </c>
      <c r="G352" s="1" t="s">
        <v>424</v>
      </c>
      <c r="H352" s="1" t="s">
        <v>72</v>
      </c>
      <c r="I352">
        <v>6.0143149284253576</v>
      </c>
      <c r="J352">
        <v>2.852760736196319</v>
      </c>
      <c r="K352">
        <v>0.50306748466257667</v>
      </c>
      <c r="L352">
        <v>0.4887525562372188</v>
      </c>
      <c r="M352">
        <v>3.8445807770961147</v>
      </c>
      <c r="N352" s="1" t="s">
        <v>3942</v>
      </c>
    </row>
    <row r="353" spans="1:14" x14ac:dyDescent="0.2">
      <c r="A353">
        <v>2015</v>
      </c>
      <c r="B353">
        <v>14198</v>
      </c>
      <c r="C353">
        <v>1294</v>
      </c>
      <c r="D353">
        <v>506</v>
      </c>
      <c r="E353">
        <v>85</v>
      </c>
      <c r="F353">
        <v>119</v>
      </c>
      <c r="G353" s="1" t="s">
        <v>424</v>
      </c>
      <c r="H353" s="1" t="s">
        <v>74</v>
      </c>
      <c r="I353">
        <v>9.1139597126355838</v>
      </c>
      <c r="J353">
        <v>3.5638822369347798</v>
      </c>
      <c r="K353">
        <v>0.59867586984082266</v>
      </c>
      <c r="L353">
        <v>0.8381462177771517</v>
      </c>
      <c r="M353">
        <v>5.0007043245527534</v>
      </c>
      <c r="N353" s="1" t="s">
        <v>3943</v>
      </c>
    </row>
    <row r="354" spans="1:14" x14ac:dyDescent="0.2">
      <c r="A354">
        <v>2015</v>
      </c>
      <c r="B354">
        <v>8801</v>
      </c>
      <c r="C354">
        <v>466</v>
      </c>
      <c r="D354">
        <v>200</v>
      </c>
      <c r="E354">
        <v>12</v>
      </c>
      <c r="F354">
        <v>13</v>
      </c>
      <c r="G354" s="1" t="s">
        <v>424</v>
      </c>
      <c r="H354" s="1" t="s">
        <v>76</v>
      </c>
      <c r="I354">
        <v>5.2948528576298148</v>
      </c>
      <c r="J354">
        <v>2.2724690376093628</v>
      </c>
      <c r="K354">
        <v>0.13634814225656178</v>
      </c>
      <c r="L354">
        <v>0.14771048744460857</v>
      </c>
      <c r="M354">
        <v>2.556527667310533</v>
      </c>
      <c r="N354" s="1" t="s">
        <v>3944</v>
      </c>
    </row>
    <row r="355" spans="1:14" x14ac:dyDescent="0.2">
      <c r="A355">
        <v>2015</v>
      </c>
      <c r="B355">
        <v>310561</v>
      </c>
      <c r="C355">
        <v>32306</v>
      </c>
      <c r="D355">
        <v>12473</v>
      </c>
      <c r="E355">
        <v>2678</v>
      </c>
      <c r="F355">
        <v>1272</v>
      </c>
      <c r="G355" s="1" t="s">
        <v>424</v>
      </c>
      <c r="H355" s="1" t="s">
        <v>78</v>
      </c>
      <c r="I355">
        <v>10.402465216173312</v>
      </c>
      <c r="J355">
        <v>4.0162802154810171</v>
      </c>
      <c r="K355">
        <v>0.86231046396682132</v>
      </c>
      <c r="L355">
        <v>0.40958137048760146</v>
      </c>
      <c r="M355">
        <v>5.2881720499354392</v>
      </c>
      <c r="N355" s="1" t="s">
        <v>2717</v>
      </c>
    </row>
    <row r="356" spans="1:14" x14ac:dyDescent="0.2">
      <c r="A356">
        <v>2015</v>
      </c>
      <c r="B356">
        <v>663675</v>
      </c>
      <c r="C356">
        <v>79162</v>
      </c>
      <c r="D356">
        <v>32855</v>
      </c>
      <c r="E356">
        <v>9489</v>
      </c>
      <c r="F356">
        <v>5768</v>
      </c>
      <c r="G356" s="1" t="s">
        <v>424</v>
      </c>
      <c r="H356" s="1" t="s">
        <v>80</v>
      </c>
      <c r="I356">
        <v>11.927826119712208</v>
      </c>
      <c r="J356">
        <v>4.9504652126417295</v>
      </c>
      <c r="K356">
        <v>1.4297660752627415</v>
      </c>
      <c r="L356">
        <v>0.86910008663879157</v>
      </c>
      <c r="M356">
        <v>7.2493313745432619</v>
      </c>
      <c r="N356" s="1" t="s">
        <v>2719</v>
      </c>
    </row>
    <row r="357" spans="1:14" x14ac:dyDescent="0.2">
      <c r="A357">
        <v>2015</v>
      </c>
      <c r="B357">
        <v>282940</v>
      </c>
      <c r="C357">
        <v>41358</v>
      </c>
      <c r="D357">
        <v>20676</v>
      </c>
      <c r="E357">
        <v>5713</v>
      </c>
      <c r="F357">
        <v>5788</v>
      </c>
      <c r="G357" s="1" t="s">
        <v>424</v>
      </c>
      <c r="H357" s="1" t="s">
        <v>82</v>
      </c>
      <c r="I357">
        <v>14.617233335689544</v>
      </c>
      <c r="J357">
        <v>7.3075563723757693</v>
      </c>
      <c r="K357">
        <v>2.019156004806673</v>
      </c>
      <c r="L357">
        <v>2.0456633915317735</v>
      </c>
      <c r="M357">
        <v>11.372375768714214</v>
      </c>
      <c r="N357" s="1" t="s">
        <v>3945</v>
      </c>
    </row>
    <row r="358" spans="1:14" x14ac:dyDescent="0.2">
      <c r="A358">
        <v>2015</v>
      </c>
      <c r="B358">
        <v>39821</v>
      </c>
      <c r="C358">
        <v>2011</v>
      </c>
      <c r="D358">
        <v>769</v>
      </c>
      <c r="E358">
        <v>190</v>
      </c>
      <c r="F358">
        <v>173</v>
      </c>
      <c r="G358" s="1" t="s">
        <v>424</v>
      </c>
      <c r="H358" s="1" t="s">
        <v>84</v>
      </c>
      <c r="I358">
        <v>5.0500991938926694</v>
      </c>
      <c r="J358">
        <v>1.9311418598227066</v>
      </c>
      <c r="K358">
        <v>0.47713517993018756</v>
      </c>
      <c r="L358">
        <v>0.43444413751538136</v>
      </c>
      <c r="M358">
        <v>2.8427211772682757</v>
      </c>
      <c r="N358" s="1" t="s">
        <v>3946</v>
      </c>
    </row>
    <row r="359" spans="1:14" x14ac:dyDescent="0.2">
      <c r="A359">
        <v>2015</v>
      </c>
      <c r="B359">
        <v>8295</v>
      </c>
      <c r="C359">
        <v>387</v>
      </c>
      <c r="D359">
        <v>178</v>
      </c>
      <c r="E359">
        <v>28</v>
      </c>
      <c r="F359">
        <v>45</v>
      </c>
      <c r="G359" s="1" t="s">
        <v>424</v>
      </c>
      <c r="H359" s="1" t="s">
        <v>86</v>
      </c>
      <c r="I359">
        <v>4.6654611211573238</v>
      </c>
      <c r="J359">
        <v>2.1458710066305002</v>
      </c>
      <c r="K359">
        <v>0.33755274261603374</v>
      </c>
      <c r="L359">
        <v>0.54249547920433994</v>
      </c>
      <c r="M359">
        <v>3.0259192284508742</v>
      </c>
      <c r="N359" s="1" t="s">
        <v>3947</v>
      </c>
    </row>
    <row r="360" spans="1:14" x14ac:dyDescent="0.2">
      <c r="A360">
        <v>2015</v>
      </c>
      <c r="B360">
        <v>18729</v>
      </c>
      <c r="C360">
        <v>905</v>
      </c>
      <c r="D360">
        <v>460</v>
      </c>
      <c r="E360">
        <v>31</v>
      </c>
      <c r="F360">
        <v>84</v>
      </c>
      <c r="G360" s="1" t="s">
        <v>424</v>
      </c>
      <c r="H360" s="1" t="s">
        <v>88</v>
      </c>
      <c r="I360">
        <v>4.8320785946927218</v>
      </c>
      <c r="J360">
        <v>2.456084147578621</v>
      </c>
      <c r="K360">
        <v>0.16551871429334189</v>
      </c>
      <c r="L360">
        <v>0.44850232260131345</v>
      </c>
      <c r="M360">
        <v>3.0701051844732765</v>
      </c>
      <c r="N360" s="1" t="s">
        <v>3948</v>
      </c>
    </row>
    <row r="361" spans="1:14" x14ac:dyDescent="0.2">
      <c r="A361">
        <v>2015</v>
      </c>
      <c r="B361">
        <v>343729</v>
      </c>
      <c r="C361">
        <v>42302</v>
      </c>
      <c r="D361">
        <v>19316</v>
      </c>
      <c r="E361">
        <v>4936</v>
      </c>
      <c r="F361">
        <v>3138</v>
      </c>
      <c r="G361" s="1" t="s">
        <v>424</v>
      </c>
      <c r="H361" s="1" t="s">
        <v>90</v>
      </c>
      <c r="I361">
        <v>12.306788196515278</v>
      </c>
      <c r="J361">
        <v>5.6195433030090562</v>
      </c>
      <c r="K361">
        <v>1.4360150001891023</v>
      </c>
      <c r="L361">
        <v>0.91292849890466032</v>
      </c>
      <c r="M361">
        <v>7.9684868021028201</v>
      </c>
      <c r="N361" s="1" t="s">
        <v>2721</v>
      </c>
    </row>
    <row r="362" spans="1:14" x14ac:dyDescent="0.2">
      <c r="A362">
        <v>2015</v>
      </c>
      <c r="B362">
        <v>336811</v>
      </c>
      <c r="C362">
        <v>29206</v>
      </c>
      <c r="D362">
        <v>10766</v>
      </c>
      <c r="E362">
        <v>2878</v>
      </c>
      <c r="F362">
        <v>1475</v>
      </c>
      <c r="G362" s="1" t="s">
        <v>424</v>
      </c>
      <c r="H362" s="1" t="s">
        <v>92</v>
      </c>
      <c r="I362">
        <v>8.6713319933137569</v>
      </c>
      <c r="J362">
        <v>3.1964514223110294</v>
      </c>
      <c r="K362">
        <v>0.85448515636365796</v>
      </c>
      <c r="L362">
        <v>0.43793106519680175</v>
      </c>
      <c r="M362">
        <v>4.4888676438714885</v>
      </c>
      <c r="N362" s="1" t="s">
        <v>2723</v>
      </c>
    </row>
    <row r="363" spans="1:14" x14ac:dyDescent="0.2">
      <c r="A363">
        <v>2015</v>
      </c>
      <c r="B363">
        <v>151586</v>
      </c>
      <c r="C363">
        <v>22881</v>
      </c>
      <c r="D363">
        <v>9221</v>
      </c>
      <c r="E363">
        <v>3069</v>
      </c>
      <c r="F363">
        <v>1435</v>
      </c>
      <c r="G363" s="1" t="s">
        <v>424</v>
      </c>
      <c r="H363" s="1" t="s">
        <v>94</v>
      </c>
      <c r="I363">
        <v>15.094401857691345</v>
      </c>
      <c r="J363">
        <v>6.0830155819138971</v>
      </c>
      <c r="K363">
        <v>2.0245933001728393</v>
      </c>
      <c r="L363">
        <v>0.94665734302640092</v>
      </c>
      <c r="M363">
        <v>9.0542662251131372</v>
      </c>
      <c r="N363" s="1" t="s">
        <v>2725</v>
      </c>
    </row>
    <row r="364" spans="1:14" x14ac:dyDescent="0.2">
      <c r="A364">
        <v>2015</v>
      </c>
      <c r="B364">
        <v>2639042</v>
      </c>
      <c r="C364">
        <v>314713</v>
      </c>
      <c r="D364">
        <v>110663</v>
      </c>
      <c r="E364">
        <v>48356</v>
      </c>
      <c r="F364">
        <v>21291</v>
      </c>
      <c r="G364" s="1" t="s">
        <v>424</v>
      </c>
      <c r="H364" s="1" t="s">
        <v>456</v>
      </c>
      <c r="I364">
        <v>11.925274398815935</v>
      </c>
      <c r="J364">
        <v>4.1933019633639779</v>
      </c>
      <c r="K364">
        <v>1.8323315809297465</v>
      </c>
      <c r="L364">
        <v>0.80677003245874823</v>
      </c>
      <c r="M364">
        <v>6.8324035767524727</v>
      </c>
      <c r="N364" s="1" t="s">
        <v>2727</v>
      </c>
    </row>
    <row r="365" spans="1:14" x14ac:dyDescent="0.2">
      <c r="A365">
        <v>2015</v>
      </c>
      <c r="B365">
        <v>75901</v>
      </c>
      <c r="C365">
        <v>11307</v>
      </c>
      <c r="D365">
        <v>4600</v>
      </c>
      <c r="E365">
        <v>1569</v>
      </c>
      <c r="F365">
        <v>1007</v>
      </c>
      <c r="G365" s="1" t="s">
        <v>424</v>
      </c>
      <c r="H365" s="1" t="s">
        <v>96</v>
      </c>
      <c r="I365">
        <v>14.89703692968472</v>
      </c>
      <c r="J365">
        <v>6.0605262117758656</v>
      </c>
      <c r="K365">
        <v>2.0671664404948551</v>
      </c>
      <c r="L365">
        <v>1.3267282380996297</v>
      </c>
      <c r="M365">
        <v>9.4544208903703506</v>
      </c>
      <c r="N365" s="1" t="s">
        <v>2730</v>
      </c>
    </row>
    <row r="366" spans="1:14" x14ac:dyDescent="0.2">
      <c r="A366">
        <v>2015</v>
      </c>
      <c r="B366">
        <v>75880</v>
      </c>
      <c r="C366">
        <v>8224</v>
      </c>
      <c r="D366">
        <v>3148</v>
      </c>
      <c r="E366">
        <v>699</v>
      </c>
      <c r="F366">
        <v>439</v>
      </c>
      <c r="G366" s="1" t="s">
        <v>424</v>
      </c>
      <c r="H366" s="1" t="s">
        <v>98</v>
      </c>
      <c r="I366">
        <v>10.838165524512387</v>
      </c>
      <c r="J366">
        <v>4.1486557722720088</v>
      </c>
      <c r="K366">
        <v>0.92119135477069058</v>
      </c>
      <c r="L366">
        <v>0.57854507116499732</v>
      </c>
      <c r="M366">
        <v>5.6483921982076959</v>
      </c>
      <c r="N366" s="1" t="s">
        <v>3949</v>
      </c>
    </row>
    <row r="367" spans="1:14" x14ac:dyDescent="0.2">
      <c r="A367">
        <v>2015</v>
      </c>
      <c r="B367">
        <v>192237</v>
      </c>
      <c r="C367">
        <v>23205</v>
      </c>
      <c r="D367">
        <v>11085</v>
      </c>
      <c r="E367">
        <v>1763</v>
      </c>
      <c r="F367">
        <v>1476</v>
      </c>
      <c r="G367" s="1" t="s">
        <v>424</v>
      </c>
      <c r="H367" s="1" t="s">
        <v>100</v>
      </c>
      <c r="I367">
        <v>12.071037313316376</v>
      </c>
      <c r="J367">
        <v>5.7663196991213974</v>
      </c>
      <c r="K367">
        <v>0.91709712490311446</v>
      </c>
      <c r="L367">
        <v>0.76780224410493292</v>
      </c>
      <c r="M367">
        <v>7.4512190681294443</v>
      </c>
      <c r="N367" s="1" t="s">
        <v>2732</v>
      </c>
    </row>
    <row r="368" spans="1:14" x14ac:dyDescent="0.2">
      <c r="A368">
        <v>2015</v>
      </c>
      <c r="B368">
        <v>39255</v>
      </c>
      <c r="C368">
        <v>1869</v>
      </c>
      <c r="D368">
        <v>689</v>
      </c>
      <c r="E368">
        <v>210</v>
      </c>
      <c r="F368">
        <v>71</v>
      </c>
      <c r="G368" s="1" t="s">
        <v>424</v>
      </c>
      <c r="H368" s="1" t="s">
        <v>102</v>
      </c>
      <c r="I368">
        <v>4.7611769201375624</v>
      </c>
      <c r="J368">
        <v>1.7551904216023435</v>
      </c>
      <c r="K368">
        <v>0.53496369889186091</v>
      </c>
      <c r="L368">
        <v>0.18086867914915297</v>
      </c>
      <c r="M368">
        <v>2.4710227996433574</v>
      </c>
      <c r="N368" s="1" t="s">
        <v>3950</v>
      </c>
    </row>
    <row r="369" spans="1:14" x14ac:dyDescent="0.2">
      <c r="A369">
        <v>2015</v>
      </c>
      <c r="B369">
        <v>1229039</v>
      </c>
      <c r="C369">
        <v>166536</v>
      </c>
      <c r="D369">
        <v>59414</v>
      </c>
      <c r="E369">
        <v>15518</v>
      </c>
      <c r="F369">
        <v>8038</v>
      </c>
      <c r="G369" s="1" t="s">
        <v>424</v>
      </c>
      <c r="H369" s="1" t="s">
        <v>104</v>
      </c>
      <c r="I369">
        <v>13.550098898407617</v>
      </c>
      <c r="J369">
        <v>4.8341834555290761</v>
      </c>
      <c r="K369">
        <v>1.2626124964301377</v>
      </c>
      <c r="L369">
        <v>0.65400691109069775</v>
      </c>
      <c r="M369">
        <v>6.7508028630499108</v>
      </c>
      <c r="N369" s="1" t="s">
        <v>2734</v>
      </c>
    </row>
    <row r="370" spans="1:14" x14ac:dyDescent="0.2">
      <c r="A370">
        <v>2015</v>
      </c>
      <c r="B370">
        <v>300870</v>
      </c>
      <c r="C370">
        <v>24815</v>
      </c>
      <c r="D370">
        <v>7676</v>
      </c>
      <c r="E370">
        <v>1441</v>
      </c>
      <c r="F370">
        <v>1147</v>
      </c>
      <c r="G370" s="1" t="s">
        <v>424</v>
      </c>
      <c r="H370" s="1" t="s">
        <v>106</v>
      </c>
      <c r="I370">
        <v>8.2477481968956692</v>
      </c>
      <c r="J370">
        <v>2.5512679894971249</v>
      </c>
      <c r="K370">
        <v>0.47894439458902516</v>
      </c>
      <c r="L370">
        <v>0.38122777279223585</v>
      </c>
      <c r="M370">
        <v>3.4114401568783861</v>
      </c>
      <c r="N370" s="1" t="s">
        <v>2736</v>
      </c>
    </row>
    <row r="371" spans="1:14" x14ac:dyDescent="0.2">
      <c r="A371">
        <v>2015</v>
      </c>
      <c r="B371">
        <v>1378806</v>
      </c>
      <c r="C371">
        <v>210283</v>
      </c>
      <c r="D371">
        <v>81250</v>
      </c>
      <c r="E371">
        <v>29495</v>
      </c>
      <c r="F371">
        <v>13383</v>
      </c>
      <c r="G371" s="1" t="s">
        <v>424</v>
      </c>
      <c r="H371" s="1" t="s">
        <v>108</v>
      </c>
      <c r="I371">
        <v>15.251094062543968</v>
      </c>
      <c r="J371">
        <v>5.8927796948954381</v>
      </c>
      <c r="K371">
        <v>2.1391696873961963</v>
      </c>
      <c r="L371">
        <v>0.97062240808351574</v>
      </c>
      <c r="M371">
        <v>9.0025717903751517</v>
      </c>
      <c r="N371" s="1" t="s">
        <v>2738</v>
      </c>
    </row>
    <row r="372" spans="1:14" x14ac:dyDescent="0.2">
      <c r="A372">
        <v>2015</v>
      </c>
      <c r="B372">
        <v>479288</v>
      </c>
      <c r="C372">
        <v>48966</v>
      </c>
      <c r="D372">
        <v>20054</v>
      </c>
      <c r="E372">
        <v>3143</v>
      </c>
      <c r="F372">
        <v>2018</v>
      </c>
      <c r="G372" s="1" t="s">
        <v>424</v>
      </c>
      <c r="H372" s="1" t="s">
        <v>110</v>
      </c>
      <c r="I372">
        <v>10.21640433309409</v>
      </c>
      <c r="J372">
        <v>4.1841231159553338</v>
      </c>
      <c r="K372">
        <v>0.65576438383602342</v>
      </c>
      <c r="L372">
        <v>0.42104121112984266</v>
      </c>
      <c r="M372">
        <v>5.2609287109212</v>
      </c>
      <c r="N372" s="1" t="s">
        <v>2742</v>
      </c>
    </row>
    <row r="373" spans="1:14" x14ac:dyDescent="0.2">
      <c r="A373">
        <v>2015</v>
      </c>
      <c r="B373">
        <v>931477</v>
      </c>
      <c r="C373">
        <v>132149</v>
      </c>
      <c r="D373">
        <v>48760</v>
      </c>
      <c r="E373">
        <v>14510</v>
      </c>
      <c r="F373">
        <v>7744</v>
      </c>
      <c r="G373" s="1" t="s">
        <v>424</v>
      </c>
      <c r="H373" s="1" t="s">
        <v>112</v>
      </c>
      <c r="I373">
        <v>14.187038434658076</v>
      </c>
      <c r="J373">
        <v>5.2346971530161239</v>
      </c>
      <c r="K373">
        <v>1.5577410929094331</v>
      </c>
      <c r="L373">
        <v>0.83136781691872164</v>
      </c>
      <c r="M373">
        <v>7.6238060628442783</v>
      </c>
      <c r="N373" s="1" t="s">
        <v>2744</v>
      </c>
    </row>
    <row r="374" spans="1:14" x14ac:dyDescent="0.2">
      <c r="A374">
        <v>2015</v>
      </c>
      <c r="B374">
        <v>626676</v>
      </c>
      <c r="C374">
        <v>54930</v>
      </c>
      <c r="D374">
        <v>19276</v>
      </c>
      <c r="E374">
        <v>3413</v>
      </c>
      <c r="F374">
        <v>3105</v>
      </c>
      <c r="G374" s="1" t="s">
        <v>424</v>
      </c>
      <c r="H374" s="1" t="s">
        <v>114</v>
      </c>
      <c r="I374">
        <v>8.7652949849683104</v>
      </c>
      <c r="J374">
        <v>3.0759116353586222</v>
      </c>
      <c r="K374">
        <v>0.54461954821949465</v>
      </c>
      <c r="L374">
        <v>0.4954713440438121</v>
      </c>
      <c r="M374">
        <v>4.1160025276219292</v>
      </c>
      <c r="N374" s="1" t="s">
        <v>2747</v>
      </c>
    </row>
    <row r="375" spans="1:14" x14ac:dyDescent="0.2">
      <c r="A375">
        <v>2015</v>
      </c>
      <c r="B375">
        <v>72696</v>
      </c>
      <c r="C375">
        <v>3947</v>
      </c>
      <c r="D375">
        <v>1415</v>
      </c>
      <c r="E375">
        <v>404</v>
      </c>
      <c r="F375">
        <v>278</v>
      </c>
      <c r="G375" s="1" t="s">
        <v>424</v>
      </c>
      <c r="H375" s="1" t="s">
        <v>116</v>
      </c>
      <c r="I375">
        <v>5.4294596676570928</v>
      </c>
      <c r="J375">
        <v>1.9464619786508197</v>
      </c>
      <c r="K375">
        <v>0.55573896775613507</v>
      </c>
      <c r="L375">
        <v>0.38241443820842963</v>
      </c>
      <c r="M375">
        <v>2.8846153846153846</v>
      </c>
      <c r="N375" s="1" t="s">
        <v>2750</v>
      </c>
    </row>
    <row r="376" spans="1:14" x14ac:dyDescent="0.2">
      <c r="A376">
        <v>2015</v>
      </c>
      <c r="B376">
        <v>210495</v>
      </c>
      <c r="C376">
        <v>40621</v>
      </c>
      <c r="D376">
        <v>14846</v>
      </c>
      <c r="E376">
        <v>3872</v>
      </c>
      <c r="F376">
        <v>2566</v>
      </c>
      <c r="G376" s="1" t="s">
        <v>424</v>
      </c>
      <c r="H376" s="1" t="s">
        <v>118</v>
      </c>
      <c r="I376">
        <v>19.297845554526237</v>
      </c>
      <c r="J376">
        <v>7.0528991187439134</v>
      </c>
      <c r="K376">
        <v>1.8394736217012282</v>
      </c>
      <c r="L376">
        <v>1.219031330910473</v>
      </c>
      <c r="M376">
        <v>10.111404071355615</v>
      </c>
      <c r="N376" s="1" t="s">
        <v>3951</v>
      </c>
    </row>
    <row r="377" spans="1:14" x14ac:dyDescent="0.2">
      <c r="A377">
        <v>2015</v>
      </c>
      <c r="B377">
        <v>288006</v>
      </c>
      <c r="C377">
        <v>26197</v>
      </c>
      <c r="D377">
        <v>10916</v>
      </c>
      <c r="E377">
        <v>2431</v>
      </c>
      <c r="F377">
        <v>1180</v>
      </c>
      <c r="G377" s="1" t="s">
        <v>424</v>
      </c>
      <c r="H377" s="1" t="s">
        <v>120</v>
      </c>
      <c r="I377">
        <v>9.0959910557418944</v>
      </c>
      <c r="J377">
        <v>3.7901988153024591</v>
      </c>
      <c r="K377">
        <v>0.84407963722977986</v>
      </c>
      <c r="L377">
        <v>0.40971368652041967</v>
      </c>
      <c r="M377">
        <v>5.0439921390526585</v>
      </c>
      <c r="N377" s="1" t="s">
        <v>2752</v>
      </c>
    </row>
    <row r="378" spans="1:14" x14ac:dyDescent="0.2">
      <c r="A378">
        <v>2015</v>
      </c>
      <c r="B378">
        <v>161021</v>
      </c>
      <c r="C378">
        <v>19742</v>
      </c>
      <c r="D378">
        <v>7166</v>
      </c>
      <c r="E378">
        <v>1178</v>
      </c>
      <c r="F378">
        <v>1236</v>
      </c>
      <c r="G378" s="1" t="s">
        <v>424</v>
      </c>
      <c r="H378" s="1" t="s">
        <v>122</v>
      </c>
      <c r="I378">
        <v>12.260512603946069</v>
      </c>
      <c r="J378">
        <v>4.4503511964277953</v>
      </c>
      <c r="K378">
        <v>0.73158159494724295</v>
      </c>
      <c r="L378">
        <v>0.76760174138776927</v>
      </c>
      <c r="M378">
        <v>5.949534532762808</v>
      </c>
      <c r="N378" s="1" t="s">
        <v>2754</v>
      </c>
    </row>
    <row r="379" spans="1:14" x14ac:dyDescent="0.2">
      <c r="A379">
        <v>2015</v>
      </c>
      <c r="B379">
        <v>392038</v>
      </c>
      <c r="C379">
        <v>59722</v>
      </c>
      <c r="D379">
        <v>27515</v>
      </c>
      <c r="E379">
        <v>8190</v>
      </c>
      <c r="F379">
        <v>4743</v>
      </c>
      <c r="G379" s="1" t="s">
        <v>424</v>
      </c>
      <c r="H379" s="1" t="s">
        <v>124</v>
      </c>
      <c r="I379">
        <v>15.233727342757589</v>
      </c>
      <c r="J379">
        <v>7.0184522928899744</v>
      </c>
      <c r="K379">
        <v>2.089083201118259</v>
      </c>
      <c r="L379">
        <v>1.2098316999882663</v>
      </c>
      <c r="M379">
        <v>10.3173671939965</v>
      </c>
      <c r="N379" s="1" t="s">
        <v>2756</v>
      </c>
    </row>
    <row r="380" spans="1:14" x14ac:dyDescent="0.2">
      <c r="A380">
        <v>2015</v>
      </c>
      <c r="B380">
        <v>437346</v>
      </c>
      <c r="C380">
        <v>71055</v>
      </c>
      <c r="D380">
        <v>25267</v>
      </c>
      <c r="E380">
        <v>6232</v>
      </c>
      <c r="F380">
        <v>3739</v>
      </c>
      <c r="G380" s="1" t="s">
        <v>424</v>
      </c>
      <c r="H380" s="1" t="s">
        <v>126</v>
      </c>
      <c r="I380">
        <v>16.246861752479731</v>
      </c>
      <c r="J380">
        <v>5.7773479121793727</v>
      </c>
      <c r="K380">
        <v>1.4249587283295149</v>
      </c>
      <c r="L380">
        <v>0.85492950661489975</v>
      </c>
      <c r="M380">
        <v>8.0572361471237883</v>
      </c>
      <c r="N380" s="1" t="s">
        <v>2758</v>
      </c>
    </row>
    <row r="381" spans="1:14" x14ac:dyDescent="0.2">
      <c r="A381">
        <v>2015</v>
      </c>
      <c r="B381">
        <v>108501</v>
      </c>
      <c r="C381">
        <v>15679</v>
      </c>
      <c r="D381">
        <v>8743</v>
      </c>
      <c r="E381">
        <v>1223</v>
      </c>
      <c r="F381">
        <v>1308</v>
      </c>
      <c r="G381" s="1" t="s">
        <v>424</v>
      </c>
      <c r="H381" s="1" t="s">
        <v>128</v>
      </c>
      <c r="I381">
        <v>14.450558059372726</v>
      </c>
      <c r="J381">
        <v>8.0579902489377986</v>
      </c>
      <c r="K381">
        <v>1.1271785513497572</v>
      </c>
      <c r="L381">
        <v>1.2055188431443029</v>
      </c>
      <c r="M381">
        <v>10.390687643431857</v>
      </c>
      <c r="N381" s="1" t="s">
        <v>3952</v>
      </c>
    </row>
    <row r="382" spans="1:14" x14ac:dyDescent="0.2">
      <c r="A382">
        <v>2015</v>
      </c>
      <c r="B382">
        <v>43595</v>
      </c>
      <c r="C382">
        <v>2667</v>
      </c>
      <c r="D382">
        <v>643</v>
      </c>
      <c r="E382">
        <v>103</v>
      </c>
      <c r="F382">
        <v>113</v>
      </c>
      <c r="G382" s="1" t="s">
        <v>424</v>
      </c>
      <c r="H382" s="1" t="s">
        <v>130</v>
      </c>
      <c r="I382">
        <v>6.117674045188668</v>
      </c>
      <c r="J382">
        <v>1.4749397866727836</v>
      </c>
      <c r="K382">
        <v>0.23626562679206331</v>
      </c>
      <c r="L382">
        <v>0.25920403716022478</v>
      </c>
      <c r="M382">
        <v>1.9704094506250718</v>
      </c>
      <c r="N382" s="1" t="s">
        <v>3953</v>
      </c>
    </row>
    <row r="383" spans="1:14" x14ac:dyDescent="0.2">
      <c r="A383">
        <v>2015</v>
      </c>
      <c r="B383">
        <v>22685</v>
      </c>
      <c r="C383">
        <v>893</v>
      </c>
      <c r="D383">
        <v>484</v>
      </c>
      <c r="E383">
        <v>83</v>
      </c>
      <c r="F383">
        <v>26</v>
      </c>
      <c r="G383" s="1" t="s">
        <v>424</v>
      </c>
      <c r="H383" s="1" t="s">
        <v>132</v>
      </c>
      <c r="I383">
        <v>3.9365219307912716</v>
      </c>
      <c r="J383">
        <v>2.1335684372933659</v>
      </c>
      <c r="K383">
        <v>0.36588053780030855</v>
      </c>
      <c r="L383">
        <v>0.11461318051575931</v>
      </c>
      <c r="M383">
        <v>2.6140621556094334</v>
      </c>
      <c r="N383" s="1" t="s">
        <v>3954</v>
      </c>
    </row>
    <row r="384" spans="1:14" x14ac:dyDescent="0.2">
      <c r="A384">
        <v>2015</v>
      </c>
      <c r="B384">
        <v>15191</v>
      </c>
      <c r="C384">
        <v>607</v>
      </c>
      <c r="D384">
        <v>170</v>
      </c>
      <c r="E384">
        <v>61</v>
      </c>
      <c r="F384">
        <v>24</v>
      </c>
      <c r="G384" s="1" t="s">
        <v>424</v>
      </c>
      <c r="H384" s="1" t="s">
        <v>134</v>
      </c>
      <c r="I384">
        <v>3.9957869791323812</v>
      </c>
      <c r="J384">
        <v>1.119083667961293</v>
      </c>
      <c r="K384">
        <v>0.40155355144493449</v>
      </c>
      <c r="L384">
        <v>0.15798828253571193</v>
      </c>
      <c r="M384">
        <v>1.6786255019419394</v>
      </c>
      <c r="N384" s="1" t="s">
        <v>3955</v>
      </c>
    </row>
    <row r="385" spans="1:14" x14ac:dyDescent="0.2">
      <c r="A385">
        <v>2015</v>
      </c>
      <c r="B385">
        <v>503719</v>
      </c>
      <c r="C385">
        <v>51798</v>
      </c>
      <c r="D385">
        <v>19161</v>
      </c>
      <c r="E385">
        <v>5040</v>
      </c>
      <c r="F385">
        <v>3547</v>
      </c>
      <c r="G385" s="1" t="s">
        <v>424</v>
      </c>
      <c r="H385" s="1" t="s">
        <v>136</v>
      </c>
      <c r="I385">
        <v>10.283114196605647</v>
      </c>
      <c r="J385">
        <v>3.8039065431321828</v>
      </c>
      <c r="K385">
        <v>1.0005578507064454</v>
      </c>
      <c r="L385">
        <v>0.70416243977296866</v>
      </c>
      <c r="M385">
        <v>5.5086268336115971</v>
      </c>
      <c r="N385" s="1" t="s">
        <v>2760</v>
      </c>
    </row>
    <row r="386" spans="1:14" x14ac:dyDescent="0.2">
      <c r="A386">
        <v>2015</v>
      </c>
      <c r="B386">
        <v>31128</v>
      </c>
      <c r="C386">
        <v>2574</v>
      </c>
      <c r="D386">
        <v>867</v>
      </c>
      <c r="E386">
        <v>73</v>
      </c>
      <c r="F386">
        <v>48</v>
      </c>
      <c r="G386" s="1" t="s">
        <v>424</v>
      </c>
      <c r="H386" s="1" t="s">
        <v>138</v>
      </c>
      <c r="I386">
        <v>8.2690824980724749</v>
      </c>
      <c r="J386">
        <v>2.7852737085582113</v>
      </c>
      <c r="K386">
        <v>0.23451554870213315</v>
      </c>
      <c r="L386">
        <v>0.15420200462606012</v>
      </c>
      <c r="M386">
        <v>3.1739912618864046</v>
      </c>
      <c r="N386" s="1" t="s">
        <v>3956</v>
      </c>
    </row>
    <row r="387" spans="1:14" x14ac:dyDescent="0.2">
      <c r="A387">
        <v>2015</v>
      </c>
      <c r="B387">
        <v>59487</v>
      </c>
      <c r="C387">
        <v>7622</v>
      </c>
      <c r="D387">
        <v>2499</v>
      </c>
      <c r="E387">
        <v>630</v>
      </c>
      <c r="F387">
        <v>461</v>
      </c>
      <c r="G387" s="1" t="s">
        <v>424</v>
      </c>
      <c r="H387" s="1" t="s">
        <v>140</v>
      </c>
      <c r="I387">
        <v>12.812883487148452</v>
      </c>
      <c r="J387">
        <v>4.200917847596954</v>
      </c>
      <c r="K387">
        <v>1.0590549195622574</v>
      </c>
      <c r="L387">
        <v>0.77495923479079465</v>
      </c>
      <c r="M387">
        <v>6.0349320019500059</v>
      </c>
      <c r="N387" s="1" t="s">
        <v>3957</v>
      </c>
    </row>
    <row r="388" spans="1:14" x14ac:dyDescent="0.2">
      <c r="A388">
        <v>2015</v>
      </c>
      <c r="B388">
        <v>24629</v>
      </c>
      <c r="C388">
        <v>1171</v>
      </c>
      <c r="D388">
        <v>641</v>
      </c>
      <c r="E388">
        <v>44</v>
      </c>
      <c r="F388">
        <v>94</v>
      </c>
      <c r="G388" s="1" t="s">
        <v>424</v>
      </c>
      <c r="H388" s="1" t="s">
        <v>142</v>
      </c>
      <c r="I388">
        <v>4.7545576353079699</v>
      </c>
      <c r="J388">
        <v>2.6026229241950549</v>
      </c>
      <c r="K388">
        <v>0.1786511835640911</v>
      </c>
      <c r="L388">
        <v>0.38166389215964919</v>
      </c>
      <c r="M388">
        <v>3.1629379999187948</v>
      </c>
      <c r="N388" s="1" t="s">
        <v>3958</v>
      </c>
    </row>
    <row r="389" spans="1:14" x14ac:dyDescent="0.2">
      <c r="A389">
        <v>2015</v>
      </c>
      <c r="B389">
        <v>18417</v>
      </c>
      <c r="C389">
        <v>1000</v>
      </c>
      <c r="D389">
        <v>334</v>
      </c>
      <c r="E389">
        <v>203</v>
      </c>
      <c r="F389">
        <v>64</v>
      </c>
      <c r="G389" s="1" t="s">
        <v>476</v>
      </c>
      <c r="H389" s="1" t="s">
        <v>10</v>
      </c>
      <c r="I389">
        <v>5.4297659770863875</v>
      </c>
      <c r="J389">
        <v>1.8135418363468534</v>
      </c>
      <c r="K389">
        <v>1.1022424933485366</v>
      </c>
      <c r="L389">
        <v>0.34750502253352883</v>
      </c>
      <c r="M389">
        <v>3.2632893522289188</v>
      </c>
      <c r="N389" s="1" t="s">
        <v>3959</v>
      </c>
    </row>
    <row r="390" spans="1:14" x14ac:dyDescent="0.2">
      <c r="A390">
        <v>2015</v>
      </c>
      <c r="B390">
        <v>8294</v>
      </c>
      <c r="C390">
        <v>275</v>
      </c>
      <c r="D390">
        <v>103</v>
      </c>
      <c r="E390">
        <v>25</v>
      </c>
      <c r="F390">
        <v>5</v>
      </c>
      <c r="G390" s="1" t="s">
        <v>476</v>
      </c>
      <c r="H390" s="1" t="s">
        <v>12</v>
      </c>
      <c r="I390">
        <v>3.3156498673740056</v>
      </c>
      <c r="J390">
        <v>1.2418615866891729</v>
      </c>
      <c r="K390">
        <v>0.30142271521581865</v>
      </c>
      <c r="L390">
        <v>6.0284543043163732E-2</v>
      </c>
      <c r="M390">
        <v>1.6035688449481551</v>
      </c>
      <c r="N390" s="1" t="s">
        <v>3960</v>
      </c>
    </row>
    <row r="391" spans="1:14" x14ac:dyDescent="0.2">
      <c r="A391">
        <v>2015</v>
      </c>
      <c r="B391">
        <v>11222</v>
      </c>
      <c r="C391">
        <v>582</v>
      </c>
      <c r="D391">
        <v>272</v>
      </c>
      <c r="E391">
        <v>70</v>
      </c>
      <c r="F391">
        <v>13</v>
      </c>
      <c r="G391" s="1" t="s">
        <v>476</v>
      </c>
      <c r="H391" s="1" t="s">
        <v>14</v>
      </c>
      <c r="I391">
        <v>5.1862413117091428</v>
      </c>
      <c r="J391">
        <v>2.4238103724826234</v>
      </c>
      <c r="K391">
        <v>0.62377472821243984</v>
      </c>
      <c r="L391">
        <v>0.11584387809659598</v>
      </c>
      <c r="M391">
        <v>3.163428978791659</v>
      </c>
      <c r="N391" s="1" t="s">
        <v>3961</v>
      </c>
    </row>
    <row r="392" spans="1:14" x14ac:dyDescent="0.2">
      <c r="A392">
        <v>2015</v>
      </c>
      <c r="B392">
        <v>3292</v>
      </c>
      <c r="C392">
        <v>98</v>
      </c>
      <c r="D392">
        <v>83</v>
      </c>
      <c r="E392">
        <v>13</v>
      </c>
      <c r="F392">
        <v>0</v>
      </c>
      <c r="G392" s="1" t="s">
        <v>476</v>
      </c>
      <c r="H392" s="1" t="s">
        <v>16</v>
      </c>
      <c r="I392">
        <v>2.976913730255164</v>
      </c>
      <c r="J392">
        <v>2.5212636695018227</v>
      </c>
      <c r="K392">
        <v>0.39489671931956255</v>
      </c>
      <c r="L392">
        <v>0</v>
      </c>
      <c r="M392">
        <v>2.916160388821385</v>
      </c>
      <c r="N392" s="1" t="s">
        <v>3962</v>
      </c>
    </row>
    <row r="393" spans="1:14" x14ac:dyDescent="0.2">
      <c r="A393">
        <v>2015</v>
      </c>
      <c r="B393">
        <v>45795</v>
      </c>
      <c r="C393">
        <v>2542</v>
      </c>
      <c r="D393">
        <v>1642</v>
      </c>
      <c r="E393">
        <v>347</v>
      </c>
      <c r="F393">
        <v>392</v>
      </c>
      <c r="G393" s="1" t="s">
        <v>476</v>
      </c>
      <c r="H393" s="1" t="s">
        <v>18</v>
      </c>
      <c r="I393">
        <v>5.55082432579976</v>
      </c>
      <c r="J393">
        <v>3.5855442733922915</v>
      </c>
      <c r="K393">
        <v>0.75772464242821269</v>
      </c>
      <c r="L393">
        <v>0.85598864504858618</v>
      </c>
      <c r="M393">
        <v>5.1992575608690901</v>
      </c>
      <c r="N393" s="1" t="s">
        <v>3963</v>
      </c>
    </row>
    <row r="394" spans="1:14" x14ac:dyDescent="0.2">
      <c r="A394">
        <v>2015</v>
      </c>
      <c r="B394">
        <v>18336</v>
      </c>
      <c r="C394">
        <v>895</v>
      </c>
      <c r="D394">
        <v>376</v>
      </c>
      <c r="E394">
        <v>92</v>
      </c>
      <c r="F394">
        <v>19</v>
      </c>
      <c r="G394" s="1" t="s">
        <v>476</v>
      </c>
      <c r="H394" s="1" t="s">
        <v>20</v>
      </c>
      <c r="I394">
        <v>4.881108202443281</v>
      </c>
      <c r="J394">
        <v>2.0506108202443278</v>
      </c>
      <c r="K394">
        <v>0.50174520069808026</v>
      </c>
      <c r="L394">
        <v>0.10362129144851659</v>
      </c>
      <c r="M394">
        <v>2.6559773123909247</v>
      </c>
      <c r="N394" s="1" t="s">
        <v>3964</v>
      </c>
    </row>
    <row r="395" spans="1:14" x14ac:dyDescent="0.2">
      <c r="A395">
        <v>2015</v>
      </c>
      <c r="B395">
        <v>72012</v>
      </c>
      <c r="C395">
        <v>5358</v>
      </c>
      <c r="D395">
        <v>1638</v>
      </c>
      <c r="E395">
        <v>449</v>
      </c>
      <c r="F395">
        <v>221</v>
      </c>
      <c r="G395" s="1" t="s">
        <v>476</v>
      </c>
      <c r="H395" s="1" t="s">
        <v>22</v>
      </c>
      <c r="I395">
        <v>7.4404265955674047</v>
      </c>
      <c r="J395">
        <v>2.2746208965172472</v>
      </c>
      <c r="K395">
        <v>0.62350719324557025</v>
      </c>
      <c r="L395">
        <v>0.3068932955618508</v>
      </c>
      <c r="M395">
        <v>3.2050213853246681</v>
      </c>
      <c r="N395" s="1" t="s">
        <v>3965</v>
      </c>
    </row>
    <row r="396" spans="1:14" x14ac:dyDescent="0.2">
      <c r="A396">
        <v>2015</v>
      </c>
      <c r="B396">
        <v>101336</v>
      </c>
      <c r="C396">
        <v>7690</v>
      </c>
      <c r="D396">
        <v>3009</v>
      </c>
      <c r="E396">
        <v>844</v>
      </c>
      <c r="F396">
        <v>264</v>
      </c>
      <c r="G396" s="1" t="s">
        <v>476</v>
      </c>
      <c r="H396" s="1" t="s">
        <v>24</v>
      </c>
      <c r="I396">
        <v>7.5886160890502889</v>
      </c>
      <c r="J396">
        <v>2.9693297544801451</v>
      </c>
      <c r="K396">
        <v>0.83287281913633859</v>
      </c>
      <c r="L396">
        <v>0.26051946001421017</v>
      </c>
      <c r="M396">
        <v>4.0627220336306937</v>
      </c>
      <c r="N396" s="1" t="s">
        <v>2764</v>
      </c>
    </row>
    <row r="397" spans="1:14" x14ac:dyDescent="0.2">
      <c r="A397">
        <v>2015</v>
      </c>
      <c r="B397">
        <v>17477</v>
      </c>
      <c r="C397">
        <v>811</v>
      </c>
      <c r="D397">
        <v>332</v>
      </c>
      <c r="E397">
        <v>75</v>
      </c>
      <c r="F397">
        <v>21</v>
      </c>
      <c r="G397" s="1" t="s">
        <v>476</v>
      </c>
      <c r="H397" s="1" t="s">
        <v>26</v>
      </c>
      <c r="I397">
        <v>4.6403845053498882</v>
      </c>
      <c r="J397">
        <v>1.8996395262344794</v>
      </c>
      <c r="K397">
        <v>0.42913543514333119</v>
      </c>
      <c r="L397">
        <v>0.12015792184013276</v>
      </c>
      <c r="M397">
        <v>2.4489328832179433</v>
      </c>
      <c r="N397" s="1" t="s">
        <v>3966</v>
      </c>
    </row>
    <row r="398" spans="1:14" x14ac:dyDescent="0.2">
      <c r="A398">
        <v>2015</v>
      </c>
      <c r="B398">
        <v>19019</v>
      </c>
      <c r="C398">
        <v>917</v>
      </c>
      <c r="D398">
        <v>537</v>
      </c>
      <c r="E398">
        <v>91</v>
      </c>
      <c r="F398">
        <v>47</v>
      </c>
      <c r="G398" s="1" t="s">
        <v>476</v>
      </c>
      <c r="H398" s="1" t="s">
        <v>28</v>
      </c>
      <c r="I398">
        <v>4.821494295178506</v>
      </c>
      <c r="J398">
        <v>2.8234922971765077</v>
      </c>
      <c r="K398">
        <v>0.4784688995215311</v>
      </c>
      <c r="L398">
        <v>0.24712129975287869</v>
      </c>
      <c r="M398">
        <v>3.549082496450918</v>
      </c>
      <c r="N398" s="1" t="s">
        <v>3967</v>
      </c>
    </row>
    <row r="399" spans="1:14" x14ac:dyDescent="0.2">
      <c r="A399">
        <v>2015</v>
      </c>
      <c r="B399">
        <v>154816</v>
      </c>
      <c r="C399">
        <v>14398</v>
      </c>
      <c r="D399">
        <v>5906</v>
      </c>
      <c r="E399">
        <v>2015</v>
      </c>
      <c r="F399">
        <v>1345</v>
      </c>
      <c r="G399" s="1" t="s">
        <v>476</v>
      </c>
      <c r="H399" s="1" t="s">
        <v>30</v>
      </c>
      <c r="I399">
        <v>9.3000723439437785</v>
      </c>
      <c r="J399">
        <v>3.8148511781727983</v>
      </c>
      <c r="K399">
        <v>1.3015450599421248</v>
      </c>
      <c r="L399">
        <v>0.86877325341050016</v>
      </c>
      <c r="M399">
        <v>5.9851694915254239</v>
      </c>
      <c r="N399" s="1" t="s">
        <v>3968</v>
      </c>
    </row>
    <row r="400" spans="1:14" x14ac:dyDescent="0.2">
      <c r="A400">
        <v>2015</v>
      </c>
      <c r="B400">
        <v>12746</v>
      </c>
      <c r="C400">
        <v>764</v>
      </c>
      <c r="D400">
        <v>370</v>
      </c>
      <c r="E400">
        <v>54</v>
      </c>
      <c r="F400">
        <v>115</v>
      </c>
      <c r="G400" s="1" t="s">
        <v>476</v>
      </c>
      <c r="H400" s="1" t="s">
        <v>32</v>
      </c>
      <c r="I400">
        <v>5.9940373450494269</v>
      </c>
      <c r="J400">
        <v>2.9028714890946179</v>
      </c>
      <c r="K400">
        <v>0.4236623254354307</v>
      </c>
      <c r="L400">
        <v>0.90224384120508405</v>
      </c>
      <c r="M400">
        <v>4.228777655735132</v>
      </c>
      <c r="N400" s="1" t="s">
        <v>3969</v>
      </c>
    </row>
    <row r="401" spans="1:14" x14ac:dyDescent="0.2">
      <c r="A401">
        <v>2015</v>
      </c>
      <c r="B401">
        <v>18452</v>
      </c>
      <c r="C401">
        <v>564</v>
      </c>
      <c r="D401">
        <v>290</v>
      </c>
      <c r="E401">
        <v>130</v>
      </c>
      <c r="F401">
        <v>30</v>
      </c>
      <c r="G401" s="1" t="s">
        <v>476</v>
      </c>
      <c r="H401" s="1" t="s">
        <v>34</v>
      </c>
      <c r="I401">
        <v>3.0565792326035117</v>
      </c>
      <c r="J401">
        <v>1.5716453500975502</v>
      </c>
      <c r="K401">
        <v>0.70453067418166049</v>
      </c>
      <c r="L401">
        <v>0.16258400173422935</v>
      </c>
      <c r="M401">
        <v>2.4387600260134401</v>
      </c>
      <c r="N401" s="1" t="s">
        <v>3970</v>
      </c>
    </row>
    <row r="402" spans="1:14" x14ac:dyDescent="0.2">
      <c r="A402">
        <v>2015</v>
      </c>
      <c r="B402">
        <v>15637</v>
      </c>
      <c r="C402">
        <v>969</v>
      </c>
      <c r="D402">
        <v>244</v>
      </c>
      <c r="E402">
        <v>40</v>
      </c>
      <c r="F402">
        <v>0</v>
      </c>
      <c r="G402" s="1" t="s">
        <v>476</v>
      </c>
      <c r="H402" s="1" t="s">
        <v>36</v>
      </c>
      <c r="I402">
        <v>6.1968408262454435</v>
      </c>
      <c r="J402">
        <v>1.5604016115623203</v>
      </c>
      <c r="K402">
        <v>0.25580354287906887</v>
      </c>
      <c r="L402">
        <v>0</v>
      </c>
      <c r="M402">
        <v>1.8162051544413891</v>
      </c>
      <c r="N402" s="1" t="s">
        <v>3971</v>
      </c>
    </row>
    <row r="403" spans="1:14" x14ac:dyDescent="0.2">
      <c r="A403">
        <v>2015</v>
      </c>
      <c r="B403">
        <v>33151</v>
      </c>
      <c r="C403">
        <v>4280</v>
      </c>
      <c r="D403">
        <v>1734</v>
      </c>
      <c r="E403">
        <v>246</v>
      </c>
      <c r="F403">
        <v>253</v>
      </c>
      <c r="G403" s="1" t="s">
        <v>476</v>
      </c>
      <c r="H403" s="1" t="s">
        <v>38</v>
      </c>
      <c r="I403">
        <v>12.910621097402794</v>
      </c>
      <c r="J403">
        <v>5.2306114446019727</v>
      </c>
      <c r="K403">
        <v>0.74205906307502034</v>
      </c>
      <c r="L403">
        <v>0.76317456486983803</v>
      </c>
      <c r="M403">
        <v>6.7358450725468311</v>
      </c>
      <c r="N403" s="1" t="s">
        <v>3972</v>
      </c>
    </row>
    <row r="404" spans="1:14" x14ac:dyDescent="0.2">
      <c r="A404">
        <v>2015</v>
      </c>
      <c r="B404">
        <v>72386</v>
      </c>
      <c r="C404">
        <v>6481</v>
      </c>
      <c r="D404">
        <v>2831</v>
      </c>
      <c r="E404">
        <v>688</v>
      </c>
      <c r="F404">
        <v>1113</v>
      </c>
      <c r="G404" s="1" t="s">
        <v>476</v>
      </c>
      <c r="H404" s="1" t="s">
        <v>40</v>
      </c>
      <c r="I404">
        <v>8.9533887768353004</v>
      </c>
      <c r="J404">
        <v>3.9109772607962867</v>
      </c>
      <c r="K404">
        <v>0.95046003370817567</v>
      </c>
      <c r="L404">
        <v>1.5375901417401154</v>
      </c>
      <c r="M404">
        <v>6.3990274362445785</v>
      </c>
      <c r="N404" s="1" t="s">
        <v>3973</v>
      </c>
    </row>
    <row r="405" spans="1:14" x14ac:dyDescent="0.2">
      <c r="A405">
        <v>2015</v>
      </c>
      <c r="B405">
        <v>23007</v>
      </c>
      <c r="C405">
        <v>816</v>
      </c>
      <c r="D405">
        <v>339</v>
      </c>
      <c r="E405">
        <v>161</v>
      </c>
      <c r="F405">
        <v>90</v>
      </c>
      <c r="G405" s="1" t="s">
        <v>476</v>
      </c>
      <c r="H405" s="1" t="s">
        <v>42</v>
      </c>
      <c r="I405">
        <v>3.5467466423262484</v>
      </c>
      <c r="J405">
        <v>1.4734645977311254</v>
      </c>
      <c r="K405">
        <v>0.69978702134133097</v>
      </c>
      <c r="L405">
        <v>0.39118529143304209</v>
      </c>
      <c r="M405">
        <v>2.5644369105054983</v>
      </c>
      <c r="N405" s="1" t="s">
        <v>3974</v>
      </c>
    </row>
    <row r="406" spans="1:14" x14ac:dyDescent="0.2">
      <c r="A406">
        <v>2015</v>
      </c>
      <c r="B406">
        <v>23445</v>
      </c>
      <c r="C406">
        <v>1144</v>
      </c>
      <c r="D406">
        <v>242</v>
      </c>
      <c r="E406">
        <v>207</v>
      </c>
      <c r="F406">
        <v>29</v>
      </c>
      <c r="G406" s="1" t="s">
        <v>476</v>
      </c>
      <c r="H406" s="1" t="s">
        <v>44</v>
      </c>
      <c r="I406">
        <v>4.8795052249946691</v>
      </c>
      <c r="J406">
        <v>1.0322030283642567</v>
      </c>
      <c r="K406">
        <v>0.88291746641074864</v>
      </c>
      <c r="L406">
        <v>0.1236937513329068</v>
      </c>
      <c r="M406">
        <v>2.0388142461079122</v>
      </c>
      <c r="N406" s="1" t="s">
        <v>3975</v>
      </c>
    </row>
    <row r="407" spans="1:14" x14ac:dyDescent="0.2">
      <c r="A407">
        <v>2015</v>
      </c>
      <c r="B407">
        <v>6489</v>
      </c>
      <c r="C407">
        <v>273</v>
      </c>
      <c r="D407">
        <v>162</v>
      </c>
      <c r="E407">
        <v>9</v>
      </c>
      <c r="F407">
        <v>6</v>
      </c>
      <c r="G407" s="1" t="s">
        <v>476</v>
      </c>
      <c r="H407" s="1" t="s">
        <v>46</v>
      </c>
      <c r="I407">
        <v>4.2071197411003238</v>
      </c>
      <c r="J407">
        <v>2.496532593619972</v>
      </c>
      <c r="K407">
        <v>0.13869625520110956</v>
      </c>
      <c r="L407">
        <v>9.2464170134073043E-2</v>
      </c>
      <c r="M407">
        <v>2.7276930189551551</v>
      </c>
      <c r="N407" s="1" t="s">
        <v>3976</v>
      </c>
    </row>
    <row r="408" spans="1:14" x14ac:dyDescent="0.2">
      <c r="A408">
        <v>2015</v>
      </c>
      <c r="B408">
        <v>51445</v>
      </c>
      <c r="C408">
        <v>4173</v>
      </c>
      <c r="D408">
        <v>1959</v>
      </c>
      <c r="E408">
        <v>283</v>
      </c>
      <c r="F408">
        <v>253</v>
      </c>
      <c r="G408" s="1" t="s">
        <v>476</v>
      </c>
      <c r="H408" s="1" t="s">
        <v>48</v>
      </c>
      <c r="I408">
        <v>8.1115754689474198</v>
      </c>
      <c r="J408">
        <v>3.8079502381183787</v>
      </c>
      <c r="K408">
        <v>0.55010205073379337</v>
      </c>
      <c r="L408">
        <v>0.49178734570900962</v>
      </c>
      <c r="M408">
        <v>4.8498396345611816</v>
      </c>
      <c r="N408" s="1" t="s">
        <v>3977</v>
      </c>
    </row>
    <row r="409" spans="1:14" x14ac:dyDescent="0.2">
      <c r="A409">
        <v>2015</v>
      </c>
      <c r="B409">
        <v>11031</v>
      </c>
      <c r="C409">
        <v>726</v>
      </c>
      <c r="D409">
        <v>214</v>
      </c>
      <c r="E409">
        <v>90</v>
      </c>
      <c r="F409">
        <v>62</v>
      </c>
      <c r="G409" s="1" t="s">
        <v>476</v>
      </c>
      <c r="H409" s="1" t="s">
        <v>52</v>
      </c>
      <c r="I409">
        <v>6.5814522708729939</v>
      </c>
      <c r="J409">
        <v>1.9399873084942436</v>
      </c>
      <c r="K409">
        <v>0.81588251291813985</v>
      </c>
      <c r="L409">
        <v>0.56205239778805183</v>
      </c>
      <c r="M409">
        <v>3.317922219200435</v>
      </c>
      <c r="N409" s="1" t="s">
        <v>3978</v>
      </c>
    </row>
    <row r="410" spans="1:14" x14ac:dyDescent="0.2">
      <c r="A410">
        <v>2015</v>
      </c>
      <c r="B410">
        <v>112595</v>
      </c>
      <c r="C410">
        <v>7738</v>
      </c>
      <c r="D410">
        <v>3114</v>
      </c>
      <c r="E410">
        <v>966</v>
      </c>
      <c r="F410">
        <v>673</v>
      </c>
      <c r="G410" s="1" t="s">
        <v>476</v>
      </c>
      <c r="H410" s="1" t="s">
        <v>54</v>
      </c>
      <c r="I410">
        <v>6.8724188463075624</v>
      </c>
      <c r="J410">
        <v>2.7656645499356101</v>
      </c>
      <c r="K410">
        <v>0.85794218215728935</v>
      </c>
      <c r="L410">
        <v>0.59771748301434335</v>
      </c>
      <c r="M410">
        <v>4.2213242151072432</v>
      </c>
      <c r="N410" s="1" t="s">
        <v>2766</v>
      </c>
    </row>
    <row r="411" spans="1:14" x14ac:dyDescent="0.2">
      <c r="A411">
        <v>2015</v>
      </c>
      <c r="B411">
        <v>65375</v>
      </c>
      <c r="C411">
        <v>5396</v>
      </c>
      <c r="D411">
        <v>2025</v>
      </c>
      <c r="E411">
        <v>604</v>
      </c>
      <c r="F411">
        <v>208</v>
      </c>
      <c r="G411" s="1" t="s">
        <v>476</v>
      </c>
      <c r="H411" s="1" t="s">
        <v>56</v>
      </c>
      <c r="I411">
        <v>8.2539196940726569</v>
      </c>
      <c r="J411">
        <v>3.0975143403441683</v>
      </c>
      <c r="K411">
        <v>0.92390057361376676</v>
      </c>
      <c r="L411">
        <v>0.31816443594646271</v>
      </c>
      <c r="M411">
        <v>4.3395793499043975</v>
      </c>
      <c r="N411" s="1" t="s">
        <v>2768</v>
      </c>
    </row>
    <row r="412" spans="1:14" x14ac:dyDescent="0.2">
      <c r="A412">
        <v>2015</v>
      </c>
      <c r="B412">
        <v>13130</v>
      </c>
      <c r="C412">
        <v>552</v>
      </c>
      <c r="D412">
        <v>312</v>
      </c>
      <c r="E412">
        <v>38</v>
      </c>
      <c r="F412">
        <v>33</v>
      </c>
      <c r="G412" s="1" t="s">
        <v>476</v>
      </c>
      <c r="H412" s="1" t="s">
        <v>58</v>
      </c>
      <c r="I412">
        <v>4.204112718964204</v>
      </c>
      <c r="J412">
        <v>2.3762376237623761</v>
      </c>
      <c r="K412">
        <v>0.2894135567402894</v>
      </c>
      <c r="L412">
        <v>0.25133282559025133</v>
      </c>
      <c r="M412">
        <v>2.9169840060929171</v>
      </c>
      <c r="N412" s="1" t="s">
        <v>3979</v>
      </c>
    </row>
    <row r="413" spans="1:14" x14ac:dyDescent="0.2">
      <c r="A413">
        <v>2015</v>
      </c>
      <c r="B413">
        <v>279290</v>
      </c>
      <c r="C413">
        <v>37035</v>
      </c>
      <c r="D413">
        <v>15703</v>
      </c>
      <c r="E413">
        <v>3775</v>
      </c>
      <c r="F413">
        <v>3028</v>
      </c>
      <c r="G413" s="1" t="s">
        <v>476</v>
      </c>
      <c r="H413" s="1" t="s">
        <v>60</v>
      </c>
      <c r="I413">
        <v>13.260410326184251</v>
      </c>
      <c r="J413">
        <v>5.6224712664255794</v>
      </c>
      <c r="K413">
        <v>1.3516416627877832</v>
      </c>
      <c r="L413">
        <v>1.0841777364030221</v>
      </c>
      <c r="M413">
        <v>8.0582906656163846</v>
      </c>
      <c r="N413" s="1" t="s">
        <v>2770</v>
      </c>
    </row>
    <row r="414" spans="1:14" x14ac:dyDescent="0.2">
      <c r="A414">
        <v>2015</v>
      </c>
      <c r="B414">
        <v>11914</v>
      </c>
      <c r="C414">
        <v>1003</v>
      </c>
      <c r="D414">
        <v>236</v>
      </c>
      <c r="E414">
        <v>37</v>
      </c>
      <c r="F414">
        <v>63</v>
      </c>
      <c r="G414" s="1" t="s">
        <v>476</v>
      </c>
      <c r="H414" s="1" t="s">
        <v>62</v>
      </c>
      <c r="I414">
        <v>8.4186671143192875</v>
      </c>
      <c r="J414">
        <v>1.9808628504280679</v>
      </c>
      <c r="K414">
        <v>0.3105590062111801</v>
      </c>
      <c r="L414">
        <v>0.52878965922444188</v>
      </c>
      <c r="M414">
        <v>2.82021151586369</v>
      </c>
      <c r="N414" s="1" t="s">
        <v>3980</v>
      </c>
    </row>
    <row r="415" spans="1:14" x14ac:dyDescent="0.2">
      <c r="A415">
        <v>2015</v>
      </c>
      <c r="B415">
        <v>25241</v>
      </c>
      <c r="C415">
        <v>989</v>
      </c>
      <c r="D415">
        <v>426</v>
      </c>
      <c r="E415">
        <v>101</v>
      </c>
      <c r="F415">
        <v>14</v>
      </c>
      <c r="G415" s="1" t="s">
        <v>476</v>
      </c>
      <c r="H415" s="1" t="s">
        <v>64</v>
      </c>
      <c r="I415">
        <v>3.9182282793867125</v>
      </c>
      <c r="J415">
        <v>1.6877302800998375</v>
      </c>
      <c r="K415">
        <v>0.40014262509409293</v>
      </c>
      <c r="L415">
        <v>5.5465314369478234E-2</v>
      </c>
      <c r="M415">
        <v>2.1433382195634088</v>
      </c>
      <c r="N415" s="1" t="s">
        <v>3981</v>
      </c>
    </row>
    <row r="416" spans="1:14" x14ac:dyDescent="0.2">
      <c r="A416">
        <v>2015</v>
      </c>
      <c r="B416">
        <v>225944</v>
      </c>
      <c r="C416">
        <v>35078</v>
      </c>
      <c r="D416">
        <v>11693</v>
      </c>
      <c r="E416">
        <v>2927</v>
      </c>
      <c r="F416">
        <v>1627</v>
      </c>
      <c r="G416" s="1" t="s">
        <v>476</v>
      </c>
      <c r="H416" s="1" t="s">
        <v>66</v>
      </c>
      <c r="I416">
        <v>15.5250858619835</v>
      </c>
      <c r="J416">
        <v>5.1751761498424385</v>
      </c>
      <c r="K416">
        <v>1.2954537407499203</v>
      </c>
      <c r="L416">
        <v>0.72008993378890351</v>
      </c>
      <c r="M416">
        <v>7.1907198243812624</v>
      </c>
      <c r="N416" s="1" t="s">
        <v>2772</v>
      </c>
    </row>
    <row r="417" spans="1:14" x14ac:dyDescent="0.2">
      <c r="A417">
        <v>2015</v>
      </c>
      <c r="B417">
        <v>120905</v>
      </c>
      <c r="C417">
        <v>13088</v>
      </c>
      <c r="D417">
        <v>7733</v>
      </c>
      <c r="E417">
        <v>1692</v>
      </c>
      <c r="F417">
        <v>3548</v>
      </c>
      <c r="G417" s="1" t="s">
        <v>476</v>
      </c>
      <c r="H417" s="1" t="s">
        <v>68</v>
      </c>
      <c r="I417">
        <v>10.825027914478309</v>
      </c>
      <c r="J417">
        <v>6.3959306893842269</v>
      </c>
      <c r="K417">
        <v>1.3994458459120795</v>
      </c>
      <c r="L417">
        <v>2.9345353790165833</v>
      </c>
      <c r="M417">
        <v>10.72991191431289</v>
      </c>
      <c r="N417" s="1" t="s">
        <v>3982</v>
      </c>
    </row>
    <row r="418" spans="1:14" x14ac:dyDescent="0.2">
      <c r="A418">
        <v>2015</v>
      </c>
      <c r="B418">
        <v>3104</v>
      </c>
      <c r="C418">
        <v>55</v>
      </c>
      <c r="D418">
        <v>87</v>
      </c>
      <c r="E418">
        <v>16</v>
      </c>
      <c r="F418">
        <v>1</v>
      </c>
      <c r="G418" s="1" t="s">
        <v>476</v>
      </c>
      <c r="H418" s="1" t="s">
        <v>70</v>
      </c>
      <c r="I418">
        <v>1.7719072164948453</v>
      </c>
      <c r="J418">
        <v>2.802835051546392</v>
      </c>
      <c r="K418">
        <v>0.51546391752577314</v>
      </c>
      <c r="L418">
        <v>3.2216494845360821E-2</v>
      </c>
      <c r="M418">
        <v>3.3505154639175259</v>
      </c>
      <c r="N418" s="1" t="s">
        <v>3983</v>
      </c>
    </row>
    <row r="419" spans="1:14" x14ac:dyDescent="0.2">
      <c r="A419">
        <v>2015</v>
      </c>
      <c r="B419">
        <v>267234</v>
      </c>
      <c r="C419">
        <v>19976</v>
      </c>
      <c r="D419">
        <v>7327</v>
      </c>
      <c r="E419">
        <v>1493</v>
      </c>
      <c r="F419">
        <v>1141</v>
      </c>
      <c r="G419" s="1" t="s">
        <v>476</v>
      </c>
      <c r="H419" s="1" t="s">
        <v>72</v>
      </c>
      <c r="I419">
        <v>7.4750967317033012</v>
      </c>
      <c r="J419">
        <v>2.7417918378649424</v>
      </c>
      <c r="K419">
        <v>0.5586863946952858</v>
      </c>
      <c r="L419">
        <v>0.42696662849787076</v>
      </c>
      <c r="M419">
        <v>3.7274448610580988</v>
      </c>
      <c r="N419" s="1" t="s">
        <v>2774</v>
      </c>
    </row>
    <row r="420" spans="1:14" x14ac:dyDescent="0.2">
      <c r="A420">
        <v>2015</v>
      </c>
      <c r="B420">
        <v>6791</v>
      </c>
      <c r="C420">
        <v>331</v>
      </c>
      <c r="D420">
        <v>200</v>
      </c>
      <c r="E420">
        <v>60</v>
      </c>
      <c r="F420">
        <v>12</v>
      </c>
      <c r="G420" s="1" t="s">
        <v>476</v>
      </c>
      <c r="H420" s="1" t="s">
        <v>74</v>
      </c>
      <c r="I420">
        <v>4.8740980709762916</v>
      </c>
      <c r="J420">
        <v>2.9450743631276688</v>
      </c>
      <c r="K420">
        <v>0.88352230893830075</v>
      </c>
      <c r="L420">
        <v>0.17670446178766014</v>
      </c>
      <c r="M420">
        <v>4.0053011338536297</v>
      </c>
      <c r="N420" s="1" t="s">
        <v>3984</v>
      </c>
    </row>
    <row r="421" spans="1:14" x14ac:dyDescent="0.2">
      <c r="A421">
        <v>2015</v>
      </c>
      <c r="B421">
        <v>719133</v>
      </c>
      <c r="C421">
        <v>138291</v>
      </c>
      <c r="D421">
        <v>52097</v>
      </c>
      <c r="E421">
        <v>11501</v>
      </c>
      <c r="F421">
        <v>7153</v>
      </c>
      <c r="G421" s="1" t="s">
        <v>476</v>
      </c>
      <c r="H421" s="1" t="s">
        <v>76</v>
      </c>
      <c r="I421">
        <v>19.230239747028712</v>
      </c>
      <c r="J421">
        <v>7.2444179310364012</v>
      </c>
      <c r="K421">
        <v>1.5992869191095389</v>
      </c>
      <c r="L421">
        <v>0.99466997064520757</v>
      </c>
      <c r="M421">
        <v>9.838374820791147</v>
      </c>
      <c r="N421" s="1" t="s">
        <v>2776</v>
      </c>
    </row>
    <row r="422" spans="1:14" x14ac:dyDescent="0.2">
      <c r="A422">
        <v>2015</v>
      </c>
      <c r="B422">
        <v>43003</v>
      </c>
      <c r="C422">
        <v>2363</v>
      </c>
      <c r="D422">
        <v>970</v>
      </c>
      <c r="E422">
        <v>288</v>
      </c>
      <c r="F422">
        <v>113</v>
      </c>
      <c r="G422" s="1" t="s">
        <v>476</v>
      </c>
      <c r="H422" s="1" t="s">
        <v>78</v>
      </c>
      <c r="I422">
        <v>5.4949654675255211</v>
      </c>
      <c r="J422">
        <v>2.2556565820989234</v>
      </c>
      <c r="K422">
        <v>0.66972071715926795</v>
      </c>
      <c r="L422">
        <v>0.26277236471874055</v>
      </c>
      <c r="M422">
        <v>3.1881496639769318</v>
      </c>
      <c r="N422" s="1" t="s">
        <v>3985</v>
      </c>
    </row>
    <row r="423" spans="1:14" x14ac:dyDescent="0.2">
      <c r="A423">
        <v>2015</v>
      </c>
      <c r="B423">
        <v>46024</v>
      </c>
      <c r="C423">
        <v>2375</v>
      </c>
      <c r="D423">
        <v>1070</v>
      </c>
      <c r="E423">
        <v>306</v>
      </c>
      <c r="F423">
        <v>97</v>
      </c>
      <c r="G423" s="1" t="s">
        <v>476</v>
      </c>
      <c r="H423" s="1" t="s">
        <v>80</v>
      </c>
      <c r="I423">
        <v>5.1603511211541804</v>
      </c>
      <c r="J423">
        <v>2.3248739787936725</v>
      </c>
      <c r="K423">
        <v>0.66487050234660172</v>
      </c>
      <c r="L423">
        <v>0.21075960368503391</v>
      </c>
      <c r="M423">
        <v>3.2005040848253086</v>
      </c>
      <c r="N423" s="1" t="s">
        <v>3986</v>
      </c>
    </row>
    <row r="424" spans="1:14" x14ac:dyDescent="0.2">
      <c r="A424">
        <v>2015</v>
      </c>
      <c r="B424">
        <v>136204</v>
      </c>
      <c r="C424">
        <v>19225</v>
      </c>
      <c r="D424">
        <v>8053</v>
      </c>
      <c r="E424">
        <v>2390</v>
      </c>
      <c r="F424">
        <v>1721</v>
      </c>
      <c r="G424" s="1" t="s">
        <v>476</v>
      </c>
      <c r="H424" s="1" t="s">
        <v>82</v>
      </c>
      <c r="I424">
        <v>14.114857126075592</v>
      </c>
      <c r="J424">
        <v>5.9124548471410536</v>
      </c>
      <c r="K424">
        <v>1.7547208598866406</v>
      </c>
      <c r="L424">
        <v>1.2635458576840621</v>
      </c>
      <c r="M424">
        <v>8.9307215647117566</v>
      </c>
      <c r="N424" s="1" t="s">
        <v>3987</v>
      </c>
    </row>
    <row r="425" spans="1:14" x14ac:dyDescent="0.2">
      <c r="A425">
        <v>2015</v>
      </c>
      <c r="B425">
        <v>17033</v>
      </c>
      <c r="C425">
        <v>898</v>
      </c>
      <c r="D425">
        <v>330</v>
      </c>
      <c r="E425">
        <v>149</v>
      </c>
      <c r="F425">
        <v>57</v>
      </c>
      <c r="G425" s="1" t="s">
        <v>476</v>
      </c>
      <c r="H425" s="1" t="s">
        <v>84</v>
      </c>
      <c r="I425">
        <v>5.2721188281571063</v>
      </c>
      <c r="J425">
        <v>1.9374156050020548</v>
      </c>
      <c r="K425">
        <v>0.87477250044032173</v>
      </c>
      <c r="L425">
        <v>0.33464451359126401</v>
      </c>
      <c r="M425">
        <v>3.1468326190336402</v>
      </c>
      <c r="N425" s="1" t="s">
        <v>3988</v>
      </c>
    </row>
    <row r="426" spans="1:14" x14ac:dyDescent="0.2">
      <c r="A426">
        <v>2015</v>
      </c>
      <c r="B426">
        <v>133416</v>
      </c>
      <c r="C426">
        <v>15794</v>
      </c>
      <c r="D426">
        <v>6280</v>
      </c>
      <c r="E426">
        <v>1282</v>
      </c>
      <c r="F426">
        <v>767</v>
      </c>
      <c r="G426" s="1" t="s">
        <v>476</v>
      </c>
      <c r="H426" s="1" t="s">
        <v>86</v>
      </c>
      <c r="I426">
        <v>11.838160340588836</v>
      </c>
      <c r="J426">
        <v>4.707081609402171</v>
      </c>
      <c r="K426">
        <v>0.96090423937158964</v>
      </c>
      <c r="L426">
        <v>0.57489356598908681</v>
      </c>
      <c r="M426">
        <v>6.2428794147628466</v>
      </c>
      <c r="N426" s="1" t="s">
        <v>3989</v>
      </c>
    </row>
    <row r="427" spans="1:14" x14ac:dyDescent="0.2">
      <c r="A427">
        <v>2015</v>
      </c>
      <c r="B427">
        <v>12539</v>
      </c>
      <c r="C427">
        <v>732</v>
      </c>
      <c r="D427">
        <v>341</v>
      </c>
      <c r="E427">
        <v>19</v>
      </c>
      <c r="F427">
        <v>29</v>
      </c>
      <c r="G427" s="1" t="s">
        <v>476</v>
      </c>
      <c r="H427" s="1" t="s">
        <v>88</v>
      </c>
      <c r="I427">
        <v>5.8377861073450834</v>
      </c>
      <c r="J427">
        <v>2.7195151128479145</v>
      </c>
      <c r="K427">
        <v>0.15152723502671664</v>
      </c>
      <c r="L427">
        <v>0.23127841135656751</v>
      </c>
      <c r="M427">
        <v>3.102320759231199</v>
      </c>
      <c r="N427" s="1" t="s">
        <v>3990</v>
      </c>
    </row>
    <row r="428" spans="1:14" x14ac:dyDescent="0.2">
      <c r="A428">
        <v>2015</v>
      </c>
      <c r="B428">
        <v>23314</v>
      </c>
      <c r="C428">
        <v>1363</v>
      </c>
      <c r="D428">
        <v>572</v>
      </c>
      <c r="E428">
        <v>208</v>
      </c>
      <c r="F428">
        <v>100</v>
      </c>
      <c r="G428" s="1" t="s">
        <v>476</v>
      </c>
      <c r="H428" s="1" t="s">
        <v>90</v>
      </c>
      <c r="I428">
        <v>5.8462726258900233</v>
      </c>
      <c r="J428">
        <v>2.4534614394784251</v>
      </c>
      <c r="K428">
        <v>0.89216779617397268</v>
      </c>
      <c r="L428">
        <v>0.42892682508364072</v>
      </c>
      <c r="M428">
        <v>3.774556060736038</v>
      </c>
      <c r="N428" s="1" t="s">
        <v>3991</v>
      </c>
    </row>
    <row r="429" spans="1:14" x14ac:dyDescent="0.2">
      <c r="A429">
        <v>2015</v>
      </c>
      <c r="B429">
        <v>16445</v>
      </c>
      <c r="C429">
        <v>1142</v>
      </c>
      <c r="D429">
        <v>307</v>
      </c>
      <c r="E429">
        <v>63</v>
      </c>
      <c r="F429">
        <v>62</v>
      </c>
      <c r="G429" s="1" t="s">
        <v>476</v>
      </c>
      <c r="H429" s="1" t="s">
        <v>92</v>
      </c>
      <c r="I429">
        <v>6.9443599878382489</v>
      </c>
      <c r="J429">
        <v>1.8668288233505625</v>
      </c>
      <c r="K429">
        <v>0.38309516570386137</v>
      </c>
      <c r="L429">
        <v>0.37701429005776832</v>
      </c>
      <c r="M429">
        <v>2.626938279112192</v>
      </c>
      <c r="N429" s="1" t="s">
        <v>3992</v>
      </c>
    </row>
    <row r="430" spans="1:14" x14ac:dyDescent="0.2">
      <c r="A430">
        <v>2015</v>
      </c>
      <c r="B430">
        <v>22673</v>
      </c>
      <c r="C430">
        <v>3133</v>
      </c>
      <c r="D430">
        <v>995</v>
      </c>
      <c r="E430">
        <v>245</v>
      </c>
      <c r="F430">
        <v>28</v>
      </c>
      <c r="G430" s="1" t="s">
        <v>476</v>
      </c>
      <c r="H430" s="1" t="s">
        <v>94</v>
      </c>
      <c r="I430">
        <v>13.818197856481277</v>
      </c>
      <c r="J430">
        <v>4.3884796894985225</v>
      </c>
      <c r="K430">
        <v>1.0805804260574252</v>
      </c>
      <c r="L430">
        <v>0.1234949058351343</v>
      </c>
      <c r="M430">
        <v>5.5925550213910817</v>
      </c>
      <c r="N430" s="1" t="s">
        <v>3993</v>
      </c>
    </row>
    <row r="431" spans="1:14" x14ac:dyDescent="0.2">
      <c r="A431">
        <v>2015</v>
      </c>
      <c r="B431">
        <v>27378</v>
      </c>
      <c r="C431">
        <v>1666</v>
      </c>
      <c r="D431">
        <v>854</v>
      </c>
      <c r="E431">
        <v>130</v>
      </c>
      <c r="F431">
        <v>198</v>
      </c>
      <c r="G431" s="1" t="s">
        <v>476</v>
      </c>
      <c r="H431" s="1" t="s">
        <v>96</v>
      </c>
      <c r="I431">
        <v>6.0851778800496747</v>
      </c>
      <c r="J431">
        <v>3.1192928628826064</v>
      </c>
      <c r="K431">
        <v>0.47483380816714149</v>
      </c>
      <c r="L431">
        <v>0.72320841551610782</v>
      </c>
      <c r="M431">
        <v>4.3173350865658557</v>
      </c>
      <c r="N431" s="1" t="s">
        <v>3994</v>
      </c>
    </row>
    <row r="432" spans="1:14" x14ac:dyDescent="0.2">
      <c r="A432">
        <v>2015</v>
      </c>
      <c r="B432">
        <v>716331</v>
      </c>
      <c r="C432">
        <v>115964</v>
      </c>
      <c r="D432">
        <v>53786</v>
      </c>
      <c r="E432">
        <v>15135</v>
      </c>
      <c r="F432">
        <v>12060</v>
      </c>
      <c r="G432" s="1" t="s">
        <v>476</v>
      </c>
      <c r="H432" s="1" t="s">
        <v>98</v>
      </c>
      <c r="I432">
        <v>16.188605546877071</v>
      </c>
      <c r="J432">
        <v>7.5085400464310492</v>
      </c>
      <c r="K432">
        <v>2.1128500651235256</v>
      </c>
      <c r="L432">
        <v>1.6835792392064564</v>
      </c>
      <c r="M432">
        <v>11.304969350761031</v>
      </c>
      <c r="N432" s="1" t="s">
        <v>2778</v>
      </c>
    </row>
    <row r="433" spans="1:14" x14ac:dyDescent="0.2">
      <c r="A433">
        <v>2015</v>
      </c>
      <c r="B433">
        <v>21180</v>
      </c>
      <c r="C433">
        <v>1289</v>
      </c>
      <c r="D433">
        <v>624</v>
      </c>
      <c r="E433">
        <v>132</v>
      </c>
      <c r="F433">
        <v>83</v>
      </c>
      <c r="G433" s="1" t="s">
        <v>476</v>
      </c>
      <c r="H433" s="1" t="s">
        <v>100</v>
      </c>
      <c r="I433">
        <v>6.0859301227573184</v>
      </c>
      <c r="J433">
        <v>2.9461756373937678</v>
      </c>
      <c r="K433">
        <v>0.62322946175637395</v>
      </c>
      <c r="L433">
        <v>0.39187913125590179</v>
      </c>
      <c r="M433">
        <v>3.9612842304060432</v>
      </c>
      <c r="N433" s="1" t="s">
        <v>3995</v>
      </c>
    </row>
    <row r="434" spans="1:14" x14ac:dyDescent="0.2">
      <c r="A434">
        <v>2015</v>
      </c>
      <c r="B434">
        <v>14293</v>
      </c>
      <c r="C434">
        <v>669</v>
      </c>
      <c r="D434">
        <v>180</v>
      </c>
      <c r="E434">
        <v>43</v>
      </c>
      <c r="F434">
        <v>21</v>
      </c>
      <c r="G434" s="1" t="s">
        <v>476</v>
      </c>
      <c r="H434" s="1" t="s">
        <v>102</v>
      </c>
      <c r="I434">
        <v>4.6806128874274124</v>
      </c>
      <c r="J434">
        <v>1.2593577275589449</v>
      </c>
      <c r="K434">
        <v>0.3008465682501924</v>
      </c>
      <c r="L434">
        <v>0.14692506821521026</v>
      </c>
      <c r="M434">
        <v>1.7071293640243475</v>
      </c>
      <c r="N434" s="1" t="s">
        <v>3996</v>
      </c>
    </row>
    <row r="435" spans="1:14" x14ac:dyDescent="0.2">
      <c r="A435">
        <v>2015</v>
      </c>
      <c r="B435">
        <v>93310</v>
      </c>
      <c r="C435">
        <v>6457</v>
      </c>
      <c r="D435">
        <v>2898</v>
      </c>
      <c r="E435">
        <v>1030</v>
      </c>
      <c r="F435">
        <v>617</v>
      </c>
      <c r="G435" s="1" t="s">
        <v>476</v>
      </c>
      <c r="H435" s="1" t="s">
        <v>104</v>
      </c>
      <c r="I435">
        <v>6.9199442717822315</v>
      </c>
      <c r="J435">
        <v>3.105776444111028</v>
      </c>
      <c r="K435">
        <v>1.1038473904190333</v>
      </c>
      <c r="L435">
        <v>0.66123673775586755</v>
      </c>
      <c r="M435">
        <v>4.8708605722859293</v>
      </c>
      <c r="N435" s="1" t="s">
        <v>3997</v>
      </c>
    </row>
    <row r="436" spans="1:14" x14ac:dyDescent="0.2">
      <c r="A436">
        <v>2015</v>
      </c>
      <c r="B436">
        <v>136520</v>
      </c>
      <c r="C436">
        <v>14563</v>
      </c>
      <c r="D436">
        <v>6108</v>
      </c>
      <c r="E436">
        <v>1404</v>
      </c>
      <c r="F436">
        <v>575</v>
      </c>
      <c r="G436" s="1" t="s">
        <v>476</v>
      </c>
      <c r="H436" s="1" t="s">
        <v>106</v>
      </c>
      <c r="I436">
        <v>10.667301494286551</v>
      </c>
      <c r="J436">
        <v>4.4740697333723993</v>
      </c>
      <c r="K436">
        <v>1.0284207442133022</v>
      </c>
      <c r="L436">
        <v>0.42118370934661586</v>
      </c>
      <c r="M436">
        <v>5.9236741869323177</v>
      </c>
      <c r="N436" s="1" t="s">
        <v>2780</v>
      </c>
    </row>
    <row r="437" spans="1:14" x14ac:dyDescent="0.2">
      <c r="A437">
        <v>2015</v>
      </c>
      <c r="B437">
        <v>10579</v>
      </c>
      <c r="C437">
        <v>586</v>
      </c>
      <c r="D437">
        <v>382</v>
      </c>
      <c r="E437">
        <v>77</v>
      </c>
      <c r="F437">
        <v>28</v>
      </c>
      <c r="G437" s="1" t="s">
        <v>476</v>
      </c>
      <c r="H437" s="1" t="s">
        <v>108</v>
      </c>
      <c r="I437">
        <v>5.5392759240003784</v>
      </c>
      <c r="J437">
        <v>3.6109273088193587</v>
      </c>
      <c r="K437">
        <v>0.72785707533793365</v>
      </c>
      <c r="L437">
        <v>0.26467530012288493</v>
      </c>
      <c r="M437">
        <v>4.6034596842801774</v>
      </c>
      <c r="N437" s="1" t="s">
        <v>3998</v>
      </c>
    </row>
    <row r="438" spans="1:14" x14ac:dyDescent="0.2">
      <c r="A438">
        <v>2015</v>
      </c>
      <c r="B438">
        <v>4048</v>
      </c>
      <c r="C438">
        <v>167</v>
      </c>
      <c r="D438">
        <v>33</v>
      </c>
      <c r="E438">
        <v>8</v>
      </c>
      <c r="F438">
        <v>5</v>
      </c>
      <c r="G438" s="1" t="s">
        <v>476</v>
      </c>
      <c r="H438" s="1" t="s">
        <v>110</v>
      </c>
      <c r="I438">
        <v>4.1254940711462451</v>
      </c>
      <c r="J438">
        <v>0.81521739130434778</v>
      </c>
      <c r="K438">
        <v>0.19762845849802371</v>
      </c>
      <c r="L438">
        <v>0.12351778656126483</v>
      </c>
      <c r="M438">
        <v>1.1363636363636365</v>
      </c>
      <c r="N438" s="1" t="s">
        <v>3999</v>
      </c>
    </row>
    <row r="439" spans="1:14" x14ac:dyDescent="0.2">
      <c r="A439">
        <v>2015</v>
      </c>
      <c r="B439">
        <v>54630</v>
      </c>
      <c r="C439">
        <v>4006</v>
      </c>
      <c r="D439">
        <v>1559</v>
      </c>
      <c r="E439">
        <v>281</v>
      </c>
      <c r="F439">
        <v>76</v>
      </c>
      <c r="G439" s="1" t="s">
        <v>476</v>
      </c>
      <c r="H439" s="1" t="s">
        <v>112</v>
      </c>
      <c r="I439">
        <v>7.3329672341204466</v>
      </c>
      <c r="J439">
        <v>2.8537433644517667</v>
      </c>
      <c r="K439">
        <v>0.51436939410580274</v>
      </c>
      <c r="L439">
        <v>0.13911770089694306</v>
      </c>
      <c r="M439">
        <v>3.5072304594545121</v>
      </c>
      <c r="N439" s="1" t="s">
        <v>4000</v>
      </c>
    </row>
    <row r="440" spans="1:14" x14ac:dyDescent="0.2">
      <c r="A440">
        <v>2015</v>
      </c>
      <c r="B440">
        <v>19537</v>
      </c>
      <c r="C440">
        <v>769</v>
      </c>
      <c r="D440">
        <v>462</v>
      </c>
      <c r="E440">
        <v>193</v>
      </c>
      <c r="F440">
        <v>14</v>
      </c>
      <c r="G440" s="1" t="s">
        <v>476</v>
      </c>
      <c r="H440" s="1" t="s">
        <v>114</v>
      </c>
      <c r="I440">
        <v>3.9361212059169781</v>
      </c>
      <c r="J440">
        <v>2.3647438194195627</v>
      </c>
      <c r="K440">
        <v>0.98786917131596463</v>
      </c>
      <c r="L440">
        <v>7.1658903618774625E-2</v>
      </c>
      <c r="M440">
        <v>3.4242718943543018</v>
      </c>
      <c r="N440" s="1" t="s">
        <v>4001</v>
      </c>
    </row>
    <row r="441" spans="1:14" x14ac:dyDescent="0.2">
      <c r="A441">
        <v>2015</v>
      </c>
      <c r="B441">
        <v>22731</v>
      </c>
      <c r="C441">
        <v>904</v>
      </c>
      <c r="D441">
        <v>418</v>
      </c>
      <c r="E441">
        <v>168</v>
      </c>
      <c r="F441">
        <v>113</v>
      </c>
      <c r="G441" s="1" t="s">
        <v>476</v>
      </c>
      <c r="H441" s="1" t="s">
        <v>116</v>
      </c>
      <c r="I441">
        <v>3.9769477805639872</v>
      </c>
      <c r="J441">
        <v>1.838898420659012</v>
      </c>
      <c r="K441">
        <v>0.73907879107826313</v>
      </c>
      <c r="L441">
        <v>0.4971184725704984</v>
      </c>
      <c r="M441">
        <v>3.0750956843077737</v>
      </c>
      <c r="N441" s="1" t="s">
        <v>4002</v>
      </c>
    </row>
    <row r="442" spans="1:14" x14ac:dyDescent="0.2">
      <c r="A442">
        <v>2015</v>
      </c>
      <c r="B442">
        <v>10814</v>
      </c>
      <c r="C442">
        <v>720</v>
      </c>
      <c r="D442">
        <v>255</v>
      </c>
      <c r="E442">
        <v>40</v>
      </c>
      <c r="F442">
        <v>59</v>
      </c>
      <c r="G442" s="1" t="s">
        <v>476</v>
      </c>
      <c r="H442" s="1" t="s">
        <v>118</v>
      </c>
      <c r="I442">
        <v>6.6580358794155723</v>
      </c>
      <c r="J442">
        <v>2.358054373959682</v>
      </c>
      <c r="K442">
        <v>0.36989088218975402</v>
      </c>
      <c r="L442">
        <v>0.5455890512298871</v>
      </c>
      <c r="M442">
        <v>3.273534307379323</v>
      </c>
      <c r="N442" s="1" t="s">
        <v>4003</v>
      </c>
    </row>
    <row r="443" spans="1:14" x14ac:dyDescent="0.2">
      <c r="A443">
        <v>2015</v>
      </c>
      <c r="B443">
        <v>23742</v>
      </c>
      <c r="C443">
        <v>1845</v>
      </c>
      <c r="D443">
        <v>712</v>
      </c>
      <c r="E443">
        <v>231</v>
      </c>
      <c r="F443">
        <v>125</v>
      </c>
      <c r="G443" s="1" t="s">
        <v>476</v>
      </c>
      <c r="H443" s="1" t="s">
        <v>120</v>
      </c>
      <c r="I443">
        <v>7.7710386656557997</v>
      </c>
      <c r="J443">
        <v>2.9989048942801784</v>
      </c>
      <c r="K443">
        <v>0.97295931261056368</v>
      </c>
      <c r="L443">
        <v>0.52649313452952573</v>
      </c>
      <c r="M443">
        <v>4.4983573414202676</v>
      </c>
      <c r="N443" s="1" t="s">
        <v>4004</v>
      </c>
    </row>
    <row r="444" spans="1:14" x14ac:dyDescent="0.2">
      <c r="A444">
        <v>2015</v>
      </c>
      <c r="B444">
        <v>108655</v>
      </c>
      <c r="C444">
        <v>20949</v>
      </c>
      <c r="D444">
        <v>7917</v>
      </c>
      <c r="E444">
        <v>2108</v>
      </c>
      <c r="F444">
        <v>936</v>
      </c>
      <c r="G444" s="1" t="s">
        <v>476</v>
      </c>
      <c r="H444" s="1" t="s">
        <v>122</v>
      </c>
      <c r="I444">
        <v>19.28029082876996</v>
      </c>
      <c r="J444">
        <v>7.2863651005476049</v>
      </c>
      <c r="K444">
        <v>1.9400855920114122</v>
      </c>
      <c r="L444">
        <v>0.86144217937508627</v>
      </c>
      <c r="M444">
        <v>10.087892871934104</v>
      </c>
      <c r="N444" s="1" t="s">
        <v>4005</v>
      </c>
    </row>
    <row r="445" spans="1:14" x14ac:dyDescent="0.2">
      <c r="A445">
        <v>2015</v>
      </c>
      <c r="B445">
        <v>96169</v>
      </c>
      <c r="C445">
        <v>6844</v>
      </c>
      <c r="D445">
        <v>2969</v>
      </c>
      <c r="E445">
        <v>1472</v>
      </c>
      <c r="F445">
        <v>493</v>
      </c>
      <c r="G445" s="1" t="s">
        <v>476</v>
      </c>
      <c r="H445" s="1" t="s">
        <v>124</v>
      </c>
      <c r="I445">
        <v>7.1166384177853566</v>
      </c>
      <c r="J445">
        <v>3.0872734457049571</v>
      </c>
      <c r="K445">
        <v>1.5306387713296385</v>
      </c>
      <c r="L445">
        <v>0.51263920806080965</v>
      </c>
      <c r="M445">
        <v>5.1305514250954056</v>
      </c>
      <c r="N445" s="1" t="s">
        <v>4006</v>
      </c>
    </row>
    <row r="446" spans="1:14" x14ac:dyDescent="0.2">
      <c r="A446">
        <v>2015</v>
      </c>
      <c r="B446">
        <v>196236</v>
      </c>
      <c r="C446">
        <v>39117</v>
      </c>
      <c r="D446">
        <v>14388</v>
      </c>
      <c r="E446">
        <v>2354</v>
      </c>
      <c r="F446">
        <v>1554</v>
      </c>
      <c r="G446" s="1" t="s">
        <v>476</v>
      </c>
      <c r="H446" s="1" t="s">
        <v>126</v>
      </c>
      <c r="I446">
        <v>19.933651317801015</v>
      </c>
      <c r="J446">
        <v>7.3319880144316025</v>
      </c>
      <c r="K446">
        <v>1.1995760207097577</v>
      </c>
      <c r="L446">
        <v>0.79190362624594868</v>
      </c>
      <c r="M446">
        <v>9.3234676613873102</v>
      </c>
      <c r="N446" s="1" t="s">
        <v>2782</v>
      </c>
    </row>
    <row r="447" spans="1:14" x14ac:dyDescent="0.2">
      <c r="A447">
        <v>2015</v>
      </c>
      <c r="B447">
        <v>22110</v>
      </c>
      <c r="C447">
        <v>1210</v>
      </c>
      <c r="D447">
        <v>500</v>
      </c>
      <c r="E447">
        <v>150</v>
      </c>
      <c r="F447">
        <v>44</v>
      </c>
      <c r="G447" s="1" t="s">
        <v>476</v>
      </c>
      <c r="H447" s="1" t="s">
        <v>128</v>
      </c>
      <c r="I447">
        <v>5.4726368159203984</v>
      </c>
      <c r="J447">
        <v>2.261420171867933</v>
      </c>
      <c r="K447">
        <v>0.67842605156037994</v>
      </c>
      <c r="L447">
        <v>0.19900497512437809</v>
      </c>
      <c r="M447">
        <v>3.138851198552691</v>
      </c>
      <c r="N447" s="1" t="s">
        <v>4007</v>
      </c>
    </row>
    <row r="448" spans="1:14" x14ac:dyDescent="0.2">
      <c r="A448">
        <v>2015</v>
      </c>
      <c r="B448">
        <v>983903</v>
      </c>
      <c r="C448">
        <v>195121</v>
      </c>
      <c r="D448">
        <v>88876</v>
      </c>
      <c r="E448">
        <v>24466</v>
      </c>
      <c r="F448">
        <v>12204</v>
      </c>
      <c r="G448" s="1" t="s">
        <v>476</v>
      </c>
      <c r="H448" s="1" t="s">
        <v>130</v>
      </c>
      <c r="I448">
        <v>19.831324835883212</v>
      </c>
      <c r="J448">
        <v>9.0330042697298421</v>
      </c>
      <c r="K448">
        <v>2.4866272386607218</v>
      </c>
      <c r="L448">
        <v>1.2403661743078331</v>
      </c>
      <c r="M448">
        <v>12.759997682698396</v>
      </c>
      <c r="N448" s="1" t="s">
        <v>2784</v>
      </c>
    </row>
    <row r="449" spans="1:14" x14ac:dyDescent="0.2">
      <c r="A449">
        <v>2015</v>
      </c>
      <c r="B449">
        <v>28673</v>
      </c>
      <c r="C449">
        <v>2239</v>
      </c>
      <c r="D449">
        <v>837</v>
      </c>
      <c r="E449">
        <v>300</v>
      </c>
      <c r="F449">
        <v>60</v>
      </c>
      <c r="G449" s="1" t="s">
        <v>476</v>
      </c>
      <c r="H449" s="1" t="s">
        <v>132</v>
      </c>
      <c r="I449">
        <v>7.8087399295504483</v>
      </c>
      <c r="J449">
        <v>2.9191225194433787</v>
      </c>
      <c r="K449">
        <v>1.0462804729187738</v>
      </c>
      <c r="L449">
        <v>0.20925609458375474</v>
      </c>
      <c r="M449">
        <v>4.1746590869459075</v>
      </c>
      <c r="N449" s="1" t="s">
        <v>4008</v>
      </c>
    </row>
    <row r="450" spans="1:14" x14ac:dyDescent="0.2">
      <c r="A450">
        <v>2015</v>
      </c>
      <c r="B450">
        <v>3087</v>
      </c>
      <c r="C450">
        <v>105</v>
      </c>
      <c r="D450">
        <v>36</v>
      </c>
      <c r="E450">
        <v>9</v>
      </c>
      <c r="F450">
        <v>18</v>
      </c>
      <c r="G450" s="1" t="s">
        <v>476</v>
      </c>
      <c r="H450" s="1" t="s">
        <v>134</v>
      </c>
      <c r="I450">
        <v>3.4013605442176873</v>
      </c>
      <c r="J450">
        <v>1.1661807580174928</v>
      </c>
      <c r="K450">
        <v>0.29154518950437319</v>
      </c>
      <c r="L450">
        <v>0.58309037900874638</v>
      </c>
      <c r="M450">
        <v>2.0408163265306123</v>
      </c>
      <c r="N450" s="1" t="s">
        <v>4009</v>
      </c>
    </row>
    <row r="451" spans="1:14" x14ac:dyDescent="0.2">
      <c r="A451">
        <v>2015</v>
      </c>
      <c r="B451">
        <v>81743</v>
      </c>
      <c r="C451">
        <v>9169</v>
      </c>
      <c r="D451">
        <v>4385</v>
      </c>
      <c r="E451">
        <v>1182</v>
      </c>
      <c r="F451">
        <v>475</v>
      </c>
      <c r="G451" s="1" t="s">
        <v>476</v>
      </c>
      <c r="H451" s="1" t="s">
        <v>136</v>
      </c>
      <c r="I451">
        <v>11.216862605972377</v>
      </c>
      <c r="J451">
        <v>5.3643737078404268</v>
      </c>
      <c r="K451">
        <v>1.4459953757508288</v>
      </c>
      <c r="L451">
        <v>0.5810895122518136</v>
      </c>
      <c r="M451">
        <v>7.3914585958430683</v>
      </c>
      <c r="N451" s="1" t="s">
        <v>4010</v>
      </c>
    </row>
    <row r="452" spans="1:14" x14ac:dyDescent="0.2">
      <c r="A452">
        <v>2015</v>
      </c>
      <c r="B452">
        <v>55889</v>
      </c>
      <c r="C452">
        <v>2971</v>
      </c>
      <c r="D452">
        <v>1316</v>
      </c>
      <c r="E452">
        <v>418</v>
      </c>
      <c r="F452">
        <v>287</v>
      </c>
      <c r="G452" s="1" t="s">
        <v>476</v>
      </c>
      <c r="H452" s="1" t="s">
        <v>138</v>
      </c>
      <c r="I452">
        <v>5.3158940041868705</v>
      </c>
      <c r="J452">
        <v>2.3546672869437635</v>
      </c>
      <c r="K452">
        <v>0.74791103795022285</v>
      </c>
      <c r="L452">
        <v>0.51351786576965053</v>
      </c>
      <c r="M452">
        <v>3.6160961906636366</v>
      </c>
      <c r="N452" s="1" t="s">
        <v>4011</v>
      </c>
    </row>
    <row r="453" spans="1:14" x14ac:dyDescent="0.2">
      <c r="A453">
        <v>2015</v>
      </c>
      <c r="B453">
        <v>25243</v>
      </c>
      <c r="C453">
        <v>1246</v>
      </c>
      <c r="D453">
        <v>737</v>
      </c>
      <c r="E453">
        <v>115</v>
      </c>
      <c r="F453">
        <v>126</v>
      </c>
      <c r="G453" s="1" t="s">
        <v>476</v>
      </c>
      <c r="H453" s="1" t="s">
        <v>140</v>
      </c>
      <c r="I453">
        <v>4.9360218674484013</v>
      </c>
      <c r="J453">
        <v>2.9196212811472488</v>
      </c>
      <c r="K453">
        <v>0.4555718416986887</v>
      </c>
      <c r="L453">
        <v>0.49914827873073725</v>
      </c>
      <c r="M453">
        <v>3.8743414015766744</v>
      </c>
      <c r="N453" s="1" t="s">
        <v>4012</v>
      </c>
    </row>
    <row r="454" spans="1:14" x14ac:dyDescent="0.2">
      <c r="A454">
        <v>2015</v>
      </c>
      <c r="B454">
        <v>16331</v>
      </c>
      <c r="C454">
        <v>1524</v>
      </c>
      <c r="D454">
        <v>969</v>
      </c>
      <c r="E454">
        <v>316</v>
      </c>
      <c r="F454">
        <v>159</v>
      </c>
      <c r="G454" s="1" t="s">
        <v>476</v>
      </c>
      <c r="H454" s="1" t="s">
        <v>142</v>
      </c>
      <c r="I454">
        <v>9.3319453799522378</v>
      </c>
      <c r="J454">
        <v>5.9335007041822294</v>
      </c>
      <c r="K454">
        <v>1.9349703018798605</v>
      </c>
      <c r="L454">
        <v>0.97360847468005629</v>
      </c>
      <c r="M454">
        <v>8.8420794807421466</v>
      </c>
      <c r="N454" s="1" t="s">
        <v>4013</v>
      </c>
    </row>
    <row r="455" spans="1:14" x14ac:dyDescent="0.2">
      <c r="A455">
        <v>2015</v>
      </c>
      <c r="B455">
        <v>859234</v>
      </c>
      <c r="C455">
        <v>125854</v>
      </c>
      <c r="D455">
        <v>45869</v>
      </c>
      <c r="E455">
        <v>8809</v>
      </c>
      <c r="F455">
        <v>6734</v>
      </c>
      <c r="G455" s="1" t="s">
        <v>476</v>
      </c>
      <c r="H455" s="1" t="s">
        <v>274</v>
      </c>
      <c r="I455">
        <v>14.647232302259919</v>
      </c>
      <c r="J455">
        <v>5.3383595155685182</v>
      </c>
      <c r="K455">
        <v>1.0252154826275497</v>
      </c>
      <c r="L455">
        <v>0.78372131456622995</v>
      </c>
      <c r="M455">
        <v>7.1472963127622986</v>
      </c>
      <c r="N455" s="1" t="s">
        <v>2786</v>
      </c>
    </row>
    <row r="456" spans="1:14" x14ac:dyDescent="0.2">
      <c r="A456">
        <v>2015</v>
      </c>
      <c r="B456">
        <v>43527</v>
      </c>
      <c r="C456">
        <v>2958</v>
      </c>
      <c r="D456">
        <v>1505</v>
      </c>
      <c r="E456">
        <v>435</v>
      </c>
      <c r="F456">
        <v>250</v>
      </c>
      <c r="G456" s="1" t="s">
        <v>476</v>
      </c>
      <c r="H456" s="1" t="s">
        <v>276</v>
      </c>
      <c r="I456">
        <v>6.7957819284581982</v>
      </c>
      <c r="J456">
        <v>3.4576240034920853</v>
      </c>
      <c r="K456">
        <v>0.99937969536149973</v>
      </c>
      <c r="L456">
        <v>0.57435614675948266</v>
      </c>
      <c r="M456">
        <v>5.0313598456130677</v>
      </c>
      <c r="N456" s="1" t="s">
        <v>4014</v>
      </c>
    </row>
    <row r="457" spans="1:14" x14ac:dyDescent="0.2">
      <c r="A457">
        <v>2015</v>
      </c>
      <c r="B457">
        <v>187916</v>
      </c>
      <c r="C457">
        <v>17030</v>
      </c>
      <c r="D457">
        <v>6733</v>
      </c>
      <c r="E457">
        <v>2399</v>
      </c>
      <c r="F457">
        <v>1050</v>
      </c>
      <c r="G457" s="1" t="s">
        <v>476</v>
      </c>
      <c r="H457" s="1" t="s">
        <v>278</v>
      </c>
      <c r="I457">
        <v>9.062559867174695</v>
      </c>
      <c r="J457">
        <v>3.5829838864173356</v>
      </c>
      <c r="K457">
        <v>1.2766342408310096</v>
      </c>
      <c r="L457">
        <v>0.55876029715404751</v>
      </c>
      <c r="M457">
        <v>5.4183784244023929</v>
      </c>
      <c r="N457" s="1" t="s">
        <v>2788</v>
      </c>
    </row>
    <row r="458" spans="1:14" x14ac:dyDescent="0.2">
      <c r="A458">
        <v>2015</v>
      </c>
      <c r="B458">
        <v>8881</v>
      </c>
      <c r="C458">
        <v>383</v>
      </c>
      <c r="D458">
        <v>164</v>
      </c>
      <c r="E458">
        <v>97</v>
      </c>
      <c r="F458">
        <v>25</v>
      </c>
      <c r="G458" s="1" t="s">
        <v>476</v>
      </c>
      <c r="H458" s="1" t="s">
        <v>280</v>
      </c>
      <c r="I458">
        <v>4.3125774124535523</v>
      </c>
      <c r="J458">
        <v>1.8466388920166648</v>
      </c>
      <c r="K458">
        <v>1.0922193446683932</v>
      </c>
      <c r="L458">
        <v>0.28149983110010135</v>
      </c>
      <c r="M458">
        <v>3.2203580677851589</v>
      </c>
      <c r="N458" s="1" t="s">
        <v>4015</v>
      </c>
    </row>
    <row r="459" spans="1:14" x14ac:dyDescent="0.2">
      <c r="A459">
        <v>2015</v>
      </c>
      <c r="B459">
        <v>28565</v>
      </c>
      <c r="C459">
        <v>1600</v>
      </c>
      <c r="D459">
        <v>637</v>
      </c>
      <c r="E459">
        <v>364</v>
      </c>
      <c r="F459">
        <v>83</v>
      </c>
      <c r="G459" s="1" t="s">
        <v>476</v>
      </c>
      <c r="H459" s="1" t="s">
        <v>281</v>
      </c>
      <c r="I459">
        <v>5.6012602835638017</v>
      </c>
      <c r="J459">
        <v>2.2300017503938387</v>
      </c>
      <c r="K459">
        <v>1.274286714510765</v>
      </c>
      <c r="L459">
        <v>0.29056537720987224</v>
      </c>
      <c r="M459">
        <v>3.7948538421144753</v>
      </c>
      <c r="N459" s="1" t="s">
        <v>4016</v>
      </c>
    </row>
    <row r="460" spans="1:14" x14ac:dyDescent="0.2">
      <c r="A460">
        <v>2015</v>
      </c>
      <c r="B460">
        <v>32776</v>
      </c>
      <c r="C460">
        <v>3576</v>
      </c>
      <c r="D460">
        <v>1654</v>
      </c>
      <c r="E460">
        <v>721</v>
      </c>
      <c r="F460">
        <v>129</v>
      </c>
      <c r="G460" s="1" t="s">
        <v>476</v>
      </c>
      <c r="H460" s="1" t="s">
        <v>283</v>
      </c>
      <c r="I460">
        <v>10.910422260190384</v>
      </c>
      <c r="J460">
        <v>5.0463753966316816</v>
      </c>
      <c r="K460">
        <v>2.1997803270685869</v>
      </c>
      <c r="L460">
        <v>0.39358066878203563</v>
      </c>
      <c r="M460">
        <v>7.6397363924823045</v>
      </c>
      <c r="N460" s="1" t="s">
        <v>4017</v>
      </c>
    </row>
    <row r="461" spans="1:14" x14ac:dyDescent="0.2">
      <c r="A461">
        <v>2015</v>
      </c>
      <c r="B461">
        <v>25498</v>
      </c>
      <c r="C461">
        <v>1505</v>
      </c>
      <c r="D461">
        <v>652</v>
      </c>
      <c r="E461">
        <v>165</v>
      </c>
      <c r="F461">
        <v>100</v>
      </c>
      <c r="G461" s="1" t="s">
        <v>476</v>
      </c>
      <c r="H461" s="1" t="s">
        <v>285</v>
      </c>
      <c r="I461">
        <v>5.9024237195074125</v>
      </c>
      <c r="J461">
        <v>2.557063299082281</v>
      </c>
      <c r="K461">
        <v>0.64710957722174289</v>
      </c>
      <c r="L461">
        <v>0.3921876225586321</v>
      </c>
      <c r="M461">
        <v>3.5963604988626559</v>
      </c>
      <c r="N461" s="1" t="s">
        <v>4018</v>
      </c>
    </row>
    <row r="462" spans="1:14" x14ac:dyDescent="0.2">
      <c r="A462">
        <v>2015</v>
      </c>
      <c r="B462">
        <v>11617</v>
      </c>
      <c r="C462">
        <v>519</v>
      </c>
      <c r="D462">
        <v>187</v>
      </c>
      <c r="E462">
        <v>57</v>
      </c>
      <c r="F462">
        <v>25</v>
      </c>
      <c r="G462" s="1" t="s">
        <v>476</v>
      </c>
      <c r="H462" s="1" t="s">
        <v>287</v>
      </c>
      <c r="I462">
        <v>4.4675905999827838</v>
      </c>
      <c r="J462">
        <v>1.6097099078936041</v>
      </c>
      <c r="K462">
        <v>0.49066023930446762</v>
      </c>
      <c r="L462">
        <v>0.21520185934406472</v>
      </c>
      <c r="M462">
        <v>2.3155720065421366</v>
      </c>
      <c r="N462" s="1" t="s">
        <v>4019</v>
      </c>
    </row>
    <row r="463" spans="1:14" x14ac:dyDescent="0.2">
      <c r="A463">
        <v>2015</v>
      </c>
      <c r="B463">
        <v>211512</v>
      </c>
      <c r="C463">
        <v>23903</v>
      </c>
      <c r="D463">
        <v>9218</v>
      </c>
      <c r="E463">
        <v>1811</v>
      </c>
      <c r="F463">
        <v>1171</v>
      </c>
      <c r="G463" s="1" t="s">
        <v>476</v>
      </c>
      <c r="H463" s="1" t="s">
        <v>533</v>
      </c>
      <c r="I463">
        <v>11.301013654071637</v>
      </c>
      <c r="J463">
        <v>4.3581451643405575</v>
      </c>
      <c r="K463">
        <v>0.85621619577139829</v>
      </c>
      <c r="L463">
        <v>0.5536328908052498</v>
      </c>
      <c r="M463">
        <v>5.767994250917206</v>
      </c>
      <c r="N463" s="1" t="s">
        <v>2790</v>
      </c>
    </row>
    <row r="464" spans="1:14" x14ac:dyDescent="0.2">
      <c r="A464">
        <v>2015</v>
      </c>
      <c r="B464">
        <v>147570</v>
      </c>
      <c r="C464">
        <v>13598</v>
      </c>
      <c r="D464">
        <v>6937</v>
      </c>
      <c r="E464">
        <v>1189</v>
      </c>
      <c r="F464">
        <v>522</v>
      </c>
      <c r="G464" s="1" t="s">
        <v>476</v>
      </c>
      <c r="H464" s="1" t="s">
        <v>534</v>
      </c>
      <c r="I464">
        <v>9.2146100155858246</v>
      </c>
      <c r="J464">
        <v>4.7008199498543064</v>
      </c>
      <c r="K464">
        <v>0.80571931964491428</v>
      </c>
      <c r="L464">
        <v>0.35373043301484042</v>
      </c>
      <c r="M464">
        <v>5.8602697025140618</v>
      </c>
      <c r="N464" s="1" t="s">
        <v>4020</v>
      </c>
    </row>
    <row r="465" spans="1:14" x14ac:dyDescent="0.2">
      <c r="A465">
        <v>2015</v>
      </c>
      <c r="B465">
        <v>9408</v>
      </c>
      <c r="C465">
        <v>320</v>
      </c>
      <c r="D465">
        <v>182</v>
      </c>
      <c r="E465">
        <v>86</v>
      </c>
      <c r="F465">
        <v>98</v>
      </c>
      <c r="G465" s="1" t="s">
        <v>476</v>
      </c>
      <c r="H465" s="1" t="s">
        <v>536</v>
      </c>
      <c r="I465">
        <v>3.4013605442176873</v>
      </c>
      <c r="J465">
        <v>1.9345238095238095</v>
      </c>
      <c r="K465">
        <v>0.91411564625850339</v>
      </c>
      <c r="L465">
        <v>1.0416666666666665</v>
      </c>
      <c r="M465">
        <v>3.8903061224489797</v>
      </c>
      <c r="N465" s="1" t="s">
        <v>4021</v>
      </c>
    </row>
    <row r="466" spans="1:14" x14ac:dyDescent="0.2">
      <c r="A466">
        <v>2015</v>
      </c>
      <c r="B466">
        <v>61420</v>
      </c>
      <c r="C466">
        <v>5314</v>
      </c>
      <c r="D466">
        <v>1688</v>
      </c>
      <c r="E466">
        <v>608</v>
      </c>
      <c r="F466">
        <v>194</v>
      </c>
      <c r="G466" s="1" t="s">
        <v>476</v>
      </c>
      <c r="H466" s="1" t="s">
        <v>537</v>
      </c>
      <c r="I466">
        <v>8.6519049169651581</v>
      </c>
      <c r="J466">
        <v>2.7482904591338326</v>
      </c>
      <c r="K466">
        <v>0.98990556821882125</v>
      </c>
      <c r="L466">
        <v>0.31585802670140017</v>
      </c>
      <c r="M466">
        <v>4.0540540540540544</v>
      </c>
      <c r="N466" s="1" t="s">
        <v>4022</v>
      </c>
    </row>
    <row r="467" spans="1:14" x14ac:dyDescent="0.2">
      <c r="A467">
        <v>2015</v>
      </c>
      <c r="B467">
        <v>13593</v>
      </c>
      <c r="C467">
        <v>669</v>
      </c>
      <c r="D467">
        <v>292</v>
      </c>
      <c r="E467">
        <v>56</v>
      </c>
      <c r="F467">
        <v>75</v>
      </c>
      <c r="G467" s="1" t="s">
        <v>476</v>
      </c>
      <c r="H467" s="1" t="s">
        <v>539</v>
      </c>
      <c r="I467">
        <v>4.9216508497020524</v>
      </c>
      <c r="J467">
        <v>2.148164496431987</v>
      </c>
      <c r="K467">
        <v>0.41197675274038104</v>
      </c>
      <c r="L467">
        <v>0.55175457956301044</v>
      </c>
      <c r="M467">
        <v>3.1118958287353786</v>
      </c>
      <c r="N467" s="1" t="s">
        <v>4023</v>
      </c>
    </row>
    <row r="468" spans="1:14" x14ac:dyDescent="0.2">
      <c r="A468">
        <v>2015</v>
      </c>
      <c r="B468">
        <v>14990</v>
      </c>
      <c r="C468">
        <v>552</v>
      </c>
      <c r="D468">
        <v>220</v>
      </c>
      <c r="E468">
        <v>113</v>
      </c>
      <c r="F468">
        <v>45</v>
      </c>
      <c r="G468" s="1" t="s">
        <v>476</v>
      </c>
      <c r="H468" s="1" t="s">
        <v>541</v>
      </c>
      <c r="I468">
        <v>3.6824549699799869</v>
      </c>
      <c r="J468">
        <v>1.4676450967311541</v>
      </c>
      <c r="K468">
        <v>0.75383589059372913</v>
      </c>
      <c r="L468">
        <v>0.30020013342228152</v>
      </c>
      <c r="M468">
        <v>2.5216811207471648</v>
      </c>
      <c r="N468" s="1" t="s">
        <v>4024</v>
      </c>
    </row>
    <row r="469" spans="1:14" x14ac:dyDescent="0.2">
      <c r="A469">
        <v>2015</v>
      </c>
      <c r="B469">
        <v>16374</v>
      </c>
      <c r="C469">
        <v>792</v>
      </c>
      <c r="D469">
        <v>266</v>
      </c>
      <c r="E469">
        <v>38</v>
      </c>
      <c r="F469">
        <v>0</v>
      </c>
      <c r="G469" s="1" t="s">
        <v>476</v>
      </c>
      <c r="H469" s="1" t="s">
        <v>542</v>
      </c>
      <c r="I469">
        <v>4.8369366068156827</v>
      </c>
      <c r="J469">
        <v>1.6245266886527423</v>
      </c>
      <c r="K469">
        <v>0.23207524123610604</v>
      </c>
      <c r="L469">
        <v>0</v>
      </c>
      <c r="M469">
        <v>1.8566019298888483</v>
      </c>
      <c r="N469" s="1" t="s">
        <v>4025</v>
      </c>
    </row>
    <row r="470" spans="1:14" x14ac:dyDescent="0.2">
      <c r="A470">
        <v>2015</v>
      </c>
      <c r="B470">
        <v>8922</v>
      </c>
      <c r="C470">
        <v>445</v>
      </c>
      <c r="D470">
        <v>209</v>
      </c>
      <c r="E470">
        <v>71</v>
      </c>
      <c r="F470">
        <v>0</v>
      </c>
      <c r="G470" s="1" t="s">
        <v>476</v>
      </c>
      <c r="H470" s="1" t="s">
        <v>544</v>
      </c>
      <c r="I470">
        <v>4.9876709258013898</v>
      </c>
      <c r="J470">
        <v>2.3425240977359336</v>
      </c>
      <c r="K470">
        <v>0.79578569827392953</v>
      </c>
      <c r="L470">
        <v>0</v>
      </c>
      <c r="M470">
        <v>3.1383097960098629</v>
      </c>
      <c r="N470" s="1" t="s">
        <v>4026</v>
      </c>
    </row>
    <row r="471" spans="1:14" x14ac:dyDescent="0.2">
      <c r="A471">
        <v>2015</v>
      </c>
      <c r="B471">
        <v>9794</v>
      </c>
      <c r="C471">
        <v>345</v>
      </c>
      <c r="D471">
        <v>192</v>
      </c>
      <c r="E471">
        <v>0</v>
      </c>
      <c r="F471">
        <v>64</v>
      </c>
      <c r="G471" s="1" t="s">
        <v>476</v>
      </c>
      <c r="H471" s="1" t="s">
        <v>545</v>
      </c>
      <c r="I471">
        <v>3.522564835613641</v>
      </c>
      <c r="J471">
        <v>1.9603839085154178</v>
      </c>
      <c r="K471">
        <v>0</v>
      </c>
      <c r="L471">
        <v>0.65346130283847248</v>
      </c>
      <c r="M471">
        <v>2.6138452113538899</v>
      </c>
      <c r="N471" s="1" t="s">
        <v>4027</v>
      </c>
    </row>
    <row r="472" spans="1:14" x14ac:dyDescent="0.2">
      <c r="A472">
        <v>2015</v>
      </c>
      <c r="B472">
        <v>28738</v>
      </c>
      <c r="C472">
        <v>2342</v>
      </c>
      <c r="D472">
        <v>1068</v>
      </c>
      <c r="E472">
        <v>298</v>
      </c>
      <c r="F472">
        <v>74</v>
      </c>
      <c r="G472" s="1" t="s">
        <v>476</v>
      </c>
      <c r="H472" s="1" t="s">
        <v>547</v>
      </c>
      <c r="I472">
        <v>8.1494884821490707</v>
      </c>
      <c r="J472">
        <v>3.7163337740970146</v>
      </c>
      <c r="K472">
        <v>1.0369545549446726</v>
      </c>
      <c r="L472">
        <v>0.25749878210035493</v>
      </c>
      <c r="M472">
        <v>5.0107871111420419</v>
      </c>
      <c r="N472" s="1" t="s">
        <v>4028</v>
      </c>
    </row>
    <row r="473" spans="1:14" x14ac:dyDescent="0.2">
      <c r="A473">
        <v>2015</v>
      </c>
      <c r="B473">
        <v>18114</v>
      </c>
      <c r="C473">
        <v>1324</v>
      </c>
      <c r="D473">
        <v>453</v>
      </c>
      <c r="E473">
        <v>58</v>
      </c>
      <c r="F473">
        <v>160</v>
      </c>
      <c r="G473" s="1" t="s">
        <v>476</v>
      </c>
      <c r="H473" s="1" t="s">
        <v>548</v>
      </c>
      <c r="I473">
        <v>7.3092635530528876</v>
      </c>
      <c r="J473">
        <v>2.5008280887711161</v>
      </c>
      <c r="K473">
        <v>0.32019432483162197</v>
      </c>
      <c r="L473">
        <v>0.88329468919068121</v>
      </c>
      <c r="M473">
        <v>3.7043171027934196</v>
      </c>
      <c r="N473" s="1" t="s">
        <v>4029</v>
      </c>
    </row>
    <row r="474" spans="1:14" x14ac:dyDescent="0.2">
      <c r="A474">
        <v>2015</v>
      </c>
      <c r="B474">
        <v>10403</v>
      </c>
      <c r="C474">
        <v>535</v>
      </c>
      <c r="D474">
        <v>262</v>
      </c>
      <c r="E474">
        <v>77</v>
      </c>
      <c r="F474">
        <v>11</v>
      </c>
      <c r="G474" s="1" t="s">
        <v>476</v>
      </c>
      <c r="H474" s="1" t="s">
        <v>550</v>
      </c>
      <c r="I474">
        <v>5.1427472844371813</v>
      </c>
      <c r="J474">
        <v>2.5185042776122271</v>
      </c>
      <c r="K474">
        <v>0.74017110448908963</v>
      </c>
      <c r="L474">
        <v>0.1057387292127271</v>
      </c>
      <c r="M474">
        <v>3.3644141113140438</v>
      </c>
      <c r="N474" s="1" t="s">
        <v>4030</v>
      </c>
    </row>
    <row r="475" spans="1:14" x14ac:dyDescent="0.2">
      <c r="A475">
        <v>2015</v>
      </c>
      <c r="B475">
        <v>47886</v>
      </c>
      <c r="C475">
        <v>2458</v>
      </c>
      <c r="D475">
        <v>1616</v>
      </c>
      <c r="E475">
        <v>581</v>
      </c>
      <c r="F475">
        <v>163</v>
      </c>
      <c r="G475" s="1" t="s">
        <v>476</v>
      </c>
      <c r="H475" s="1" t="s">
        <v>552</v>
      </c>
      <c r="I475">
        <v>5.1330242659650001</v>
      </c>
      <c r="J475">
        <v>3.3746815353130351</v>
      </c>
      <c r="K475">
        <v>1.2132982500104414</v>
      </c>
      <c r="L475">
        <v>0.34039176377229252</v>
      </c>
      <c r="M475">
        <v>4.9283715490957691</v>
      </c>
      <c r="N475" s="1" t="s">
        <v>4031</v>
      </c>
    </row>
    <row r="476" spans="1:14" x14ac:dyDescent="0.2">
      <c r="A476">
        <v>2015</v>
      </c>
      <c r="B476">
        <v>28946</v>
      </c>
      <c r="C476">
        <v>2568</v>
      </c>
      <c r="D476">
        <v>1416</v>
      </c>
      <c r="E476">
        <v>274</v>
      </c>
      <c r="F476">
        <v>110</v>
      </c>
      <c r="G476" s="1" t="s">
        <v>476</v>
      </c>
      <c r="H476" s="1" t="s">
        <v>553</v>
      </c>
      <c r="I476">
        <v>8.8716921163545912</v>
      </c>
      <c r="J476">
        <v>4.8918676155600078</v>
      </c>
      <c r="K476">
        <v>0.94659020244593373</v>
      </c>
      <c r="L476">
        <v>0.38001796448559383</v>
      </c>
      <c r="M476">
        <v>6.2184757824915362</v>
      </c>
      <c r="N476" s="1" t="s">
        <v>4032</v>
      </c>
    </row>
    <row r="477" spans="1:14" x14ac:dyDescent="0.2">
      <c r="A477">
        <v>2015</v>
      </c>
      <c r="B477">
        <v>64427</v>
      </c>
      <c r="C477">
        <v>4557</v>
      </c>
      <c r="D477">
        <v>1672</v>
      </c>
      <c r="E477">
        <v>256</v>
      </c>
      <c r="F477">
        <v>258</v>
      </c>
      <c r="G477" s="1" t="s">
        <v>476</v>
      </c>
      <c r="H477" s="1" t="s">
        <v>554</v>
      </c>
      <c r="I477">
        <v>7.0731215173762543</v>
      </c>
      <c r="J477">
        <v>2.5951852484206932</v>
      </c>
      <c r="K477">
        <v>0.39734893755723527</v>
      </c>
      <c r="L477">
        <v>0.40045322613190121</v>
      </c>
      <c r="M477">
        <v>3.3929874121098296</v>
      </c>
      <c r="N477" s="1" t="s">
        <v>4033</v>
      </c>
    </row>
    <row r="478" spans="1:14" x14ac:dyDescent="0.2">
      <c r="A478">
        <v>2015</v>
      </c>
      <c r="B478">
        <v>7720</v>
      </c>
      <c r="C478">
        <v>415</v>
      </c>
      <c r="D478">
        <v>205</v>
      </c>
      <c r="E478">
        <v>50</v>
      </c>
      <c r="F478">
        <v>13</v>
      </c>
      <c r="G478" s="1" t="s">
        <v>476</v>
      </c>
      <c r="H478" s="1" t="s">
        <v>555</v>
      </c>
      <c r="I478">
        <v>5.3756476683937819</v>
      </c>
      <c r="J478">
        <v>2.6554404145077721</v>
      </c>
      <c r="K478">
        <v>0.64766839378238339</v>
      </c>
      <c r="L478">
        <v>0.1683937823834197</v>
      </c>
      <c r="M478">
        <v>3.471502590673575</v>
      </c>
      <c r="N478" s="1" t="s">
        <v>4034</v>
      </c>
    </row>
    <row r="479" spans="1:14" x14ac:dyDescent="0.2">
      <c r="A479">
        <v>2015</v>
      </c>
      <c r="B479">
        <v>16588</v>
      </c>
      <c r="C479">
        <v>1071</v>
      </c>
      <c r="D479">
        <v>357</v>
      </c>
      <c r="E479">
        <v>15</v>
      </c>
      <c r="F479">
        <v>41</v>
      </c>
      <c r="G479" s="1" t="s">
        <v>476</v>
      </c>
      <c r="H479" s="1" t="s">
        <v>557</v>
      </c>
      <c r="I479">
        <v>6.4564745599228353</v>
      </c>
      <c r="J479">
        <v>2.1521581866409454</v>
      </c>
      <c r="K479">
        <v>9.0426814564745592E-2</v>
      </c>
      <c r="L479">
        <v>0.2471666264769713</v>
      </c>
      <c r="M479">
        <v>2.4897516276826623</v>
      </c>
      <c r="N479" s="1" t="s">
        <v>4035</v>
      </c>
    </row>
    <row r="480" spans="1:14" x14ac:dyDescent="0.2">
      <c r="A480">
        <v>2015</v>
      </c>
      <c r="B480">
        <v>113203</v>
      </c>
      <c r="C480">
        <v>9166</v>
      </c>
      <c r="D480">
        <v>4132</v>
      </c>
      <c r="E480">
        <v>964</v>
      </c>
      <c r="F480">
        <v>861</v>
      </c>
      <c r="G480" s="1" t="s">
        <v>476</v>
      </c>
      <c r="H480" s="1" t="s">
        <v>180</v>
      </c>
      <c r="I480">
        <v>8.0969585611688739</v>
      </c>
      <c r="J480">
        <v>3.6500799448777861</v>
      </c>
      <c r="K480">
        <v>0.85156753796277485</v>
      </c>
      <c r="L480">
        <v>0.76058054998542446</v>
      </c>
      <c r="M480">
        <v>5.2622280328259849</v>
      </c>
      <c r="N480" s="1" t="s">
        <v>4036</v>
      </c>
    </row>
    <row r="481" spans="1:14" x14ac:dyDescent="0.2">
      <c r="A481">
        <v>2015</v>
      </c>
      <c r="B481">
        <v>30921</v>
      </c>
      <c r="C481">
        <v>3591</v>
      </c>
      <c r="D481">
        <v>1355</v>
      </c>
      <c r="E481">
        <v>421</v>
      </c>
      <c r="F481">
        <v>241</v>
      </c>
      <c r="G481" s="1" t="s">
        <v>476</v>
      </c>
      <c r="H481" s="1" t="s">
        <v>559</v>
      </c>
      <c r="I481">
        <v>11.613466576113321</v>
      </c>
      <c r="J481">
        <v>4.3821351185278612</v>
      </c>
      <c r="K481">
        <v>1.3615342323986934</v>
      </c>
      <c r="L481">
        <v>0.77940558196694798</v>
      </c>
      <c r="M481">
        <v>6.5230749328935023</v>
      </c>
      <c r="N481" s="1" t="s">
        <v>4037</v>
      </c>
    </row>
    <row r="482" spans="1:14" x14ac:dyDescent="0.2">
      <c r="A482">
        <v>2015</v>
      </c>
      <c r="B482">
        <v>21582</v>
      </c>
      <c r="C482">
        <v>1309</v>
      </c>
      <c r="D482">
        <v>474</v>
      </c>
      <c r="E482">
        <v>177</v>
      </c>
      <c r="F482">
        <v>56</v>
      </c>
      <c r="G482" s="1" t="s">
        <v>476</v>
      </c>
      <c r="H482" s="1" t="s">
        <v>561</v>
      </c>
      <c r="I482">
        <v>6.0652395514780837</v>
      </c>
      <c r="J482">
        <v>2.1962746733388934</v>
      </c>
      <c r="K482">
        <v>0.82012788434806783</v>
      </c>
      <c r="L482">
        <v>0.25947548883328697</v>
      </c>
      <c r="M482">
        <v>3.2758780465202482</v>
      </c>
      <c r="N482" s="1" t="s">
        <v>4038</v>
      </c>
    </row>
    <row r="483" spans="1:14" x14ac:dyDescent="0.2">
      <c r="A483">
        <v>2015</v>
      </c>
      <c r="B483">
        <v>14007</v>
      </c>
      <c r="C483">
        <v>815</v>
      </c>
      <c r="D483">
        <v>420</v>
      </c>
      <c r="E483">
        <v>65</v>
      </c>
      <c r="F483">
        <v>61</v>
      </c>
      <c r="G483" s="1" t="s">
        <v>476</v>
      </c>
      <c r="H483" s="1" t="s">
        <v>563</v>
      </c>
      <c r="I483">
        <v>5.8185193117726852</v>
      </c>
      <c r="J483">
        <v>2.9985007496251872</v>
      </c>
      <c r="K483">
        <v>0.46405368744199327</v>
      </c>
      <c r="L483">
        <v>0.43549653744556294</v>
      </c>
      <c r="M483">
        <v>3.8980509745127434</v>
      </c>
      <c r="N483" s="1" t="s">
        <v>4039</v>
      </c>
    </row>
    <row r="484" spans="1:14" x14ac:dyDescent="0.2">
      <c r="A484">
        <v>2015</v>
      </c>
      <c r="B484">
        <v>14045</v>
      </c>
      <c r="C484">
        <v>518</v>
      </c>
      <c r="D484">
        <v>199</v>
      </c>
      <c r="E484">
        <v>24</v>
      </c>
      <c r="F484">
        <v>31</v>
      </c>
      <c r="G484" s="1" t="s">
        <v>476</v>
      </c>
      <c r="H484" s="1" t="s">
        <v>564</v>
      </c>
      <c r="I484">
        <v>3.6881452474190106</v>
      </c>
      <c r="J484">
        <v>1.41687433250267</v>
      </c>
      <c r="K484">
        <v>0.17087931648273408</v>
      </c>
      <c r="L484">
        <v>0.22071911712353154</v>
      </c>
      <c r="M484">
        <v>1.8084727661089355</v>
      </c>
      <c r="N484" s="1" t="s">
        <v>4040</v>
      </c>
    </row>
    <row r="485" spans="1:14" x14ac:dyDescent="0.2">
      <c r="A485">
        <v>2015</v>
      </c>
      <c r="B485">
        <v>28232</v>
      </c>
      <c r="C485">
        <v>1690</v>
      </c>
      <c r="D485">
        <v>958</v>
      </c>
      <c r="E485">
        <v>236</v>
      </c>
      <c r="F485">
        <v>117</v>
      </c>
      <c r="G485" s="1" t="s">
        <v>476</v>
      </c>
      <c r="H485" s="1" t="s">
        <v>184</v>
      </c>
      <c r="I485">
        <v>5.9861150467554545</v>
      </c>
      <c r="J485">
        <v>3.3933125531311989</v>
      </c>
      <c r="K485">
        <v>0.83593085860016991</v>
      </c>
      <c r="L485">
        <v>0.41442334939076231</v>
      </c>
      <c r="M485">
        <v>4.6436667611221312</v>
      </c>
      <c r="N485" s="1" t="s">
        <v>4041</v>
      </c>
    </row>
    <row r="486" spans="1:14" x14ac:dyDescent="0.2">
      <c r="A486">
        <v>2015</v>
      </c>
      <c r="B486">
        <v>8739</v>
      </c>
      <c r="C486">
        <v>424</v>
      </c>
      <c r="D486">
        <v>233</v>
      </c>
      <c r="E486">
        <v>72</v>
      </c>
      <c r="F486">
        <v>9</v>
      </c>
      <c r="G486" s="1" t="s">
        <v>476</v>
      </c>
      <c r="H486" s="1" t="s">
        <v>565</v>
      </c>
      <c r="I486">
        <v>4.8518137086623181</v>
      </c>
      <c r="J486">
        <v>2.6662089483922644</v>
      </c>
      <c r="K486">
        <v>0.82389289392378984</v>
      </c>
      <c r="L486">
        <v>0.10298661174047373</v>
      </c>
      <c r="M486">
        <v>3.5930884540565282</v>
      </c>
      <c r="N486" s="1" t="s">
        <v>4042</v>
      </c>
    </row>
    <row r="487" spans="1:14" x14ac:dyDescent="0.2">
      <c r="A487">
        <v>2015</v>
      </c>
      <c r="B487">
        <v>21297</v>
      </c>
      <c r="C487">
        <v>869</v>
      </c>
      <c r="D487">
        <v>359</v>
      </c>
      <c r="E487">
        <v>102</v>
      </c>
      <c r="F487">
        <v>37</v>
      </c>
      <c r="G487" s="1" t="s">
        <v>476</v>
      </c>
      <c r="H487" s="1" t="s">
        <v>567</v>
      </c>
      <c r="I487">
        <v>4.0803869089543126</v>
      </c>
      <c r="J487">
        <v>1.6856834295910221</v>
      </c>
      <c r="K487">
        <v>0.47894069587265814</v>
      </c>
      <c r="L487">
        <v>0.17373338967929755</v>
      </c>
      <c r="M487">
        <v>2.3383575151429778</v>
      </c>
      <c r="N487" s="1" t="s">
        <v>4043</v>
      </c>
    </row>
    <row r="488" spans="1:14" x14ac:dyDescent="0.2">
      <c r="A488">
        <v>2015</v>
      </c>
      <c r="B488">
        <v>5936</v>
      </c>
      <c r="C488">
        <v>328</v>
      </c>
      <c r="D488">
        <v>106</v>
      </c>
      <c r="E488">
        <v>63</v>
      </c>
      <c r="F488">
        <v>19</v>
      </c>
      <c r="G488" s="1" t="s">
        <v>476</v>
      </c>
      <c r="H488" s="1" t="s">
        <v>568</v>
      </c>
      <c r="I488">
        <v>5.5256064690026951</v>
      </c>
      <c r="J488">
        <v>1.7857142857142856</v>
      </c>
      <c r="K488">
        <v>1.0613207547169812</v>
      </c>
      <c r="L488">
        <v>0.32008086253369272</v>
      </c>
      <c r="M488">
        <v>3.1671159029649592</v>
      </c>
      <c r="N488" s="1" t="s">
        <v>4044</v>
      </c>
    </row>
    <row r="489" spans="1:14" x14ac:dyDescent="0.2">
      <c r="A489">
        <v>2015</v>
      </c>
      <c r="B489">
        <v>22982</v>
      </c>
      <c r="C489">
        <v>1162</v>
      </c>
      <c r="D489">
        <v>535</v>
      </c>
      <c r="E489">
        <v>10</v>
      </c>
      <c r="F489">
        <v>41</v>
      </c>
      <c r="G489" s="1" t="s">
        <v>476</v>
      </c>
      <c r="H489" s="1" t="s">
        <v>570</v>
      </c>
      <c r="I489">
        <v>5.0561308850404663</v>
      </c>
      <c r="J489">
        <v>2.3279087981898878</v>
      </c>
      <c r="K489">
        <v>4.3512313984857713E-2</v>
      </c>
      <c r="L489">
        <v>0.17840048733791664</v>
      </c>
      <c r="M489">
        <v>2.5498215995126623</v>
      </c>
      <c r="N489" s="1" t="s">
        <v>4045</v>
      </c>
    </row>
    <row r="490" spans="1:14" x14ac:dyDescent="0.2">
      <c r="A490">
        <v>2015</v>
      </c>
      <c r="B490">
        <v>26915</v>
      </c>
      <c r="C490">
        <v>2287</v>
      </c>
      <c r="D490">
        <v>1229</v>
      </c>
      <c r="E490">
        <v>330</v>
      </c>
      <c r="F490">
        <v>153</v>
      </c>
      <c r="G490" s="1" t="s">
        <v>476</v>
      </c>
      <c r="H490" s="1" t="s">
        <v>571</v>
      </c>
      <c r="I490">
        <v>8.4971205647408503</v>
      </c>
      <c r="J490">
        <v>4.5662270109604313</v>
      </c>
      <c r="K490">
        <v>1.22608211034739</v>
      </c>
      <c r="L490">
        <v>0.56845625116106258</v>
      </c>
      <c r="M490">
        <v>6.360765372468884</v>
      </c>
      <c r="N490" s="1" t="s">
        <v>4046</v>
      </c>
    </row>
    <row r="491" spans="1:14" x14ac:dyDescent="0.2">
      <c r="A491">
        <v>2015</v>
      </c>
      <c r="B491">
        <v>8968</v>
      </c>
      <c r="C491">
        <v>485</v>
      </c>
      <c r="D491">
        <v>259</v>
      </c>
      <c r="E491">
        <v>66</v>
      </c>
      <c r="F491">
        <v>55</v>
      </c>
      <c r="G491" s="1" t="s">
        <v>476</v>
      </c>
      <c r="H491" s="1" t="s">
        <v>572</v>
      </c>
      <c r="I491">
        <v>5.4081177520071364</v>
      </c>
      <c r="J491">
        <v>2.8880463871543265</v>
      </c>
      <c r="K491">
        <v>0.73595004460303304</v>
      </c>
      <c r="L491">
        <v>0.61329170383586085</v>
      </c>
      <c r="M491">
        <v>4.2372881355932197</v>
      </c>
      <c r="N491" s="1" t="s">
        <v>4047</v>
      </c>
    </row>
    <row r="492" spans="1:14" x14ac:dyDescent="0.2">
      <c r="A492">
        <v>2015</v>
      </c>
      <c r="B492">
        <v>17900</v>
      </c>
      <c r="C492">
        <v>1678</v>
      </c>
      <c r="D492">
        <v>749</v>
      </c>
      <c r="E492">
        <v>177</v>
      </c>
      <c r="F492">
        <v>68</v>
      </c>
      <c r="G492" s="1" t="s">
        <v>476</v>
      </c>
      <c r="H492" s="1" t="s">
        <v>573</v>
      </c>
      <c r="I492">
        <v>9.3743016759776534</v>
      </c>
      <c r="J492">
        <v>4.1843575418994412</v>
      </c>
      <c r="K492">
        <v>0.988826815642458</v>
      </c>
      <c r="L492">
        <v>0.37988826815642462</v>
      </c>
      <c r="M492">
        <v>5.5530726256983245</v>
      </c>
      <c r="N492" s="1" t="s">
        <v>4048</v>
      </c>
    </row>
    <row r="493" spans="1:14" x14ac:dyDescent="0.2">
      <c r="A493">
        <v>2015</v>
      </c>
      <c r="B493">
        <v>39401</v>
      </c>
      <c r="C493">
        <v>1639</v>
      </c>
      <c r="D493">
        <v>600</v>
      </c>
      <c r="E493">
        <v>281</v>
      </c>
      <c r="F493">
        <v>128</v>
      </c>
      <c r="G493" s="1" t="s">
        <v>476</v>
      </c>
      <c r="H493" s="1" t="s">
        <v>575</v>
      </c>
      <c r="I493">
        <v>4.1597928986573951</v>
      </c>
      <c r="J493">
        <v>1.5228039897464531</v>
      </c>
      <c r="K493">
        <v>0.71317986853125559</v>
      </c>
      <c r="L493">
        <v>0.32486485114591002</v>
      </c>
      <c r="M493">
        <v>2.5608487094236185</v>
      </c>
      <c r="N493" s="1" t="s">
        <v>4049</v>
      </c>
    </row>
    <row r="494" spans="1:14" x14ac:dyDescent="0.2">
      <c r="A494">
        <v>2015</v>
      </c>
      <c r="B494">
        <v>200285</v>
      </c>
      <c r="C494">
        <v>19158</v>
      </c>
      <c r="D494">
        <v>7873</v>
      </c>
      <c r="E494">
        <v>2357</v>
      </c>
      <c r="F494">
        <v>1398</v>
      </c>
      <c r="G494" s="1" t="s">
        <v>476</v>
      </c>
      <c r="H494" s="1" t="s">
        <v>577</v>
      </c>
      <c r="I494">
        <v>9.5653693486781339</v>
      </c>
      <c r="J494">
        <v>3.930898469680705</v>
      </c>
      <c r="K494">
        <v>1.1768230271862596</v>
      </c>
      <c r="L494">
        <v>0.69800534238709844</v>
      </c>
      <c r="M494">
        <v>5.8057268392540626</v>
      </c>
      <c r="N494" s="1" t="s">
        <v>2792</v>
      </c>
    </row>
    <row r="495" spans="1:14" x14ac:dyDescent="0.2">
      <c r="A495">
        <v>2015</v>
      </c>
      <c r="B495">
        <v>102645</v>
      </c>
      <c r="C495">
        <v>8859</v>
      </c>
      <c r="D495">
        <v>3185</v>
      </c>
      <c r="E495">
        <v>603</v>
      </c>
      <c r="F495">
        <v>405</v>
      </c>
      <c r="G495" s="1" t="s">
        <v>476</v>
      </c>
      <c r="H495" s="1" t="s">
        <v>578</v>
      </c>
      <c r="I495">
        <v>8.6307175215548728</v>
      </c>
      <c r="J495">
        <v>3.10292756588241</v>
      </c>
      <c r="K495">
        <v>0.58746163963174047</v>
      </c>
      <c r="L495">
        <v>0.39456378781236301</v>
      </c>
      <c r="M495">
        <v>4.0849529933265138</v>
      </c>
      <c r="N495" s="1" t="s">
        <v>4050</v>
      </c>
    </row>
    <row r="496" spans="1:14" x14ac:dyDescent="0.2">
      <c r="A496">
        <v>2015</v>
      </c>
      <c r="B496">
        <v>34400</v>
      </c>
      <c r="C496">
        <v>4952</v>
      </c>
      <c r="D496">
        <v>3202</v>
      </c>
      <c r="E496">
        <v>894</v>
      </c>
      <c r="F496">
        <v>976</v>
      </c>
      <c r="G496" s="1" t="s">
        <v>476</v>
      </c>
      <c r="H496" s="1" t="s">
        <v>580</v>
      </c>
      <c r="I496">
        <v>14.395348837209301</v>
      </c>
      <c r="J496">
        <v>9.3081395348837201</v>
      </c>
      <c r="K496">
        <v>2.5988372093023253</v>
      </c>
      <c r="L496">
        <v>2.8372093023255816</v>
      </c>
      <c r="M496">
        <v>14.744186046511629</v>
      </c>
      <c r="N496" s="1" t="s">
        <v>4051</v>
      </c>
    </row>
    <row r="497" spans="1:14" x14ac:dyDescent="0.2">
      <c r="A497">
        <v>2015</v>
      </c>
      <c r="B497">
        <v>14688</v>
      </c>
      <c r="C497">
        <v>1050</v>
      </c>
      <c r="D497">
        <v>591</v>
      </c>
      <c r="E497">
        <v>101</v>
      </c>
      <c r="F497">
        <v>63</v>
      </c>
      <c r="G497" s="1" t="s">
        <v>476</v>
      </c>
      <c r="H497" s="1" t="s">
        <v>582</v>
      </c>
      <c r="I497">
        <v>7.1486928104575158</v>
      </c>
      <c r="J497">
        <v>4.0236928104575167</v>
      </c>
      <c r="K497">
        <v>0.68763616557734197</v>
      </c>
      <c r="L497">
        <v>0.42892156862745101</v>
      </c>
      <c r="M497">
        <v>5.140250544662309</v>
      </c>
      <c r="N497" s="1" t="s">
        <v>4052</v>
      </c>
    </row>
    <row r="498" spans="1:14" x14ac:dyDescent="0.2">
      <c r="A498">
        <v>2015</v>
      </c>
      <c r="B498">
        <v>147400</v>
      </c>
      <c r="C498">
        <v>14069</v>
      </c>
      <c r="D498">
        <v>6074</v>
      </c>
      <c r="E498">
        <v>1624</v>
      </c>
      <c r="F498">
        <v>295</v>
      </c>
      <c r="G498" s="1" t="s">
        <v>476</v>
      </c>
      <c r="H498" s="1" t="s">
        <v>584</v>
      </c>
      <c r="I498">
        <v>9.5447761194029859</v>
      </c>
      <c r="J498">
        <v>4.1207598371777472</v>
      </c>
      <c r="K498">
        <v>1.1017639077340571</v>
      </c>
      <c r="L498">
        <v>0.20013568521031208</v>
      </c>
      <c r="M498">
        <v>5.4226594301221169</v>
      </c>
      <c r="N498" s="1" t="s">
        <v>2794</v>
      </c>
    </row>
    <row r="499" spans="1:14" x14ac:dyDescent="0.2">
      <c r="A499">
        <v>2015</v>
      </c>
      <c r="B499">
        <v>27086</v>
      </c>
      <c r="C499">
        <v>2203</v>
      </c>
      <c r="D499">
        <v>994</v>
      </c>
      <c r="E499">
        <v>118</v>
      </c>
      <c r="F499">
        <v>169</v>
      </c>
      <c r="G499" s="1" t="s">
        <v>476</v>
      </c>
      <c r="H499" s="1" t="s">
        <v>586</v>
      </c>
      <c r="I499">
        <v>8.1333530237022824</v>
      </c>
      <c r="J499">
        <v>3.6697925127372075</v>
      </c>
      <c r="K499">
        <v>0.43564941298087573</v>
      </c>
      <c r="L499">
        <v>0.62393856604888132</v>
      </c>
      <c r="M499">
        <v>4.729380491766964</v>
      </c>
      <c r="N499" s="1" t="s">
        <v>4053</v>
      </c>
    </row>
    <row r="500" spans="1:14" x14ac:dyDescent="0.2">
      <c r="A500">
        <v>2015</v>
      </c>
      <c r="B500">
        <v>29740</v>
      </c>
      <c r="C500">
        <v>3426</v>
      </c>
      <c r="D500">
        <v>1544</v>
      </c>
      <c r="E500">
        <v>378</v>
      </c>
      <c r="F500">
        <v>71</v>
      </c>
      <c r="G500" s="1" t="s">
        <v>476</v>
      </c>
      <c r="H500" s="1" t="s">
        <v>587</v>
      </c>
      <c r="I500">
        <v>11.519838601210491</v>
      </c>
      <c r="J500">
        <v>5.191661062542031</v>
      </c>
      <c r="K500">
        <v>1.2710154673839946</v>
      </c>
      <c r="L500">
        <v>0.2387357094821789</v>
      </c>
      <c r="M500">
        <v>6.7014122394082039</v>
      </c>
      <c r="N500" s="1" t="s">
        <v>4054</v>
      </c>
    </row>
    <row r="501" spans="1:14" x14ac:dyDescent="0.2">
      <c r="A501">
        <v>2015</v>
      </c>
      <c r="B501">
        <v>18934</v>
      </c>
      <c r="C501">
        <v>958</v>
      </c>
      <c r="D501">
        <v>507</v>
      </c>
      <c r="E501">
        <v>153</v>
      </c>
      <c r="F501">
        <v>154</v>
      </c>
      <c r="G501" s="1" t="s">
        <v>476</v>
      </c>
      <c r="H501" s="1" t="s">
        <v>589</v>
      </c>
      <c r="I501">
        <v>5.0596809971479875</v>
      </c>
      <c r="J501">
        <v>2.677722615400866</v>
      </c>
      <c r="K501">
        <v>0.80807013837540942</v>
      </c>
      <c r="L501">
        <v>0.81335164254779757</v>
      </c>
      <c r="M501">
        <v>4.2991443963240732</v>
      </c>
      <c r="N501" s="1" t="s">
        <v>4055</v>
      </c>
    </row>
    <row r="502" spans="1:14" x14ac:dyDescent="0.2">
      <c r="A502">
        <v>2015</v>
      </c>
      <c r="B502">
        <v>17812</v>
      </c>
      <c r="C502">
        <v>1157</v>
      </c>
      <c r="D502">
        <v>456</v>
      </c>
      <c r="E502">
        <v>179</v>
      </c>
      <c r="F502">
        <v>112</v>
      </c>
      <c r="G502" s="1" t="s">
        <v>476</v>
      </c>
      <c r="H502" s="1" t="s">
        <v>590</v>
      </c>
      <c r="I502">
        <v>6.4956209297103076</v>
      </c>
      <c r="J502">
        <v>2.5600718616662923</v>
      </c>
      <c r="K502">
        <v>1.0049404895576015</v>
      </c>
      <c r="L502">
        <v>0.62878958005838759</v>
      </c>
      <c r="M502">
        <v>4.1938019312822821</v>
      </c>
      <c r="N502" s="1" t="s">
        <v>4056</v>
      </c>
    </row>
    <row r="503" spans="1:14" x14ac:dyDescent="0.2">
      <c r="A503">
        <v>2015</v>
      </c>
      <c r="B503">
        <v>41215</v>
      </c>
      <c r="C503">
        <v>1837</v>
      </c>
      <c r="D503">
        <v>1212</v>
      </c>
      <c r="E503">
        <v>405</v>
      </c>
      <c r="F503">
        <v>64</v>
      </c>
      <c r="G503" s="1" t="s">
        <v>476</v>
      </c>
      <c r="H503" s="1" t="s">
        <v>591</v>
      </c>
      <c r="I503">
        <v>4.4571151279873833</v>
      </c>
      <c r="J503">
        <v>2.9406769380080067</v>
      </c>
      <c r="K503">
        <v>0.98265194710663606</v>
      </c>
      <c r="L503">
        <v>0.15528327065388814</v>
      </c>
      <c r="M503">
        <v>4.0786121557685311</v>
      </c>
      <c r="N503" s="1" t="s">
        <v>4057</v>
      </c>
    </row>
    <row r="504" spans="1:14" x14ac:dyDescent="0.2">
      <c r="A504">
        <v>2015</v>
      </c>
      <c r="B504">
        <v>11590</v>
      </c>
      <c r="C504">
        <v>521</v>
      </c>
      <c r="D504">
        <v>354</v>
      </c>
      <c r="E504">
        <v>71</v>
      </c>
      <c r="F504">
        <v>74</v>
      </c>
      <c r="G504" s="1" t="s">
        <v>476</v>
      </c>
      <c r="H504" s="1" t="s">
        <v>592</v>
      </c>
      <c r="I504">
        <v>4.495254529767041</v>
      </c>
      <c r="J504">
        <v>3.0543572044866263</v>
      </c>
      <c r="K504">
        <v>0.61259706643658329</v>
      </c>
      <c r="L504">
        <v>0.63848144952545305</v>
      </c>
      <c r="M504">
        <v>4.3054357204486626</v>
      </c>
      <c r="N504" s="1" t="s">
        <v>4058</v>
      </c>
    </row>
    <row r="505" spans="1:14" x14ac:dyDescent="0.2">
      <c r="A505">
        <v>2015</v>
      </c>
      <c r="B505">
        <v>21247</v>
      </c>
      <c r="C505">
        <v>1950</v>
      </c>
      <c r="D505">
        <v>567</v>
      </c>
      <c r="E505">
        <v>140</v>
      </c>
      <c r="F505">
        <v>88</v>
      </c>
      <c r="G505" s="1" t="s">
        <v>476</v>
      </c>
      <c r="H505" s="1" t="s">
        <v>593</v>
      </c>
      <c r="I505">
        <v>9.1777662728855827</v>
      </c>
      <c r="J505">
        <v>2.6686120393467312</v>
      </c>
      <c r="K505">
        <v>0.65891655292511886</v>
      </c>
      <c r="L505">
        <v>0.41417611898150325</v>
      </c>
      <c r="M505">
        <v>3.7417047112533535</v>
      </c>
      <c r="N505" s="1" t="s">
        <v>4059</v>
      </c>
    </row>
    <row r="506" spans="1:14" x14ac:dyDescent="0.2">
      <c r="A506">
        <v>2015</v>
      </c>
      <c r="B506">
        <v>2326</v>
      </c>
      <c r="C506">
        <v>108</v>
      </c>
      <c r="D506">
        <v>6</v>
      </c>
      <c r="E506">
        <v>0</v>
      </c>
      <c r="F506">
        <v>0</v>
      </c>
      <c r="G506" s="1" t="s">
        <v>476</v>
      </c>
      <c r="H506" s="1" t="s">
        <v>595</v>
      </c>
      <c r="I506">
        <v>4.6431642304385212</v>
      </c>
      <c r="J506">
        <v>0.25795356835769562</v>
      </c>
      <c r="K506">
        <v>0</v>
      </c>
      <c r="L506">
        <v>0</v>
      </c>
      <c r="M506">
        <v>0.25795356835769562</v>
      </c>
      <c r="N506" s="1" t="s">
        <v>4060</v>
      </c>
    </row>
    <row r="507" spans="1:14" x14ac:dyDescent="0.2">
      <c r="A507">
        <v>2015</v>
      </c>
      <c r="B507">
        <v>16266</v>
      </c>
      <c r="C507">
        <v>1872</v>
      </c>
      <c r="D507">
        <v>793</v>
      </c>
      <c r="E507">
        <v>253</v>
      </c>
      <c r="F507">
        <v>202</v>
      </c>
      <c r="G507" s="1" t="s">
        <v>476</v>
      </c>
      <c r="H507" s="1" t="s">
        <v>597</v>
      </c>
      <c r="I507">
        <v>11.50866838804869</v>
      </c>
      <c r="J507">
        <v>4.8751998032706263</v>
      </c>
      <c r="K507">
        <v>1.5553916144104265</v>
      </c>
      <c r="L507">
        <v>1.2418541743514078</v>
      </c>
      <c r="M507">
        <v>7.6724455920324601</v>
      </c>
      <c r="N507" s="1" t="s">
        <v>4061</v>
      </c>
    </row>
    <row r="508" spans="1:14" x14ac:dyDescent="0.2">
      <c r="A508">
        <v>2015</v>
      </c>
      <c r="B508">
        <v>7315</v>
      </c>
      <c r="C508">
        <v>352</v>
      </c>
      <c r="D508">
        <v>291</v>
      </c>
      <c r="E508">
        <v>42</v>
      </c>
      <c r="F508">
        <v>37</v>
      </c>
      <c r="G508" s="1" t="s">
        <v>476</v>
      </c>
      <c r="H508" s="1" t="s">
        <v>598</v>
      </c>
      <c r="I508">
        <v>4.8120300751879705</v>
      </c>
      <c r="J508">
        <v>3.9781271360218731</v>
      </c>
      <c r="K508">
        <v>0.57416267942583732</v>
      </c>
      <c r="L508">
        <v>0.50580997949419004</v>
      </c>
      <c r="M508">
        <v>5.0580997949419002</v>
      </c>
      <c r="N508" s="1" t="s">
        <v>4062</v>
      </c>
    </row>
    <row r="509" spans="1:14" x14ac:dyDescent="0.2">
      <c r="A509">
        <v>2015</v>
      </c>
      <c r="B509">
        <v>201291</v>
      </c>
      <c r="C509">
        <v>16324</v>
      </c>
      <c r="D509">
        <v>6094</v>
      </c>
      <c r="E509">
        <v>2313</v>
      </c>
      <c r="F509">
        <v>1565</v>
      </c>
      <c r="G509" s="1" t="s">
        <v>476</v>
      </c>
      <c r="H509" s="1" t="s">
        <v>600</v>
      </c>
      <c r="I509">
        <v>8.1096521950807539</v>
      </c>
      <c r="J509">
        <v>3.0274577601581787</v>
      </c>
      <c r="K509">
        <v>1.1490826713563944</v>
      </c>
      <c r="L509">
        <v>0.77748135783517391</v>
      </c>
      <c r="M509">
        <v>4.9540217893497474</v>
      </c>
      <c r="N509" s="1" t="s">
        <v>2796</v>
      </c>
    </row>
    <row r="510" spans="1:14" x14ac:dyDescent="0.2">
      <c r="A510">
        <v>2015</v>
      </c>
      <c r="B510">
        <v>86901</v>
      </c>
      <c r="C510">
        <v>9786</v>
      </c>
      <c r="D510">
        <v>3391</v>
      </c>
      <c r="E510">
        <v>702</v>
      </c>
      <c r="F510">
        <v>460</v>
      </c>
      <c r="G510" s="1" t="s">
        <v>476</v>
      </c>
      <c r="H510" s="1" t="s">
        <v>602</v>
      </c>
      <c r="I510">
        <v>11.261090206096593</v>
      </c>
      <c r="J510">
        <v>3.9021415173588334</v>
      </c>
      <c r="K510">
        <v>0.807815790382159</v>
      </c>
      <c r="L510">
        <v>0.52933798230169971</v>
      </c>
      <c r="M510">
        <v>5.2392952900426923</v>
      </c>
      <c r="N510" s="1" t="s">
        <v>4063</v>
      </c>
    </row>
    <row r="511" spans="1:14" x14ac:dyDescent="0.2">
      <c r="A511">
        <v>2015</v>
      </c>
      <c r="B511">
        <v>5074</v>
      </c>
      <c r="C511">
        <v>300</v>
      </c>
      <c r="D511">
        <v>137</v>
      </c>
      <c r="E511">
        <v>11</v>
      </c>
      <c r="F511">
        <v>23</v>
      </c>
      <c r="G511" s="1" t="s">
        <v>476</v>
      </c>
      <c r="H511" s="1" t="s">
        <v>604</v>
      </c>
      <c r="I511">
        <v>5.9124950729207724</v>
      </c>
      <c r="J511">
        <v>2.7000394166338193</v>
      </c>
      <c r="K511">
        <v>0.21679148600709497</v>
      </c>
      <c r="L511">
        <v>0.45329128892392589</v>
      </c>
      <c r="M511">
        <v>3.3701221915648403</v>
      </c>
      <c r="N511" s="1" t="s">
        <v>4064</v>
      </c>
    </row>
    <row r="512" spans="1:14" x14ac:dyDescent="0.2">
      <c r="A512">
        <v>2015</v>
      </c>
      <c r="B512">
        <v>14206</v>
      </c>
      <c r="C512">
        <v>858</v>
      </c>
      <c r="D512">
        <v>251</v>
      </c>
      <c r="E512">
        <v>109</v>
      </c>
      <c r="F512">
        <v>31</v>
      </c>
      <c r="G512" s="1" t="s">
        <v>476</v>
      </c>
      <c r="H512" s="1" t="s">
        <v>606</v>
      </c>
      <c r="I512">
        <v>6.0397015345628606</v>
      </c>
      <c r="J512">
        <v>1.7668590736308603</v>
      </c>
      <c r="K512">
        <v>0.76728143038152885</v>
      </c>
      <c r="L512">
        <v>0.21821765451217795</v>
      </c>
      <c r="M512">
        <v>2.7523581585245669</v>
      </c>
      <c r="N512" s="1" t="s">
        <v>4065</v>
      </c>
    </row>
    <row r="513" spans="1:14" x14ac:dyDescent="0.2">
      <c r="A513">
        <v>2015</v>
      </c>
      <c r="B513">
        <v>8769</v>
      </c>
      <c r="C513">
        <v>551</v>
      </c>
      <c r="D513">
        <v>254</v>
      </c>
      <c r="E513">
        <v>79</v>
      </c>
      <c r="F513">
        <v>38</v>
      </c>
      <c r="G513" s="1" t="s">
        <v>476</v>
      </c>
      <c r="H513" s="1" t="s">
        <v>607</v>
      </c>
      <c r="I513">
        <v>6.2834986885619797</v>
      </c>
      <c r="J513">
        <v>2.896567453529479</v>
      </c>
      <c r="K513">
        <v>0.90090090090090091</v>
      </c>
      <c r="L513">
        <v>0.4333447371422055</v>
      </c>
      <c r="M513">
        <v>4.2308130915725854</v>
      </c>
      <c r="N513" s="1" t="s">
        <v>4066</v>
      </c>
    </row>
    <row r="514" spans="1:14" x14ac:dyDescent="0.2">
      <c r="A514">
        <v>2015</v>
      </c>
      <c r="B514">
        <v>63873</v>
      </c>
      <c r="C514">
        <v>4233</v>
      </c>
      <c r="D514">
        <v>1494</v>
      </c>
      <c r="E514">
        <v>634</v>
      </c>
      <c r="F514">
        <v>375</v>
      </c>
      <c r="G514" s="1" t="s">
        <v>476</v>
      </c>
      <c r="H514" s="1" t="s">
        <v>609</v>
      </c>
      <c r="I514">
        <v>6.6272133765440788</v>
      </c>
      <c r="J514">
        <v>2.3390164858390872</v>
      </c>
      <c r="K514">
        <v>0.99259468006826046</v>
      </c>
      <c r="L514">
        <v>0.58710253158611625</v>
      </c>
      <c r="M514">
        <v>3.9187136974934638</v>
      </c>
      <c r="N514" s="1" t="s">
        <v>4067</v>
      </c>
    </row>
    <row r="515" spans="1:14" x14ac:dyDescent="0.2">
      <c r="A515">
        <v>2015</v>
      </c>
      <c r="B515">
        <v>25620</v>
      </c>
      <c r="C515">
        <v>1443</v>
      </c>
      <c r="D515">
        <v>908</v>
      </c>
      <c r="E515">
        <v>317</v>
      </c>
      <c r="F515">
        <v>107</v>
      </c>
      <c r="G515" s="1" t="s">
        <v>476</v>
      </c>
      <c r="H515" s="1" t="s">
        <v>611</v>
      </c>
      <c r="I515">
        <v>5.6323185011709604</v>
      </c>
      <c r="J515">
        <v>3.5441061670569867</v>
      </c>
      <c r="K515">
        <v>1.2373145979703357</v>
      </c>
      <c r="L515">
        <v>0.41764246682279466</v>
      </c>
      <c r="M515">
        <v>5.1990632318501175</v>
      </c>
      <c r="N515" s="1" t="s">
        <v>4068</v>
      </c>
    </row>
    <row r="516" spans="1:14" x14ac:dyDescent="0.2">
      <c r="A516">
        <v>2015</v>
      </c>
      <c r="B516">
        <v>5868</v>
      </c>
      <c r="C516">
        <v>371</v>
      </c>
      <c r="D516">
        <v>47</v>
      </c>
      <c r="E516">
        <v>38</v>
      </c>
      <c r="F516">
        <v>1</v>
      </c>
      <c r="G516" s="1" t="s">
        <v>476</v>
      </c>
      <c r="H516" s="1" t="s">
        <v>613</v>
      </c>
      <c r="I516">
        <v>6.3224267211997267</v>
      </c>
      <c r="J516">
        <v>0.80095432856169058</v>
      </c>
      <c r="K516">
        <v>0.64758009543285622</v>
      </c>
      <c r="L516">
        <v>1.7041581458759374E-2</v>
      </c>
      <c r="M516">
        <v>1.465576005453306</v>
      </c>
      <c r="N516" s="1" t="s">
        <v>4069</v>
      </c>
    </row>
    <row r="517" spans="1:14" x14ac:dyDescent="0.2">
      <c r="A517">
        <v>2015</v>
      </c>
      <c r="B517">
        <v>31429</v>
      </c>
      <c r="C517">
        <v>1815</v>
      </c>
      <c r="D517">
        <v>1161</v>
      </c>
      <c r="E517">
        <v>433</v>
      </c>
      <c r="F517">
        <v>320</v>
      </c>
      <c r="G517" s="1" t="s">
        <v>476</v>
      </c>
      <c r="H517" s="1" t="s">
        <v>194</v>
      </c>
      <c r="I517">
        <v>5.7749212510738488</v>
      </c>
      <c r="J517">
        <v>3.6940405358108754</v>
      </c>
      <c r="K517">
        <v>1.3777084857933755</v>
      </c>
      <c r="L517">
        <v>1.0181679340736263</v>
      </c>
      <c r="M517">
        <v>6.0899169556778769</v>
      </c>
      <c r="N517" s="1" t="s">
        <v>4070</v>
      </c>
    </row>
    <row r="518" spans="1:14" x14ac:dyDescent="0.2">
      <c r="A518">
        <v>2015</v>
      </c>
      <c r="B518">
        <v>6490</v>
      </c>
      <c r="C518">
        <v>433</v>
      </c>
      <c r="D518">
        <v>128</v>
      </c>
      <c r="E518">
        <v>39</v>
      </c>
      <c r="F518">
        <v>44</v>
      </c>
      <c r="G518" s="1" t="s">
        <v>476</v>
      </c>
      <c r="H518" s="1" t="s">
        <v>615</v>
      </c>
      <c r="I518">
        <v>6.6718027734976886</v>
      </c>
      <c r="J518">
        <v>1.9722650231124808</v>
      </c>
      <c r="K518">
        <v>0.60092449922958391</v>
      </c>
      <c r="L518">
        <v>0.67796610169491522</v>
      </c>
      <c r="M518">
        <v>3.2511556240369797</v>
      </c>
      <c r="N518" s="1" t="s">
        <v>4071</v>
      </c>
    </row>
    <row r="519" spans="1:14" x14ac:dyDescent="0.2">
      <c r="A519">
        <v>2015</v>
      </c>
      <c r="B519">
        <v>1721</v>
      </c>
      <c r="C519">
        <v>82</v>
      </c>
      <c r="D519">
        <v>38</v>
      </c>
      <c r="E519">
        <v>5</v>
      </c>
      <c r="F519">
        <v>5</v>
      </c>
      <c r="G519" s="1" t="s">
        <v>476</v>
      </c>
      <c r="H519" s="1" t="s">
        <v>617</v>
      </c>
      <c r="I519">
        <v>4.7646717024985472</v>
      </c>
      <c r="J519">
        <v>2.2080185938407904</v>
      </c>
      <c r="K519">
        <v>0.29052876234747238</v>
      </c>
      <c r="L519">
        <v>0.29052876234747238</v>
      </c>
      <c r="M519">
        <v>2.7890761185357351</v>
      </c>
      <c r="N519" s="1" t="s">
        <v>4072</v>
      </c>
    </row>
    <row r="520" spans="1:14" x14ac:dyDescent="0.2">
      <c r="A520">
        <v>2015</v>
      </c>
      <c r="B520">
        <v>25302</v>
      </c>
      <c r="C520">
        <v>1211</v>
      </c>
      <c r="D520">
        <v>532</v>
      </c>
      <c r="E520">
        <v>122</v>
      </c>
      <c r="F520">
        <v>49</v>
      </c>
      <c r="G520" s="1" t="s">
        <v>476</v>
      </c>
      <c r="H520" s="1" t="s">
        <v>619</v>
      </c>
      <c r="I520">
        <v>4.7861829104418625</v>
      </c>
      <c r="J520">
        <v>2.1026005849339975</v>
      </c>
      <c r="K520">
        <v>0.48217532210892422</v>
      </c>
      <c r="L520">
        <v>0.19366058019128923</v>
      </c>
      <c r="M520">
        <v>2.7784364872342109</v>
      </c>
      <c r="N520" s="1" t="s">
        <v>4073</v>
      </c>
    </row>
    <row r="521" spans="1:14" x14ac:dyDescent="0.2">
      <c r="A521">
        <v>2015</v>
      </c>
      <c r="B521">
        <v>8401</v>
      </c>
      <c r="C521">
        <v>378</v>
      </c>
      <c r="D521">
        <v>215</v>
      </c>
      <c r="E521">
        <v>26</v>
      </c>
      <c r="F521">
        <v>17</v>
      </c>
      <c r="G521" s="1" t="s">
        <v>476</v>
      </c>
      <c r="H521" s="1" t="s">
        <v>620</v>
      </c>
      <c r="I521">
        <v>4.4994643494822046</v>
      </c>
      <c r="J521">
        <v>2.5592191405785023</v>
      </c>
      <c r="K521">
        <v>0.30948696583740032</v>
      </c>
      <c r="L521">
        <v>0.20235686227830021</v>
      </c>
      <c r="M521">
        <v>3.071062968694203</v>
      </c>
      <c r="N521" s="1" t="s">
        <v>4074</v>
      </c>
    </row>
    <row r="522" spans="1:14" x14ac:dyDescent="0.2">
      <c r="A522">
        <v>2015</v>
      </c>
      <c r="B522">
        <v>16416</v>
      </c>
      <c r="C522">
        <v>667</v>
      </c>
      <c r="D522">
        <v>336</v>
      </c>
      <c r="E522">
        <v>81</v>
      </c>
      <c r="F522">
        <v>63</v>
      </c>
      <c r="G522" s="1" t="s">
        <v>476</v>
      </c>
      <c r="H522" s="1" t="s">
        <v>622</v>
      </c>
      <c r="I522">
        <v>4.0631091617933723</v>
      </c>
      <c r="J522">
        <v>2.0467836257309941</v>
      </c>
      <c r="K522">
        <v>0.49342105263157893</v>
      </c>
      <c r="L522">
        <v>0.38377192982456138</v>
      </c>
      <c r="M522">
        <v>2.9239766081871341</v>
      </c>
      <c r="N522" s="1" t="s">
        <v>4075</v>
      </c>
    </row>
    <row r="523" spans="1:14" x14ac:dyDescent="0.2">
      <c r="A523">
        <v>2015</v>
      </c>
      <c r="B523">
        <v>9213</v>
      </c>
      <c r="C523">
        <v>379</v>
      </c>
      <c r="D523">
        <v>178</v>
      </c>
      <c r="E523">
        <v>67</v>
      </c>
      <c r="F523">
        <v>62</v>
      </c>
      <c r="G523" s="1" t="s">
        <v>476</v>
      </c>
      <c r="H523" s="1" t="s">
        <v>624</v>
      </c>
      <c r="I523">
        <v>4.1137523065233914</v>
      </c>
      <c r="J523">
        <v>1.9320525344621728</v>
      </c>
      <c r="K523">
        <v>0.72723325735373934</v>
      </c>
      <c r="L523">
        <v>0.67296211874525125</v>
      </c>
      <c r="M523">
        <v>3.3322479105611631</v>
      </c>
      <c r="N523" s="1" t="s">
        <v>4076</v>
      </c>
    </row>
    <row r="524" spans="1:14" x14ac:dyDescent="0.2">
      <c r="A524">
        <v>2015</v>
      </c>
      <c r="B524">
        <v>44824</v>
      </c>
      <c r="C524">
        <v>3190</v>
      </c>
      <c r="D524">
        <v>1608</v>
      </c>
      <c r="E524">
        <v>594</v>
      </c>
      <c r="F524">
        <v>408</v>
      </c>
      <c r="G524" s="1" t="s">
        <v>476</v>
      </c>
      <c r="H524" s="1" t="s">
        <v>198</v>
      </c>
      <c r="I524">
        <v>7.116723184008567</v>
      </c>
      <c r="J524">
        <v>3.5873639121898981</v>
      </c>
      <c r="K524">
        <v>1.32518293771194</v>
      </c>
      <c r="L524">
        <v>0.91022666428698906</v>
      </c>
      <c r="M524">
        <v>5.8227735141888273</v>
      </c>
      <c r="N524" s="1" t="s">
        <v>4077</v>
      </c>
    </row>
    <row r="525" spans="1:14" x14ac:dyDescent="0.2">
      <c r="A525">
        <v>2015</v>
      </c>
      <c r="B525">
        <v>40787</v>
      </c>
      <c r="C525">
        <v>2217</v>
      </c>
      <c r="D525">
        <v>1222</v>
      </c>
      <c r="E525">
        <v>467</v>
      </c>
      <c r="F525">
        <v>388</v>
      </c>
      <c r="G525" s="1" t="s">
        <v>476</v>
      </c>
      <c r="H525" s="1" t="s">
        <v>627</v>
      </c>
      <c r="I525">
        <v>5.4355554465883733</v>
      </c>
      <c r="J525">
        <v>2.9960526638389684</v>
      </c>
      <c r="K525">
        <v>1.1449726628582635</v>
      </c>
      <c r="L525">
        <v>0.95128349719273297</v>
      </c>
      <c r="M525">
        <v>5.0923088238899652</v>
      </c>
      <c r="N525" s="1" t="s">
        <v>4078</v>
      </c>
    </row>
    <row r="526" spans="1:14" x14ac:dyDescent="0.2">
      <c r="A526">
        <v>2015</v>
      </c>
      <c r="B526">
        <v>27210</v>
      </c>
      <c r="C526">
        <v>1831</v>
      </c>
      <c r="D526">
        <v>636</v>
      </c>
      <c r="E526">
        <v>192</v>
      </c>
      <c r="F526">
        <v>71</v>
      </c>
      <c r="G526" s="1" t="s">
        <v>476</v>
      </c>
      <c r="H526" s="1" t="s">
        <v>629</v>
      </c>
      <c r="I526">
        <v>6.7291436971701577</v>
      </c>
      <c r="J526">
        <v>2.3373759647188534</v>
      </c>
      <c r="K526">
        <v>0.70562293274531429</v>
      </c>
      <c r="L526">
        <v>0.26093348033811098</v>
      </c>
      <c r="M526">
        <v>3.3039323778022789</v>
      </c>
      <c r="N526" s="1" t="s">
        <v>4079</v>
      </c>
    </row>
    <row r="527" spans="1:14" x14ac:dyDescent="0.2">
      <c r="A527">
        <v>2015</v>
      </c>
      <c r="B527">
        <v>10800</v>
      </c>
      <c r="C527">
        <v>1095</v>
      </c>
      <c r="D527">
        <v>398</v>
      </c>
      <c r="E527">
        <v>151</v>
      </c>
      <c r="F527">
        <v>127</v>
      </c>
      <c r="G527" s="1" t="s">
        <v>476</v>
      </c>
      <c r="H527" s="1" t="s">
        <v>631</v>
      </c>
      <c r="I527">
        <v>10.138888888888889</v>
      </c>
      <c r="J527">
        <v>3.6851851851851851</v>
      </c>
      <c r="K527">
        <v>1.3981481481481481</v>
      </c>
      <c r="L527">
        <v>1.1759259259259258</v>
      </c>
      <c r="M527">
        <v>6.2592592592592586</v>
      </c>
      <c r="N527" s="1" t="s">
        <v>4080</v>
      </c>
    </row>
    <row r="528" spans="1:14" x14ac:dyDescent="0.2">
      <c r="A528">
        <v>2015</v>
      </c>
      <c r="B528">
        <v>6762</v>
      </c>
      <c r="C528">
        <v>501</v>
      </c>
      <c r="D528">
        <v>158</v>
      </c>
      <c r="E528">
        <v>26</v>
      </c>
      <c r="F528">
        <v>20</v>
      </c>
      <c r="G528" s="1" t="s">
        <v>476</v>
      </c>
      <c r="H528" s="1" t="s">
        <v>633</v>
      </c>
      <c r="I528">
        <v>7.4090505767524402</v>
      </c>
      <c r="J528">
        <v>2.3365868086364978</v>
      </c>
      <c r="K528">
        <v>0.38450162673765159</v>
      </c>
      <c r="L528">
        <v>0.29577048210588586</v>
      </c>
      <c r="M528">
        <v>3.0168589174800355</v>
      </c>
      <c r="N528" s="1" t="s">
        <v>4081</v>
      </c>
    </row>
    <row r="529" spans="1:14" x14ac:dyDescent="0.2">
      <c r="A529">
        <v>2015</v>
      </c>
      <c r="B529">
        <v>68867</v>
      </c>
      <c r="C529">
        <v>4870</v>
      </c>
      <c r="D529">
        <v>2256</v>
      </c>
      <c r="E529">
        <v>724</v>
      </c>
      <c r="F529">
        <v>371</v>
      </c>
      <c r="G529" s="1" t="s">
        <v>476</v>
      </c>
      <c r="H529" s="1" t="s">
        <v>635</v>
      </c>
      <c r="I529">
        <v>7.0716017831472255</v>
      </c>
      <c r="J529">
        <v>3.2758795940000294</v>
      </c>
      <c r="K529">
        <v>1.0513017845993</v>
      </c>
      <c r="L529">
        <v>0.53871956089273532</v>
      </c>
      <c r="M529">
        <v>4.8659009394920645</v>
      </c>
      <c r="N529" s="1" t="s">
        <v>4082</v>
      </c>
    </row>
    <row r="530" spans="1:14" x14ac:dyDescent="0.2">
      <c r="A530">
        <v>2015</v>
      </c>
      <c r="B530">
        <v>8338</v>
      </c>
      <c r="C530">
        <v>435</v>
      </c>
      <c r="D530">
        <v>94</v>
      </c>
      <c r="E530">
        <v>82</v>
      </c>
      <c r="F530">
        <v>30</v>
      </c>
      <c r="G530" s="1" t="s">
        <v>476</v>
      </c>
      <c r="H530" s="1" t="s">
        <v>637</v>
      </c>
      <c r="I530">
        <v>5.2170784360757976</v>
      </c>
      <c r="J530">
        <v>1.1273686735428161</v>
      </c>
      <c r="K530">
        <v>0.9834492684096906</v>
      </c>
      <c r="L530">
        <v>0.35979851283281361</v>
      </c>
      <c r="M530">
        <v>2.4706164547853202</v>
      </c>
      <c r="N530" s="1" t="s">
        <v>4083</v>
      </c>
    </row>
    <row r="531" spans="1:14" x14ac:dyDescent="0.2">
      <c r="A531">
        <v>2015</v>
      </c>
      <c r="B531">
        <v>8509</v>
      </c>
      <c r="C531">
        <v>362</v>
      </c>
      <c r="D531">
        <v>158</v>
      </c>
      <c r="E531">
        <v>69</v>
      </c>
      <c r="F531">
        <v>0</v>
      </c>
      <c r="G531" s="1" t="s">
        <v>476</v>
      </c>
      <c r="H531" s="1" t="s">
        <v>639</v>
      </c>
      <c r="I531">
        <v>4.2543189563991071</v>
      </c>
      <c r="J531">
        <v>1.8568574450581736</v>
      </c>
      <c r="K531">
        <v>0.81090609942413916</v>
      </c>
      <c r="L531">
        <v>0</v>
      </c>
      <c r="M531">
        <v>2.6677635444823129</v>
      </c>
      <c r="N531" s="1" t="s">
        <v>4084</v>
      </c>
    </row>
    <row r="532" spans="1:14" x14ac:dyDescent="0.2">
      <c r="A532">
        <v>2015</v>
      </c>
      <c r="B532">
        <v>21725</v>
      </c>
      <c r="C532">
        <v>2048</v>
      </c>
      <c r="D532">
        <v>1336</v>
      </c>
      <c r="E532">
        <v>189</v>
      </c>
      <c r="F532">
        <v>108</v>
      </c>
      <c r="G532" s="1" t="s">
        <v>476</v>
      </c>
      <c r="H532" s="1" t="s">
        <v>640</v>
      </c>
      <c r="I532">
        <v>9.42692750287687</v>
      </c>
      <c r="J532">
        <v>6.1495972382048336</v>
      </c>
      <c r="K532">
        <v>0.86996547756041431</v>
      </c>
      <c r="L532">
        <v>0.49712313003452246</v>
      </c>
      <c r="M532">
        <v>7.5166858457997696</v>
      </c>
      <c r="N532" s="1" t="s">
        <v>4085</v>
      </c>
    </row>
    <row r="533" spans="1:14" x14ac:dyDescent="0.2">
      <c r="A533">
        <v>2015</v>
      </c>
      <c r="B533">
        <v>26528</v>
      </c>
      <c r="C533">
        <v>1241</v>
      </c>
      <c r="D533">
        <v>695</v>
      </c>
      <c r="E533">
        <v>125</v>
      </c>
      <c r="F533">
        <v>116</v>
      </c>
      <c r="G533" s="1" t="s">
        <v>476</v>
      </c>
      <c r="H533" s="1" t="s">
        <v>642</v>
      </c>
      <c r="I533">
        <v>4.6780759951749094</v>
      </c>
      <c r="J533">
        <v>2.6198733413751505</v>
      </c>
      <c r="K533">
        <v>0.47120024125452348</v>
      </c>
      <c r="L533">
        <v>0.43727382388419783</v>
      </c>
      <c r="M533">
        <v>3.5283474065138725</v>
      </c>
      <c r="N533" s="1" t="s">
        <v>4086</v>
      </c>
    </row>
    <row r="534" spans="1:14" x14ac:dyDescent="0.2">
      <c r="A534">
        <v>2015</v>
      </c>
      <c r="B534">
        <v>68285</v>
      </c>
      <c r="C534">
        <v>4571</v>
      </c>
      <c r="D534">
        <v>1609</v>
      </c>
      <c r="E534">
        <v>514</v>
      </c>
      <c r="F534">
        <v>238</v>
      </c>
      <c r="G534" s="1" t="s">
        <v>476</v>
      </c>
      <c r="H534" s="1" t="s">
        <v>643</v>
      </c>
      <c r="I534">
        <v>6.6940030753459761</v>
      </c>
      <c r="J534">
        <v>2.3563007981255031</v>
      </c>
      <c r="K534">
        <v>0.75272753899099354</v>
      </c>
      <c r="L534">
        <v>0.34853921066119942</v>
      </c>
      <c r="M534">
        <v>3.4575675477776966</v>
      </c>
      <c r="N534" s="1" t="s">
        <v>4087</v>
      </c>
    </row>
    <row r="535" spans="1:14" x14ac:dyDescent="0.2">
      <c r="A535">
        <v>2015</v>
      </c>
      <c r="B535">
        <v>86201</v>
      </c>
      <c r="C535">
        <v>7113</v>
      </c>
      <c r="D535">
        <v>1966</v>
      </c>
      <c r="E535">
        <v>713</v>
      </c>
      <c r="F535">
        <v>357</v>
      </c>
      <c r="G535" s="1" t="s">
        <v>476</v>
      </c>
      <c r="H535" s="1" t="s">
        <v>644</v>
      </c>
      <c r="I535">
        <v>8.2516444124778143</v>
      </c>
      <c r="J535">
        <v>2.2807160009744667</v>
      </c>
      <c r="K535">
        <v>0.82713657614180802</v>
      </c>
      <c r="L535">
        <v>0.41414832774561783</v>
      </c>
      <c r="M535">
        <v>3.5220009048618923</v>
      </c>
      <c r="N535" s="1" t="s">
        <v>4088</v>
      </c>
    </row>
    <row r="536" spans="1:14" x14ac:dyDescent="0.2">
      <c r="A536">
        <v>2015</v>
      </c>
      <c r="B536">
        <v>35723</v>
      </c>
      <c r="C536">
        <v>1743</v>
      </c>
      <c r="D536">
        <v>882</v>
      </c>
      <c r="E536">
        <v>302</v>
      </c>
      <c r="F536">
        <v>148</v>
      </c>
      <c r="G536" s="1" t="s">
        <v>476</v>
      </c>
      <c r="H536" s="1" t="s">
        <v>646</v>
      </c>
      <c r="I536">
        <v>4.8792094728886157</v>
      </c>
      <c r="J536">
        <v>2.4689975645942388</v>
      </c>
      <c r="K536">
        <v>0.8453937239313607</v>
      </c>
      <c r="L536">
        <v>0.41429891106569999</v>
      </c>
      <c r="M536">
        <v>3.7286901995912993</v>
      </c>
      <c r="N536" s="1" t="s">
        <v>4089</v>
      </c>
    </row>
    <row r="537" spans="1:14" x14ac:dyDescent="0.2">
      <c r="A537">
        <v>2015</v>
      </c>
      <c r="B537">
        <v>5561</v>
      </c>
      <c r="C537">
        <v>312</v>
      </c>
      <c r="D537">
        <v>120</v>
      </c>
      <c r="E537">
        <v>44</v>
      </c>
      <c r="F537">
        <v>3</v>
      </c>
      <c r="G537" s="1" t="s">
        <v>476</v>
      </c>
      <c r="H537" s="1" t="s">
        <v>648</v>
      </c>
      <c r="I537">
        <v>5.6105017083258408</v>
      </c>
      <c r="J537">
        <v>2.1578852724330155</v>
      </c>
      <c r="K537">
        <v>0.7912245998921057</v>
      </c>
      <c r="L537">
        <v>5.3947131810825395E-2</v>
      </c>
      <c r="M537">
        <v>3.0030570041359468</v>
      </c>
      <c r="N537" s="1" t="s">
        <v>4090</v>
      </c>
    </row>
    <row r="538" spans="1:14" x14ac:dyDescent="0.2">
      <c r="A538">
        <v>2015</v>
      </c>
      <c r="B538">
        <v>20785</v>
      </c>
      <c r="C538">
        <v>1325</v>
      </c>
      <c r="D538">
        <v>405</v>
      </c>
      <c r="E538">
        <v>80</v>
      </c>
      <c r="F538">
        <v>15</v>
      </c>
      <c r="G538" s="1" t="s">
        <v>476</v>
      </c>
      <c r="H538" s="1" t="s">
        <v>649</v>
      </c>
      <c r="I538">
        <v>6.3747895116670676</v>
      </c>
      <c r="J538">
        <v>1.9485205677171036</v>
      </c>
      <c r="K538">
        <v>0.38489295164782295</v>
      </c>
      <c r="L538">
        <v>7.2167428433966813E-2</v>
      </c>
      <c r="M538">
        <v>2.4055809477988932</v>
      </c>
      <c r="N538" s="1" t="s">
        <v>4091</v>
      </c>
    </row>
    <row r="539" spans="1:14" x14ac:dyDescent="0.2">
      <c r="A539">
        <v>2015</v>
      </c>
      <c r="B539">
        <v>30046</v>
      </c>
      <c r="C539">
        <v>1570</v>
      </c>
      <c r="D539">
        <v>742</v>
      </c>
      <c r="E539">
        <v>228</v>
      </c>
      <c r="F539">
        <v>101</v>
      </c>
      <c r="G539" s="1" t="s">
        <v>476</v>
      </c>
      <c r="H539" s="1" t="s">
        <v>651</v>
      </c>
      <c r="I539">
        <v>5.2253211741995607</v>
      </c>
      <c r="J539">
        <v>2.4695466950675633</v>
      </c>
      <c r="K539">
        <v>0.75883645077547757</v>
      </c>
      <c r="L539">
        <v>0.33615123477334752</v>
      </c>
      <c r="M539">
        <v>3.5645343806163883</v>
      </c>
      <c r="N539" s="1" t="s">
        <v>4092</v>
      </c>
    </row>
    <row r="540" spans="1:14" x14ac:dyDescent="0.2">
      <c r="A540">
        <v>2015</v>
      </c>
      <c r="B540">
        <v>2720</v>
      </c>
      <c r="C540">
        <v>80</v>
      </c>
      <c r="D540">
        <v>45</v>
      </c>
      <c r="E540">
        <v>13</v>
      </c>
      <c r="F540">
        <v>3</v>
      </c>
      <c r="G540" s="1" t="s">
        <v>476</v>
      </c>
      <c r="H540" s="1" t="s">
        <v>653</v>
      </c>
      <c r="I540">
        <v>2.9411764705882351</v>
      </c>
      <c r="J540">
        <v>1.6544117647058825</v>
      </c>
      <c r="K540">
        <v>0.47794117647058826</v>
      </c>
      <c r="L540">
        <v>0.11029411764705882</v>
      </c>
      <c r="M540">
        <v>2.2426470588235294</v>
      </c>
      <c r="N540" s="1" t="s">
        <v>4093</v>
      </c>
    </row>
    <row r="541" spans="1:14" x14ac:dyDescent="0.2">
      <c r="A541">
        <v>2015</v>
      </c>
      <c r="B541">
        <v>7956</v>
      </c>
      <c r="C541">
        <v>239</v>
      </c>
      <c r="D541">
        <v>82</v>
      </c>
      <c r="E541">
        <v>12</v>
      </c>
      <c r="F541">
        <v>0</v>
      </c>
      <c r="G541" s="1" t="s">
        <v>476</v>
      </c>
      <c r="H541" s="1" t="s">
        <v>655</v>
      </c>
      <c r="I541">
        <v>3.0040221216691805</v>
      </c>
      <c r="J541">
        <v>1.0306686777275011</v>
      </c>
      <c r="K541">
        <v>0.1508295625942685</v>
      </c>
      <c r="L541">
        <v>0</v>
      </c>
      <c r="M541">
        <v>1.1814982403217698</v>
      </c>
      <c r="N541" s="1" t="s">
        <v>4094</v>
      </c>
    </row>
    <row r="542" spans="1:14" x14ac:dyDescent="0.2">
      <c r="A542">
        <v>2015</v>
      </c>
      <c r="B542">
        <v>27791</v>
      </c>
      <c r="C542">
        <v>2441</v>
      </c>
      <c r="D542">
        <v>1134</v>
      </c>
      <c r="E542">
        <v>259</v>
      </c>
      <c r="F542">
        <v>175</v>
      </c>
      <c r="G542" s="1" t="s">
        <v>476</v>
      </c>
      <c r="H542" s="1" t="s">
        <v>656</v>
      </c>
      <c r="I542">
        <v>8.7834190925119646</v>
      </c>
      <c r="J542">
        <v>4.080457702133784</v>
      </c>
      <c r="K542">
        <v>0.9319563887589507</v>
      </c>
      <c r="L542">
        <v>0.6297002626749667</v>
      </c>
      <c r="M542">
        <v>5.6421143535677016</v>
      </c>
      <c r="N542" s="1" t="s">
        <v>4095</v>
      </c>
    </row>
    <row r="543" spans="1:14" x14ac:dyDescent="0.2">
      <c r="A543">
        <v>2015</v>
      </c>
      <c r="B543">
        <v>103456</v>
      </c>
      <c r="C543">
        <v>5538</v>
      </c>
      <c r="D543">
        <v>2269</v>
      </c>
      <c r="E543">
        <v>1050</v>
      </c>
      <c r="F543">
        <v>243</v>
      </c>
      <c r="G543" s="1" t="s">
        <v>476</v>
      </c>
      <c r="H543" s="1" t="s">
        <v>658</v>
      </c>
      <c r="I543">
        <v>5.3530003093102376</v>
      </c>
      <c r="J543">
        <v>2.1932029075162389</v>
      </c>
      <c r="K543">
        <v>1.0149242189916485</v>
      </c>
      <c r="L543">
        <v>0.23488246210949582</v>
      </c>
      <c r="M543">
        <v>3.4430095886173828</v>
      </c>
      <c r="N543" s="1" t="s">
        <v>4096</v>
      </c>
    </row>
    <row r="544" spans="1:14" x14ac:dyDescent="0.2">
      <c r="A544">
        <v>2015</v>
      </c>
      <c r="B544">
        <v>8972</v>
      </c>
      <c r="C544">
        <v>364</v>
      </c>
      <c r="D544">
        <v>141</v>
      </c>
      <c r="E544">
        <v>26</v>
      </c>
      <c r="F544">
        <v>12</v>
      </c>
      <c r="G544" s="1" t="s">
        <v>476</v>
      </c>
      <c r="H544" s="1" t="s">
        <v>659</v>
      </c>
      <c r="I544">
        <v>4.057066428889879</v>
      </c>
      <c r="J544">
        <v>1.5715559518502005</v>
      </c>
      <c r="K544">
        <v>0.28979045920641999</v>
      </c>
      <c r="L544">
        <v>0.13374944271065536</v>
      </c>
      <c r="M544">
        <v>1.9950958537672758</v>
      </c>
      <c r="N544" s="1" t="s">
        <v>4097</v>
      </c>
    </row>
    <row r="545" spans="1:14" x14ac:dyDescent="0.2">
      <c r="A545">
        <v>2015</v>
      </c>
      <c r="B545">
        <v>9991</v>
      </c>
      <c r="C545">
        <v>613</v>
      </c>
      <c r="D545">
        <v>282</v>
      </c>
      <c r="E545">
        <v>164</v>
      </c>
      <c r="F545">
        <v>44</v>
      </c>
      <c r="G545" s="1" t="s">
        <v>476</v>
      </c>
      <c r="H545" s="1" t="s">
        <v>661</v>
      </c>
      <c r="I545">
        <v>6.1355219697727952</v>
      </c>
      <c r="J545">
        <v>2.8225402862576319</v>
      </c>
      <c r="K545">
        <v>1.6414773295966369</v>
      </c>
      <c r="L545">
        <v>0.44039635672104899</v>
      </c>
      <c r="M545">
        <v>4.904413972575318</v>
      </c>
      <c r="N545" s="1" t="s">
        <v>4098</v>
      </c>
    </row>
    <row r="546" spans="1:14" x14ac:dyDescent="0.2">
      <c r="A546">
        <v>2015</v>
      </c>
      <c r="B546">
        <v>9386</v>
      </c>
      <c r="C546">
        <v>253</v>
      </c>
      <c r="D546">
        <v>170</v>
      </c>
      <c r="E546">
        <v>35</v>
      </c>
      <c r="F546">
        <v>19</v>
      </c>
      <c r="G546" s="1" t="s">
        <v>476</v>
      </c>
      <c r="H546" s="1" t="s">
        <v>663</v>
      </c>
      <c r="I546">
        <v>2.6955039420413383</v>
      </c>
      <c r="J546">
        <v>1.811208182399318</v>
      </c>
      <c r="K546">
        <v>0.37289580225868313</v>
      </c>
      <c r="L546">
        <v>0.20242914979757085</v>
      </c>
      <c r="M546">
        <v>2.386533134455572</v>
      </c>
      <c r="N546" s="1" t="s">
        <v>4099</v>
      </c>
    </row>
    <row r="547" spans="1:14" x14ac:dyDescent="0.2">
      <c r="A547">
        <v>2015</v>
      </c>
      <c r="B547">
        <v>21156</v>
      </c>
      <c r="C547">
        <v>924</v>
      </c>
      <c r="D547">
        <v>368</v>
      </c>
      <c r="E547">
        <v>26</v>
      </c>
      <c r="F547">
        <v>25</v>
      </c>
      <c r="G547" s="1" t="s">
        <v>476</v>
      </c>
      <c r="H547" s="1" t="s">
        <v>665</v>
      </c>
      <c r="I547">
        <v>4.3675553034600112</v>
      </c>
      <c r="J547">
        <v>1.7394592550576669</v>
      </c>
      <c r="K547">
        <v>0.12289657780298732</v>
      </c>
      <c r="L547">
        <v>0.11816978634902628</v>
      </c>
      <c r="M547">
        <v>1.9805256192096805</v>
      </c>
      <c r="N547" s="1" t="s">
        <v>4100</v>
      </c>
    </row>
    <row r="548" spans="1:14" x14ac:dyDescent="0.2">
      <c r="A548">
        <v>2015</v>
      </c>
      <c r="B548">
        <v>191482</v>
      </c>
      <c r="C548">
        <v>23082</v>
      </c>
      <c r="D548">
        <v>8406</v>
      </c>
      <c r="E548">
        <v>2220</v>
      </c>
      <c r="F548">
        <v>1925</v>
      </c>
      <c r="G548" s="1" t="s">
        <v>667</v>
      </c>
      <c r="H548" s="1" t="s">
        <v>10</v>
      </c>
      <c r="I548">
        <v>12.054396757919804</v>
      </c>
      <c r="J548">
        <v>4.3899687699104879</v>
      </c>
      <c r="K548">
        <v>1.159377904972791</v>
      </c>
      <c r="L548">
        <v>1.0053164266092895</v>
      </c>
      <c r="M548">
        <v>6.5546631014925678</v>
      </c>
      <c r="N548" s="1" t="s">
        <v>4101</v>
      </c>
    </row>
    <row r="549" spans="1:14" x14ac:dyDescent="0.2">
      <c r="A549">
        <v>2015</v>
      </c>
      <c r="B549">
        <v>984178</v>
      </c>
      <c r="C549">
        <v>143924</v>
      </c>
      <c r="D549">
        <v>48371</v>
      </c>
      <c r="E549">
        <v>16266</v>
      </c>
      <c r="F549">
        <v>9425</v>
      </c>
      <c r="G549" s="1" t="s">
        <v>667</v>
      </c>
      <c r="H549" s="1" t="s">
        <v>12</v>
      </c>
      <c r="I549">
        <v>14.623777406119626</v>
      </c>
      <c r="J549">
        <v>4.9148629617813038</v>
      </c>
      <c r="K549">
        <v>1.6527498074535296</v>
      </c>
      <c r="L549">
        <v>0.95765196946080888</v>
      </c>
      <c r="M549">
        <v>7.5252647386956433</v>
      </c>
      <c r="N549" s="1" t="s">
        <v>2798</v>
      </c>
    </row>
    <row r="550" spans="1:14" x14ac:dyDescent="0.2">
      <c r="A550">
        <v>2015</v>
      </c>
      <c r="B550">
        <v>85</v>
      </c>
      <c r="C550">
        <v>8</v>
      </c>
      <c r="D550">
        <v>17</v>
      </c>
      <c r="E550">
        <v>0</v>
      </c>
      <c r="F550">
        <v>2</v>
      </c>
      <c r="G550" s="1" t="s">
        <v>667</v>
      </c>
      <c r="H550" s="1" t="s">
        <v>14</v>
      </c>
      <c r="I550">
        <v>9.4117647058823533</v>
      </c>
      <c r="J550">
        <v>20</v>
      </c>
      <c r="K550">
        <v>0</v>
      </c>
      <c r="L550">
        <v>2.3529411764705883</v>
      </c>
      <c r="M550">
        <v>22.352941176470591</v>
      </c>
      <c r="N550" s="1" t="s">
        <v>4102</v>
      </c>
    </row>
    <row r="551" spans="1:14" x14ac:dyDescent="0.2">
      <c r="A551">
        <v>2015</v>
      </c>
      <c r="B551">
        <v>69691</v>
      </c>
      <c r="C551">
        <v>9184</v>
      </c>
      <c r="D551">
        <v>3055</v>
      </c>
      <c r="E551">
        <v>967</v>
      </c>
      <c r="F551">
        <v>516</v>
      </c>
      <c r="G551" s="1" t="s">
        <v>667</v>
      </c>
      <c r="H551" s="1" t="s">
        <v>16</v>
      </c>
      <c r="I551">
        <v>13.178172217359489</v>
      </c>
      <c r="J551">
        <v>4.3836363375471725</v>
      </c>
      <c r="K551">
        <v>1.3875536295934914</v>
      </c>
      <c r="L551">
        <v>0.7404112439195879</v>
      </c>
      <c r="M551">
        <v>6.5116012110602517</v>
      </c>
      <c r="N551" s="1" t="s">
        <v>4103</v>
      </c>
    </row>
    <row r="552" spans="1:14" x14ac:dyDescent="0.2">
      <c r="A552">
        <v>2015</v>
      </c>
      <c r="B552">
        <v>160863</v>
      </c>
      <c r="C552">
        <v>19812</v>
      </c>
      <c r="D552">
        <v>6306</v>
      </c>
      <c r="E552">
        <v>2291</v>
      </c>
      <c r="F552">
        <v>937</v>
      </c>
      <c r="G552" s="1" t="s">
        <v>667</v>
      </c>
      <c r="H552" s="1" t="s">
        <v>18</v>
      </c>
      <c r="I552">
        <v>12.316070196378284</v>
      </c>
      <c r="J552">
        <v>3.9201059286473585</v>
      </c>
      <c r="K552">
        <v>1.4241932576167298</v>
      </c>
      <c r="L552">
        <v>0.58248323107240318</v>
      </c>
      <c r="M552">
        <v>5.9267824173364918</v>
      </c>
      <c r="N552" s="1" t="s">
        <v>4104</v>
      </c>
    </row>
    <row r="553" spans="1:14" x14ac:dyDescent="0.2">
      <c r="A553">
        <v>2015</v>
      </c>
      <c r="B553">
        <v>417501</v>
      </c>
      <c r="C553">
        <v>68067</v>
      </c>
      <c r="D553">
        <v>23495</v>
      </c>
      <c r="E553">
        <v>6409</v>
      </c>
      <c r="F553">
        <v>3713</v>
      </c>
      <c r="G553" s="1" t="s">
        <v>674</v>
      </c>
      <c r="H553" s="1" t="s">
        <v>10</v>
      </c>
      <c r="I553">
        <v>16.303434003750887</v>
      </c>
      <c r="J553">
        <v>5.6275314310624411</v>
      </c>
      <c r="K553">
        <v>1.5350861435062431</v>
      </c>
      <c r="L553">
        <v>0.8893391872115276</v>
      </c>
      <c r="M553">
        <v>8.051956761780211</v>
      </c>
      <c r="N553" s="1" t="s">
        <v>2800</v>
      </c>
    </row>
    <row r="554" spans="1:14" x14ac:dyDescent="0.2">
      <c r="A554">
        <v>2015</v>
      </c>
      <c r="B554">
        <v>3880</v>
      </c>
      <c r="C554">
        <v>380</v>
      </c>
      <c r="D554">
        <v>186</v>
      </c>
      <c r="E554">
        <v>38</v>
      </c>
      <c r="F554">
        <v>17</v>
      </c>
      <c r="G554" s="1" t="s">
        <v>674</v>
      </c>
      <c r="H554" s="1" t="s">
        <v>12</v>
      </c>
      <c r="I554">
        <v>9.7938144329896915</v>
      </c>
      <c r="J554">
        <v>4.7938144329896915</v>
      </c>
      <c r="K554">
        <v>0.97938144329896903</v>
      </c>
      <c r="L554">
        <v>0.43814432989690721</v>
      </c>
      <c r="M554">
        <v>6.2113402061855671</v>
      </c>
      <c r="N554" s="1" t="s">
        <v>4105</v>
      </c>
    </row>
    <row r="555" spans="1:14" x14ac:dyDescent="0.2">
      <c r="A555">
        <v>2015</v>
      </c>
      <c r="B555">
        <v>83604</v>
      </c>
      <c r="C555">
        <v>8938</v>
      </c>
      <c r="D555">
        <v>2924</v>
      </c>
      <c r="E555">
        <v>905</v>
      </c>
      <c r="F555">
        <v>904</v>
      </c>
      <c r="G555" s="1" t="s">
        <v>674</v>
      </c>
      <c r="H555" s="1" t="s">
        <v>14</v>
      </c>
      <c r="I555">
        <v>10.690876034639491</v>
      </c>
      <c r="J555">
        <v>3.4974403138605807</v>
      </c>
      <c r="K555">
        <v>1.0824840916702549</v>
      </c>
      <c r="L555">
        <v>1.0812879766518348</v>
      </c>
      <c r="M555">
        <v>5.6612123821826703</v>
      </c>
      <c r="N555" s="1" t="s">
        <v>4106</v>
      </c>
    </row>
    <row r="556" spans="1:14" x14ac:dyDescent="0.2">
      <c r="A556">
        <v>2015</v>
      </c>
      <c r="B556">
        <v>5939</v>
      </c>
      <c r="C556">
        <v>609</v>
      </c>
      <c r="D556">
        <v>105</v>
      </c>
      <c r="E556">
        <v>17</v>
      </c>
      <c r="F556">
        <v>17</v>
      </c>
      <c r="G556" s="1" t="s">
        <v>674</v>
      </c>
      <c r="H556" s="1" t="s">
        <v>16</v>
      </c>
      <c r="I556">
        <v>10.254251557501263</v>
      </c>
      <c r="J556">
        <v>1.767974406465735</v>
      </c>
      <c r="K556">
        <v>0.28624347533254757</v>
      </c>
      <c r="L556">
        <v>0.28624347533254757</v>
      </c>
      <c r="M556">
        <v>2.3404613571308301</v>
      </c>
      <c r="N556" s="1" t="s">
        <v>4107</v>
      </c>
    </row>
    <row r="557" spans="1:14" x14ac:dyDescent="0.2">
      <c r="A557">
        <v>2015</v>
      </c>
      <c r="B557">
        <v>9088</v>
      </c>
      <c r="C557">
        <v>513</v>
      </c>
      <c r="D557">
        <v>251</v>
      </c>
      <c r="E557">
        <v>60</v>
      </c>
      <c r="F557">
        <v>24</v>
      </c>
      <c r="G557" s="1" t="s">
        <v>674</v>
      </c>
      <c r="H557" s="1" t="s">
        <v>18</v>
      </c>
      <c r="I557">
        <v>5.644806338028169</v>
      </c>
      <c r="J557">
        <v>2.7618838028169015</v>
      </c>
      <c r="K557">
        <v>0.66021126760563376</v>
      </c>
      <c r="L557">
        <v>0.2640845070422535</v>
      </c>
      <c r="M557">
        <v>3.686179577464789</v>
      </c>
      <c r="N557" s="1" t="s">
        <v>4108</v>
      </c>
    </row>
    <row r="558" spans="1:14" x14ac:dyDescent="0.2">
      <c r="A558">
        <v>2015</v>
      </c>
      <c r="B558">
        <v>45407</v>
      </c>
      <c r="C558">
        <v>3413</v>
      </c>
      <c r="D558">
        <v>990</v>
      </c>
      <c r="E558">
        <v>243</v>
      </c>
      <c r="F558">
        <v>83</v>
      </c>
      <c r="G558" s="1" t="s">
        <v>674</v>
      </c>
      <c r="H558" s="1" t="s">
        <v>20</v>
      </c>
      <c r="I558">
        <v>7.5164622194815776</v>
      </c>
      <c r="J558">
        <v>2.1802805734798598</v>
      </c>
      <c r="K558">
        <v>0.53515977712687468</v>
      </c>
      <c r="L558">
        <v>0.18279119959477613</v>
      </c>
      <c r="M558">
        <v>2.898231550201511</v>
      </c>
      <c r="N558" s="1" t="s">
        <v>4109</v>
      </c>
    </row>
    <row r="559" spans="1:14" x14ac:dyDescent="0.2">
      <c r="A559">
        <v>2015</v>
      </c>
      <c r="B559">
        <v>21309</v>
      </c>
      <c r="C559">
        <v>4590</v>
      </c>
      <c r="D559">
        <v>1350</v>
      </c>
      <c r="E559">
        <v>202</v>
      </c>
      <c r="F559">
        <v>284</v>
      </c>
      <c r="G559" s="1" t="s">
        <v>674</v>
      </c>
      <c r="H559" s="1" t="s">
        <v>22</v>
      </c>
      <c r="I559">
        <v>21.540194284105308</v>
      </c>
      <c r="J559">
        <v>6.3353512600309729</v>
      </c>
      <c r="K559">
        <v>0.9479562626120418</v>
      </c>
      <c r="L559">
        <v>1.3327701909991083</v>
      </c>
      <c r="M559">
        <v>8.6160777136421238</v>
      </c>
      <c r="N559" s="1" t="s">
        <v>4110</v>
      </c>
    </row>
    <row r="560" spans="1:14" x14ac:dyDescent="0.2">
      <c r="A560">
        <v>2015</v>
      </c>
      <c r="B560">
        <v>6885</v>
      </c>
      <c r="C560">
        <v>909</v>
      </c>
      <c r="D560">
        <v>255</v>
      </c>
      <c r="E560">
        <v>74</v>
      </c>
      <c r="F560">
        <v>66</v>
      </c>
      <c r="G560" s="1" t="s">
        <v>674</v>
      </c>
      <c r="H560" s="1" t="s">
        <v>24</v>
      </c>
      <c r="I560">
        <v>13.202614379084968</v>
      </c>
      <c r="J560">
        <v>3.7037037037037033</v>
      </c>
      <c r="K560">
        <v>1.074800290486565</v>
      </c>
      <c r="L560">
        <v>0.95860566448801743</v>
      </c>
      <c r="M560">
        <v>5.7371096586782864</v>
      </c>
      <c r="N560" s="1" t="s">
        <v>4111</v>
      </c>
    </row>
    <row r="561" spans="1:14" x14ac:dyDescent="0.2">
      <c r="A561">
        <v>2015</v>
      </c>
      <c r="B561">
        <v>41066</v>
      </c>
      <c r="C561">
        <v>4346</v>
      </c>
      <c r="D561">
        <v>1361</v>
      </c>
      <c r="E561">
        <v>407</v>
      </c>
      <c r="F561">
        <v>182</v>
      </c>
      <c r="G561" s="1" t="s">
        <v>674</v>
      </c>
      <c r="H561" s="1" t="s">
        <v>26</v>
      </c>
      <c r="I561">
        <v>10.582964009155994</v>
      </c>
      <c r="J561">
        <v>3.314177178200945</v>
      </c>
      <c r="K561">
        <v>0.99108751765450731</v>
      </c>
      <c r="L561">
        <v>0.44318901280864947</v>
      </c>
      <c r="M561">
        <v>4.7484537086641012</v>
      </c>
      <c r="N561" s="1" t="s">
        <v>4112</v>
      </c>
    </row>
    <row r="562" spans="1:14" x14ac:dyDescent="0.2">
      <c r="A562">
        <v>2015</v>
      </c>
      <c r="B562">
        <v>107788</v>
      </c>
      <c r="C562">
        <v>12458</v>
      </c>
      <c r="D562">
        <v>3698</v>
      </c>
      <c r="E562">
        <v>686</v>
      </c>
      <c r="F562">
        <v>869</v>
      </c>
      <c r="G562" s="1" t="s">
        <v>674</v>
      </c>
      <c r="H562" s="1" t="s">
        <v>28</v>
      </c>
      <c r="I562">
        <v>11.55787286154303</v>
      </c>
      <c r="J562">
        <v>3.4308086243366605</v>
      </c>
      <c r="K562">
        <v>0.63643448250269041</v>
      </c>
      <c r="L562">
        <v>0.80621219430734403</v>
      </c>
      <c r="M562">
        <v>4.873455301146695</v>
      </c>
      <c r="N562" s="1" t="s">
        <v>2802</v>
      </c>
    </row>
    <row r="563" spans="1:14" x14ac:dyDescent="0.2">
      <c r="A563">
        <v>2015</v>
      </c>
      <c r="B563">
        <v>10961</v>
      </c>
      <c r="C563">
        <v>767</v>
      </c>
      <c r="D563">
        <v>354</v>
      </c>
      <c r="E563">
        <v>73</v>
      </c>
      <c r="F563">
        <v>30</v>
      </c>
      <c r="G563" s="1" t="s">
        <v>674</v>
      </c>
      <c r="H563" s="1" t="s">
        <v>30</v>
      </c>
      <c r="I563">
        <v>6.9975367211020894</v>
      </c>
      <c r="J563">
        <v>3.2296323328163492</v>
      </c>
      <c r="K563">
        <v>0.66599762795365391</v>
      </c>
      <c r="L563">
        <v>0.27369765532341939</v>
      </c>
      <c r="M563">
        <v>4.1693276160934216</v>
      </c>
      <c r="N563" s="1" t="s">
        <v>4113</v>
      </c>
    </row>
    <row r="564" spans="1:14" x14ac:dyDescent="0.2">
      <c r="A564">
        <v>2015</v>
      </c>
      <c r="B564">
        <v>2653</v>
      </c>
      <c r="C564">
        <v>198</v>
      </c>
      <c r="D564">
        <v>71</v>
      </c>
      <c r="E564">
        <v>0</v>
      </c>
      <c r="F564">
        <v>5</v>
      </c>
      <c r="G564" s="1" t="s">
        <v>674</v>
      </c>
      <c r="H564" s="1" t="s">
        <v>32</v>
      </c>
      <c r="I564">
        <v>7.463249151903506</v>
      </c>
      <c r="J564">
        <v>2.6762156049754995</v>
      </c>
      <c r="K564">
        <v>0</v>
      </c>
      <c r="L564">
        <v>0.18846588767433095</v>
      </c>
      <c r="M564">
        <v>2.8646814926498303</v>
      </c>
      <c r="N564" s="1" t="s">
        <v>4114</v>
      </c>
    </row>
    <row r="565" spans="1:14" x14ac:dyDescent="0.2">
      <c r="A565">
        <v>2015</v>
      </c>
      <c r="B565">
        <v>1052</v>
      </c>
      <c r="C565">
        <v>102</v>
      </c>
      <c r="D565">
        <v>25</v>
      </c>
      <c r="E565">
        <v>3</v>
      </c>
      <c r="F565">
        <v>3</v>
      </c>
      <c r="G565" s="1" t="s">
        <v>674</v>
      </c>
      <c r="H565" s="1" t="s">
        <v>34</v>
      </c>
      <c r="I565">
        <v>9.6958174904942958</v>
      </c>
      <c r="J565">
        <v>2.376425855513308</v>
      </c>
      <c r="K565">
        <v>0.28517110266159695</v>
      </c>
      <c r="L565">
        <v>0.28517110266159695</v>
      </c>
      <c r="M565">
        <v>2.9467680608365017</v>
      </c>
      <c r="N565" s="1" t="s">
        <v>4115</v>
      </c>
    </row>
    <row r="566" spans="1:14" x14ac:dyDescent="0.2">
      <c r="A566">
        <v>2015</v>
      </c>
      <c r="B566">
        <v>198921</v>
      </c>
      <c r="C566">
        <v>15006</v>
      </c>
      <c r="D566">
        <v>4856</v>
      </c>
      <c r="E566">
        <v>598</v>
      </c>
      <c r="F566">
        <v>783</v>
      </c>
      <c r="G566" s="1" t="s">
        <v>674</v>
      </c>
      <c r="H566" s="1" t="s">
        <v>36</v>
      </c>
      <c r="I566">
        <v>7.5436982520699178</v>
      </c>
      <c r="J566">
        <v>2.4411701127583312</v>
      </c>
      <c r="K566">
        <v>0.30062185490722448</v>
      </c>
      <c r="L566">
        <v>0.39362359931832236</v>
      </c>
      <c r="M566">
        <v>3.1354155669838781</v>
      </c>
      <c r="N566" s="1" t="s">
        <v>2804</v>
      </c>
    </row>
    <row r="567" spans="1:14" x14ac:dyDescent="0.2">
      <c r="A567">
        <v>2015</v>
      </c>
      <c r="B567">
        <v>6808</v>
      </c>
      <c r="C567">
        <v>644</v>
      </c>
      <c r="D567">
        <v>101</v>
      </c>
      <c r="E567">
        <v>27</v>
      </c>
      <c r="F567">
        <v>79</v>
      </c>
      <c r="G567" s="1" t="s">
        <v>674</v>
      </c>
      <c r="H567" s="1" t="s">
        <v>38</v>
      </c>
      <c r="I567">
        <v>9.4594594594594597</v>
      </c>
      <c r="J567">
        <v>1.4835487661574618</v>
      </c>
      <c r="K567">
        <v>0.39659224441833135</v>
      </c>
      <c r="L567">
        <v>1.1603995299647474</v>
      </c>
      <c r="M567">
        <v>3.0405405405405408</v>
      </c>
      <c r="N567" s="1" t="s">
        <v>4116</v>
      </c>
    </row>
    <row r="568" spans="1:14" x14ac:dyDescent="0.2">
      <c r="A568">
        <v>2015</v>
      </c>
      <c r="B568">
        <v>23369</v>
      </c>
      <c r="C568">
        <v>1705</v>
      </c>
      <c r="D568">
        <v>487</v>
      </c>
      <c r="E568">
        <v>154</v>
      </c>
      <c r="F568">
        <v>82</v>
      </c>
      <c r="G568" s="1" t="s">
        <v>674</v>
      </c>
      <c r="H568" s="1" t="s">
        <v>40</v>
      </c>
      <c r="I568">
        <v>7.2959904146518886</v>
      </c>
      <c r="J568">
        <v>2.0839573794342932</v>
      </c>
      <c r="K568">
        <v>0.65899268261371902</v>
      </c>
      <c r="L568">
        <v>0.35089220762548679</v>
      </c>
      <c r="M568">
        <v>3.0938422696734991</v>
      </c>
      <c r="N568" s="1" t="s">
        <v>4117</v>
      </c>
    </row>
    <row r="569" spans="1:14" x14ac:dyDescent="0.2">
      <c r="A569">
        <v>2015</v>
      </c>
      <c r="B569">
        <v>901</v>
      </c>
      <c r="C569">
        <v>63</v>
      </c>
      <c r="D569">
        <v>18</v>
      </c>
      <c r="E569">
        <v>0</v>
      </c>
      <c r="F569">
        <v>0</v>
      </c>
      <c r="G569" s="1" t="s">
        <v>674</v>
      </c>
      <c r="H569" s="1" t="s">
        <v>42</v>
      </c>
      <c r="I569">
        <v>6.9922308546059933</v>
      </c>
      <c r="J569">
        <v>1.9977802441731412</v>
      </c>
      <c r="K569">
        <v>0</v>
      </c>
      <c r="L569">
        <v>0</v>
      </c>
      <c r="M569">
        <v>1.9977802441731412</v>
      </c>
      <c r="N569" s="1" t="s">
        <v>4118</v>
      </c>
    </row>
    <row r="570" spans="1:14" x14ac:dyDescent="0.2">
      <c r="A570">
        <v>2015</v>
      </c>
      <c r="B570">
        <v>8560</v>
      </c>
      <c r="C570">
        <v>805</v>
      </c>
      <c r="D570">
        <v>219</v>
      </c>
      <c r="E570">
        <v>98</v>
      </c>
      <c r="F570">
        <v>8</v>
      </c>
      <c r="G570" s="1" t="s">
        <v>674</v>
      </c>
      <c r="H570" s="1" t="s">
        <v>44</v>
      </c>
      <c r="I570">
        <v>9.4042056074766354</v>
      </c>
      <c r="J570">
        <v>2.5584112149532712</v>
      </c>
      <c r="K570">
        <v>1.1448598130841121</v>
      </c>
      <c r="L570">
        <v>9.3457943925233655E-2</v>
      </c>
      <c r="M570">
        <v>3.7967289719626165</v>
      </c>
      <c r="N570" s="1" t="s">
        <v>4119</v>
      </c>
    </row>
    <row r="571" spans="1:14" x14ac:dyDescent="0.2">
      <c r="A571">
        <v>2015</v>
      </c>
      <c r="B571">
        <v>4234</v>
      </c>
      <c r="C571">
        <v>603</v>
      </c>
      <c r="D571">
        <v>219</v>
      </c>
      <c r="E571">
        <v>61</v>
      </c>
      <c r="F571">
        <v>9</v>
      </c>
      <c r="G571" s="1" t="s">
        <v>674</v>
      </c>
      <c r="H571" s="1" t="s">
        <v>46</v>
      </c>
      <c r="I571">
        <v>14.241851676901277</v>
      </c>
      <c r="J571">
        <v>5.1724137931034484</v>
      </c>
      <c r="K571">
        <v>1.4407179971658006</v>
      </c>
      <c r="L571">
        <v>0.21256495040151155</v>
      </c>
      <c r="M571">
        <v>6.82569674067076</v>
      </c>
      <c r="N571" s="1" t="s">
        <v>4120</v>
      </c>
    </row>
    <row r="572" spans="1:14" x14ac:dyDescent="0.2">
      <c r="A572">
        <v>2015</v>
      </c>
      <c r="B572">
        <v>26175</v>
      </c>
      <c r="C572">
        <v>1752</v>
      </c>
      <c r="D572">
        <v>684</v>
      </c>
      <c r="E572">
        <v>104</v>
      </c>
      <c r="F572">
        <v>59</v>
      </c>
      <c r="G572" s="1" t="s">
        <v>674</v>
      </c>
      <c r="H572" s="1" t="s">
        <v>48</v>
      </c>
      <c r="I572">
        <v>6.6934097421203447</v>
      </c>
      <c r="J572">
        <v>2.6131805157593124</v>
      </c>
      <c r="K572">
        <v>0.39732569245463228</v>
      </c>
      <c r="L572">
        <v>0.2254059216809933</v>
      </c>
      <c r="M572">
        <v>3.2359121298949378</v>
      </c>
      <c r="N572" s="1" t="s">
        <v>4121</v>
      </c>
    </row>
    <row r="573" spans="1:14" x14ac:dyDescent="0.2">
      <c r="A573">
        <v>2015</v>
      </c>
      <c r="B573">
        <v>12914</v>
      </c>
      <c r="C573">
        <v>1051</v>
      </c>
      <c r="D573">
        <v>241</v>
      </c>
      <c r="E573">
        <v>45</v>
      </c>
      <c r="F573">
        <v>36</v>
      </c>
      <c r="G573" s="1" t="s">
        <v>674</v>
      </c>
      <c r="H573" s="1" t="s">
        <v>50</v>
      </c>
      <c r="I573">
        <v>8.1384543905838633</v>
      </c>
      <c r="J573">
        <v>1.8661917299055288</v>
      </c>
      <c r="K573">
        <v>0.34845903670435185</v>
      </c>
      <c r="L573">
        <v>0.27876722936348147</v>
      </c>
      <c r="M573">
        <v>2.4934179959733624</v>
      </c>
      <c r="N573" s="1" t="s">
        <v>4122</v>
      </c>
    </row>
    <row r="574" spans="1:14" x14ac:dyDescent="0.2">
      <c r="A574">
        <v>2015</v>
      </c>
      <c r="B574">
        <v>12945</v>
      </c>
      <c r="C574">
        <v>1222</v>
      </c>
      <c r="D574">
        <v>310</v>
      </c>
      <c r="E574">
        <v>56</v>
      </c>
      <c r="F574">
        <v>92</v>
      </c>
      <c r="G574" s="1" t="s">
        <v>674</v>
      </c>
      <c r="H574" s="1" t="s">
        <v>52</v>
      </c>
      <c r="I574">
        <v>9.4399382000772505</v>
      </c>
      <c r="J574">
        <v>2.394747006566242</v>
      </c>
      <c r="K574">
        <v>0.43259945925067594</v>
      </c>
      <c r="L574">
        <v>0.71069911162611055</v>
      </c>
      <c r="M574">
        <v>3.5380455774430284</v>
      </c>
      <c r="N574" s="1" t="s">
        <v>4123</v>
      </c>
    </row>
    <row r="575" spans="1:14" x14ac:dyDescent="0.2">
      <c r="A575">
        <v>2015</v>
      </c>
      <c r="B575">
        <v>16731</v>
      </c>
      <c r="C575">
        <v>1380</v>
      </c>
      <c r="D575">
        <v>363</v>
      </c>
      <c r="E575">
        <v>125</v>
      </c>
      <c r="F575">
        <v>17</v>
      </c>
      <c r="G575" s="1" t="s">
        <v>674</v>
      </c>
      <c r="H575" s="1" t="s">
        <v>54</v>
      </c>
      <c r="I575">
        <v>8.2481620943159406</v>
      </c>
      <c r="J575">
        <v>2.1696252465483234</v>
      </c>
      <c r="K575">
        <v>0.74711613173151636</v>
      </c>
      <c r="L575">
        <v>0.10160779391548622</v>
      </c>
      <c r="M575">
        <v>3.0183491721953262</v>
      </c>
      <c r="N575" s="1" t="s">
        <v>4124</v>
      </c>
    </row>
    <row r="576" spans="1:14" x14ac:dyDescent="0.2">
      <c r="A576">
        <v>2015</v>
      </c>
      <c r="B576">
        <v>15233</v>
      </c>
      <c r="C576">
        <v>848</v>
      </c>
      <c r="D576">
        <v>350</v>
      </c>
      <c r="E576">
        <v>142</v>
      </c>
      <c r="F576">
        <v>31</v>
      </c>
      <c r="G576" s="1" t="s">
        <v>674</v>
      </c>
      <c r="H576" s="1" t="s">
        <v>56</v>
      </c>
      <c r="I576">
        <v>5.5668614192870738</v>
      </c>
      <c r="J576">
        <v>2.2976432744699009</v>
      </c>
      <c r="K576">
        <v>0.93218669992778846</v>
      </c>
      <c r="L576">
        <v>0.20350554716733407</v>
      </c>
      <c r="M576">
        <v>3.4333355215650228</v>
      </c>
      <c r="N576" s="1" t="s">
        <v>4125</v>
      </c>
    </row>
    <row r="577" spans="1:14" x14ac:dyDescent="0.2">
      <c r="A577">
        <v>2015</v>
      </c>
      <c r="B577">
        <v>16312</v>
      </c>
      <c r="C577">
        <v>1777</v>
      </c>
      <c r="D577">
        <v>383</v>
      </c>
      <c r="E577">
        <v>88</v>
      </c>
      <c r="F577">
        <v>50</v>
      </c>
      <c r="G577" s="1" t="s">
        <v>674</v>
      </c>
      <c r="H577" s="1" t="s">
        <v>58</v>
      </c>
      <c r="I577">
        <v>10.893820500245219</v>
      </c>
      <c r="J577">
        <v>2.34796468857283</v>
      </c>
      <c r="K577">
        <v>0.53948013732221678</v>
      </c>
      <c r="L577">
        <v>0.30652280529671405</v>
      </c>
      <c r="M577">
        <v>3.1939676311917609</v>
      </c>
      <c r="N577" s="1" t="s">
        <v>4126</v>
      </c>
    </row>
    <row r="578" spans="1:14" x14ac:dyDescent="0.2">
      <c r="A578">
        <v>2015</v>
      </c>
      <c r="B578">
        <v>26792</v>
      </c>
      <c r="C578">
        <v>2325</v>
      </c>
      <c r="D578">
        <v>514</v>
      </c>
      <c r="E578">
        <v>176</v>
      </c>
      <c r="F578">
        <v>59</v>
      </c>
      <c r="G578" s="1" t="s">
        <v>674</v>
      </c>
      <c r="H578" s="1" t="s">
        <v>60</v>
      </c>
      <c r="I578">
        <v>8.6779635712152885</v>
      </c>
      <c r="J578">
        <v>1.9184831292923261</v>
      </c>
      <c r="K578">
        <v>0.65691251119737226</v>
      </c>
      <c r="L578">
        <v>0.22021498954911911</v>
      </c>
      <c r="M578">
        <v>2.7956106300388175</v>
      </c>
      <c r="N578" s="1" t="s">
        <v>4127</v>
      </c>
    </row>
    <row r="579" spans="1:14" x14ac:dyDescent="0.2">
      <c r="A579">
        <v>2015</v>
      </c>
      <c r="B579">
        <v>22653</v>
      </c>
      <c r="C579">
        <v>1406</v>
      </c>
      <c r="D579">
        <v>331</v>
      </c>
      <c r="E579">
        <v>94</v>
      </c>
      <c r="F579">
        <v>53</v>
      </c>
      <c r="G579" s="1" t="s">
        <v>674</v>
      </c>
      <c r="H579" s="1" t="s">
        <v>62</v>
      </c>
      <c r="I579">
        <v>6.2066834414867786</v>
      </c>
      <c r="J579">
        <v>1.461175120293118</v>
      </c>
      <c r="K579">
        <v>0.41495607645786425</v>
      </c>
      <c r="L579">
        <v>0.23396459630071073</v>
      </c>
      <c r="M579">
        <v>2.110095793051693</v>
      </c>
      <c r="N579" s="1" t="s">
        <v>4128</v>
      </c>
    </row>
    <row r="580" spans="1:14" x14ac:dyDescent="0.2">
      <c r="A580">
        <v>2015</v>
      </c>
      <c r="B580">
        <v>145046</v>
      </c>
      <c r="C580">
        <v>15458</v>
      </c>
      <c r="D580">
        <v>4983</v>
      </c>
      <c r="E580">
        <v>1545</v>
      </c>
      <c r="F580">
        <v>862</v>
      </c>
      <c r="G580" s="1" t="s">
        <v>674</v>
      </c>
      <c r="H580" s="1" t="s">
        <v>64</v>
      </c>
      <c r="I580">
        <v>10.65730871585566</v>
      </c>
      <c r="J580">
        <v>3.4354618534809642</v>
      </c>
      <c r="K580">
        <v>1.0651793224218524</v>
      </c>
      <c r="L580">
        <v>0.59429422390138298</v>
      </c>
      <c r="M580">
        <v>5.0949353998042</v>
      </c>
      <c r="N580" s="1" t="s">
        <v>4129</v>
      </c>
    </row>
    <row r="581" spans="1:14" x14ac:dyDescent="0.2">
      <c r="A581">
        <v>2015</v>
      </c>
      <c r="B581">
        <v>38339</v>
      </c>
      <c r="C581">
        <v>5935</v>
      </c>
      <c r="D581">
        <v>2385</v>
      </c>
      <c r="E581">
        <v>474</v>
      </c>
      <c r="F581">
        <v>965</v>
      </c>
      <c r="G581" s="1" t="s">
        <v>674</v>
      </c>
      <c r="H581" s="1" t="s">
        <v>66</v>
      </c>
      <c r="I581">
        <v>15.48032030047732</v>
      </c>
      <c r="J581">
        <v>6.2208195310258487</v>
      </c>
      <c r="K581">
        <v>1.2363389759774641</v>
      </c>
      <c r="L581">
        <v>2.5170192232452591</v>
      </c>
      <c r="M581">
        <v>9.9741777302485719</v>
      </c>
      <c r="N581" s="1" t="s">
        <v>4130</v>
      </c>
    </row>
    <row r="582" spans="1:14" x14ac:dyDescent="0.2">
      <c r="A582">
        <v>2015</v>
      </c>
      <c r="B582">
        <v>7790</v>
      </c>
      <c r="C582">
        <v>923</v>
      </c>
      <c r="D582">
        <v>227</v>
      </c>
      <c r="E582">
        <v>80</v>
      </c>
      <c r="F582">
        <v>49</v>
      </c>
      <c r="G582" s="1" t="s">
        <v>674</v>
      </c>
      <c r="H582" s="1" t="s">
        <v>68</v>
      </c>
      <c r="I582">
        <v>11.84852374839538</v>
      </c>
      <c r="J582">
        <v>2.9139922978177148</v>
      </c>
      <c r="K582">
        <v>1.0269576379974326</v>
      </c>
      <c r="L582">
        <v>0.6290115532734275</v>
      </c>
      <c r="M582">
        <v>4.5699614890885751</v>
      </c>
      <c r="N582" s="1" t="s">
        <v>4131</v>
      </c>
    </row>
    <row r="583" spans="1:14" x14ac:dyDescent="0.2">
      <c r="A583">
        <v>2015</v>
      </c>
      <c r="B583">
        <v>3812</v>
      </c>
      <c r="C583">
        <v>303</v>
      </c>
      <c r="D583">
        <v>91</v>
      </c>
      <c r="E583">
        <v>9</v>
      </c>
      <c r="F583">
        <v>12</v>
      </c>
      <c r="G583" s="1" t="s">
        <v>674</v>
      </c>
      <c r="H583" s="1" t="s">
        <v>70</v>
      </c>
      <c r="I583">
        <v>7.9485834207764947</v>
      </c>
      <c r="J583">
        <v>2.3871983210912906</v>
      </c>
      <c r="K583">
        <v>0.236096537250787</v>
      </c>
      <c r="L583">
        <v>0.31479538300104931</v>
      </c>
      <c r="M583">
        <v>2.9380902413431267</v>
      </c>
      <c r="N583" s="1" t="s">
        <v>4132</v>
      </c>
    </row>
    <row r="584" spans="1:14" x14ac:dyDescent="0.2">
      <c r="A584">
        <v>2015</v>
      </c>
      <c r="B584">
        <v>5260</v>
      </c>
      <c r="C584">
        <v>259</v>
      </c>
      <c r="D584">
        <v>89</v>
      </c>
      <c r="E584">
        <v>9</v>
      </c>
      <c r="F584">
        <v>9</v>
      </c>
      <c r="G584" s="1" t="s">
        <v>674</v>
      </c>
      <c r="H584" s="1" t="s">
        <v>72</v>
      </c>
      <c r="I584">
        <v>4.9239543726235739</v>
      </c>
      <c r="J584">
        <v>1.6920152091254754</v>
      </c>
      <c r="K584">
        <v>0.17110266159695819</v>
      </c>
      <c r="L584">
        <v>0.17110266159695819</v>
      </c>
      <c r="M584">
        <v>2.0342205323193916</v>
      </c>
      <c r="N584" s="1" t="s">
        <v>4133</v>
      </c>
    </row>
    <row r="585" spans="1:14" x14ac:dyDescent="0.2">
      <c r="A585">
        <v>2015</v>
      </c>
      <c r="B585">
        <v>37916</v>
      </c>
      <c r="C585">
        <v>3644</v>
      </c>
      <c r="D585">
        <v>1182</v>
      </c>
      <c r="E585">
        <v>247</v>
      </c>
      <c r="F585">
        <v>369</v>
      </c>
      <c r="G585" s="1" t="s">
        <v>674</v>
      </c>
      <c r="H585" s="1" t="s">
        <v>74</v>
      </c>
      <c r="I585">
        <v>9.6107184302141579</v>
      </c>
      <c r="J585">
        <v>3.117417449098006</v>
      </c>
      <c r="K585">
        <v>0.65144002531912648</v>
      </c>
      <c r="L585">
        <v>0.97320392446460602</v>
      </c>
      <c r="M585">
        <v>4.7420613988817379</v>
      </c>
      <c r="N585" s="1" t="s">
        <v>4134</v>
      </c>
    </row>
    <row r="586" spans="1:14" x14ac:dyDescent="0.2">
      <c r="A586">
        <v>2015</v>
      </c>
      <c r="B586">
        <v>20279</v>
      </c>
      <c r="C586">
        <v>1168</v>
      </c>
      <c r="D586">
        <v>297</v>
      </c>
      <c r="E586">
        <v>152</v>
      </c>
      <c r="F586">
        <v>20</v>
      </c>
      <c r="G586" s="1" t="s">
        <v>674</v>
      </c>
      <c r="H586" s="1" t="s">
        <v>76</v>
      </c>
      <c r="I586">
        <v>5.7596528428423488</v>
      </c>
      <c r="J586">
        <v>1.4645692588391932</v>
      </c>
      <c r="K586">
        <v>0.74954386310962073</v>
      </c>
      <c r="L586">
        <v>9.8624192514423781E-2</v>
      </c>
      <c r="M586">
        <v>2.3127373144632379</v>
      </c>
      <c r="N586" s="1" t="s">
        <v>4135</v>
      </c>
    </row>
    <row r="587" spans="1:14" x14ac:dyDescent="0.2">
      <c r="A587">
        <v>2015</v>
      </c>
      <c r="B587">
        <v>39779</v>
      </c>
      <c r="C587">
        <v>4590</v>
      </c>
      <c r="D587">
        <v>1324</v>
      </c>
      <c r="E587">
        <v>382</v>
      </c>
      <c r="F587">
        <v>139</v>
      </c>
      <c r="G587" s="1" t="s">
        <v>674</v>
      </c>
      <c r="H587" s="1" t="s">
        <v>78</v>
      </c>
      <c r="I587">
        <v>11.538751602604389</v>
      </c>
      <c r="J587">
        <v>3.3283893511651876</v>
      </c>
      <c r="K587">
        <v>0.96030568893134571</v>
      </c>
      <c r="L587">
        <v>0.34943060408758392</v>
      </c>
      <c r="M587">
        <v>4.6381256441841172</v>
      </c>
      <c r="N587" s="1" t="s">
        <v>4136</v>
      </c>
    </row>
    <row r="588" spans="1:14" x14ac:dyDescent="0.2">
      <c r="A588">
        <v>2015</v>
      </c>
      <c r="B588">
        <v>4245</v>
      </c>
      <c r="C588">
        <v>271</v>
      </c>
      <c r="D588">
        <v>87</v>
      </c>
      <c r="E588">
        <v>14</v>
      </c>
      <c r="F588">
        <v>5</v>
      </c>
      <c r="G588" s="1" t="s">
        <v>674</v>
      </c>
      <c r="H588" s="1" t="s">
        <v>80</v>
      </c>
      <c r="I588">
        <v>6.3839811542991756</v>
      </c>
      <c r="J588">
        <v>2.0494699646643109</v>
      </c>
      <c r="K588">
        <v>0.32979976442873971</v>
      </c>
      <c r="L588">
        <v>0.11778563015312131</v>
      </c>
      <c r="M588">
        <v>2.4970553592461719</v>
      </c>
      <c r="N588" s="1" t="s">
        <v>4137</v>
      </c>
    </row>
    <row r="589" spans="1:14" x14ac:dyDescent="0.2">
      <c r="A589">
        <v>2015</v>
      </c>
      <c r="B589">
        <v>11364</v>
      </c>
      <c r="C589">
        <v>506</v>
      </c>
      <c r="D589">
        <v>115</v>
      </c>
      <c r="E589">
        <v>12</v>
      </c>
      <c r="F589">
        <v>16</v>
      </c>
      <c r="G589" s="1" t="s">
        <v>674</v>
      </c>
      <c r="H589" s="1" t="s">
        <v>82</v>
      </c>
      <c r="I589">
        <v>4.4526575149595207</v>
      </c>
      <c r="J589">
        <v>1.0119676170362548</v>
      </c>
      <c r="K589">
        <v>0.10559662090813093</v>
      </c>
      <c r="L589">
        <v>0.14079549454417459</v>
      </c>
      <c r="M589">
        <v>1.2583597324885603</v>
      </c>
      <c r="N589" s="1" t="s">
        <v>4138</v>
      </c>
    </row>
    <row r="590" spans="1:14" x14ac:dyDescent="0.2">
      <c r="A590">
        <v>2015</v>
      </c>
      <c r="B590">
        <v>22700</v>
      </c>
      <c r="C590">
        <v>1680</v>
      </c>
      <c r="D590">
        <v>384</v>
      </c>
      <c r="E590">
        <v>119</v>
      </c>
      <c r="F590">
        <v>137</v>
      </c>
      <c r="G590" s="1" t="s">
        <v>674</v>
      </c>
      <c r="H590" s="1" t="s">
        <v>84</v>
      </c>
      <c r="I590">
        <v>7.4008810572687223</v>
      </c>
      <c r="J590">
        <v>1.6916299559471364</v>
      </c>
      <c r="K590">
        <v>0.52422907488986781</v>
      </c>
      <c r="L590">
        <v>0.6035242290748899</v>
      </c>
      <c r="M590">
        <v>2.8193832599118944</v>
      </c>
      <c r="N590" s="1" t="s">
        <v>4139</v>
      </c>
    </row>
    <row r="591" spans="1:14" x14ac:dyDescent="0.2">
      <c r="A591">
        <v>2015</v>
      </c>
      <c r="B591">
        <v>7731</v>
      </c>
      <c r="C591">
        <v>446</v>
      </c>
      <c r="D591">
        <v>62</v>
      </c>
      <c r="E591">
        <v>67</v>
      </c>
      <c r="F591">
        <v>32</v>
      </c>
      <c r="G591" s="1" t="s">
        <v>674</v>
      </c>
      <c r="H591" s="1" t="s">
        <v>86</v>
      </c>
      <c r="I591">
        <v>5.7689820204372007</v>
      </c>
      <c r="J591">
        <v>0.80196611046436417</v>
      </c>
      <c r="K591">
        <v>0.86664079679213546</v>
      </c>
      <c r="L591">
        <v>0.41391799249773636</v>
      </c>
      <c r="M591">
        <v>2.0825248997542363</v>
      </c>
      <c r="N591" s="1" t="s">
        <v>4140</v>
      </c>
    </row>
    <row r="592" spans="1:14" x14ac:dyDescent="0.2">
      <c r="A592">
        <v>2015</v>
      </c>
      <c r="B592">
        <v>12571</v>
      </c>
      <c r="C592">
        <v>890</v>
      </c>
      <c r="D592">
        <v>263</v>
      </c>
      <c r="E592">
        <v>69</v>
      </c>
      <c r="F592">
        <v>70</v>
      </c>
      <c r="G592" s="1" t="s">
        <v>674</v>
      </c>
      <c r="H592" s="1" t="s">
        <v>88</v>
      </c>
      <c r="I592">
        <v>7.0797868109140083</v>
      </c>
      <c r="J592">
        <v>2.0921167767082967</v>
      </c>
      <c r="K592">
        <v>0.54888234826187254</v>
      </c>
      <c r="L592">
        <v>0.556837164903349</v>
      </c>
      <c r="M592">
        <v>3.1978362898735186</v>
      </c>
      <c r="N592" s="1" t="s">
        <v>4141</v>
      </c>
    </row>
    <row r="593" spans="1:14" x14ac:dyDescent="0.2">
      <c r="A593">
        <v>2015</v>
      </c>
      <c r="B593">
        <v>10285</v>
      </c>
      <c r="C593">
        <v>2012</v>
      </c>
      <c r="D593">
        <v>510</v>
      </c>
      <c r="E593">
        <v>54</v>
      </c>
      <c r="F593">
        <v>67</v>
      </c>
      <c r="G593" s="1" t="s">
        <v>674</v>
      </c>
      <c r="H593" s="1" t="s">
        <v>90</v>
      </c>
      <c r="I593">
        <v>19.562469615945552</v>
      </c>
      <c r="J593">
        <v>4.9586776859504136</v>
      </c>
      <c r="K593">
        <v>0.52503646086533795</v>
      </c>
      <c r="L593">
        <v>0.65143412736995632</v>
      </c>
      <c r="M593">
        <v>6.1351482741857071</v>
      </c>
      <c r="N593" s="1" t="s">
        <v>4142</v>
      </c>
    </row>
    <row r="594" spans="1:14" x14ac:dyDescent="0.2">
      <c r="A594">
        <v>2015</v>
      </c>
      <c r="B594">
        <v>80004</v>
      </c>
      <c r="C594">
        <v>6044</v>
      </c>
      <c r="D594">
        <v>1937</v>
      </c>
      <c r="E594">
        <v>660</v>
      </c>
      <c r="F594">
        <v>288</v>
      </c>
      <c r="G594" s="1" t="s">
        <v>674</v>
      </c>
      <c r="H594" s="1" t="s">
        <v>92</v>
      </c>
      <c r="I594">
        <v>7.5546222688865559</v>
      </c>
      <c r="J594">
        <v>2.4211289435528225</v>
      </c>
      <c r="K594">
        <v>0.82495875206239688</v>
      </c>
      <c r="L594">
        <v>0.35998200089995497</v>
      </c>
      <c r="M594">
        <v>3.6060696965151742</v>
      </c>
      <c r="N594" s="1" t="s">
        <v>4143</v>
      </c>
    </row>
    <row r="595" spans="1:14" x14ac:dyDescent="0.2">
      <c r="A595">
        <v>2015</v>
      </c>
      <c r="B595">
        <v>9720</v>
      </c>
      <c r="C595">
        <v>1531</v>
      </c>
      <c r="D595">
        <v>562</v>
      </c>
      <c r="E595">
        <v>15</v>
      </c>
      <c r="F595">
        <v>58</v>
      </c>
      <c r="G595" s="1" t="s">
        <v>674</v>
      </c>
      <c r="H595" s="1" t="s">
        <v>94</v>
      </c>
      <c r="I595">
        <v>15.751028806584364</v>
      </c>
      <c r="J595">
        <v>5.7818930041152266</v>
      </c>
      <c r="K595">
        <v>0.15432098765432098</v>
      </c>
      <c r="L595">
        <v>0.59670781893004121</v>
      </c>
      <c r="M595">
        <v>6.5329218106995874</v>
      </c>
      <c r="N595" s="1" t="s">
        <v>4144</v>
      </c>
    </row>
    <row r="596" spans="1:14" x14ac:dyDescent="0.2">
      <c r="A596">
        <v>2015</v>
      </c>
      <c r="B596">
        <v>10025</v>
      </c>
      <c r="C596">
        <v>698</v>
      </c>
      <c r="D596">
        <v>243</v>
      </c>
      <c r="E596">
        <v>26</v>
      </c>
      <c r="F596">
        <v>0</v>
      </c>
      <c r="G596" s="1" t="s">
        <v>674</v>
      </c>
      <c r="H596" s="1" t="s">
        <v>96</v>
      </c>
      <c r="I596">
        <v>6.962593516209477</v>
      </c>
      <c r="J596">
        <v>2.4239401496259352</v>
      </c>
      <c r="K596">
        <v>0.25935162094763092</v>
      </c>
      <c r="L596">
        <v>0</v>
      </c>
      <c r="M596">
        <v>2.6832917705735664</v>
      </c>
      <c r="N596" s="1" t="s">
        <v>4145</v>
      </c>
    </row>
    <row r="597" spans="1:14" x14ac:dyDescent="0.2">
      <c r="A597">
        <v>2015</v>
      </c>
      <c r="B597">
        <v>67081</v>
      </c>
      <c r="C597">
        <v>6484</v>
      </c>
      <c r="D597">
        <v>2615</v>
      </c>
      <c r="E597">
        <v>349</v>
      </c>
      <c r="F597">
        <v>312</v>
      </c>
      <c r="G597" s="1" t="s">
        <v>709</v>
      </c>
      <c r="H597" s="1" t="s">
        <v>10</v>
      </c>
      <c r="I597">
        <v>9.6659262682428704</v>
      </c>
      <c r="J597">
        <v>3.8982722380405779</v>
      </c>
      <c r="K597">
        <v>0.52026654343256662</v>
      </c>
      <c r="L597">
        <v>0.46510934541822574</v>
      </c>
      <c r="M597">
        <v>4.8836481268913694</v>
      </c>
      <c r="N597" s="1" t="s">
        <v>4146</v>
      </c>
    </row>
    <row r="598" spans="1:14" x14ac:dyDescent="0.2">
      <c r="A598">
        <v>2015</v>
      </c>
      <c r="B598">
        <v>7364</v>
      </c>
      <c r="C598">
        <v>304</v>
      </c>
      <c r="D598">
        <v>82</v>
      </c>
      <c r="E598">
        <v>6</v>
      </c>
      <c r="F598">
        <v>6</v>
      </c>
      <c r="G598" s="1" t="s">
        <v>709</v>
      </c>
      <c r="H598" s="1" t="s">
        <v>12</v>
      </c>
      <c r="I598">
        <v>4.1281912004345465</v>
      </c>
      <c r="J598">
        <v>1.1135252580119501</v>
      </c>
      <c r="K598">
        <v>8.1477457903313413E-2</v>
      </c>
      <c r="L598">
        <v>8.1477457903313413E-2</v>
      </c>
      <c r="M598">
        <v>1.2764801738185769</v>
      </c>
      <c r="N598" s="1" t="s">
        <v>4147</v>
      </c>
    </row>
    <row r="599" spans="1:14" x14ac:dyDescent="0.2">
      <c r="A599">
        <v>2015</v>
      </c>
      <c r="B599">
        <v>17313</v>
      </c>
      <c r="C599">
        <v>1244</v>
      </c>
      <c r="D599">
        <v>663</v>
      </c>
      <c r="E599">
        <v>82</v>
      </c>
      <c r="F599">
        <v>113</v>
      </c>
      <c r="G599" s="1" t="s">
        <v>709</v>
      </c>
      <c r="H599" s="1" t="s">
        <v>14</v>
      </c>
      <c r="I599">
        <v>7.1853520475942929</v>
      </c>
      <c r="J599">
        <v>3.8294922890313638</v>
      </c>
      <c r="K599">
        <v>0.47363253046843418</v>
      </c>
      <c r="L599">
        <v>0.6526887310113787</v>
      </c>
      <c r="M599">
        <v>4.9558135505111771</v>
      </c>
      <c r="N599" s="1" t="s">
        <v>4148</v>
      </c>
    </row>
    <row r="600" spans="1:14" x14ac:dyDescent="0.2">
      <c r="A600">
        <v>2015</v>
      </c>
      <c r="B600">
        <v>53851</v>
      </c>
      <c r="C600">
        <v>4370</v>
      </c>
      <c r="D600">
        <v>1898</v>
      </c>
      <c r="E600">
        <v>448</v>
      </c>
      <c r="F600">
        <v>289</v>
      </c>
      <c r="G600" s="1" t="s">
        <v>709</v>
      </c>
      <c r="H600" s="1" t="s">
        <v>16</v>
      </c>
      <c r="I600">
        <v>8.1149839371599413</v>
      </c>
      <c r="J600">
        <v>3.5245399342630592</v>
      </c>
      <c r="K600">
        <v>0.83192512673859365</v>
      </c>
      <c r="L600">
        <v>0.5366659857755659</v>
      </c>
      <c r="M600">
        <v>4.8931310467772189</v>
      </c>
      <c r="N600" s="1" t="s">
        <v>4149</v>
      </c>
    </row>
    <row r="601" spans="1:14" x14ac:dyDescent="0.2">
      <c r="A601">
        <v>2015</v>
      </c>
      <c r="B601">
        <v>6859</v>
      </c>
      <c r="C601">
        <v>481</v>
      </c>
      <c r="D601">
        <v>204</v>
      </c>
      <c r="E601">
        <v>18</v>
      </c>
      <c r="F601">
        <v>6</v>
      </c>
      <c r="G601" s="1" t="s">
        <v>709</v>
      </c>
      <c r="H601" s="1" t="s">
        <v>18</v>
      </c>
      <c r="I601">
        <v>7.0126840647324693</v>
      </c>
      <c r="J601">
        <v>2.9741944889925644</v>
      </c>
      <c r="K601">
        <v>0.26242892549934393</v>
      </c>
      <c r="L601">
        <v>8.7476308499781316E-2</v>
      </c>
      <c r="M601">
        <v>3.32409972299169</v>
      </c>
      <c r="N601" s="1" t="s">
        <v>4150</v>
      </c>
    </row>
    <row r="602" spans="1:14" x14ac:dyDescent="0.2">
      <c r="A602">
        <v>2015</v>
      </c>
      <c r="B602">
        <v>34115</v>
      </c>
      <c r="C602">
        <v>2708</v>
      </c>
      <c r="D602">
        <v>1118</v>
      </c>
      <c r="E602">
        <v>341</v>
      </c>
      <c r="F602">
        <v>130</v>
      </c>
      <c r="G602" s="1" t="s">
        <v>709</v>
      </c>
      <c r="H602" s="1" t="s">
        <v>20</v>
      </c>
      <c r="I602">
        <v>7.9378572475450691</v>
      </c>
      <c r="J602">
        <v>3.2771508134251794</v>
      </c>
      <c r="K602">
        <v>0.99956031071376217</v>
      </c>
      <c r="L602">
        <v>0.38106404807269534</v>
      </c>
      <c r="M602">
        <v>4.6577751722116378</v>
      </c>
      <c r="N602" s="1" t="s">
        <v>4151</v>
      </c>
    </row>
    <row r="603" spans="1:14" x14ac:dyDescent="0.2">
      <c r="A603">
        <v>2015</v>
      </c>
      <c r="B603">
        <v>4999</v>
      </c>
      <c r="C603">
        <v>367</v>
      </c>
      <c r="D603">
        <v>165</v>
      </c>
      <c r="E603">
        <v>17</v>
      </c>
      <c r="F603">
        <v>15</v>
      </c>
      <c r="G603" s="1" t="s">
        <v>709</v>
      </c>
      <c r="H603" s="1" t="s">
        <v>22</v>
      </c>
      <c r="I603">
        <v>7.3414682936587319</v>
      </c>
      <c r="J603">
        <v>3.3006601320264055</v>
      </c>
      <c r="K603">
        <v>0.34006801360272054</v>
      </c>
      <c r="L603">
        <v>0.30006001200240046</v>
      </c>
      <c r="M603">
        <v>3.9407881576315265</v>
      </c>
      <c r="N603" s="1" t="s">
        <v>4152</v>
      </c>
    </row>
    <row r="604" spans="1:14" x14ac:dyDescent="0.2">
      <c r="A604">
        <v>2015</v>
      </c>
      <c r="B604">
        <v>14926</v>
      </c>
      <c r="C604">
        <v>1222</v>
      </c>
      <c r="D604">
        <v>400</v>
      </c>
      <c r="E604">
        <v>77</v>
      </c>
      <c r="F604">
        <v>70</v>
      </c>
      <c r="G604" s="1" t="s">
        <v>709</v>
      </c>
      <c r="H604" s="1" t="s">
        <v>24</v>
      </c>
      <c r="I604">
        <v>8.1870561436419678</v>
      </c>
      <c r="J604">
        <v>2.6798874447273215</v>
      </c>
      <c r="K604">
        <v>0.51587833311000941</v>
      </c>
      <c r="L604">
        <v>0.4689803028272812</v>
      </c>
      <c r="M604">
        <v>3.6647460806646119</v>
      </c>
      <c r="N604" s="1" t="s">
        <v>4153</v>
      </c>
    </row>
    <row r="605" spans="1:14" x14ac:dyDescent="0.2">
      <c r="A605">
        <v>2015</v>
      </c>
      <c r="B605">
        <v>13254</v>
      </c>
      <c r="C605">
        <v>876</v>
      </c>
      <c r="D605">
        <v>269</v>
      </c>
      <c r="E605">
        <v>78</v>
      </c>
      <c r="F605">
        <v>12</v>
      </c>
      <c r="G605" s="1" t="s">
        <v>709</v>
      </c>
      <c r="H605" s="1" t="s">
        <v>26</v>
      </c>
      <c r="I605">
        <v>6.6093254866455409</v>
      </c>
      <c r="J605">
        <v>2.0295759770635282</v>
      </c>
      <c r="K605">
        <v>0.58850158442734268</v>
      </c>
      <c r="L605">
        <v>9.0538705296514255E-2</v>
      </c>
      <c r="M605">
        <v>2.7086162667873852</v>
      </c>
      <c r="N605" s="1" t="s">
        <v>4154</v>
      </c>
    </row>
    <row r="606" spans="1:14" x14ac:dyDescent="0.2">
      <c r="A606">
        <v>2015</v>
      </c>
      <c r="B606">
        <v>205766</v>
      </c>
      <c r="C606">
        <v>26312</v>
      </c>
      <c r="D606">
        <v>15668</v>
      </c>
      <c r="E606">
        <v>3096</v>
      </c>
      <c r="F606">
        <v>6026</v>
      </c>
      <c r="G606" s="1" t="s">
        <v>709</v>
      </c>
      <c r="H606" s="1" t="s">
        <v>28</v>
      </c>
      <c r="I606">
        <v>12.787340960119748</v>
      </c>
      <c r="J606">
        <v>7.6144746945559518</v>
      </c>
      <c r="K606">
        <v>1.5046217548088607</v>
      </c>
      <c r="L606">
        <v>2.9285693457616904</v>
      </c>
      <c r="M606">
        <v>12.047665795126502</v>
      </c>
      <c r="N606" s="1" t="s">
        <v>2806</v>
      </c>
    </row>
    <row r="607" spans="1:14" x14ac:dyDescent="0.2">
      <c r="A607">
        <v>2015</v>
      </c>
      <c r="B607">
        <v>34200</v>
      </c>
      <c r="C607">
        <v>2308</v>
      </c>
      <c r="D607">
        <v>863</v>
      </c>
      <c r="E607">
        <v>130</v>
      </c>
      <c r="F607">
        <v>120</v>
      </c>
      <c r="G607" s="1" t="s">
        <v>709</v>
      </c>
      <c r="H607" s="1" t="s">
        <v>30</v>
      </c>
      <c r="I607">
        <v>6.7485380116959064</v>
      </c>
      <c r="J607">
        <v>2.5233918128654969</v>
      </c>
      <c r="K607">
        <v>0.38011695906432746</v>
      </c>
      <c r="L607">
        <v>0.35087719298245612</v>
      </c>
      <c r="M607">
        <v>3.2543859649122804</v>
      </c>
      <c r="N607" s="1" t="s">
        <v>4155</v>
      </c>
    </row>
    <row r="608" spans="1:14" x14ac:dyDescent="0.2">
      <c r="A608">
        <v>2015</v>
      </c>
      <c r="B608">
        <v>16159</v>
      </c>
      <c r="C608">
        <v>1359</v>
      </c>
      <c r="D608">
        <v>550</v>
      </c>
      <c r="E608">
        <v>60</v>
      </c>
      <c r="F608">
        <v>58</v>
      </c>
      <c r="G608" s="1" t="s">
        <v>709</v>
      </c>
      <c r="H608" s="1" t="s">
        <v>32</v>
      </c>
      <c r="I608">
        <v>8.4101738968995594</v>
      </c>
      <c r="J608">
        <v>3.4036759700476518</v>
      </c>
      <c r="K608">
        <v>0.3713101058233802</v>
      </c>
      <c r="L608">
        <v>0.35893310229593417</v>
      </c>
      <c r="M608">
        <v>4.1339191781669653</v>
      </c>
      <c r="N608" s="1" t="s">
        <v>4156</v>
      </c>
    </row>
    <row r="609" spans="1:14" x14ac:dyDescent="0.2">
      <c r="A609">
        <v>2015</v>
      </c>
      <c r="B609">
        <v>13582</v>
      </c>
      <c r="C609">
        <v>1036</v>
      </c>
      <c r="D609">
        <v>244</v>
      </c>
      <c r="E609">
        <v>75</v>
      </c>
      <c r="F609">
        <v>29</v>
      </c>
      <c r="G609" s="1" t="s">
        <v>709</v>
      </c>
      <c r="H609" s="1" t="s">
        <v>34</v>
      </c>
      <c r="I609">
        <v>7.627742600500663</v>
      </c>
      <c r="J609">
        <v>1.7964953615078783</v>
      </c>
      <c r="K609">
        <v>0.55220144308643793</v>
      </c>
      <c r="L609">
        <v>0.21351789132675597</v>
      </c>
      <c r="M609">
        <v>2.5622146959210719</v>
      </c>
      <c r="N609" s="1" t="s">
        <v>4157</v>
      </c>
    </row>
    <row r="610" spans="1:14" x14ac:dyDescent="0.2">
      <c r="A610">
        <v>2015</v>
      </c>
      <c r="B610">
        <v>37929</v>
      </c>
      <c r="C610">
        <v>4030</v>
      </c>
      <c r="D610">
        <v>1352</v>
      </c>
      <c r="E610">
        <v>95</v>
      </c>
      <c r="F610">
        <v>65</v>
      </c>
      <c r="G610" s="1" t="s">
        <v>709</v>
      </c>
      <c r="H610" s="1" t="s">
        <v>36</v>
      </c>
      <c r="I610">
        <v>10.625115347095889</v>
      </c>
      <c r="J610">
        <v>3.5645548261224924</v>
      </c>
      <c r="K610">
        <v>0.250467979646181</v>
      </c>
      <c r="L610">
        <v>0.17137282817896596</v>
      </c>
      <c r="M610">
        <v>3.9863956339476392</v>
      </c>
      <c r="N610" s="1" t="s">
        <v>4158</v>
      </c>
    </row>
    <row r="611" spans="1:14" x14ac:dyDescent="0.2">
      <c r="A611">
        <v>2015</v>
      </c>
      <c r="B611">
        <v>53037</v>
      </c>
      <c r="C611">
        <v>4562</v>
      </c>
      <c r="D611">
        <v>2239</v>
      </c>
      <c r="E611">
        <v>302</v>
      </c>
      <c r="F611">
        <v>705</v>
      </c>
      <c r="G611" s="1" t="s">
        <v>709</v>
      </c>
      <c r="H611" s="1" t="s">
        <v>38</v>
      </c>
      <c r="I611">
        <v>8.6015423195127934</v>
      </c>
      <c r="J611">
        <v>4.2215811603220397</v>
      </c>
      <c r="K611">
        <v>0.56941380545656806</v>
      </c>
      <c r="L611">
        <v>1.329260704790995</v>
      </c>
      <c r="M611">
        <v>6.1202556705696018</v>
      </c>
      <c r="N611" s="1" t="s">
        <v>4159</v>
      </c>
    </row>
    <row r="612" spans="1:14" x14ac:dyDescent="0.2">
      <c r="A612">
        <v>2015</v>
      </c>
      <c r="B612">
        <v>5236393</v>
      </c>
      <c r="C612">
        <v>759678</v>
      </c>
      <c r="D612">
        <v>354849</v>
      </c>
      <c r="E612">
        <v>100497</v>
      </c>
      <c r="F612">
        <v>50199</v>
      </c>
      <c r="G612" s="1" t="s">
        <v>709</v>
      </c>
      <c r="H612" s="1" t="s">
        <v>40</v>
      </c>
      <c r="I612">
        <v>14.507658229624859</v>
      </c>
      <c r="J612">
        <v>6.7765922076513361</v>
      </c>
      <c r="K612">
        <v>1.9192027794705251</v>
      </c>
      <c r="L612">
        <v>0.95865608253620382</v>
      </c>
      <c r="M612">
        <v>9.6544510696580641</v>
      </c>
      <c r="N612" s="1" t="s">
        <v>2808</v>
      </c>
    </row>
    <row r="613" spans="1:14" x14ac:dyDescent="0.2">
      <c r="A613">
        <v>2015</v>
      </c>
      <c r="B613">
        <v>19541</v>
      </c>
      <c r="C613">
        <v>1659</v>
      </c>
      <c r="D613">
        <v>712</v>
      </c>
      <c r="E613">
        <v>201</v>
      </c>
      <c r="F613">
        <v>46</v>
      </c>
      <c r="G613" s="1" t="s">
        <v>709</v>
      </c>
      <c r="H613" s="1" t="s">
        <v>42</v>
      </c>
      <c r="I613">
        <v>8.4898418709380277</v>
      </c>
      <c r="J613">
        <v>3.6436211043447111</v>
      </c>
      <c r="K613">
        <v>1.0286065196254028</v>
      </c>
      <c r="L613">
        <v>0.23540248707845046</v>
      </c>
      <c r="M613">
        <v>4.9076301110485643</v>
      </c>
      <c r="N613" s="1" t="s">
        <v>4160</v>
      </c>
    </row>
    <row r="614" spans="1:14" x14ac:dyDescent="0.2">
      <c r="A614">
        <v>2015</v>
      </c>
      <c r="B614">
        <v>10943</v>
      </c>
      <c r="C614">
        <v>743</v>
      </c>
      <c r="D614">
        <v>236</v>
      </c>
      <c r="E614">
        <v>30</v>
      </c>
      <c r="F614">
        <v>24</v>
      </c>
      <c r="G614" s="1" t="s">
        <v>709</v>
      </c>
      <c r="H614" s="1" t="s">
        <v>44</v>
      </c>
      <c r="I614">
        <v>6.7897285936214926</v>
      </c>
      <c r="J614">
        <v>2.1566298090103264</v>
      </c>
      <c r="K614">
        <v>0.27414785707758382</v>
      </c>
      <c r="L614">
        <v>0.21931828566206707</v>
      </c>
      <c r="M614">
        <v>2.6500959517499774</v>
      </c>
      <c r="N614" s="1" t="s">
        <v>4161</v>
      </c>
    </row>
    <row r="615" spans="1:14" x14ac:dyDescent="0.2">
      <c r="A615">
        <v>2015</v>
      </c>
      <c r="B615">
        <v>104345</v>
      </c>
      <c r="C615">
        <v>11262</v>
      </c>
      <c r="D615">
        <v>5162</v>
      </c>
      <c r="E615">
        <v>618</v>
      </c>
      <c r="F615">
        <v>1074</v>
      </c>
      <c r="G615" s="1" t="s">
        <v>709</v>
      </c>
      <c r="H615" s="1" t="s">
        <v>46</v>
      </c>
      <c r="I615">
        <v>10.793042311562605</v>
      </c>
      <c r="J615">
        <v>4.9470506492884185</v>
      </c>
      <c r="K615">
        <v>0.59226604053859788</v>
      </c>
      <c r="L615">
        <v>1.0292778762758157</v>
      </c>
      <c r="M615">
        <v>6.5685945661028322</v>
      </c>
      <c r="N615" s="1" t="s">
        <v>4162</v>
      </c>
    </row>
    <row r="616" spans="1:14" x14ac:dyDescent="0.2">
      <c r="A616">
        <v>2015</v>
      </c>
      <c r="B616">
        <v>16388</v>
      </c>
      <c r="C616">
        <v>1597</v>
      </c>
      <c r="D616">
        <v>513</v>
      </c>
      <c r="E616">
        <v>95</v>
      </c>
      <c r="F616">
        <v>28</v>
      </c>
      <c r="G616" s="1" t="s">
        <v>709</v>
      </c>
      <c r="H616" s="1" t="s">
        <v>48</v>
      </c>
      <c r="I616">
        <v>9.7449353185257515</v>
      </c>
      <c r="J616">
        <v>3.130339272638516</v>
      </c>
      <c r="K616">
        <v>0.57969245789602153</v>
      </c>
      <c r="L616">
        <v>0.1708567244325116</v>
      </c>
      <c r="M616">
        <v>3.880888454967049</v>
      </c>
      <c r="N616" s="1" t="s">
        <v>4163</v>
      </c>
    </row>
    <row r="617" spans="1:14" x14ac:dyDescent="0.2">
      <c r="A617">
        <v>2015</v>
      </c>
      <c r="B617">
        <v>19826</v>
      </c>
      <c r="C617">
        <v>1783</v>
      </c>
      <c r="D617">
        <v>431</v>
      </c>
      <c r="E617">
        <v>71</v>
      </c>
      <c r="F617">
        <v>58</v>
      </c>
      <c r="G617" s="1" t="s">
        <v>709</v>
      </c>
      <c r="H617" s="1" t="s">
        <v>50</v>
      </c>
      <c r="I617">
        <v>8.9932411984263094</v>
      </c>
      <c r="J617">
        <v>2.1739130434782608</v>
      </c>
      <c r="K617">
        <v>0.35811560577020074</v>
      </c>
      <c r="L617">
        <v>0.29254514274185417</v>
      </c>
      <c r="M617">
        <v>2.8245737919903156</v>
      </c>
      <c r="N617" s="1" t="s">
        <v>4164</v>
      </c>
    </row>
    <row r="618" spans="1:14" x14ac:dyDescent="0.2">
      <c r="A618">
        <v>2015</v>
      </c>
      <c r="B618">
        <v>930412</v>
      </c>
      <c r="C618">
        <v>177314</v>
      </c>
      <c r="D618">
        <v>85170</v>
      </c>
      <c r="E618">
        <v>19844</v>
      </c>
      <c r="F618">
        <v>10838</v>
      </c>
      <c r="G618" s="1" t="s">
        <v>709</v>
      </c>
      <c r="H618" s="1" t="s">
        <v>52</v>
      </c>
      <c r="I618">
        <v>19.057578793050819</v>
      </c>
      <c r="J618">
        <v>9.154009191626935</v>
      </c>
      <c r="K618">
        <v>2.1328185792960537</v>
      </c>
      <c r="L618">
        <v>1.1648602984484293</v>
      </c>
      <c r="M618">
        <v>12.451688069371418</v>
      </c>
      <c r="N618" s="1" t="s">
        <v>2815</v>
      </c>
    </row>
    <row r="619" spans="1:14" x14ac:dyDescent="0.2">
      <c r="A619">
        <v>2015</v>
      </c>
      <c r="B619">
        <v>17992</v>
      </c>
      <c r="C619">
        <v>1594</v>
      </c>
      <c r="D619">
        <v>664</v>
      </c>
      <c r="E619">
        <v>44</v>
      </c>
      <c r="F619">
        <v>13</v>
      </c>
      <c r="G619" s="1" t="s">
        <v>709</v>
      </c>
      <c r="H619" s="1" t="s">
        <v>54</v>
      </c>
      <c r="I619">
        <v>8.8594931080480208</v>
      </c>
      <c r="J619">
        <v>3.6905291240551357</v>
      </c>
      <c r="K619">
        <v>0.24455313472654511</v>
      </c>
      <c r="L619">
        <v>7.2254335260115599E-2</v>
      </c>
      <c r="M619">
        <v>4.0073365940417967</v>
      </c>
      <c r="N619" s="1" t="s">
        <v>4165</v>
      </c>
    </row>
    <row r="620" spans="1:14" x14ac:dyDescent="0.2">
      <c r="A620">
        <v>2015</v>
      </c>
      <c r="B620">
        <v>6649</v>
      </c>
      <c r="C620">
        <v>369</v>
      </c>
      <c r="D620">
        <v>104</v>
      </c>
      <c r="E620">
        <v>31</v>
      </c>
      <c r="F620">
        <v>7</v>
      </c>
      <c r="G620" s="1" t="s">
        <v>709</v>
      </c>
      <c r="H620" s="1" t="s">
        <v>56</v>
      </c>
      <c r="I620">
        <v>5.5497067228154613</v>
      </c>
      <c r="J620">
        <v>1.5641449842081516</v>
      </c>
      <c r="K620">
        <v>0.46623552413896824</v>
      </c>
      <c r="L620">
        <v>0.1052789893217025</v>
      </c>
      <c r="M620">
        <v>2.1356594976688221</v>
      </c>
      <c r="N620" s="1" t="s">
        <v>4166</v>
      </c>
    </row>
    <row r="621" spans="1:14" x14ac:dyDescent="0.2">
      <c r="A621">
        <v>2015</v>
      </c>
      <c r="B621">
        <v>34332</v>
      </c>
      <c r="C621">
        <v>3408</v>
      </c>
      <c r="D621">
        <v>1076</v>
      </c>
      <c r="E621">
        <v>250</v>
      </c>
      <c r="F621">
        <v>105</v>
      </c>
      <c r="G621" s="1" t="s">
        <v>709</v>
      </c>
      <c r="H621" s="1" t="s">
        <v>58</v>
      </c>
      <c r="I621">
        <v>9.9265990912268443</v>
      </c>
      <c r="J621">
        <v>3.1341022952347664</v>
      </c>
      <c r="K621">
        <v>0.72818361878131188</v>
      </c>
      <c r="L621">
        <v>0.30583711988815099</v>
      </c>
      <c r="M621">
        <v>4.1681230339042292</v>
      </c>
      <c r="N621" s="1" t="s">
        <v>4167</v>
      </c>
    </row>
    <row r="622" spans="1:14" x14ac:dyDescent="0.2">
      <c r="A622">
        <v>2015</v>
      </c>
      <c r="B622">
        <v>22136</v>
      </c>
      <c r="C622">
        <v>1325</v>
      </c>
      <c r="D622">
        <v>531</v>
      </c>
      <c r="E622">
        <v>125</v>
      </c>
      <c r="F622">
        <v>40</v>
      </c>
      <c r="G622" s="1" t="s">
        <v>709</v>
      </c>
      <c r="H622" s="1" t="s">
        <v>60</v>
      </c>
      <c r="I622">
        <v>5.9857246114925911</v>
      </c>
      <c r="J622">
        <v>2.3988073726057104</v>
      </c>
      <c r="K622">
        <v>0.56469100108420678</v>
      </c>
      <c r="L622">
        <v>0.18070112034694613</v>
      </c>
      <c r="M622">
        <v>3.1441994940368629</v>
      </c>
      <c r="N622" s="1" t="s">
        <v>4168</v>
      </c>
    </row>
    <row r="623" spans="1:14" x14ac:dyDescent="0.2">
      <c r="A623">
        <v>2015</v>
      </c>
      <c r="B623">
        <v>13835</v>
      </c>
      <c r="C623">
        <v>1214</v>
      </c>
      <c r="D623">
        <v>345</v>
      </c>
      <c r="E623">
        <v>26</v>
      </c>
      <c r="F623">
        <v>17</v>
      </c>
      <c r="G623" s="1" t="s">
        <v>709</v>
      </c>
      <c r="H623" s="1" t="s">
        <v>62</v>
      </c>
      <c r="I623">
        <v>8.7748464040477057</v>
      </c>
      <c r="J623">
        <v>2.4936754607878568</v>
      </c>
      <c r="K623">
        <v>0.187929165160824</v>
      </c>
      <c r="L623">
        <v>0.12287676183592337</v>
      </c>
      <c r="M623">
        <v>2.8044813877846044</v>
      </c>
      <c r="N623" s="1" t="s">
        <v>4169</v>
      </c>
    </row>
    <row r="624" spans="1:14" x14ac:dyDescent="0.2">
      <c r="A624">
        <v>2015</v>
      </c>
      <c r="B624">
        <v>39694</v>
      </c>
      <c r="C624">
        <v>2775</v>
      </c>
      <c r="D624">
        <v>1066</v>
      </c>
      <c r="E624">
        <v>147</v>
      </c>
      <c r="F624">
        <v>98</v>
      </c>
      <c r="G624" s="1" t="s">
        <v>709</v>
      </c>
      <c r="H624" s="1" t="s">
        <v>64</v>
      </c>
      <c r="I624">
        <v>6.990981004685846</v>
      </c>
      <c r="J624">
        <v>2.6855444147730134</v>
      </c>
      <c r="K624">
        <v>0.37033304781579079</v>
      </c>
      <c r="L624">
        <v>0.24688869854386053</v>
      </c>
      <c r="M624">
        <v>3.3027661611326651</v>
      </c>
      <c r="N624" s="1" t="s">
        <v>4170</v>
      </c>
    </row>
    <row r="625" spans="1:14" x14ac:dyDescent="0.2">
      <c r="A625">
        <v>2015</v>
      </c>
      <c r="B625">
        <v>36323</v>
      </c>
      <c r="C625">
        <v>3031</v>
      </c>
      <c r="D625">
        <v>887</v>
      </c>
      <c r="E625">
        <v>136</v>
      </c>
      <c r="F625">
        <v>102</v>
      </c>
      <c r="G625" s="1" t="s">
        <v>709</v>
      </c>
      <c r="H625" s="1" t="s">
        <v>66</v>
      </c>
      <c r="I625">
        <v>8.3445750626324919</v>
      </c>
      <c r="J625">
        <v>2.4419789114335271</v>
      </c>
      <c r="K625">
        <v>0.37441841257605374</v>
      </c>
      <c r="L625">
        <v>0.28081380943204032</v>
      </c>
      <c r="M625">
        <v>3.097211133441621</v>
      </c>
      <c r="N625" s="1" t="s">
        <v>4171</v>
      </c>
    </row>
    <row r="626" spans="1:14" x14ac:dyDescent="0.2">
      <c r="A626">
        <v>2015</v>
      </c>
      <c r="B626">
        <v>5385</v>
      </c>
      <c r="C626">
        <v>253</v>
      </c>
      <c r="D626">
        <v>92</v>
      </c>
      <c r="E626">
        <v>5</v>
      </c>
      <c r="F626">
        <v>20</v>
      </c>
      <c r="G626" s="1" t="s">
        <v>709</v>
      </c>
      <c r="H626" s="1" t="s">
        <v>68</v>
      </c>
      <c r="I626">
        <v>4.6982358402971212</v>
      </c>
      <c r="J626">
        <v>1.7084493964716805</v>
      </c>
      <c r="K626">
        <v>9.2850510677808723E-2</v>
      </c>
      <c r="L626">
        <v>0.37140204271123489</v>
      </c>
      <c r="M626">
        <v>2.1727019498607243</v>
      </c>
      <c r="N626" s="1" t="s">
        <v>4172</v>
      </c>
    </row>
    <row r="627" spans="1:14" x14ac:dyDescent="0.2">
      <c r="A627">
        <v>2015</v>
      </c>
      <c r="B627">
        <v>13502</v>
      </c>
      <c r="C627">
        <v>851</v>
      </c>
      <c r="D627">
        <v>213</v>
      </c>
      <c r="E627">
        <v>40</v>
      </c>
      <c r="F627">
        <v>28</v>
      </c>
      <c r="G627" s="1" t="s">
        <v>709</v>
      </c>
      <c r="H627" s="1" t="s">
        <v>70</v>
      </c>
      <c r="I627">
        <v>6.3027699600059242</v>
      </c>
      <c r="J627">
        <v>1.5775440675455488</v>
      </c>
      <c r="K627">
        <v>0.29625240705080724</v>
      </c>
      <c r="L627">
        <v>0.20737668493556508</v>
      </c>
      <c r="M627">
        <v>2.0811731595319212</v>
      </c>
      <c r="N627" s="1" t="s">
        <v>4173</v>
      </c>
    </row>
    <row r="628" spans="1:14" x14ac:dyDescent="0.2">
      <c r="A628">
        <v>2015</v>
      </c>
      <c r="B628">
        <v>50277</v>
      </c>
      <c r="C628">
        <v>4509</v>
      </c>
      <c r="D628">
        <v>2099</v>
      </c>
      <c r="E628">
        <v>189</v>
      </c>
      <c r="F628">
        <v>74</v>
      </c>
      <c r="G628" s="1" t="s">
        <v>709</v>
      </c>
      <c r="H628" s="1" t="s">
        <v>72</v>
      </c>
      <c r="I628">
        <v>8.9683155319529799</v>
      </c>
      <c r="J628">
        <v>4.1748712134773349</v>
      </c>
      <c r="K628">
        <v>0.37591741750701119</v>
      </c>
      <c r="L628">
        <v>0.14718459733078745</v>
      </c>
      <c r="M628">
        <v>4.6979732283151341</v>
      </c>
      <c r="N628" s="1" t="s">
        <v>4174</v>
      </c>
    </row>
    <row r="629" spans="1:14" x14ac:dyDescent="0.2">
      <c r="A629">
        <v>2015</v>
      </c>
      <c r="B629">
        <v>8322</v>
      </c>
      <c r="C629">
        <v>521</v>
      </c>
      <c r="D629">
        <v>248</v>
      </c>
      <c r="E629">
        <v>26</v>
      </c>
      <c r="F629">
        <v>25</v>
      </c>
      <c r="G629" s="1" t="s">
        <v>709</v>
      </c>
      <c r="H629" s="1" t="s">
        <v>74</v>
      </c>
      <c r="I629">
        <v>6.260514299447248</v>
      </c>
      <c r="J629">
        <v>2.9800528719057917</v>
      </c>
      <c r="K629">
        <v>0.31242489786109107</v>
      </c>
      <c r="L629">
        <v>0.30040855563566449</v>
      </c>
      <c r="M629">
        <v>3.5928863254025472</v>
      </c>
      <c r="N629" s="1" t="s">
        <v>4175</v>
      </c>
    </row>
    <row r="630" spans="1:14" x14ac:dyDescent="0.2">
      <c r="A630">
        <v>2015</v>
      </c>
      <c r="B630">
        <v>18738</v>
      </c>
      <c r="C630">
        <v>1974</v>
      </c>
      <c r="D630">
        <v>561</v>
      </c>
      <c r="E630">
        <v>88</v>
      </c>
      <c r="F630">
        <v>117</v>
      </c>
      <c r="G630" s="1" t="s">
        <v>709</v>
      </c>
      <c r="H630" s="1" t="s">
        <v>76</v>
      </c>
      <c r="I630">
        <v>10.53474223503042</v>
      </c>
      <c r="J630">
        <v>2.9939161063080375</v>
      </c>
      <c r="K630">
        <v>0.46963389902871178</v>
      </c>
      <c r="L630">
        <v>0.62439961575408254</v>
      </c>
      <c r="M630">
        <v>4.0879496210908313</v>
      </c>
      <c r="N630" s="1" t="s">
        <v>4176</v>
      </c>
    </row>
    <row r="631" spans="1:14" x14ac:dyDescent="0.2">
      <c r="A631">
        <v>2015</v>
      </c>
      <c r="B631">
        <v>4228</v>
      </c>
      <c r="C631">
        <v>250</v>
      </c>
      <c r="D631">
        <v>76</v>
      </c>
      <c r="E631">
        <v>36</v>
      </c>
      <c r="F631">
        <v>0</v>
      </c>
      <c r="G631" s="1" t="s">
        <v>709</v>
      </c>
      <c r="H631" s="1" t="s">
        <v>78</v>
      </c>
      <c r="I631">
        <v>5.9129612109744558</v>
      </c>
      <c r="J631">
        <v>1.7975402081362346</v>
      </c>
      <c r="K631">
        <v>0.85146641438032178</v>
      </c>
      <c r="L631">
        <v>0</v>
      </c>
      <c r="M631">
        <v>2.6490066225165565</v>
      </c>
      <c r="N631" s="1" t="s">
        <v>4177</v>
      </c>
    </row>
    <row r="632" spans="1:14" x14ac:dyDescent="0.2">
      <c r="A632">
        <v>2015</v>
      </c>
      <c r="B632">
        <v>7042</v>
      </c>
      <c r="C632">
        <v>584</v>
      </c>
      <c r="D632">
        <v>113</v>
      </c>
      <c r="E632">
        <v>27</v>
      </c>
      <c r="F632">
        <v>0</v>
      </c>
      <c r="G632" s="1" t="s">
        <v>709</v>
      </c>
      <c r="H632" s="1" t="s">
        <v>80</v>
      </c>
      <c r="I632">
        <v>8.2930985515478568</v>
      </c>
      <c r="J632">
        <v>1.6046577676796365</v>
      </c>
      <c r="K632">
        <v>0.3834138028969043</v>
      </c>
      <c r="L632">
        <v>0</v>
      </c>
      <c r="M632">
        <v>1.9880715705765408</v>
      </c>
      <c r="N632" s="1" t="s">
        <v>4178</v>
      </c>
    </row>
    <row r="633" spans="1:14" x14ac:dyDescent="0.2">
      <c r="A633">
        <v>2015</v>
      </c>
      <c r="B633">
        <v>49883</v>
      </c>
      <c r="C633">
        <v>5017</v>
      </c>
      <c r="D633">
        <v>1678</v>
      </c>
      <c r="E633">
        <v>310</v>
      </c>
      <c r="F633">
        <v>113</v>
      </c>
      <c r="G633" s="1" t="s">
        <v>709</v>
      </c>
      <c r="H633" s="1" t="s">
        <v>82</v>
      </c>
      <c r="I633">
        <v>10.057534631036626</v>
      </c>
      <c r="J633">
        <v>3.3638714592145615</v>
      </c>
      <c r="K633">
        <v>0.62145420283463304</v>
      </c>
      <c r="L633">
        <v>0.22653008038810815</v>
      </c>
      <c r="M633">
        <v>4.2118557424373027</v>
      </c>
      <c r="N633" s="1" t="s">
        <v>4179</v>
      </c>
    </row>
    <row r="634" spans="1:14" x14ac:dyDescent="0.2">
      <c r="A634">
        <v>2015</v>
      </c>
      <c r="B634">
        <v>29053</v>
      </c>
      <c r="C634">
        <v>2102</v>
      </c>
      <c r="D634">
        <v>759</v>
      </c>
      <c r="E634">
        <v>139</v>
      </c>
      <c r="F634">
        <v>105</v>
      </c>
      <c r="G634" s="1" t="s">
        <v>709</v>
      </c>
      <c r="H634" s="1" t="s">
        <v>84</v>
      </c>
      <c r="I634">
        <v>7.2350531786734589</v>
      </c>
      <c r="J634">
        <v>2.6124668708911303</v>
      </c>
      <c r="K634">
        <v>0.47843596186280246</v>
      </c>
      <c r="L634">
        <v>0.36140846039995872</v>
      </c>
      <c r="M634">
        <v>3.4523112931538908</v>
      </c>
      <c r="N634" s="1" t="s">
        <v>4180</v>
      </c>
    </row>
    <row r="635" spans="1:14" x14ac:dyDescent="0.2">
      <c r="A635">
        <v>2015</v>
      </c>
      <c r="B635">
        <v>59534</v>
      </c>
      <c r="C635">
        <v>6619</v>
      </c>
      <c r="D635">
        <v>3738</v>
      </c>
      <c r="E635">
        <v>778</v>
      </c>
      <c r="F635">
        <v>1253</v>
      </c>
      <c r="G635" s="1" t="s">
        <v>709</v>
      </c>
      <c r="H635" s="1" t="s">
        <v>86</v>
      </c>
      <c r="I635">
        <v>11.11801659555884</v>
      </c>
      <c r="J635">
        <v>6.2787650754190878</v>
      </c>
      <c r="K635">
        <v>1.3068162730540531</v>
      </c>
      <c r="L635">
        <v>2.1046796788389828</v>
      </c>
      <c r="M635">
        <v>9.6902610273121255</v>
      </c>
      <c r="N635" s="1" t="s">
        <v>4181</v>
      </c>
    </row>
    <row r="636" spans="1:14" x14ac:dyDescent="0.2">
      <c r="A636">
        <v>2015</v>
      </c>
      <c r="B636">
        <v>9635</v>
      </c>
      <c r="C636">
        <v>834</v>
      </c>
      <c r="D636">
        <v>305</v>
      </c>
      <c r="E636">
        <v>21</v>
      </c>
      <c r="F636">
        <v>33</v>
      </c>
      <c r="G636" s="1" t="s">
        <v>709</v>
      </c>
      <c r="H636" s="1" t="s">
        <v>88</v>
      </c>
      <c r="I636">
        <v>8.655941878567722</v>
      </c>
      <c r="J636">
        <v>3.1655422937208098</v>
      </c>
      <c r="K636">
        <v>0.21795537104307214</v>
      </c>
      <c r="L636">
        <v>0.34250129735339907</v>
      </c>
      <c r="M636">
        <v>3.7259989621172807</v>
      </c>
      <c r="N636" s="1" t="s">
        <v>4182</v>
      </c>
    </row>
    <row r="637" spans="1:14" x14ac:dyDescent="0.2">
      <c r="A637">
        <v>2015</v>
      </c>
      <c r="B637">
        <v>38578</v>
      </c>
      <c r="C637">
        <v>2739</v>
      </c>
      <c r="D637">
        <v>1165</v>
      </c>
      <c r="E637">
        <v>310</v>
      </c>
      <c r="F637">
        <v>144</v>
      </c>
      <c r="G637" s="1" t="s">
        <v>709</v>
      </c>
      <c r="H637" s="1" t="s">
        <v>90</v>
      </c>
      <c r="I637">
        <v>7.0999014982632582</v>
      </c>
      <c r="J637">
        <v>3.019855876406242</v>
      </c>
      <c r="K637">
        <v>0.80356679973041623</v>
      </c>
      <c r="L637">
        <v>0.37326973922961276</v>
      </c>
      <c r="M637">
        <v>4.1966924153662708</v>
      </c>
      <c r="N637" s="1" t="s">
        <v>4183</v>
      </c>
    </row>
    <row r="638" spans="1:14" x14ac:dyDescent="0.2">
      <c r="A638">
        <v>2015</v>
      </c>
      <c r="B638">
        <v>22625</v>
      </c>
      <c r="C638">
        <v>1777</v>
      </c>
      <c r="D638">
        <v>762</v>
      </c>
      <c r="E638">
        <v>78</v>
      </c>
      <c r="F638">
        <v>87</v>
      </c>
      <c r="G638" s="1" t="s">
        <v>709</v>
      </c>
      <c r="H638" s="1" t="s">
        <v>92</v>
      </c>
      <c r="I638">
        <v>7.8541436464088399</v>
      </c>
      <c r="J638">
        <v>3.3679558011049724</v>
      </c>
      <c r="K638">
        <v>0.34475138121546961</v>
      </c>
      <c r="L638">
        <v>0.38453038674033152</v>
      </c>
      <c r="M638">
        <v>4.0972375690607734</v>
      </c>
      <c r="N638" s="1" t="s">
        <v>4184</v>
      </c>
    </row>
    <row r="639" spans="1:14" x14ac:dyDescent="0.2">
      <c r="A639">
        <v>2015</v>
      </c>
      <c r="B639">
        <v>22397</v>
      </c>
      <c r="C639">
        <v>2483</v>
      </c>
      <c r="D639">
        <v>1116</v>
      </c>
      <c r="E639">
        <v>161</v>
      </c>
      <c r="F639">
        <v>116</v>
      </c>
      <c r="G639" s="1" t="s">
        <v>709</v>
      </c>
      <c r="H639" s="1" t="s">
        <v>94</v>
      </c>
      <c r="I639">
        <v>11.086306201723445</v>
      </c>
      <c r="J639">
        <v>4.9828101977943478</v>
      </c>
      <c r="K639">
        <v>0.71884627405456092</v>
      </c>
      <c r="L639">
        <v>0.51792650801446627</v>
      </c>
      <c r="M639">
        <v>6.2195829798633744</v>
      </c>
      <c r="N639" s="1" t="s">
        <v>4185</v>
      </c>
    </row>
    <row r="640" spans="1:14" x14ac:dyDescent="0.2">
      <c r="A640">
        <v>2015</v>
      </c>
      <c r="B640">
        <v>12829</v>
      </c>
      <c r="C640">
        <v>1063</v>
      </c>
      <c r="D640">
        <v>393</v>
      </c>
      <c r="E640">
        <v>61</v>
      </c>
      <c r="F640">
        <v>44</v>
      </c>
      <c r="G640" s="1" t="s">
        <v>709</v>
      </c>
      <c r="H640" s="1" t="s">
        <v>96</v>
      </c>
      <c r="I640">
        <v>8.2859147244524127</v>
      </c>
      <c r="J640">
        <v>3.0633720477044197</v>
      </c>
      <c r="K640">
        <v>0.4754852287785486</v>
      </c>
      <c r="L640">
        <v>0.34297295190583832</v>
      </c>
      <c r="M640">
        <v>3.8818302283888064</v>
      </c>
      <c r="N640" s="1" t="s">
        <v>4186</v>
      </c>
    </row>
    <row r="641" spans="1:14" x14ac:dyDescent="0.2">
      <c r="A641">
        <v>2015</v>
      </c>
      <c r="B641">
        <v>524886</v>
      </c>
      <c r="C641">
        <v>68218</v>
      </c>
      <c r="D641">
        <v>30085</v>
      </c>
      <c r="E641">
        <v>4642</v>
      </c>
      <c r="F641">
        <v>2741</v>
      </c>
      <c r="G641" s="1" t="s">
        <v>709</v>
      </c>
      <c r="H641" s="1" t="s">
        <v>98</v>
      </c>
      <c r="I641">
        <v>12.99672690831914</v>
      </c>
      <c r="J641">
        <v>5.7317207927054632</v>
      </c>
      <c r="K641">
        <v>0.88438251353627262</v>
      </c>
      <c r="L641">
        <v>0.52220863196960865</v>
      </c>
      <c r="M641">
        <v>7.1383119382113449</v>
      </c>
      <c r="N641" s="1" t="s">
        <v>2817</v>
      </c>
    </row>
    <row r="642" spans="1:14" x14ac:dyDescent="0.2">
      <c r="A642">
        <v>2015</v>
      </c>
      <c r="B642">
        <v>112221</v>
      </c>
      <c r="C642">
        <v>8391</v>
      </c>
      <c r="D642">
        <v>4464</v>
      </c>
      <c r="E642">
        <v>553</v>
      </c>
      <c r="F642">
        <v>309</v>
      </c>
      <c r="G642" s="1" t="s">
        <v>709</v>
      </c>
      <c r="H642" s="1" t="s">
        <v>100</v>
      </c>
      <c r="I642">
        <v>7.4772101478332935</v>
      </c>
      <c r="J642">
        <v>3.9778651054615448</v>
      </c>
      <c r="K642">
        <v>0.49277764411295566</v>
      </c>
      <c r="L642">
        <v>0.27534953350977093</v>
      </c>
      <c r="M642">
        <v>4.7459922830842709</v>
      </c>
      <c r="N642" s="1" t="s">
        <v>2819</v>
      </c>
    </row>
    <row r="643" spans="1:14" x14ac:dyDescent="0.2">
      <c r="A643">
        <v>2015</v>
      </c>
      <c r="B643">
        <v>120036</v>
      </c>
      <c r="C643">
        <v>16924</v>
      </c>
      <c r="D643">
        <v>7899</v>
      </c>
      <c r="E643">
        <v>869</v>
      </c>
      <c r="F643">
        <v>440</v>
      </c>
      <c r="G643" s="1" t="s">
        <v>709</v>
      </c>
      <c r="H643" s="1" t="s">
        <v>102</v>
      </c>
      <c r="I643">
        <v>14.099103602252658</v>
      </c>
      <c r="J643">
        <v>6.5805258422473258</v>
      </c>
      <c r="K643">
        <v>0.72394948182212004</v>
      </c>
      <c r="L643">
        <v>0.36655669965676962</v>
      </c>
      <c r="M643">
        <v>7.6710320237262151</v>
      </c>
      <c r="N643" s="1" t="s">
        <v>4187</v>
      </c>
    </row>
    <row r="644" spans="1:14" x14ac:dyDescent="0.2">
      <c r="A644">
        <v>2015</v>
      </c>
      <c r="B644">
        <v>52112</v>
      </c>
      <c r="C644">
        <v>4150</v>
      </c>
      <c r="D644">
        <v>1743</v>
      </c>
      <c r="E644">
        <v>291</v>
      </c>
      <c r="F644">
        <v>255</v>
      </c>
      <c r="G644" s="1" t="s">
        <v>709</v>
      </c>
      <c r="H644" s="1" t="s">
        <v>104</v>
      </c>
      <c r="I644">
        <v>7.9636168252993551</v>
      </c>
      <c r="J644">
        <v>3.3447190666257294</v>
      </c>
      <c r="K644">
        <v>0.55841264967761739</v>
      </c>
      <c r="L644">
        <v>0.48933067239791217</v>
      </c>
      <c r="M644">
        <v>4.3924623887012588</v>
      </c>
      <c r="N644" s="1" t="s">
        <v>4188</v>
      </c>
    </row>
    <row r="645" spans="1:14" x14ac:dyDescent="0.2">
      <c r="A645">
        <v>2015</v>
      </c>
      <c r="B645">
        <v>702898</v>
      </c>
      <c r="C645">
        <v>115560</v>
      </c>
      <c r="D645">
        <v>57260</v>
      </c>
      <c r="E645">
        <v>14871</v>
      </c>
      <c r="F645">
        <v>7427</v>
      </c>
      <c r="G645" s="1" t="s">
        <v>709</v>
      </c>
      <c r="H645" s="1" t="s">
        <v>106</v>
      </c>
      <c r="I645">
        <v>16.440507726583373</v>
      </c>
      <c r="J645">
        <v>8.1462744238851155</v>
      </c>
      <c r="K645">
        <v>2.1156696988752279</v>
      </c>
      <c r="L645">
        <v>1.0566255701396219</v>
      </c>
      <c r="M645">
        <v>11.318569692899965</v>
      </c>
      <c r="N645" s="1" t="s">
        <v>2821</v>
      </c>
    </row>
    <row r="646" spans="1:14" x14ac:dyDescent="0.2">
      <c r="A646">
        <v>2015</v>
      </c>
      <c r="B646">
        <v>112579</v>
      </c>
      <c r="C646">
        <v>8542</v>
      </c>
      <c r="D646">
        <v>2915</v>
      </c>
      <c r="E646">
        <v>767</v>
      </c>
      <c r="F646">
        <v>423</v>
      </c>
      <c r="G646" s="1" t="s">
        <v>709</v>
      </c>
      <c r="H646" s="1" t="s">
        <v>108</v>
      </c>
      <c r="I646">
        <v>7.5875607351282213</v>
      </c>
      <c r="J646">
        <v>2.5892928521305039</v>
      </c>
      <c r="K646">
        <v>0.68129935423125099</v>
      </c>
      <c r="L646">
        <v>0.37573614972597019</v>
      </c>
      <c r="M646">
        <v>3.6463283560877255</v>
      </c>
      <c r="N646" s="1" t="s">
        <v>2823</v>
      </c>
    </row>
    <row r="647" spans="1:14" x14ac:dyDescent="0.2">
      <c r="A647">
        <v>2015</v>
      </c>
      <c r="B647">
        <v>16665</v>
      </c>
      <c r="C647">
        <v>894</v>
      </c>
      <c r="D647">
        <v>200</v>
      </c>
      <c r="E647">
        <v>48</v>
      </c>
      <c r="F647">
        <v>10</v>
      </c>
      <c r="G647" s="1" t="s">
        <v>709</v>
      </c>
      <c r="H647" s="1" t="s">
        <v>110</v>
      </c>
      <c r="I647">
        <v>5.364536453645365</v>
      </c>
      <c r="J647">
        <v>1.2001200120012001</v>
      </c>
      <c r="K647">
        <v>0.28802880288028804</v>
      </c>
      <c r="L647">
        <v>6.0006000600060012E-2</v>
      </c>
      <c r="M647">
        <v>1.5481548154815481</v>
      </c>
      <c r="N647" s="1" t="s">
        <v>4189</v>
      </c>
    </row>
    <row r="648" spans="1:14" x14ac:dyDescent="0.2">
      <c r="A648">
        <v>2015</v>
      </c>
      <c r="B648">
        <v>35027</v>
      </c>
      <c r="C648">
        <v>2707</v>
      </c>
      <c r="D648">
        <v>1260</v>
      </c>
      <c r="E648">
        <v>208</v>
      </c>
      <c r="F648">
        <v>133</v>
      </c>
      <c r="G648" s="1" t="s">
        <v>709</v>
      </c>
      <c r="H648" s="1" t="s">
        <v>112</v>
      </c>
      <c r="I648">
        <v>7.7283238644474253</v>
      </c>
      <c r="J648">
        <v>3.5972249978587945</v>
      </c>
      <c r="K648">
        <v>0.59382761869415024</v>
      </c>
      <c r="L648">
        <v>0.37970708310731721</v>
      </c>
      <c r="M648">
        <v>4.570759699660262</v>
      </c>
      <c r="N648" s="1" t="s">
        <v>4190</v>
      </c>
    </row>
    <row r="649" spans="1:14" x14ac:dyDescent="0.2">
      <c r="A649">
        <v>2015</v>
      </c>
      <c r="B649">
        <v>37689</v>
      </c>
      <c r="C649">
        <v>2502</v>
      </c>
      <c r="D649">
        <v>1116</v>
      </c>
      <c r="E649">
        <v>246</v>
      </c>
      <c r="F649">
        <v>165</v>
      </c>
      <c r="G649" s="1" t="s">
        <v>709</v>
      </c>
      <c r="H649" s="1" t="s">
        <v>114</v>
      </c>
      <c r="I649">
        <v>6.6385417495821066</v>
      </c>
      <c r="J649">
        <v>2.9610761760725941</v>
      </c>
      <c r="K649">
        <v>0.65271033988696969</v>
      </c>
      <c r="L649">
        <v>0.43779352065589427</v>
      </c>
      <c r="M649">
        <v>4.0515800366154586</v>
      </c>
      <c r="N649" s="1" t="s">
        <v>4191</v>
      </c>
    </row>
    <row r="650" spans="1:14" x14ac:dyDescent="0.2">
      <c r="A650">
        <v>2015</v>
      </c>
      <c r="B650">
        <v>29956</v>
      </c>
      <c r="C650">
        <v>2564</v>
      </c>
      <c r="D650">
        <v>803</v>
      </c>
      <c r="E650">
        <v>125</v>
      </c>
      <c r="F650">
        <v>85</v>
      </c>
      <c r="G650" s="1" t="s">
        <v>709</v>
      </c>
      <c r="H650" s="1" t="s">
        <v>116</v>
      </c>
      <c r="I650">
        <v>8.5592201896114304</v>
      </c>
      <c r="J650">
        <v>2.6805982107090398</v>
      </c>
      <c r="K650">
        <v>0.41727867539057284</v>
      </c>
      <c r="L650">
        <v>0.28374949926558951</v>
      </c>
      <c r="M650">
        <v>3.3816263853652022</v>
      </c>
      <c r="N650" s="1" t="s">
        <v>4192</v>
      </c>
    </row>
    <row r="651" spans="1:14" x14ac:dyDescent="0.2">
      <c r="A651">
        <v>2015</v>
      </c>
      <c r="B651">
        <v>32009</v>
      </c>
      <c r="C651">
        <v>3399</v>
      </c>
      <c r="D651">
        <v>1781</v>
      </c>
      <c r="E651">
        <v>255</v>
      </c>
      <c r="F651">
        <v>827</v>
      </c>
      <c r="G651" s="1" t="s">
        <v>709</v>
      </c>
      <c r="H651" s="1" t="s">
        <v>118</v>
      </c>
      <c r="I651">
        <v>10.618888437626918</v>
      </c>
      <c r="J651">
        <v>5.5640601080945986</v>
      </c>
      <c r="K651">
        <v>0.79665094192258434</v>
      </c>
      <c r="L651">
        <v>2.5836483489018716</v>
      </c>
      <c r="M651">
        <v>8.9443593989190529</v>
      </c>
      <c r="N651" s="1" t="s">
        <v>4193</v>
      </c>
    </row>
    <row r="652" spans="1:14" x14ac:dyDescent="0.2">
      <c r="A652">
        <v>2015</v>
      </c>
      <c r="B652">
        <v>307357</v>
      </c>
      <c r="C652">
        <v>43965</v>
      </c>
      <c r="D652">
        <v>17741</v>
      </c>
      <c r="E652">
        <v>2737</v>
      </c>
      <c r="F652">
        <v>1464</v>
      </c>
      <c r="G652" s="1" t="s">
        <v>709</v>
      </c>
      <c r="H652" s="1" t="s">
        <v>120</v>
      </c>
      <c r="I652">
        <v>14.304213016134332</v>
      </c>
      <c r="J652">
        <v>5.7721151624983325</v>
      </c>
      <c r="K652">
        <v>0.89049541738109095</v>
      </c>
      <c r="L652">
        <v>0.47631906870512142</v>
      </c>
      <c r="M652">
        <v>7.1389296485845453</v>
      </c>
      <c r="N652" s="1" t="s">
        <v>2825</v>
      </c>
    </row>
    <row r="653" spans="1:14" x14ac:dyDescent="0.2">
      <c r="A653">
        <v>2015</v>
      </c>
      <c r="B653">
        <v>173114</v>
      </c>
      <c r="C653">
        <v>31297</v>
      </c>
      <c r="D653">
        <v>10712</v>
      </c>
      <c r="E653">
        <v>1721</v>
      </c>
      <c r="F653">
        <v>2012</v>
      </c>
      <c r="G653" s="1" t="s">
        <v>709</v>
      </c>
      <c r="H653" s="1" t="s">
        <v>122</v>
      </c>
      <c r="I653">
        <v>18.078838222211953</v>
      </c>
      <c r="J653">
        <v>6.1878299848654645</v>
      </c>
      <c r="K653">
        <v>0.99414258812112255</v>
      </c>
      <c r="L653">
        <v>1.1622399112723407</v>
      </c>
      <c r="M653">
        <v>8.3442124842589287</v>
      </c>
      <c r="N653" s="1" t="s">
        <v>2827</v>
      </c>
    </row>
    <row r="654" spans="1:14" x14ac:dyDescent="0.2">
      <c r="A654">
        <v>2015</v>
      </c>
      <c r="B654">
        <v>109193</v>
      </c>
      <c r="C654">
        <v>11293</v>
      </c>
      <c r="D654">
        <v>4332</v>
      </c>
      <c r="E654">
        <v>919</v>
      </c>
      <c r="F654">
        <v>519</v>
      </c>
      <c r="G654" s="1" t="s">
        <v>709</v>
      </c>
      <c r="H654" s="1" t="s">
        <v>124</v>
      </c>
      <c r="I654">
        <v>10.342238055553011</v>
      </c>
      <c r="J654">
        <v>3.9672872803201669</v>
      </c>
      <c r="K654">
        <v>0.8416290421547169</v>
      </c>
      <c r="L654">
        <v>0.47530519355636347</v>
      </c>
      <c r="M654">
        <v>5.2842215160312476</v>
      </c>
      <c r="N654" s="1" t="s">
        <v>4194</v>
      </c>
    </row>
    <row r="655" spans="1:14" x14ac:dyDescent="0.2">
      <c r="A655">
        <v>2015</v>
      </c>
      <c r="B655">
        <v>46844</v>
      </c>
      <c r="C655">
        <v>4014</v>
      </c>
      <c r="D655">
        <v>1564</v>
      </c>
      <c r="E655">
        <v>246</v>
      </c>
      <c r="F655">
        <v>123</v>
      </c>
      <c r="G655" s="1" t="s">
        <v>709</v>
      </c>
      <c r="H655" s="1" t="s">
        <v>126</v>
      </c>
      <c r="I655">
        <v>8.56886687729485</v>
      </c>
      <c r="J655">
        <v>3.3387413542822983</v>
      </c>
      <c r="K655">
        <v>0.52514729741268895</v>
      </c>
      <c r="L655">
        <v>0.26257364870634448</v>
      </c>
      <c r="M655">
        <v>4.1264623004013314</v>
      </c>
      <c r="N655" s="1" t="s">
        <v>4195</v>
      </c>
    </row>
    <row r="656" spans="1:14" x14ac:dyDescent="0.2">
      <c r="A656">
        <v>2015</v>
      </c>
      <c r="B656">
        <v>267356</v>
      </c>
      <c r="C656">
        <v>29828</v>
      </c>
      <c r="D656">
        <v>12608</v>
      </c>
      <c r="E656">
        <v>2302</v>
      </c>
      <c r="F656">
        <v>1511</v>
      </c>
      <c r="G656" s="1" t="s">
        <v>709</v>
      </c>
      <c r="H656" s="1" t="s">
        <v>128</v>
      </c>
      <c r="I656">
        <v>11.156660033812594</v>
      </c>
      <c r="J656">
        <v>4.7158096321010188</v>
      </c>
      <c r="K656">
        <v>0.86102425230778434</v>
      </c>
      <c r="L656">
        <v>0.5651640509283502</v>
      </c>
      <c r="M656">
        <v>6.1419979353371534</v>
      </c>
      <c r="N656" s="1" t="s">
        <v>2829</v>
      </c>
    </row>
    <row r="657" spans="1:14" x14ac:dyDescent="0.2">
      <c r="A657">
        <v>2015</v>
      </c>
      <c r="B657">
        <v>38665</v>
      </c>
      <c r="C657">
        <v>2544</v>
      </c>
      <c r="D657">
        <v>1094</v>
      </c>
      <c r="E657">
        <v>146</v>
      </c>
      <c r="F657">
        <v>56</v>
      </c>
      <c r="G657" s="1" t="s">
        <v>709</v>
      </c>
      <c r="H657" s="1" t="s">
        <v>130</v>
      </c>
      <c r="I657">
        <v>6.5795939480149999</v>
      </c>
      <c r="J657">
        <v>2.8294323031165138</v>
      </c>
      <c r="K657">
        <v>0.37760248286564074</v>
      </c>
      <c r="L657">
        <v>0.14483382904435535</v>
      </c>
      <c r="M657">
        <v>3.3518686150265098</v>
      </c>
      <c r="N657" s="1" t="s">
        <v>4196</v>
      </c>
    </row>
    <row r="658" spans="1:14" x14ac:dyDescent="0.2">
      <c r="A658">
        <v>2015</v>
      </c>
      <c r="B658">
        <v>12173</v>
      </c>
      <c r="C658">
        <v>1083</v>
      </c>
      <c r="D658">
        <v>289</v>
      </c>
      <c r="E658">
        <v>69</v>
      </c>
      <c r="F658">
        <v>23</v>
      </c>
      <c r="G658" s="1" t="s">
        <v>709</v>
      </c>
      <c r="H658" s="1" t="s">
        <v>132</v>
      </c>
      <c r="I658">
        <v>8.8967386839727265</v>
      </c>
      <c r="J658">
        <v>2.3741066294257784</v>
      </c>
      <c r="K658">
        <v>0.56682822640269448</v>
      </c>
      <c r="L658">
        <v>0.18894274213423148</v>
      </c>
      <c r="M658">
        <v>3.1298775979627038</v>
      </c>
      <c r="N658" s="1" t="s">
        <v>4197</v>
      </c>
    </row>
    <row r="659" spans="1:14" x14ac:dyDescent="0.2">
      <c r="A659">
        <v>2015</v>
      </c>
      <c r="B659">
        <v>14126</v>
      </c>
      <c r="C659">
        <v>967</v>
      </c>
      <c r="D659">
        <v>312</v>
      </c>
      <c r="E659">
        <v>56</v>
      </c>
      <c r="F659">
        <v>82</v>
      </c>
      <c r="G659" s="1" t="s">
        <v>709</v>
      </c>
      <c r="H659" s="1" t="s">
        <v>134</v>
      </c>
      <c r="I659">
        <v>6.8455330596063995</v>
      </c>
      <c r="J659">
        <v>2.2086931898626645</v>
      </c>
      <c r="K659">
        <v>0.39643211100099107</v>
      </c>
      <c r="L659">
        <v>0.58048987682287978</v>
      </c>
      <c r="M659">
        <v>3.1856151776865356</v>
      </c>
      <c r="N659" s="1" t="s">
        <v>4198</v>
      </c>
    </row>
    <row r="660" spans="1:14" x14ac:dyDescent="0.2">
      <c r="A660">
        <v>2015</v>
      </c>
      <c r="B660">
        <v>15016</v>
      </c>
      <c r="C660">
        <v>1172</v>
      </c>
      <c r="D660">
        <v>290</v>
      </c>
      <c r="E660">
        <v>91</v>
      </c>
      <c r="F660">
        <v>6</v>
      </c>
      <c r="G660" s="1" t="s">
        <v>709</v>
      </c>
      <c r="H660" s="1" t="s">
        <v>136</v>
      </c>
      <c r="I660">
        <v>7.80500799147576</v>
      </c>
      <c r="J660">
        <v>1.9312733084709643</v>
      </c>
      <c r="K660">
        <v>0.6060202450719232</v>
      </c>
      <c r="L660">
        <v>3.995737879595098E-2</v>
      </c>
      <c r="M660">
        <v>2.5772509323388384</v>
      </c>
      <c r="N660" s="1" t="s">
        <v>4199</v>
      </c>
    </row>
    <row r="661" spans="1:14" x14ac:dyDescent="0.2">
      <c r="A661">
        <v>2015</v>
      </c>
      <c r="B661">
        <v>12611</v>
      </c>
      <c r="C661">
        <v>1480</v>
      </c>
      <c r="D661">
        <v>428</v>
      </c>
      <c r="E661">
        <v>79</v>
      </c>
      <c r="F661">
        <v>53</v>
      </c>
      <c r="G661" s="1" t="s">
        <v>709</v>
      </c>
      <c r="H661" s="1" t="s">
        <v>138</v>
      </c>
      <c r="I661">
        <v>11.735786218380778</v>
      </c>
      <c r="J661">
        <v>3.3938625009911982</v>
      </c>
      <c r="K661">
        <v>0.62643723733248757</v>
      </c>
      <c r="L661">
        <v>0.42026801998255486</v>
      </c>
      <c r="M661">
        <v>4.4405677583062406</v>
      </c>
      <c r="N661" s="1" t="s">
        <v>4200</v>
      </c>
    </row>
    <row r="662" spans="1:14" x14ac:dyDescent="0.2">
      <c r="A662">
        <v>2015</v>
      </c>
      <c r="B662">
        <v>16107</v>
      </c>
      <c r="C662">
        <v>1202</v>
      </c>
      <c r="D662">
        <v>467</v>
      </c>
      <c r="E662">
        <v>81</v>
      </c>
      <c r="F662">
        <v>32</v>
      </c>
      <c r="G662" s="1" t="s">
        <v>709</v>
      </c>
      <c r="H662" s="1" t="s">
        <v>140</v>
      </c>
      <c r="I662">
        <v>7.4625939032718689</v>
      </c>
      <c r="J662">
        <v>2.8993605264791706</v>
      </c>
      <c r="K662">
        <v>0.50288694356490971</v>
      </c>
      <c r="L662">
        <v>0.19867138511206309</v>
      </c>
      <c r="M662">
        <v>3.6009188551561433</v>
      </c>
      <c r="N662" s="1" t="s">
        <v>4201</v>
      </c>
    </row>
    <row r="663" spans="1:14" x14ac:dyDescent="0.2">
      <c r="A663">
        <v>2015</v>
      </c>
      <c r="B663">
        <v>33539</v>
      </c>
      <c r="C663">
        <v>4409</v>
      </c>
      <c r="D663">
        <v>1540</v>
      </c>
      <c r="E663">
        <v>288</v>
      </c>
      <c r="F663">
        <v>182</v>
      </c>
      <c r="G663" s="1" t="s">
        <v>709</v>
      </c>
      <c r="H663" s="1" t="s">
        <v>142</v>
      </c>
      <c r="I663">
        <v>13.145889859566475</v>
      </c>
      <c r="J663">
        <v>4.5916693998032141</v>
      </c>
      <c r="K663">
        <v>0.85870180983332844</v>
      </c>
      <c r="L663">
        <v>0.54265183815856166</v>
      </c>
      <c r="M663">
        <v>5.9930230477951039</v>
      </c>
      <c r="N663" s="1" t="s">
        <v>4202</v>
      </c>
    </row>
    <row r="664" spans="1:14" x14ac:dyDescent="0.2">
      <c r="A664">
        <v>2015</v>
      </c>
      <c r="B664">
        <v>29348</v>
      </c>
      <c r="C664">
        <v>1718</v>
      </c>
      <c r="D664">
        <v>713</v>
      </c>
      <c r="E664">
        <v>136</v>
      </c>
      <c r="F664">
        <v>138</v>
      </c>
      <c r="G664" s="1" t="s">
        <v>709</v>
      </c>
      <c r="H664" s="1" t="s">
        <v>274</v>
      </c>
      <c r="I664">
        <v>5.8538912362000817</v>
      </c>
      <c r="J664">
        <v>2.4294670846394983</v>
      </c>
      <c r="K664">
        <v>0.46340466130571079</v>
      </c>
      <c r="L664">
        <v>0.47021943573667713</v>
      </c>
      <c r="M664">
        <v>3.3630911816818863</v>
      </c>
      <c r="N664" s="1" t="s">
        <v>4203</v>
      </c>
    </row>
    <row r="665" spans="1:14" x14ac:dyDescent="0.2">
      <c r="A665">
        <v>2015</v>
      </c>
      <c r="B665">
        <v>35129</v>
      </c>
      <c r="C665">
        <v>3368</v>
      </c>
      <c r="D665">
        <v>1510</v>
      </c>
      <c r="E665">
        <v>289</v>
      </c>
      <c r="F665">
        <v>200</v>
      </c>
      <c r="G665" s="1" t="s">
        <v>709</v>
      </c>
      <c r="H665" s="1" t="s">
        <v>276</v>
      </c>
      <c r="I665">
        <v>9.5875202823877714</v>
      </c>
      <c r="J665">
        <v>4.298442881949387</v>
      </c>
      <c r="K665">
        <v>0.82268211449229978</v>
      </c>
      <c r="L665">
        <v>0.56933018303965388</v>
      </c>
      <c r="M665">
        <v>5.6904551794813401</v>
      </c>
      <c r="N665" s="1" t="s">
        <v>4204</v>
      </c>
    </row>
    <row r="666" spans="1:14" x14ac:dyDescent="0.2">
      <c r="A666">
        <v>2015</v>
      </c>
      <c r="B666">
        <v>14927</v>
      </c>
      <c r="C666">
        <v>1088</v>
      </c>
      <c r="D666">
        <v>388</v>
      </c>
      <c r="E666">
        <v>97</v>
      </c>
      <c r="F666">
        <v>25</v>
      </c>
      <c r="G666" s="1" t="s">
        <v>709</v>
      </c>
      <c r="H666" s="1" t="s">
        <v>278</v>
      </c>
      <c r="I666">
        <v>7.2888055201982977</v>
      </c>
      <c r="J666">
        <v>2.5993166744824814</v>
      </c>
      <c r="K666">
        <v>0.64982916862062035</v>
      </c>
      <c r="L666">
        <v>0.16748174448985062</v>
      </c>
      <c r="M666">
        <v>3.4166275875929526</v>
      </c>
      <c r="N666" s="1" t="s">
        <v>4205</v>
      </c>
    </row>
    <row r="667" spans="1:14" x14ac:dyDescent="0.2">
      <c r="A667">
        <v>2015</v>
      </c>
      <c r="B667">
        <v>52397</v>
      </c>
      <c r="C667">
        <v>4618</v>
      </c>
      <c r="D667">
        <v>2029</v>
      </c>
      <c r="E667">
        <v>366</v>
      </c>
      <c r="F667">
        <v>100</v>
      </c>
      <c r="G667" s="1" t="s">
        <v>709</v>
      </c>
      <c r="H667" s="1" t="s">
        <v>280</v>
      </c>
      <c r="I667">
        <v>8.813481687882895</v>
      </c>
      <c r="J667">
        <v>3.872359104528885</v>
      </c>
      <c r="K667">
        <v>0.6985132736607057</v>
      </c>
      <c r="L667">
        <v>0.19085062121877205</v>
      </c>
      <c r="M667">
        <v>4.761722999408363</v>
      </c>
      <c r="N667" s="1" t="s">
        <v>4206</v>
      </c>
    </row>
    <row r="668" spans="1:14" x14ac:dyDescent="0.2">
      <c r="A668">
        <v>2015</v>
      </c>
      <c r="B668">
        <v>187112</v>
      </c>
      <c r="C668">
        <v>22634</v>
      </c>
      <c r="D668">
        <v>10119</v>
      </c>
      <c r="E668">
        <v>2268</v>
      </c>
      <c r="F668">
        <v>1183</v>
      </c>
      <c r="G668" s="1" t="s">
        <v>709</v>
      </c>
      <c r="H668" s="1" t="s">
        <v>281</v>
      </c>
      <c r="I668">
        <v>12.096498353927061</v>
      </c>
      <c r="J668">
        <v>5.4079909359100435</v>
      </c>
      <c r="K668">
        <v>1.212108256017786</v>
      </c>
      <c r="L668">
        <v>0.63224165205866012</v>
      </c>
      <c r="M668">
        <v>7.2523408439864889</v>
      </c>
      <c r="N668" s="1" t="s">
        <v>2831</v>
      </c>
    </row>
    <row r="669" spans="1:14" x14ac:dyDescent="0.2">
      <c r="A669">
        <v>2015</v>
      </c>
      <c r="B669">
        <v>21810</v>
      </c>
      <c r="C669">
        <v>1436</v>
      </c>
      <c r="D669">
        <v>533</v>
      </c>
      <c r="E669">
        <v>47</v>
      </c>
      <c r="F669">
        <v>37</v>
      </c>
      <c r="G669" s="1" t="s">
        <v>709</v>
      </c>
      <c r="H669" s="1" t="s">
        <v>283</v>
      </c>
      <c r="I669">
        <v>6.584135717560752</v>
      </c>
      <c r="J669">
        <v>2.4438331040806971</v>
      </c>
      <c r="K669">
        <v>0.21549747822099957</v>
      </c>
      <c r="L669">
        <v>0.16964695093993581</v>
      </c>
      <c r="M669">
        <v>2.8289775332416323</v>
      </c>
      <c r="N669" s="1" t="s">
        <v>4207</v>
      </c>
    </row>
    <row r="670" spans="1:14" x14ac:dyDescent="0.2">
      <c r="A670">
        <v>2015</v>
      </c>
      <c r="B670">
        <v>16495</v>
      </c>
      <c r="C670">
        <v>2075</v>
      </c>
      <c r="D670">
        <v>894</v>
      </c>
      <c r="E670">
        <v>93</v>
      </c>
      <c r="F670">
        <v>127</v>
      </c>
      <c r="G670" s="1" t="s">
        <v>709</v>
      </c>
      <c r="H670" s="1" t="s">
        <v>285</v>
      </c>
      <c r="I670">
        <v>12.579569566535314</v>
      </c>
      <c r="J670">
        <v>5.4198241891482262</v>
      </c>
      <c r="K670">
        <v>0.56380721430736591</v>
      </c>
      <c r="L670">
        <v>0.76993028190360713</v>
      </c>
      <c r="M670">
        <v>6.7535616853592</v>
      </c>
      <c r="N670" s="1" t="s">
        <v>4208</v>
      </c>
    </row>
    <row r="671" spans="1:14" x14ac:dyDescent="0.2">
      <c r="A671">
        <v>2015</v>
      </c>
      <c r="B671">
        <v>16144</v>
      </c>
      <c r="C671">
        <v>1297</v>
      </c>
      <c r="D671">
        <v>334</v>
      </c>
      <c r="E671">
        <v>39</v>
      </c>
      <c r="F671">
        <v>44</v>
      </c>
      <c r="G671" s="1" t="s">
        <v>709</v>
      </c>
      <c r="H671" s="1" t="s">
        <v>287</v>
      </c>
      <c r="I671">
        <v>8.0339444995044591</v>
      </c>
      <c r="J671">
        <v>2.0688800792864224</v>
      </c>
      <c r="K671">
        <v>0.24157581764122893</v>
      </c>
      <c r="L671">
        <v>0.27254707631318137</v>
      </c>
      <c r="M671">
        <v>2.5830029732408324</v>
      </c>
      <c r="N671" s="1" t="s">
        <v>4209</v>
      </c>
    </row>
    <row r="672" spans="1:14" x14ac:dyDescent="0.2">
      <c r="A672">
        <v>2015</v>
      </c>
      <c r="B672">
        <v>4331</v>
      </c>
      <c r="C672">
        <v>307</v>
      </c>
      <c r="D672">
        <v>143</v>
      </c>
      <c r="E672">
        <v>21</v>
      </c>
      <c r="F672">
        <v>5</v>
      </c>
      <c r="G672" s="1" t="s">
        <v>709</v>
      </c>
      <c r="H672" s="1" t="s">
        <v>533</v>
      </c>
      <c r="I672">
        <v>7.0884322327407059</v>
      </c>
      <c r="J672">
        <v>3.3017778803971365</v>
      </c>
      <c r="K672">
        <v>0.48487647194643269</v>
      </c>
      <c r="L672">
        <v>0.11544677903486493</v>
      </c>
      <c r="M672">
        <v>3.9021011313784348</v>
      </c>
      <c r="N672" s="1" t="s">
        <v>4210</v>
      </c>
    </row>
    <row r="673" spans="1:14" x14ac:dyDescent="0.2">
      <c r="A673">
        <v>2015</v>
      </c>
      <c r="B673">
        <v>5871</v>
      </c>
      <c r="C673">
        <v>342</v>
      </c>
      <c r="D673">
        <v>119</v>
      </c>
      <c r="E673">
        <v>10</v>
      </c>
      <c r="F673">
        <v>1</v>
      </c>
      <c r="G673" s="1" t="s">
        <v>709</v>
      </c>
      <c r="H673" s="1" t="s">
        <v>534</v>
      </c>
      <c r="I673">
        <v>5.825242718446602</v>
      </c>
      <c r="J673">
        <v>2.0269119400442857</v>
      </c>
      <c r="K673">
        <v>0.17032873445750299</v>
      </c>
      <c r="L673">
        <v>1.7032873445750298E-2</v>
      </c>
      <c r="M673">
        <v>2.2142735479475388</v>
      </c>
      <c r="N673" s="1" t="s">
        <v>4211</v>
      </c>
    </row>
    <row r="674" spans="1:14" x14ac:dyDescent="0.2">
      <c r="A674">
        <v>2015</v>
      </c>
      <c r="B674">
        <v>5822</v>
      </c>
      <c r="C674">
        <v>345</v>
      </c>
      <c r="D674">
        <v>129</v>
      </c>
      <c r="E674">
        <v>38</v>
      </c>
      <c r="F674">
        <v>12</v>
      </c>
      <c r="G674" s="1" t="s">
        <v>709</v>
      </c>
      <c r="H674" s="1" t="s">
        <v>536</v>
      </c>
      <c r="I674">
        <v>5.9257986946066641</v>
      </c>
      <c r="J674">
        <v>2.215733424939883</v>
      </c>
      <c r="K674">
        <v>0.65269666781174851</v>
      </c>
      <c r="L674">
        <v>0.20611473720371004</v>
      </c>
      <c r="M674">
        <v>3.0745448299553417</v>
      </c>
      <c r="N674" s="1" t="s">
        <v>4212</v>
      </c>
    </row>
    <row r="675" spans="1:14" x14ac:dyDescent="0.2">
      <c r="A675">
        <v>2015</v>
      </c>
      <c r="B675">
        <v>33069</v>
      </c>
      <c r="C675">
        <v>2093</v>
      </c>
      <c r="D675">
        <v>576</v>
      </c>
      <c r="E675">
        <v>158</v>
      </c>
      <c r="F675">
        <v>51</v>
      </c>
      <c r="G675" s="1" t="s">
        <v>709</v>
      </c>
      <c r="H675" s="1" t="s">
        <v>537</v>
      </c>
      <c r="I675">
        <v>6.329190480510448</v>
      </c>
      <c r="J675">
        <v>1.7418125737095165</v>
      </c>
      <c r="K675">
        <v>0.47778886570504098</v>
      </c>
      <c r="L675">
        <v>0.15422298829719677</v>
      </c>
      <c r="M675">
        <v>2.3738244277117544</v>
      </c>
      <c r="N675" s="1" t="s">
        <v>4213</v>
      </c>
    </row>
    <row r="676" spans="1:14" x14ac:dyDescent="0.2">
      <c r="A676">
        <v>2015</v>
      </c>
      <c r="B676">
        <v>16127</v>
      </c>
      <c r="C676">
        <v>1752</v>
      </c>
      <c r="D676">
        <v>476</v>
      </c>
      <c r="E676">
        <v>62</v>
      </c>
      <c r="F676">
        <v>59</v>
      </c>
      <c r="G676" s="1" t="s">
        <v>709</v>
      </c>
      <c r="H676" s="1" t="s">
        <v>539</v>
      </c>
      <c r="I676">
        <v>10.863768834873195</v>
      </c>
      <c r="J676">
        <v>2.9515718980591554</v>
      </c>
      <c r="K676">
        <v>0.38444844050350346</v>
      </c>
      <c r="L676">
        <v>0.36584609660817263</v>
      </c>
      <c r="M676">
        <v>3.7018664351708317</v>
      </c>
      <c r="N676" s="1" t="s">
        <v>4214</v>
      </c>
    </row>
    <row r="677" spans="1:14" x14ac:dyDescent="0.2">
      <c r="A677">
        <v>2015</v>
      </c>
      <c r="B677">
        <v>147161</v>
      </c>
      <c r="C677">
        <v>14595</v>
      </c>
      <c r="D677">
        <v>5818</v>
      </c>
      <c r="E677">
        <v>1037</v>
      </c>
      <c r="F677">
        <v>703</v>
      </c>
      <c r="G677" s="1" t="s">
        <v>709</v>
      </c>
      <c r="H677" s="1" t="s">
        <v>541</v>
      </c>
      <c r="I677">
        <v>9.9177091756647471</v>
      </c>
      <c r="J677">
        <v>3.9534931129850981</v>
      </c>
      <c r="K677">
        <v>0.70467039500954731</v>
      </c>
      <c r="L677">
        <v>0.47770808842016566</v>
      </c>
      <c r="M677">
        <v>5.1358715964148107</v>
      </c>
      <c r="N677" s="1" t="s">
        <v>4215</v>
      </c>
    </row>
    <row r="678" spans="1:14" x14ac:dyDescent="0.2">
      <c r="A678">
        <v>2015</v>
      </c>
      <c r="B678">
        <v>267029</v>
      </c>
      <c r="C678">
        <v>28473</v>
      </c>
      <c r="D678">
        <v>14453</v>
      </c>
      <c r="E678">
        <v>2047</v>
      </c>
      <c r="F678">
        <v>1192</v>
      </c>
      <c r="G678" s="1" t="s">
        <v>709</v>
      </c>
      <c r="H678" s="1" t="s">
        <v>542</v>
      </c>
      <c r="I678">
        <v>10.662886802557026</v>
      </c>
      <c r="J678">
        <v>5.4125207374479931</v>
      </c>
      <c r="K678">
        <v>0.76658340479872966</v>
      </c>
      <c r="L678">
        <v>0.44639346288230863</v>
      </c>
      <c r="M678">
        <v>6.6254976051290315</v>
      </c>
      <c r="N678" s="1" t="s">
        <v>2833</v>
      </c>
    </row>
    <row r="679" spans="1:14" x14ac:dyDescent="0.2">
      <c r="A679">
        <v>2015</v>
      </c>
      <c r="B679">
        <v>24783</v>
      </c>
      <c r="C679">
        <v>1682</v>
      </c>
      <c r="D679">
        <v>561</v>
      </c>
      <c r="E679">
        <v>88</v>
      </c>
      <c r="F679">
        <v>73</v>
      </c>
      <c r="G679" s="1" t="s">
        <v>709</v>
      </c>
      <c r="H679" s="1" t="s">
        <v>544</v>
      </c>
      <c r="I679">
        <v>6.7869103821167727</v>
      </c>
      <c r="J679">
        <v>2.2636484687083889</v>
      </c>
      <c r="K679">
        <v>0.35508211273857077</v>
      </c>
      <c r="L679">
        <v>0.29455675261267805</v>
      </c>
      <c r="M679">
        <v>2.9132873340596377</v>
      </c>
      <c r="N679" s="1" t="s">
        <v>4216</v>
      </c>
    </row>
    <row r="680" spans="1:14" x14ac:dyDescent="0.2">
      <c r="A680">
        <v>2015</v>
      </c>
      <c r="B680">
        <v>199016</v>
      </c>
      <c r="C680">
        <v>28434</v>
      </c>
      <c r="D680">
        <v>12243</v>
      </c>
      <c r="E680">
        <v>3326</v>
      </c>
      <c r="F680">
        <v>1396</v>
      </c>
      <c r="G680" s="1" t="s">
        <v>709</v>
      </c>
      <c r="H680" s="1" t="s">
        <v>545</v>
      </c>
      <c r="I680">
        <v>14.28729348394099</v>
      </c>
      <c r="J680">
        <v>6.151766692125257</v>
      </c>
      <c r="K680">
        <v>1.6712224142782488</v>
      </c>
      <c r="L680">
        <v>0.70145113960686578</v>
      </c>
      <c r="M680">
        <v>8.5244402460103714</v>
      </c>
      <c r="N680" s="1" t="s">
        <v>2835</v>
      </c>
    </row>
    <row r="681" spans="1:14" x14ac:dyDescent="0.2">
      <c r="A681">
        <v>2015</v>
      </c>
      <c r="B681">
        <v>7311</v>
      </c>
      <c r="C681">
        <v>557</v>
      </c>
      <c r="D681">
        <v>193</v>
      </c>
      <c r="E681">
        <v>56</v>
      </c>
      <c r="F681">
        <v>56</v>
      </c>
      <c r="G681" s="1" t="s">
        <v>709</v>
      </c>
      <c r="H681" s="1" t="s">
        <v>547</v>
      </c>
      <c r="I681">
        <v>7.6186568184926822</v>
      </c>
      <c r="J681">
        <v>2.6398577485980028</v>
      </c>
      <c r="K681">
        <v>0.7659690876761045</v>
      </c>
      <c r="L681">
        <v>0.7659690876761045</v>
      </c>
      <c r="M681">
        <v>4.1717959239502118</v>
      </c>
      <c r="N681" s="1" t="s">
        <v>4217</v>
      </c>
    </row>
    <row r="682" spans="1:14" x14ac:dyDescent="0.2">
      <c r="A682">
        <v>2015</v>
      </c>
      <c r="B682">
        <v>5198</v>
      </c>
      <c r="C682">
        <v>323</v>
      </c>
      <c r="D682">
        <v>84</v>
      </c>
      <c r="E682">
        <v>23</v>
      </c>
      <c r="F682">
        <v>3</v>
      </c>
      <c r="G682" s="1" t="s">
        <v>709</v>
      </c>
      <c r="H682" s="1" t="s">
        <v>548</v>
      </c>
      <c r="I682">
        <v>6.2139284340130825</v>
      </c>
      <c r="J682">
        <v>1.6160061562139283</v>
      </c>
      <c r="K682">
        <v>0.44247787610619471</v>
      </c>
      <c r="L682">
        <v>5.7714505579068875E-2</v>
      </c>
      <c r="M682">
        <v>2.1161985378991921</v>
      </c>
      <c r="N682" s="1" t="s">
        <v>4218</v>
      </c>
    </row>
    <row r="683" spans="1:14" x14ac:dyDescent="0.2">
      <c r="A683">
        <v>2015</v>
      </c>
      <c r="B683">
        <v>22115</v>
      </c>
      <c r="C683">
        <v>1715</v>
      </c>
      <c r="D683">
        <v>534</v>
      </c>
      <c r="E683">
        <v>68</v>
      </c>
      <c r="F683">
        <v>23</v>
      </c>
      <c r="G683" s="1" t="s">
        <v>709</v>
      </c>
      <c r="H683" s="1" t="s">
        <v>550</v>
      </c>
      <c r="I683">
        <v>7.7549174768256846</v>
      </c>
      <c r="J683">
        <v>2.41465068957721</v>
      </c>
      <c r="K683">
        <v>0.30748360841058103</v>
      </c>
      <c r="L683">
        <v>0.10400180872710829</v>
      </c>
      <c r="M683">
        <v>2.8261361067148991</v>
      </c>
      <c r="N683" s="1" t="s">
        <v>4219</v>
      </c>
    </row>
    <row r="684" spans="1:14" x14ac:dyDescent="0.2">
      <c r="A684">
        <v>2015</v>
      </c>
      <c r="B684">
        <v>5859</v>
      </c>
      <c r="C684">
        <v>551</v>
      </c>
      <c r="D684">
        <v>143</v>
      </c>
      <c r="E684">
        <v>29</v>
      </c>
      <c r="F684">
        <v>12</v>
      </c>
      <c r="G684" s="1" t="s">
        <v>709</v>
      </c>
      <c r="H684" s="1" t="s">
        <v>552</v>
      </c>
      <c r="I684">
        <v>9.4043352107868241</v>
      </c>
      <c r="J684">
        <v>2.4406895374637307</v>
      </c>
      <c r="K684">
        <v>0.49496501109404339</v>
      </c>
      <c r="L684">
        <v>0.2048131080389145</v>
      </c>
      <c r="M684">
        <v>3.1404676565966891</v>
      </c>
      <c r="N684" s="1" t="s">
        <v>4220</v>
      </c>
    </row>
    <row r="685" spans="1:14" x14ac:dyDescent="0.2">
      <c r="A685">
        <v>2015</v>
      </c>
      <c r="B685">
        <v>46625</v>
      </c>
      <c r="C685">
        <v>3777</v>
      </c>
      <c r="D685">
        <v>1752</v>
      </c>
      <c r="E685">
        <v>324</v>
      </c>
      <c r="F685">
        <v>71</v>
      </c>
      <c r="G685" s="1" t="s">
        <v>709</v>
      </c>
      <c r="H685" s="1" t="s">
        <v>553</v>
      </c>
      <c r="I685">
        <v>8.1008042895442358</v>
      </c>
      <c r="J685">
        <v>3.7576407506702414</v>
      </c>
      <c r="K685">
        <v>0.69490616621983914</v>
      </c>
      <c r="L685">
        <v>0.15227882037533511</v>
      </c>
      <c r="M685">
        <v>4.6048257372654149</v>
      </c>
      <c r="N685" s="1" t="s">
        <v>4221</v>
      </c>
    </row>
    <row r="686" spans="1:14" x14ac:dyDescent="0.2">
      <c r="A686">
        <v>2015</v>
      </c>
      <c r="B686">
        <v>135697</v>
      </c>
      <c r="C686">
        <v>16482</v>
      </c>
      <c r="D686">
        <v>5550</v>
      </c>
      <c r="E686">
        <v>1023</v>
      </c>
      <c r="F686">
        <v>486</v>
      </c>
      <c r="G686" s="1" t="s">
        <v>709</v>
      </c>
      <c r="H686" s="1" t="s">
        <v>554</v>
      </c>
      <c r="I686">
        <v>12.146178618539835</v>
      </c>
      <c r="J686">
        <v>4.0899946203674364</v>
      </c>
      <c r="K686">
        <v>0.75388549488934908</v>
      </c>
      <c r="L686">
        <v>0.35815088027001335</v>
      </c>
      <c r="M686">
        <v>5.2020309955267985</v>
      </c>
      <c r="N686" s="1" t="s">
        <v>2837</v>
      </c>
    </row>
    <row r="687" spans="1:14" x14ac:dyDescent="0.2">
      <c r="A687">
        <v>2015</v>
      </c>
      <c r="B687">
        <v>17551</v>
      </c>
      <c r="C687">
        <v>1618</v>
      </c>
      <c r="D687">
        <v>800</v>
      </c>
      <c r="E687">
        <v>168</v>
      </c>
      <c r="F687">
        <v>112</v>
      </c>
      <c r="G687" s="1" t="s">
        <v>709</v>
      </c>
      <c r="H687" s="1" t="s">
        <v>555</v>
      </c>
      <c r="I687">
        <v>9.2188479288929415</v>
      </c>
      <c r="J687">
        <v>4.5581448350521336</v>
      </c>
      <c r="K687">
        <v>0.95721041536094809</v>
      </c>
      <c r="L687">
        <v>0.63814027690729869</v>
      </c>
      <c r="M687">
        <v>6.1534955273203806</v>
      </c>
      <c r="N687" s="1" t="s">
        <v>4222</v>
      </c>
    </row>
    <row r="688" spans="1:14" x14ac:dyDescent="0.2">
      <c r="A688">
        <v>2015</v>
      </c>
      <c r="B688">
        <v>80368</v>
      </c>
      <c r="C688">
        <v>5196</v>
      </c>
      <c r="D688">
        <v>1878</v>
      </c>
      <c r="E688">
        <v>270</v>
      </c>
      <c r="F688">
        <v>116</v>
      </c>
      <c r="G688" s="1" t="s">
        <v>709</v>
      </c>
      <c r="H688" s="1" t="s">
        <v>557</v>
      </c>
      <c r="I688">
        <v>6.4652598048974719</v>
      </c>
      <c r="J688">
        <v>2.3367509456500102</v>
      </c>
      <c r="K688">
        <v>0.33595460879952221</v>
      </c>
      <c r="L688">
        <v>0.14433605415090583</v>
      </c>
      <c r="M688">
        <v>2.8170416086004382</v>
      </c>
      <c r="N688" s="1" t="s">
        <v>4223</v>
      </c>
    </row>
    <row r="689" spans="1:14" x14ac:dyDescent="0.2">
      <c r="A689">
        <v>2015</v>
      </c>
      <c r="B689">
        <v>11652</v>
      </c>
      <c r="C689">
        <v>927</v>
      </c>
      <c r="D689">
        <v>294</v>
      </c>
      <c r="E689">
        <v>32</v>
      </c>
      <c r="F689">
        <v>14</v>
      </c>
      <c r="G689" s="1" t="s">
        <v>709</v>
      </c>
      <c r="H689" s="1" t="s">
        <v>180</v>
      </c>
      <c r="I689">
        <v>7.9557157569515962</v>
      </c>
      <c r="J689">
        <v>2.5231719876416063</v>
      </c>
      <c r="K689">
        <v>0.2746309646412633</v>
      </c>
      <c r="L689">
        <v>0.1201510470305527</v>
      </c>
      <c r="M689">
        <v>2.9179539993134225</v>
      </c>
      <c r="N689" s="1" t="s">
        <v>4224</v>
      </c>
    </row>
    <row r="690" spans="1:14" x14ac:dyDescent="0.2">
      <c r="A690">
        <v>2015</v>
      </c>
      <c r="B690">
        <v>17701</v>
      </c>
      <c r="C690">
        <v>1773</v>
      </c>
      <c r="D690">
        <v>396</v>
      </c>
      <c r="E690">
        <v>83</v>
      </c>
      <c r="F690">
        <v>169</v>
      </c>
      <c r="G690" s="1" t="s">
        <v>709</v>
      </c>
      <c r="H690" s="1" t="s">
        <v>559</v>
      </c>
      <c r="I690">
        <v>10.016383255183323</v>
      </c>
      <c r="J690">
        <v>2.2371617422744476</v>
      </c>
      <c r="K690">
        <v>0.4689000621433817</v>
      </c>
      <c r="L690">
        <v>0.95474831930399406</v>
      </c>
      <c r="M690">
        <v>3.6608101237218236</v>
      </c>
      <c r="N690" s="1" t="s">
        <v>4225</v>
      </c>
    </row>
    <row r="691" spans="1:14" x14ac:dyDescent="0.2">
      <c r="A691">
        <v>2015</v>
      </c>
      <c r="B691">
        <v>14457</v>
      </c>
      <c r="C691">
        <v>1416</v>
      </c>
      <c r="D691">
        <v>580</v>
      </c>
      <c r="E691">
        <v>101</v>
      </c>
      <c r="F691">
        <v>51</v>
      </c>
      <c r="G691" s="1" t="s">
        <v>709</v>
      </c>
      <c r="H691" s="1" t="s">
        <v>561</v>
      </c>
      <c r="I691">
        <v>9.7945631873832752</v>
      </c>
      <c r="J691">
        <v>4.0118973507643352</v>
      </c>
      <c r="K691">
        <v>0.698623504184824</v>
      </c>
      <c r="L691">
        <v>0.35277028429134677</v>
      </c>
      <c r="M691">
        <v>5.0632911392405067</v>
      </c>
      <c r="N691" s="1" t="s">
        <v>4226</v>
      </c>
    </row>
    <row r="692" spans="1:14" x14ac:dyDescent="0.2">
      <c r="A692">
        <v>2015</v>
      </c>
      <c r="B692">
        <v>16555</v>
      </c>
      <c r="C692">
        <v>1158</v>
      </c>
      <c r="D692">
        <v>353</v>
      </c>
      <c r="E692">
        <v>61</v>
      </c>
      <c r="F692">
        <v>20</v>
      </c>
      <c r="G692" s="1" t="s">
        <v>709</v>
      </c>
      <c r="H692" s="1" t="s">
        <v>563</v>
      </c>
      <c r="I692">
        <v>6.9948655995167623</v>
      </c>
      <c r="J692">
        <v>2.13228631833283</v>
      </c>
      <c r="K692">
        <v>0.36846874056176382</v>
      </c>
      <c r="L692">
        <v>0.12080942313500453</v>
      </c>
      <c r="M692">
        <v>2.6215644820295982</v>
      </c>
      <c r="N692" s="1" t="s">
        <v>4227</v>
      </c>
    </row>
    <row r="693" spans="1:14" x14ac:dyDescent="0.2">
      <c r="A693">
        <v>2015</v>
      </c>
      <c r="B693">
        <v>14464</v>
      </c>
      <c r="C693">
        <v>898</v>
      </c>
      <c r="D693">
        <v>431</v>
      </c>
      <c r="E693">
        <v>45</v>
      </c>
      <c r="F693">
        <v>31</v>
      </c>
      <c r="G693" s="1" t="s">
        <v>709</v>
      </c>
      <c r="H693" s="1" t="s">
        <v>564</v>
      </c>
      <c r="I693">
        <v>6.2085176991150446</v>
      </c>
      <c r="J693">
        <v>2.9798119469026547</v>
      </c>
      <c r="K693">
        <v>0.31111725663716816</v>
      </c>
      <c r="L693">
        <v>0.21432522123893805</v>
      </c>
      <c r="M693">
        <v>3.5052544247787609</v>
      </c>
      <c r="N693" s="1" t="s">
        <v>4228</v>
      </c>
    </row>
    <row r="694" spans="1:14" x14ac:dyDescent="0.2">
      <c r="A694">
        <v>2015</v>
      </c>
      <c r="B694">
        <v>57525</v>
      </c>
      <c r="C694">
        <v>4258</v>
      </c>
      <c r="D694">
        <v>2013</v>
      </c>
      <c r="E694">
        <v>387</v>
      </c>
      <c r="F694">
        <v>74</v>
      </c>
      <c r="G694" s="1" t="s">
        <v>709</v>
      </c>
      <c r="H694" s="1" t="s">
        <v>184</v>
      </c>
      <c r="I694">
        <v>7.4019991308126905</v>
      </c>
      <c r="J694">
        <v>3.4993481095176011</v>
      </c>
      <c r="K694">
        <v>0.67275097783572357</v>
      </c>
      <c r="L694">
        <v>0.12863972186006084</v>
      </c>
      <c r="M694">
        <v>4.300738809213386</v>
      </c>
      <c r="N694" s="1" t="s">
        <v>4229</v>
      </c>
    </row>
    <row r="695" spans="1:14" x14ac:dyDescent="0.2">
      <c r="A695">
        <v>2015</v>
      </c>
      <c r="B695">
        <v>683995</v>
      </c>
      <c r="C695">
        <v>92546</v>
      </c>
      <c r="D695">
        <v>41465</v>
      </c>
      <c r="E695">
        <v>6339</v>
      </c>
      <c r="F695">
        <v>4065</v>
      </c>
      <c r="G695" s="1" t="s">
        <v>709</v>
      </c>
      <c r="H695" s="1" t="s">
        <v>565</v>
      </c>
      <c r="I695">
        <v>13.530215864151055</v>
      </c>
      <c r="J695">
        <v>6.0621788170966164</v>
      </c>
      <c r="K695">
        <v>0.92676116053479929</v>
      </c>
      <c r="L695">
        <v>0.59430258993121288</v>
      </c>
      <c r="M695">
        <v>7.5832425675626283</v>
      </c>
      <c r="N695" s="1" t="s">
        <v>2839</v>
      </c>
    </row>
    <row r="696" spans="1:14" x14ac:dyDescent="0.2">
      <c r="A696">
        <v>2015</v>
      </c>
      <c r="B696">
        <v>67121</v>
      </c>
      <c r="C696">
        <v>5862</v>
      </c>
      <c r="D696">
        <v>2900</v>
      </c>
      <c r="E696">
        <v>635</v>
      </c>
      <c r="F696">
        <v>467</v>
      </c>
      <c r="G696" s="1" t="s">
        <v>709</v>
      </c>
      <c r="H696" s="1" t="s">
        <v>567</v>
      </c>
      <c r="I696">
        <v>8.7334813247716809</v>
      </c>
      <c r="J696">
        <v>4.3205554148478118</v>
      </c>
      <c r="K696">
        <v>0.94605265118219339</v>
      </c>
      <c r="L696">
        <v>0.69575840645997533</v>
      </c>
      <c r="M696">
        <v>5.9623664724899808</v>
      </c>
      <c r="N696" s="1" t="s">
        <v>4230</v>
      </c>
    </row>
    <row r="697" spans="1:14" x14ac:dyDescent="0.2">
      <c r="A697">
        <v>2015</v>
      </c>
      <c r="B697">
        <v>290439</v>
      </c>
      <c r="C697">
        <v>27259</v>
      </c>
      <c r="D697">
        <v>11959</v>
      </c>
      <c r="E697">
        <v>2361</v>
      </c>
      <c r="F697">
        <v>1144</v>
      </c>
      <c r="G697" s="1" t="s">
        <v>709</v>
      </c>
      <c r="H697" s="1" t="s">
        <v>568</v>
      </c>
      <c r="I697">
        <v>9.3854475466449063</v>
      </c>
      <c r="J697">
        <v>4.1175599695633158</v>
      </c>
      <c r="K697">
        <v>0.81290735748298271</v>
      </c>
      <c r="L697">
        <v>0.3938864959595646</v>
      </c>
      <c r="M697">
        <v>5.3243538230058638</v>
      </c>
      <c r="N697" s="1" t="s">
        <v>2841</v>
      </c>
    </row>
    <row r="698" spans="1:14" x14ac:dyDescent="0.2">
      <c r="A698">
        <v>2015</v>
      </c>
      <c r="B698">
        <v>39106</v>
      </c>
      <c r="C698">
        <v>5118</v>
      </c>
      <c r="D698">
        <v>1702</v>
      </c>
      <c r="E698">
        <v>236</v>
      </c>
      <c r="F698">
        <v>289</v>
      </c>
      <c r="G698" s="1" t="s">
        <v>709</v>
      </c>
      <c r="H698" s="1" t="s">
        <v>764</v>
      </c>
      <c r="I698">
        <v>13.087505753592799</v>
      </c>
      <c r="J698">
        <v>4.3522733084437171</v>
      </c>
      <c r="K698">
        <v>0.60348795581240733</v>
      </c>
      <c r="L698">
        <v>0.73901703063468527</v>
      </c>
      <c r="M698">
        <v>5.694778294890809</v>
      </c>
      <c r="N698" s="1" t="s">
        <v>4231</v>
      </c>
    </row>
    <row r="699" spans="1:14" x14ac:dyDescent="0.2">
      <c r="A699">
        <v>2015</v>
      </c>
      <c r="B699">
        <v>34642</v>
      </c>
      <c r="C699">
        <v>2061</v>
      </c>
      <c r="D699">
        <v>884</v>
      </c>
      <c r="E699">
        <v>146</v>
      </c>
      <c r="F699">
        <v>44</v>
      </c>
      <c r="G699" s="1" t="s">
        <v>766</v>
      </c>
      <c r="H699" s="1" t="s">
        <v>10</v>
      </c>
      <c r="I699">
        <v>5.9494255527971829</v>
      </c>
      <c r="J699">
        <v>2.5518157150280008</v>
      </c>
      <c r="K699">
        <v>0.42145372669014486</v>
      </c>
      <c r="L699">
        <v>0.12701345187922175</v>
      </c>
      <c r="M699">
        <v>3.1002828935973672</v>
      </c>
      <c r="N699" s="1" t="s">
        <v>4232</v>
      </c>
    </row>
    <row r="700" spans="1:14" x14ac:dyDescent="0.2">
      <c r="A700">
        <v>2015</v>
      </c>
      <c r="B700">
        <v>363453</v>
      </c>
      <c r="C700">
        <v>40881</v>
      </c>
      <c r="D700">
        <v>16184</v>
      </c>
      <c r="E700">
        <v>4113</v>
      </c>
      <c r="F700">
        <v>1826</v>
      </c>
      <c r="G700" s="1" t="s">
        <v>766</v>
      </c>
      <c r="H700" s="1" t="s">
        <v>12</v>
      </c>
      <c r="I700">
        <v>11.247946777162385</v>
      </c>
      <c r="J700">
        <v>4.4528453472663587</v>
      </c>
      <c r="K700">
        <v>1.1316456323100923</v>
      </c>
      <c r="L700">
        <v>0.50240333688262306</v>
      </c>
      <c r="M700">
        <v>6.086894316459075</v>
      </c>
      <c r="N700" s="1" t="s">
        <v>2843</v>
      </c>
    </row>
    <row r="701" spans="1:14" x14ac:dyDescent="0.2">
      <c r="A701">
        <v>2015</v>
      </c>
      <c r="B701">
        <v>79488</v>
      </c>
      <c r="C701">
        <v>9697</v>
      </c>
      <c r="D701">
        <v>4936</v>
      </c>
      <c r="E701">
        <v>581</v>
      </c>
      <c r="F701">
        <v>565</v>
      </c>
      <c r="G701" s="1" t="s">
        <v>766</v>
      </c>
      <c r="H701" s="1" t="s">
        <v>14</v>
      </c>
      <c r="I701">
        <v>12.199325684380032</v>
      </c>
      <c r="J701">
        <v>6.2097423510466987</v>
      </c>
      <c r="K701">
        <v>0.73092793880837359</v>
      </c>
      <c r="L701">
        <v>0.71079911433172305</v>
      </c>
      <c r="M701">
        <v>7.6514694041867966</v>
      </c>
      <c r="N701" s="1" t="s">
        <v>4233</v>
      </c>
    </row>
    <row r="702" spans="1:14" x14ac:dyDescent="0.2">
      <c r="A702">
        <v>2015</v>
      </c>
      <c r="B702">
        <v>8752</v>
      </c>
      <c r="C702">
        <v>709</v>
      </c>
      <c r="D702">
        <v>224</v>
      </c>
      <c r="E702">
        <v>55</v>
      </c>
      <c r="F702">
        <v>10</v>
      </c>
      <c r="G702" s="1" t="s">
        <v>766</v>
      </c>
      <c r="H702" s="1" t="s">
        <v>16</v>
      </c>
      <c r="I702">
        <v>8.1010054844606945</v>
      </c>
      <c r="J702">
        <v>2.5594149908592323</v>
      </c>
      <c r="K702">
        <v>0.62842778793418641</v>
      </c>
      <c r="L702">
        <v>0.11425959780621572</v>
      </c>
      <c r="M702">
        <v>3.3021023765996347</v>
      </c>
      <c r="N702" s="1" t="s">
        <v>4234</v>
      </c>
    </row>
    <row r="703" spans="1:14" x14ac:dyDescent="0.2">
      <c r="A703">
        <v>2015</v>
      </c>
      <c r="B703">
        <v>12476</v>
      </c>
      <c r="C703">
        <v>575</v>
      </c>
      <c r="D703">
        <v>255</v>
      </c>
      <c r="E703">
        <v>37</v>
      </c>
      <c r="F703">
        <v>18</v>
      </c>
      <c r="G703" s="1" t="s">
        <v>766</v>
      </c>
      <c r="H703" s="1" t="s">
        <v>18</v>
      </c>
      <c r="I703">
        <v>4.6088489900609169</v>
      </c>
      <c r="J703">
        <v>2.0439243347226674</v>
      </c>
      <c r="K703">
        <v>0.29656941327348507</v>
      </c>
      <c r="L703">
        <v>0.14427701186277653</v>
      </c>
      <c r="M703">
        <v>2.4847707598589293</v>
      </c>
      <c r="N703" s="1" t="s">
        <v>4235</v>
      </c>
    </row>
    <row r="704" spans="1:14" x14ac:dyDescent="0.2">
      <c r="A704">
        <v>2015</v>
      </c>
      <c r="B704">
        <v>60511</v>
      </c>
      <c r="C704">
        <v>10178</v>
      </c>
      <c r="D704">
        <v>4047</v>
      </c>
      <c r="E704">
        <v>1729</v>
      </c>
      <c r="F704">
        <v>1098</v>
      </c>
      <c r="G704" s="1" t="s">
        <v>766</v>
      </c>
      <c r="H704" s="1" t="s">
        <v>20</v>
      </c>
      <c r="I704">
        <v>16.820082299086117</v>
      </c>
      <c r="J704">
        <v>6.6880401910396454</v>
      </c>
      <c r="K704">
        <v>2.8573317248103649</v>
      </c>
      <c r="L704">
        <v>1.8145461155822908</v>
      </c>
      <c r="M704">
        <v>11.359918031432302</v>
      </c>
      <c r="N704" s="1" t="s">
        <v>4236</v>
      </c>
    </row>
    <row r="705" spans="1:14" x14ac:dyDescent="0.2">
      <c r="A705">
        <v>2015</v>
      </c>
      <c r="B705">
        <v>15011</v>
      </c>
      <c r="C705">
        <v>1229</v>
      </c>
      <c r="D705">
        <v>939</v>
      </c>
      <c r="E705">
        <v>175</v>
      </c>
      <c r="F705">
        <v>118</v>
      </c>
      <c r="G705" s="1" t="s">
        <v>766</v>
      </c>
      <c r="H705" s="1" t="s">
        <v>22</v>
      </c>
      <c r="I705">
        <v>8.1873292918526417</v>
      </c>
      <c r="J705">
        <v>6.2554126973552728</v>
      </c>
      <c r="K705">
        <v>1.1658117380587569</v>
      </c>
      <c r="L705">
        <v>0.78609020051961898</v>
      </c>
      <c r="M705">
        <v>8.2073146359336491</v>
      </c>
      <c r="N705" s="1" t="s">
        <v>4237</v>
      </c>
    </row>
    <row r="706" spans="1:14" x14ac:dyDescent="0.2">
      <c r="A706">
        <v>2015</v>
      </c>
      <c r="B706">
        <v>20014</v>
      </c>
      <c r="C706">
        <v>1564</v>
      </c>
      <c r="D706">
        <v>592</v>
      </c>
      <c r="E706">
        <v>145</v>
      </c>
      <c r="F706">
        <v>41</v>
      </c>
      <c r="G706" s="1" t="s">
        <v>766</v>
      </c>
      <c r="H706" s="1" t="s">
        <v>24</v>
      </c>
      <c r="I706">
        <v>7.8145298291196168</v>
      </c>
      <c r="J706">
        <v>2.9579294493854302</v>
      </c>
      <c r="K706">
        <v>0.72449285500149896</v>
      </c>
      <c r="L706">
        <v>0.20485660037973416</v>
      </c>
      <c r="M706">
        <v>3.8872789047666632</v>
      </c>
      <c r="N706" s="1" t="s">
        <v>4238</v>
      </c>
    </row>
    <row r="707" spans="1:14" x14ac:dyDescent="0.2">
      <c r="A707">
        <v>2015</v>
      </c>
      <c r="B707">
        <v>38476</v>
      </c>
      <c r="C707">
        <v>2373</v>
      </c>
      <c r="D707">
        <v>985</v>
      </c>
      <c r="E707">
        <v>163</v>
      </c>
      <c r="F707">
        <v>138</v>
      </c>
      <c r="G707" s="1" t="s">
        <v>766</v>
      </c>
      <c r="H707" s="1" t="s">
        <v>26</v>
      </c>
      <c r="I707">
        <v>6.1674810271337979</v>
      </c>
      <c r="J707">
        <v>2.5600374259278511</v>
      </c>
      <c r="K707">
        <v>0.42364071109262919</v>
      </c>
      <c r="L707">
        <v>0.35866514190664311</v>
      </c>
      <c r="M707">
        <v>3.3423432789271237</v>
      </c>
      <c r="N707" s="1" t="s">
        <v>4239</v>
      </c>
    </row>
    <row r="708" spans="1:14" x14ac:dyDescent="0.2">
      <c r="A708">
        <v>2015</v>
      </c>
      <c r="B708">
        <v>113181</v>
      </c>
      <c r="C708">
        <v>11035</v>
      </c>
      <c r="D708">
        <v>3493</v>
      </c>
      <c r="E708">
        <v>697</v>
      </c>
      <c r="F708">
        <v>383</v>
      </c>
      <c r="G708" s="1" t="s">
        <v>766</v>
      </c>
      <c r="H708" s="1" t="s">
        <v>28</v>
      </c>
      <c r="I708">
        <v>9.7498696777727716</v>
      </c>
      <c r="J708">
        <v>3.0862070488862972</v>
      </c>
      <c r="K708">
        <v>0.61582774493952164</v>
      </c>
      <c r="L708">
        <v>0.33839602053348178</v>
      </c>
      <c r="M708">
        <v>4.0404308143593006</v>
      </c>
      <c r="N708" s="1" t="s">
        <v>2845</v>
      </c>
    </row>
    <row r="709" spans="1:14" x14ac:dyDescent="0.2">
      <c r="A709">
        <v>2015</v>
      </c>
      <c r="B709">
        <v>26686</v>
      </c>
      <c r="C709">
        <v>1755</v>
      </c>
      <c r="D709">
        <v>811</v>
      </c>
      <c r="E709">
        <v>109</v>
      </c>
      <c r="F709">
        <v>76</v>
      </c>
      <c r="G709" s="1" t="s">
        <v>766</v>
      </c>
      <c r="H709" s="1" t="s">
        <v>30</v>
      </c>
      <c r="I709">
        <v>6.5764820505133788</v>
      </c>
      <c r="J709">
        <v>3.0390466911489171</v>
      </c>
      <c r="K709">
        <v>0.40845387094356589</v>
      </c>
      <c r="L709">
        <v>0.28479352469459646</v>
      </c>
      <c r="M709">
        <v>3.7322940867870793</v>
      </c>
      <c r="N709" s="1" t="s">
        <v>4240</v>
      </c>
    </row>
    <row r="710" spans="1:14" x14ac:dyDescent="0.2">
      <c r="A710">
        <v>2015</v>
      </c>
      <c r="B710">
        <v>32835</v>
      </c>
      <c r="C710">
        <v>2233</v>
      </c>
      <c r="D710">
        <v>887</v>
      </c>
      <c r="E710">
        <v>111</v>
      </c>
      <c r="F710">
        <v>22</v>
      </c>
      <c r="G710" s="1" t="s">
        <v>766</v>
      </c>
      <c r="H710" s="1" t="s">
        <v>32</v>
      </c>
      <c r="I710">
        <v>6.800670016750419</v>
      </c>
      <c r="J710">
        <v>2.7013857164610933</v>
      </c>
      <c r="K710">
        <v>0.33805390589310186</v>
      </c>
      <c r="L710">
        <v>6.7001675041876055E-2</v>
      </c>
      <c r="M710">
        <v>3.1064412973960716</v>
      </c>
      <c r="N710" s="1" t="s">
        <v>4241</v>
      </c>
    </row>
    <row r="711" spans="1:14" x14ac:dyDescent="0.2">
      <c r="A711">
        <v>2015</v>
      </c>
      <c r="B711">
        <v>10591</v>
      </c>
      <c r="C711">
        <v>419</v>
      </c>
      <c r="D711">
        <v>249</v>
      </c>
      <c r="E711">
        <v>39</v>
      </c>
      <c r="F711">
        <v>10</v>
      </c>
      <c r="G711" s="1" t="s">
        <v>766</v>
      </c>
      <c r="H711" s="1" t="s">
        <v>34</v>
      </c>
      <c r="I711">
        <v>3.9561892172599373</v>
      </c>
      <c r="J711">
        <v>2.351052780662827</v>
      </c>
      <c r="K711">
        <v>0.36823718251345483</v>
      </c>
      <c r="L711">
        <v>9.4419790388065333E-2</v>
      </c>
      <c r="M711">
        <v>2.8137097535643472</v>
      </c>
      <c r="N711" s="1" t="s">
        <v>4242</v>
      </c>
    </row>
    <row r="712" spans="1:14" x14ac:dyDescent="0.2">
      <c r="A712">
        <v>2015</v>
      </c>
      <c r="B712">
        <v>32411</v>
      </c>
      <c r="C712">
        <v>1626</v>
      </c>
      <c r="D712">
        <v>919</v>
      </c>
      <c r="E712">
        <v>152</v>
      </c>
      <c r="F712">
        <v>63</v>
      </c>
      <c r="G712" s="1" t="s">
        <v>766</v>
      </c>
      <c r="H712" s="1" t="s">
        <v>36</v>
      </c>
      <c r="I712">
        <v>5.0168152787633824</v>
      </c>
      <c r="J712">
        <v>2.8354570978988614</v>
      </c>
      <c r="K712">
        <v>0.46897658202462122</v>
      </c>
      <c r="L712">
        <v>0.19437845176020488</v>
      </c>
      <c r="M712">
        <v>3.4988121316836871</v>
      </c>
      <c r="N712" s="1" t="s">
        <v>4243</v>
      </c>
    </row>
    <row r="713" spans="1:14" x14ac:dyDescent="0.2">
      <c r="A713">
        <v>2015</v>
      </c>
      <c r="B713">
        <v>49679</v>
      </c>
      <c r="C713">
        <v>4472</v>
      </c>
      <c r="D713">
        <v>1741</v>
      </c>
      <c r="E713">
        <v>318</v>
      </c>
      <c r="F713">
        <v>88</v>
      </c>
      <c r="G713" s="1" t="s">
        <v>766</v>
      </c>
      <c r="H713" s="1" t="s">
        <v>38</v>
      </c>
      <c r="I713">
        <v>9.0017915014392393</v>
      </c>
      <c r="J713">
        <v>3.5044988828277543</v>
      </c>
      <c r="K713">
        <v>0.6401095030093199</v>
      </c>
      <c r="L713">
        <v>0.17713722095855391</v>
      </c>
      <c r="M713">
        <v>4.3217456067956279</v>
      </c>
      <c r="N713" s="1" t="s">
        <v>4244</v>
      </c>
    </row>
    <row r="714" spans="1:14" x14ac:dyDescent="0.2">
      <c r="A714">
        <v>2015</v>
      </c>
      <c r="B714">
        <v>26240</v>
      </c>
      <c r="C714">
        <v>1890</v>
      </c>
      <c r="D714">
        <v>768</v>
      </c>
      <c r="E714">
        <v>165</v>
      </c>
      <c r="F714">
        <v>42</v>
      </c>
      <c r="G714" s="1" t="s">
        <v>766</v>
      </c>
      <c r="H714" s="1" t="s">
        <v>40</v>
      </c>
      <c r="I714">
        <v>7.2027439024390238</v>
      </c>
      <c r="J714">
        <v>2.9268292682926833</v>
      </c>
      <c r="K714">
        <v>0.62881097560975618</v>
      </c>
      <c r="L714">
        <v>0.1600609756097561</v>
      </c>
      <c r="M714">
        <v>3.7157012195121948</v>
      </c>
      <c r="N714" s="1" t="s">
        <v>4245</v>
      </c>
    </row>
    <row r="715" spans="1:14" x14ac:dyDescent="0.2">
      <c r="A715">
        <v>2015</v>
      </c>
      <c r="B715">
        <v>42449</v>
      </c>
      <c r="C715">
        <v>3220</v>
      </c>
      <c r="D715">
        <v>1378</v>
      </c>
      <c r="E715">
        <v>156</v>
      </c>
      <c r="F715">
        <v>40</v>
      </c>
      <c r="G715" s="1" t="s">
        <v>766</v>
      </c>
      <c r="H715" s="1" t="s">
        <v>42</v>
      </c>
      <c r="I715">
        <v>7.585573276166695</v>
      </c>
      <c r="J715">
        <v>3.2462484393036348</v>
      </c>
      <c r="K715">
        <v>0.36749982331739262</v>
      </c>
      <c r="L715">
        <v>9.4230723927536578E-2</v>
      </c>
      <c r="M715">
        <v>3.7079789865485644</v>
      </c>
      <c r="N715" s="1" t="s">
        <v>4246</v>
      </c>
    </row>
    <row r="716" spans="1:14" x14ac:dyDescent="0.2">
      <c r="A716">
        <v>2015</v>
      </c>
      <c r="B716">
        <v>117335</v>
      </c>
      <c r="C716">
        <v>9478</v>
      </c>
      <c r="D716">
        <v>5087</v>
      </c>
      <c r="E716">
        <v>700</v>
      </c>
      <c r="F716">
        <v>1264</v>
      </c>
      <c r="G716" s="1" t="s">
        <v>766</v>
      </c>
      <c r="H716" s="1" t="s">
        <v>44</v>
      </c>
      <c r="I716">
        <v>8.0777261686623767</v>
      </c>
      <c r="J716">
        <v>4.3354497805428904</v>
      </c>
      <c r="K716">
        <v>0.59658243490859508</v>
      </c>
      <c r="L716">
        <v>1.077257425320663</v>
      </c>
      <c r="M716">
        <v>6.0092896407721481</v>
      </c>
      <c r="N716" s="1" t="s">
        <v>2847</v>
      </c>
    </row>
    <row r="717" spans="1:14" x14ac:dyDescent="0.2">
      <c r="A717">
        <v>2015</v>
      </c>
      <c r="B717">
        <v>42291</v>
      </c>
      <c r="C717">
        <v>3682</v>
      </c>
      <c r="D717">
        <v>1319</v>
      </c>
      <c r="E717">
        <v>183</v>
      </c>
      <c r="F717">
        <v>145</v>
      </c>
      <c r="G717" s="1" t="s">
        <v>766</v>
      </c>
      <c r="H717" s="1" t="s">
        <v>46</v>
      </c>
      <c r="I717">
        <v>8.7063441394150054</v>
      </c>
      <c r="J717">
        <v>3.1188668983944576</v>
      </c>
      <c r="K717">
        <v>0.43271618074767682</v>
      </c>
      <c r="L717">
        <v>0.34286254758695706</v>
      </c>
      <c r="M717">
        <v>3.8944456267290914</v>
      </c>
      <c r="N717" s="1" t="s">
        <v>4247</v>
      </c>
    </row>
    <row r="718" spans="1:14" x14ac:dyDescent="0.2">
      <c r="A718">
        <v>2015</v>
      </c>
      <c r="B718">
        <v>200685</v>
      </c>
      <c r="C718">
        <v>15620</v>
      </c>
      <c r="D718">
        <v>5828</v>
      </c>
      <c r="E718">
        <v>1018</v>
      </c>
      <c r="F718">
        <v>492</v>
      </c>
      <c r="G718" s="1" t="s">
        <v>766</v>
      </c>
      <c r="H718" s="1" t="s">
        <v>48</v>
      </c>
      <c r="I718">
        <v>7.7833420534668756</v>
      </c>
      <c r="J718">
        <v>2.9040536163639534</v>
      </c>
      <c r="K718">
        <v>0.50726262550763634</v>
      </c>
      <c r="L718">
        <v>0.24516032588384781</v>
      </c>
      <c r="M718">
        <v>3.6564765677554378</v>
      </c>
      <c r="N718" s="1" t="s">
        <v>2849</v>
      </c>
    </row>
    <row r="719" spans="1:14" x14ac:dyDescent="0.2">
      <c r="A719">
        <v>2015</v>
      </c>
      <c r="B719">
        <v>23773</v>
      </c>
      <c r="C719">
        <v>1106</v>
      </c>
      <c r="D719">
        <v>446</v>
      </c>
      <c r="E719">
        <v>70</v>
      </c>
      <c r="F719">
        <v>0</v>
      </c>
      <c r="G719" s="1" t="s">
        <v>766</v>
      </c>
      <c r="H719" s="1" t="s">
        <v>50</v>
      </c>
      <c r="I719">
        <v>4.6523366844739833</v>
      </c>
      <c r="J719">
        <v>1.876077903503975</v>
      </c>
      <c r="K719">
        <v>0.2944516888907584</v>
      </c>
      <c r="L719">
        <v>0</v>
      </c>
      <c r="M719">
        <v>2.1705295923947334</v>
      </c>
      <c r="N719" s="1" t="s">
        <v>4248</v>
      </c>
    </row>
    <row r="720" spans="1:14" x14ac:dyDescent="0.2">
      <c r="A720">
        <v>2015</v>
      </c>
      <c r="B720">
        <v>75900</v>
      </c>
      <c r="C720">
        <v>8448</v>
      </c>
      <c r="D720">
        <v>3790</v>
      </c>
      <c r="E720">
        <v>616</v>
      </c>
      <c r="F720">
        <v>439</v>
      </c>
      <c r="G720" s="1" t="s">
        <v>766</v>
      </c>
      <c r="H720" s="1" t="s">
        <v>52</v>
      </c>
      <c r="I720">
        <v>11.130434782608695</v>
      </c>
      <c r="J720">
        <v>4.9934123847167324</v>
      </c>
      <c r="K720">
        <v>0.81159420289855078</v>
      </c>
      <c r="L720">
        <v>0.57839262187088269</v>
      </c>
      <c r="M720">
        <v>6.3833992094861669</v>
      </c>
      <c r="N720" s="1" t="s">
        <v>4249</v>
      </c>
    </row>
    <row r="721" spans="1:14" x14ac:dyDescent="0.2">
      <c r="A721">
        <v>2015</v>
      </c>
      <c r="B721">
        <v>16888</v>
      </c>
      <c r="C721">
        <v>1049</v>
      </c>
      <c r="D721">
        <v>463</v>
      </c>
      <c r="E721">
        <v>61</v>
      </c>
      <c r="F721">
        <v>16</v>
      </c>
      <c r="G721" s="1" t="s">
        <v>766</v>
      </c>
      <c r="H721" s="1" t="s">
        <v>54</v>
      </c>
      <c r="I721">
        <v>6.2115111321648504</v>
      </c>
      <c r="J721">
        <v>2.7415916627190904</v>
      </c>
      <c r="K721">
        <v>0.36120322122216958</v>
      </c>
      <c r="L721">
        <v>9.4741828517290391E-2</v>
      </c>
      <c r="M721">
        <v>3.1975367124585508</v>
      </c>
      <c r="N721" s="1" t="s">
        <v>4250</v>
      </c>
    </row>
    <row r="722" spans="1:14" x14ac:dyDescent="0.2">
      <c r="A722">
        <v>2015</v>
      </c>
      <c r="B722">
        <v>22935</v>
      </c>
      <c r="C722">
        <v>2001</v>
      </c>
      <c r="D722">
        <v>745</v>
      </c>
      <c r="E722">
        <v>60</v>
      </c>
      <c r="F722">
        <v>190</v>
      </c>
      <c r="G722" s="1" t="s">
        <v>766</v>
      </c>
      <c r="H722" s="1" t="s">
        <v>56</v>
      </c>
      <c r="I722">
        <v>8.7246566383257029</v>
      </c>
      <c r="J722">
        <v>3.2483104425550469</v>
      </c>
      <c r="K722">
        <v>0.26160889470241988</v>
      </c>
      <c r="L722">
        <v>0.82842816655766294</v>
      </c>
      <c r="M722">
        <v>4.3383475038151298</v>
      </c>
      <c r="N722" s="1" t="s">
        <v>4251</v>
      </c>
    </row>
    <row r="723" spans="1:14" x14ac:dyDescent="0.2">
      <c r="A723">
        <v>2015</v>
      </c>
      <c r="B723">
        <v>20527</v>
      </c>
      <c r="C723">
        <v>1267</v>
      </c>
      <c r="D723">
        <v>527</v>
      </c>
      <c r="E723">
        <v>43</v>
      </c>
      <c r="F723">
        <v>9</v>
      </c>
      <c r="G723" s="1" t="s">
        <v>766</v>
      </c>
      <c r="H723" s="1" t="s">
        <v>58</v>
      </c>
      <c r="I723">
        <v>6.1723583572855265</v>
      </c>
      <c r="J723">
        <v>2.5673503190919278</v>
      </c>
      <c r="K723">
        <v>0.20948019681395236</v>
      </c>
      <c r="L723">
        <v>4.3844692356408629E-2</v>
      </c>
      <c r="M723">
        <v>2.8206752082622888</v>
      </c>
      <c r="N723" s="1" t="s">
        <v>4252</v>
      </c>
    </row>
    <row r="724" spans="1:14" x14ac:dyDescent="0.2">
      <c r="A724">
        <v>2015</v>
      </c>
      <c r="B724">
        <v>33668</v>
      </c>
      <c r="C724">
        <v>2396</v>
      </c>
      <c r="D724">
        <v>898</v>
      </c>
      <c r="E724">
        <v>91</v>
      </c>
      <c r="F724">
        <v>60</v>
      </c>
      <c r="G724" s="1" t="s">
        <v>766</v>
      </c>
      <c r="H724" s="1" t="s">
        <v>60</v>
      </c>
      <c r="I724">
        <v>7.1165498396103128</v>
      </c>
      <c r="J724">
        <v>2.6672211001544497</v>
      </c>
      <c r="K724">
        <v>0.27028632529404778</v>
      </c>
      <c r="L724">
        <v>0.1782107639301414</v>
      </c>
      <c r="M724">
        <v>3.1157181893786383</v>
      </c>
      <c r="N724" s="1" t="s">
        <v>4253</v>
      </c>
    </row>
    <row r="725" spans="1:14" x14ac:dyDescent="0.2">
      <c r="A725">
        <v>2015</v>
      </c>
      <c r="B725">
        <v>68896</v>
      </c>
      <c r="C725">
        <v>4771</v>
      </c>
      <c r="D725">
        <v>2313</v>
      </c>
      <c r="E725">
        <v>356</v>
      </c>
      <c r="F725">
        <v>337</v>
      </c>
      <c r="G725" s="1" t="s">
        <v>766</v>
      </c>
      <c r="H725" s="1" t="s">
        <v>62</v>
      </c>
      <c r="I725">
        <v>6.924930329772411</v>
      </c>
      <c r="J725">
        <v>3.3572340919647004</v>
      </c>
      <c r="K725">
        <v>0.51672085462145845</v>
      </c>
      <c r="L725">
        <v>0.48914305620065024</v>
      </c>
      <c r="M725">
        <v>4.3630980027868089</v>
      </c>
      <c r="N725" s="1" t="s">
        <v>2851</v>
      </c>
    </row>
    <row r="726" spans="1:14" x14ac:dyDescent="0.2">
      <c r="A726">
        <v>2015</v>
      </c>
      <c r="B726">
        <v>32815</v>
      </c>
      <c r="C726">
        <v>1941</v>
      </c>
      <c r="D726">
        <v>919</v>
      </c>
      <c r="E726">
        <v>177</v>
      </c>
      <c r="F726">
        <v>90</v>
      </c>
      <c r="G726" s="1" t="s">
        <v>766</v>
      </c>
      <c r="H726" s="1" t="s">
        <v>64</v>
      </c>
      <c r="I726">
        <v>5.9149779064452233</v>
      </c>
      <c r="J726">
        <v>2.800548529635837</v>
      </c>
      <c r="K726">
        <v>0.53938747523998165</v>
      </c>
      <c r="L726">
        <v>0.27426481791863477</v>
      </c>
      <c r="M726">
        <v>3.6142008227944533</v>
      </c>
      <c r="N726" s="1" t="s">
        <v>4254</v>
      </c>
    </row>
    <row r="727" spans="1:14" x14ac:dyDescent="0.2">
      <c r="A727">
        <v>2015</v>
      </c>
      <c r="B727">
        <v>296635</v>
      </c>
      <c r="C727">
        <v>67794</v>
      </c>
      <c r="D727">
        <v>25761</v>
      </c>
      <c r="E727">
        <v>8055</v>
      </c>
      <c r="F727">
        <v>5005</v>
      </c>
      <c r="G727" s="1" t="s">
        <v>766</v>
      </c>
      <c r="H727" s="1" t="s">
        <v>66</v>
      </c>
      <c r="I727">
        <v>22.85434962158882</v>
      </c>
      <c r="J727">
        <v>8.6844101336659527</v>
      </c>
      <c r="K727">
        <v>2.7154583916260724</v>
      </c>
      <c r="L727">
        <v>1.6872587523387328</v>
      </c>
      <c r="M727">
        <v>13.087127277630758</v>
      </c>
      <c r="N727" s="1" t="s">
        <v>2853</v>
      </c>
    </row>
    <row r="728" spans="1:14" x14ac:dyDescent="0.2">
      <c r="A728">
        <v>2015</v>
      </c>
      <c r="B728">
        <v>71328</v>
      </c>
      <c r="C728">
        <v>8860</v>
      </c>
      <c r="D728">
        <v>3704</v>
      </c>
      <c r="E728">
        <v>785</v>
      </c>
      <c r="F728">
        <v>249</v>
      </c>
      <c r="G728" s="1" t="s">
        <v>766</v>
      </c>
      <c r="H728" s="1" t="s">
        <v>68</v>
      </c>
      <c r="I728">
        <v>12.421489457155674</v>
      </c>
      <c r="J728">
        <v>5.1929116195603413</v>
      </c>
      <c r="K728">
        <v>1.1005495737999103</v>
      </c>
      <c r="L728">
        <v>0.34909152086137279</v>
      </c>
      <c r="M728">
        <v>6.6425527142216234</v>
      </c>
      <c r="N728" s="1" t="s">
        <v>2855</v>
      </c>
    </row>
    <row r="729" spans="1:14" x14ac:dyDescent="0.2">
      <c r="A729">
        <v>2015</v>
      </c>
      <c r="B729">
        <v>39230</v>
      </c>
      <c r="C729">
        <v>2813</v>
      </c>
      <c r="D729">
        <v>1300</v>
      </c>
      <c r="E729">
        <v>166</v>
      </c>
      <c r="F729">
        <v>64</v>
      </c>
      <c r="G729" s="1" t="s">
        <v>766</v>
      </c>
      <c r="H729" s="1" t="s">
        <v>70</v>
      </c>
      <c r="I729">
        <v>7.170532755544226</v>
      </c>
      <c r="J729">
        <v>3.3137904664797353</v>
      </c>
      <c r="K729">
        <v>0.42314555187356617</v>
      </c>
      <c r="L729">
        <v>0.16314045373438693</v>
      </c>
      <c r="M729">
        <v>3.9000764720876879</v>
      </c>
      <c r="N729" s="1" t="s">
        <v>4255</v>
      </c>
    </row>
    <row r="730" spans="1:14" x14ac:dyDescent="0.2">
      <c r="A730">
        <v>2015</v>
      </c>
      <c r="B730">
        <v>153435</v>
      </c>
      <c r="C730">
        <v>23731</v>
      </c>
      <c r="D730">
        <v>7768</v>
      </c>
      <c r="E730">
        <v>1204</v>
      </c>
      <c r="F730">
        <v>976</v>
      </c>
      <c r="G730" s="1" t="s">
        <v>766</v>
      </c>
      <c r="H730" s="1" t="s">
        <v>72</v>
      </c>
      <c r="I730">
        <v>15.466484178968292</v>
      </c>
      <c r="J730">
        <v>5.0627301463160297</v>
      </c>
      <c r="K730">
        <v>0.78469710300778828</v>
      </c>
      <c r="L730">
        <v>0.63609997718903766</v>
      </c>
      <c r="M730">
        <v>6.4835272265128561</v>
      </c>
      <c r="N730" s="1" t="s">
        <v>4256</v>
      </c>
    </row>
    <row r="731" spans="1:14" x14ac:dyDescent="0.2">
      <c r="A731">
        <v>2015</v>
      </c>
      <c r="B731">
        <v>49146</v>
      </c>
      <c r="C731">
        <v>3553</v>
      </c>
      <c r="D731">
        <v>1427</v>
      </c>
      <c r="E731">
        <v>243</v>
      </c>
      <c r="F731">
        <v>187</v>
      </c>
      <c r="G731" s="1" t="s">
        <v>766</v>
      </c>
      <c r="H731" s="1" t="s">
        <v>74</v>
      </c>
      <c r="I731">
        <v>7.2294795100313349</v>
      </c>
      <c r="J731">
        <v>2.9035933748423068</v>
      </c>
      <c r="K731">
        <v>0.49444512269564156</v>
      </c>
      <c r="L731">
        <v>0.38049892158059662</v>
      </c>
      <c r="M731">
        <v>3.7785374191185448</v>
      </c>
      <c r="N731" s="1" t="s">
        <v>4257</v>
      </c>
    </row>
    <row r="732" spans="1:14" x14ac:dyDescent="0.2">
      <c r="A732">
        <v>2015</v>
      </c>
      <c r="B732">
        <v>82765</v>
      </c>
      <c r="C732">
        <v>6923</v>
      </c>
      <c r="D732">
        <v>3064</v>
      </c>
      <c r="E732">
        <v>617</v>
      </c>
      <c r="F732">
        <v>172</v>
      </c>
      <c r="G732" s="1" t="s">
        <v>766</v>
      </c>
      <c r="H732" s="1" t="s">
        <v>76</v>
      </c>
      <c r="I732">
        <v>8.3646468918020904</v>
      </c>
      <c r="J732">
        <v>3.7020479671358664</v>
      </c>
      <c r="K732">
        <v>0.74548420225940926</v>
      </c>
      <c r="L732">
        <v>0.20781731408203952</v>
      </c>
      <c r="M732">
        <v>4.6553494834773153</v>
      </c>
      <c r="N732" s="1" t="s">
        <v>4258</v>
      </c>
    </row>
    <row r="733" spans="1:14" x14ac:dyDescent="0.2">
      <c r="A733">
        <v>2015</v>
      </c>
      <c r="B733">
        <v>36863</v>
      </c>
      <c r="C733">
        <v>2769</v>
      </c>
      <c r="D733">
        <v>1387</v>
      </c>
      <c r="E733">
        <v>137</v>
      </c>
      <c r="F733">
        <v>176</v>
      </c>
      <c r="G733" s="1" t="s">
        <v>766</v>
      </c>
      <c r="H733" s="1" t="s">
        <v>78</v>
      </c>
      <c r="I733">
        <v>7.5115969942761041</v>
      </c>
      <c r="J733">
        <v>3.762580365135773</v>
      </c>
      <c r="K733">
        <v>0.37164636627512682</v>
      </c>
      <c r="L733">
        <v>0.47744350703957894</v>
      </c>
      <c r="M733">
        <v>4.6116702384504782</v>
      </c>
      <c r="N733" s="1" t="s">
        <v>4259</v>
      </c>
    </row>
    <row r="734" spans="1:14" x14ac:dyDescent="0.2">
      <c r="A734">
        <v>2015</v>
      </c>
      <c r="B734">
        <v>43471</v>
      </c>
      <c r="C734">
        <v>2879</v>
      </c>
      <c r="D734">
        <v>1260</v>
      </c>
      <c r="E734">
        <v>185</v>
      </c>
      <c r="F734">
        <v>85</v>
      </c>
      <c r="G734" s="1" t="s">
        <v>766</v>
      </c>
      <c r="H734" s="1" t="s">
        <v>80</v>
      </c>
      <c r="I734">
        <v>6.6228060086034368</v>
      </c>
      <c r="J734">
        <v>2.8984840468358213</v>
      </c>
      <c r="K734">
        <v>0.42557107036875158</v>
      </c>
      <c r="L734">
        <v>0.19553265395321021</v>
      </c>
      <c r="M734">
        <v>3.519587771157783</v>
      </c>
      <c r="N734" s="1" t="s">
        <v>4260</v>
      </c>
    </row>
    <row r="735" spans="1:14" x14ac:dyDescent="0.2">
      <c r="A735">
        <v>2015</v>
      </c>
      <c r="B735">
        <v>33448</v>
      </c>
      <c r="C735">
        <v>2138</v>
      </c>
      <c r="D735">
        <v>954</v>
      </c>
      <c r="E735">
        <v>209</v>
      </c>
      <c r="F735">
        <v>78</v>
      </c>
      <c r="G735" s="1" t="s">
        <v>766</v>
      </c>
      <c r="H735" s="1" t="s">
        <v>82</v>
      </c>
      <c r="I735">
        <v>6.3920114805070556</v>
      </c>
      <c r="J735">
        <v>2.8521884716574979</v>
      </c>
      <c r="K735">
        <v>0.62485051423104521</v>
      </c>
      <c r="L735">
        <v>0.23319779956948097</v>
      </c>
      <c r="M735">
        <v>3.7102367854580245</v>
      </c>
      <c r="N735" s="1" t="s">
        <v>4261</v>
      </c>
    </row>
    <row r="736" spans="1:14" x14ac:dyDescent="0.2">
      <c r="A736">
        <v>2015</v>
      </c>
      <c r="B736">
        <v>21255</v>
      </c>
      <c r="C736">
        <v>923</v>
      </c>
      <c r="D736">
        <v>395</v>
      </c>
      <c r="E736">
        <v>58</v>
      </c>
      <c r="F736">
        <v>32</v>
      </c>
      <c r="G736" s="1" t="s">
        <v>766</v>
      </c>
      <c r="H736" s="1" t="s">
        <v>84</v>
      </c>
      <c r="I736">
        <v>4.3425076452599392</v>
      </c>
      <c r="J736">
        <v>1.8583862620559868</v>
      </c>
      <c r="K736">
        <v>0.27287697012467654</v>
      </c>
      <c r="L736">
        <v>0.15055281110326982</v>
      </c>
      <c r="M736">
        <v>2.2818160432839329</v>
      </c>
      <c r="N736" s="1" t="s">
        <v>4262</v>
      </c>
    </row>
    <row r="737" spans="1:14" x14ac:dyDescent="0.2">
      <c r="A737">
        <v>2015</v>
      </c>
      <c r="B737">
        <v>32453</v>
      </c>
      <c r="C737">
        <v>2341</v>
      </c>
      <c r="D737">
        <v>1168</v>
      </c>
      <c r="E737">
        <v>143</v>
      </c>
      <c r="F737">
        <v>211</v>
      </c>
      <c r="G737" s="1" t="s">
        <v>766</v>
      </c>
      <c r="H737" s="1" t="s">
        <v>86</v>
      </c>
      <c r="I737">
        <v>7.2135087665238959</v>
      </c>
      <c r="J737">
        <v>3.5990509351985951</v>
      </c>
      <c r="K737">
        <v>0.44063722922380061</v>
      </c>
      <c r="L737">
        <v>0.65017101654700649</v>
      </c>
      <c r="M737">
        <v>4.6898591809694015</v>
      </c>
      <c r="N737" s="1" t="s">
        <v>4263</v>
      </c>
    </row>
    <row r="738" spans="1:14" x14ac:dyDescent="0.2">
      <c r="A738">
        <v>2015</v>
      </c>
      <c r="B738">
        <v>28113</v>
      </c>
      <c r="C738">
        <v>1264</v>
      </c>
      <c r="D738">
        <v>611</v>
      </c>
      <c r="E738">
        <v>35</v>
      </c>
      <c r="F738">
        <v>33</v>
      </c>
      <c r="G738" s="1" t="s">
        <v>766</v>
      </c>
      <c r="H738" s="1" t="s">
        <v>88</v>
      </c>
      <c r="I738">
        <v>4.4961405755344508</v>
      </c>
      <c r="J738">
        <v>2.1733717497243266</v>
      </c>
      <c r="K738">
        <v>0.12449756340483051</v>
      </c>
      <c r="L738">
        <v>0.11738341692455448</v>
      </c>
      <c r="M738">
        <v>2.4152527300537119</v>
      </c>
      <c r="N738" s="1" t="s">
        <v>4264</v>
      </c>
    </row>
    <row r="739" spans="1:14" x14ac:dyDescent="0.2">
      <c r="A739">
        <v>2015</v>
      </c>
      <c r="B739">
        <v>145645</v>
      </c>
      <c r="C739">
        <v>18649</v>
      </c>
      <c r="D739">
        <v>6657</v>
      </c>
      <c r="E739">
        <v>1148</v>
      </c>
      <c r="F739">
        <v>938</v>
      </c>
      <c r="G739" s="1" t="s">
        <v>766</v>
      </c>
      <c r="H739" s="1" t="s">
        <v>90</v>
      </c>
      <c r="I739">
        <v>12.804421710323046</v>
      </c>
      <c r="J739">
        <v>4.5707027361049128</v>
      </c>
      <c r="K739">
        <v>0.78821792715163574</v>
      </c>
      <c r="L739">
        <v>0.64403172096536099</v>
      </c>
      <c r="M739">
        <v>6.002952384221909</v>
      </c>
      <c r="N739" s="1" t="s">
        <v>4265</v>
      </c>
    </row>
    <row r="740" spans="1:14" x14ac:dyDescent="0.2">
      <c r="A740">
        <v>2015</v>
      </c>
      <c r="B740">
        <v>38062</v>
      </c>
      <c r="C740">
        <v>2422</v>
      </c>
      <c r="D740">
        <v>1193</v>
      </c>
      <c r="E740">
        <v>117</v>
      </c>
      <c r="F740">
        <v>60</v>
      </c>
      <c r="G740" s="1" t="s">
        <v>766</v>
      </c>
      <c r="H740" s="1" t="s">
        <v>92</v>
      </c>
      <c r="I740">
        <v>6.3633019809784033</v>
      </c>
      <c r="J740">
        <v>3.1343597288634331</v>
      </c>
      <c r="K740">
        <v>0.30739320056749514</v>
      </c>
      <c r="L740">
        <v>0.15763753875256162</v>
      </c>
      <c r="M740">
        <v>3.5993904681834903</v>
      </c>
      <c r="N740" s="1" t="s">
        <v>4266</v>
      </c>
    </row>
    <row r="741" spans="1:14" x14ac:dyDescent="0.2">
      <c r="A741">
        <v>2015</v>
      </c>
      <c r="B741">
        <v>77983</v>
      </c>
      <c r="C741">
        <v>6906</v>
      </c>
      <c r="D741">
        <v>3039</v>
      </c>
      <c r="E741">
        <v>378</v>
      </c>
      <c r="F741">
        <v>302</v>
      </c>
      <c r="G741" s="1" t="s">
        <v>766</v>
      </c>
      <c r="H741" s="1" t="s">
        <v>94</v>
      </c>
      <c r="I741">
        <v>8.855776258928227</v>
      </c>
      <c r="J741">
        <v>3.8970031930036035</v>
      </c>
      <c r="K741">
        <v>0.48472102894220537</v>
      </c>
      <c r="L741">
        <v>0.38726389084800533</v>
      </c>
      <c r="M741">
        <v>4.7689881127938145</v>
      </c>
      <c r="N741" s="1" t="s">
        <v>4267</v>
      </c>
    </row>
    <row r="742" spans="1:14" x14ac:dyDescent="0.2">
      <c r="A742">
        <v>2015</v>
      </c>
      <c r="B742">
        <v>38084</v>
      </c>
      <c r="C742">
        <v>1272</v>
      </c>
      <c r="D742">
        <v>777</v>
      </c>
      <c r="E742">
        <v>63</v>
      </c>
      <c r="F742">
        <v>18</v>
      </c>
      <c r="G742" s="1" t="s">
        <v>766</v>
      </c>
      <c r="H742" s="1" t="s">
        <v>96</v>
      </c>
      <c r="I742">
        <v>3.3399852956622205</v>
      </c>
      <c r="J742">
        <v>2.0402268669257433</v>
      </c>
      <c r="K742">
        <v>0.16542380002100621</v>
      </c>
      <c r="L742">
        <v>4.7263942863144628E-2</v>
      </c>
      <c r="M742">
        <v>2.2529146098098938</v>
      </c>
      <c r="N742" s="1" t="s">
        <v>4268</v>
      </c>
    </row>
    <row r="743" spans="1:14" x14ac:dyDescent="0.2">
      <c r="A743">
        <v>2015</v>
      </c>
      <c r="B743">
        <v>491596</v>
      </c>
      <c r="C743">
        <v>45035</v>
      </c>
      <c r="D743">
        <v>16479</v>
      </c>
      <c r="E743">
        <v>3274</v>
      </c>
      <c r="F743">
        <v>1711</v>
      </c>
      <c r="G743" s="1" t="s">
        <v>766</v>
      </c>
      <c r="H743" s="1" t="s">
        <v>98</v>
      </c>
      <c r="I743">
        <v>9.1609777134069432</v>
      </c>
      <c r="J743">
        <v>3.3521428164590437</v>
      </c>
      <c r="K743">
        <v>0.66599402761617255</v>
      </c>
      <c r="L743">
        <v>0.34805002481712627</v>
      </c>
      <c r="M743">
        <v>4.3661868688923429</v>
      </c>
      <c r="N743" s="1" t="s">
        <v>2857</v>
      </c>
    </row>
    <row r="744" spans="1:14" x14ac:dyDescent="0.2">
      <c r="A744">
        <v>2015</v>
      </c>
      <c r="B744">
        <v>111280</v>
      </c>
      <c r="C744">
        <v>8400</v>
      </c>
      <c r="D744">
        <v>3645</v>
      </c>
      <c r="E744">
        <v>742</v>
      </c>
      <c r="F744">
        <v>454</v>
      </c>
      <c r="G744" s="1" t="s">
        <v>766</v>
      </c>
      <c r="H744" s="1" t="s">
        <v>100</v>
      </c>
      <c r="I744">
        <v>7.5485262401150246</v>
      </c>
      <c r="J744">
        <v>3.2755212077641982</v>
      </c>
      <c r="K744">
        <v>0.66678648454349387</v>
      </c>
      <c r="L744">
        <v>0.40797987059669305</v>
      </c>
      <c r="M744">
        <v>4.3502875629043851</v>
      </c>
      <c r="N744" s="1" t="s">
        <v>2859</v>
      </c>
    </row>
    <row r="745" spans="1:14" x14ac:dyDescent="0.2">
      <c r="A745">
        <v>2015</v>
      </c>
      <c r="B745">
        <v>45814</v>
      </c>
      <c r="C745">
        <v>2894</v>
      </c>
      <c r="D745">
        <v>1172</v>
      </c>
      <c r="E745">
        <v>202</v>
      </c>
      <c r="F745">
        <v>142</v>
      </c>
      <c r="G745" s="1" t="s">
        <v>766</v>
      </c>
      <c r="H745" s="1" t="s">
        <v>102</v>
      </c>
      <c r="I745">
        <v>6.3168463788361633</v>
      </c>
      <c r="J745">
        <v>2.5581699917055922</v>
      </c>
      <c r="K745">
        <v>0.44091325795608327</v>
      </c>
      <c r="L745">
        <v>0.3099489239097219</v>
      </c>
      <c r="M745">
        <v>3.3090321735713975</v>
      </c>
      <c r="N745" s="1" t="s">
        <v>4269</v>
      </c>
    </row>
    <row r="746" spans="1:14" x14ac:dyDescent="0.2">
      <c r="A746">
        <v>2015</v>
      </c>
      <c r="B746">
        <v>130280</v>
      </c>
      <c r="C746">
        <v>10702</v>
      </c>
      <c r="D746">
        <v>3754</v>
      </c>
      <c r="E746">
        <v>712</v>
      </c>
      <c r="F746">
        <v>552</v>
      </c>
      <c r="G746" s="1" t="s">
        <v>766</v>
      </c>
      <c r="H746" s="1" t="s">
        <v>104</v>
      </c>
      <c r="I746">
        <v>8.2146146760822845</v>
      </c>
      <c r="J746">
        <v>2.881486030089039</v>
      </c>
      <c r="K746">
        <v>0.54651519803500148</v>
      </c>
      <c r="L746">
        <v>0.42370279398219218</v>
      </c>
      <c r="M746">
        <v>3.8517040221062331</v>
      </c>
      <c r="N746" s="1" t="s">
        <v>2861</v>
      </c>
    </row>
    <row r="747" spans="1:14" x14ac:dyDescent="0.2">
      <c r="A747">
        <v>2015</v>
      </c>
      <c r="B747">
        <v>926335</v>
      </c>
      <c r="C747">
        <v>111349</v>
      </c>
      <c r="D747">
        <v>42026</v>
      </c>
      <c r="E747">
        <v>11338</v>
      </c>
      <c r="F747">
        <v>6050</v>
      </c>
      <c r="G747" s="1" t="s">
        <v>766</v>
      </c>
      <c r="H747" s="1" t="s">
        <v>106</v>
      </c>
      <c r="I747">
        <v>12.020381395499468</v>
      </c>
      <c r="J747">
        <v>4.5368036401517813</v>
      </c>
      <c r="K747">
        <v>1.2239632530348092</v>
      </c>
      <c r="L747">
        <v>0.65311145535902237</v>
      </c>
      <c r="M747">
        <v>6.4138783485456123</v>
      </c>
      <c r="N747" s="1" t="s">
        <v>2863</v>
      </c>
    </row>
    <row r="748" spans="1:14" x14ac:dyDescent="0.2">
      <c r="A748">
        <v>2015</v>
      </c>
      <c r="B748">
        <v>46962</v>
      </c>
      <c r="C748">
        <v>3558</v>
      </c>
      <c r="D748">
        <v>1591</v>
      </c>
      <c r="E748">
        <v>385</v>
      </c>
      <c r="F748">
        <v>104</v>
      </c>
      <c r="G748" s="1" t="s">
        <v>766</v>
      </c>
      <c r="H748" s="1" t="s">
        <v>108</v>
      </c>
      <c r="I748">
        <v>7.5763383160853461</v>
      </c>
      <c r="J748">
        <v>3.3878454920999959</v>
      </c>
      <c r="K748">
        <v>0.81981176270175882</v>
      </c>
      <c r="L748">
        <v>0.22145564498956602</v>
      </c>
      <c r="M748">
        <v>4.4291128997913205</v>
      </c>
      <c r="N748" s="1" t="s">
        <v>4270</v>
      </c>
    </row>
    <row r="749" spans="1:14" x14ac:dyDescent="0.2">
      <c r="A749">
        <v>2015</v>
      </c>
      <c r="B749">
        <v>10262</v>
      </c>
      <c r="C749">
        <v>471</v>
      </c>
      <c r="D749">
        <v>321</v>
      </c>
      <c r="E749">
        <v>37</v>
      </c>
      <c r="F749">
        <v>35</v>
      </c>
      <c r="G749" s="1" t="s">
        <v>766</v>
      </c>
      <c r="H749" s="1" t="s">
        <v>110</v>
      </c>
      <c r="I749">
        <v>4.5897485870200736</v>
      </c>
      <c r="J749">
        <v>3.1280452153576297</v>
      </c>
      <c r="K749">
        <v>0.36055349834340283</v>
      </c>
      <c r="L749">
        <v>0.34106412005457026</v>
      </c>
      <c r="M749">
        <v>3.8296628337556031</v>
      </c>
      <c r="N749" s="1" t="s">
        <v>4271</v>
      </c>
    </row>
    <row r="750" spans="1:14" x14ac:dyDescent="0.2">
      <c r="A750">
        <v>2015</v>
      </c>
      <c r="B750">
        <v>36211</v>
      </c>
      <c r="C750">
        <v>1921</v>
      </c>
      <c r="D750">
        <v>887</v>
      </c>
      <c r="E750">
        <v>100</v>
      </c>
      <c r="F750">
        <v>60</v>
      </c>
      <c r="G750" s="1" t="s">
        <v>766</v>
      </c>
      <c r="H750" s="1" t="s">
        <v>112</v>
      </c>
      <c r="I750">
        <v>5.3050178122669909</v>
      </c>
      <c r="J750">
        <v>2.4495319101930351</v>
      </c>
      <c r="K750">
        <v>0.27615917815028584</v>
      </c>
      <c r="L750">
        <v>0.16569550689017148</v>
      </c>
      <c r="M750">
        <v>2.8913865952334925</v>
      </c>
      <c r="N750" s="1" t="s">
        <v>4272</v>
      </c>
    </row>
    <row r="751" spans="1:14" x14ac:dyDescent="0.2">
      <c r="A751">
        <v>2015</v>
      </c>
      <c r="B751">
        <v>142404</v>
      </c>
      <c r="C751">
        <v>17699</v>
      </c>
      <c r="D751">
        <v>12283</v>
      </c>
      <c r="E751">
        <v>1783</v>
      </c>
      <c r="F751">
        <v>3954</v>
      </c>
      <c r="G751" s="1" t="s">
        <v>766</v>
      </c>
      <c r="H751" s="1" t="s">
        <v>114</v>
      </c>
      <c r="I751">
        <v>12.428723912249657</v>
      </c>
      <c r="J751">
        <v>8.6254599589899161</v>
      </c>
      <c r="K751">
        <v>1.2520715710232859</v>
      </c>
      <c r="L751">
        <v>2.7766073986685766</v>
      </c>
      <c r="M751">
        <v>12.65413892868178</v>
      </c>
      <c r="N751" s="1" t="s">
        <v>2866</v>
      </c>
    </row>
    <row r="752" spans="1:14" x14ac:dyDescent="0.2">
      <c r="A752">
        <v>2015</v>
      </c>
      <c r="B752">
        <v>38172</v>
      </c>
      <c r="C752">
        <v>2690</v>
      </c>
      <c r="D752">
        <v>997</v>
      </c>
      <c r="E752">
        <v>243</v>
      </c>
      <c r="F752">
        <v>143</v>
      </c>
      <c r="G752" s="1" t="s">
        <v>766</v>
      </c>
      <c r="H752" s="1" t="s">
        <v>116</v>
      </c>
      <c r="I752">
        <v>7.0470501938593735</v>
      </c>
      <c r="J752">
        <v>2.6118620978727867</v>
      </c>
      <c r="K752">
        <v>0.63659226658283552</v>
      </c>
      <c r="L752">
        <v>0.3746201404170596</v>
      </c>
      <c r="M752">
        <v>3.6230745048726818</v>
      </c>
      <c r="N752" s="1" t="s">
        <v>4273</v>
      </c>
    </row>
    <row r="753" spans="1:14" x14ac:dyDescent="0.2">
      <c r="A753">
        <v>2015</v>
      </c>
      <c r="B753">
        <v>69403</v>
      </c>
      <c r="C753">
        <v>4830</v>
      </c>
      <c r="D753">
        <v>2114</v>
      </c>
      <c r="E753">
        <v>271</v>
      </c>
      <c r="F753">
        <v>186</v>
      </c>
      <c r="G753" s="1" t="s">
        <v>766</v>
      </c>
      <c r="H753" s="1" t="s">
        <v>118</v>
      </c>
      <c r="I753">
        <v>6.959353342074551</v>
      </c>
      <c r="J753">
        <v>3.045977839574658</v>
      </c>
      <c r="K753">
        <v>0.39047303430687436</v>
      </c>
      <c r="L753">
        <v>0.26799994236560382</v>
      </c>
      <c r="M753">
        <v>3.7044508162471361</v>
      </c>
      <c r="N753" s="1" t="s">
        <v>2868</v>
      </c>
    </row>
    <row r="754" spans="1:14" x14ac:dyDescent="0.2">
      <c r="A754">
        <v>2015</v>
      </c>
      <c r="B754">
        <v>14057</v>
      </c>
      <c r="C754">
        <v>637</v>
      </c>
      <c r="D754">
        <v>248</v>
      </c>
      <c r="E754">
        <v>29</v>
      </c>
      <c r="F754">
        <v>39</v>
      </c>
      <c r="G754" s="1" t="s">
        <v>766</v>
      </c>
      <c r="H754" s="1" t="s">
        <v>120</v>
      </c>
      <c r="I754">
        <v>4.5315501173792416</v>
      </c>
      <c r="J754">
        <v>1.7642455716013374</v>
      </c>
      <c r="K754">
        <v>0.20630290958241448</v>
      </c>
      <c r="L754">
        <v>0.27744184392117804</v>
      </c>
      <c r="M754">
        <v>2.2479903251049298</v>
      </c>
      <c r="N754" s="1" t="s">
        <v>4274</v>
      </c>
    </row>
    <row r="755" spans="1:14" x14ac:dyDescent="0.2">
      <c r="A755">
        <v>2015</v>
      </c>
      <c r="B755">
        <v>47546</v>
      </c>
      <c r="C755">
        <v>3123</v>
      </c>
      <c r="D755">
        <v>1067</v>
      </c>
      <c r="E755">
        <v>125</v>
      </c>
      <c r="F755">
        <v>157</v>
      </c>
      <c r="G755" s="1" t="s">
        <v>766</v>
      </c>
      <c r="H755" s="1" t="s">
        <v>122</v>
      </c>
      <c r="I755">
        <v>6.5683758886131329</v>
      </c>
      <c r="J755">
        <v>2.244142514617423</v>
      </c>
      <c r="K755">
        <v>0.26290329365246284</v>
      </c>
      <c r="L755">
        <v>0.3302065368274934</v>
      </c>
      <c r="M755">
        <v>2.8372523450973794</v>
      </c>
      <c r="N755" s="1" t="s">
        <v>4275</v>
      </c>
    </row>
    <row r="756" spans="1:14" x14ac:dyDescent="0.2">
      <c r="A756">
        <v>2015</v>
      </c>
      <c r="B756">
        <v>6033</v>
      </c>
      <c r="C756">
        <v>404</v>
      </c>
      <c r="D756">
        <v>122</v>
      </c>
      <c r="E756">
        <v>27</v>
      </c>
      <c r="F756">
        <v>15</v>
      </c>
      <c r="G756" s="1" t="s">
        <v>766</v>
      </c>
      <c r="H756" s="1" t="s">
        <v>124</v>
      </c>
      <c r="I756">
        <v>6.6965025692027185</v>
      </c>
      <c r="J756">
        <v>2.0222111718879496</v>
      </c>
      <c r="K756">
        <v>0.44753853804077576</v>
      </c>
      <c r="L756">
        <v>0.24863252113376427</v>
      </c>
      <c r="M756">
        <v>2.7183822310624897</v>
      </c>
      <c r="N756" s="1" t="s">
        <v>4276</v>
      </c>
    </row>
    <row r="757" spans="1:14" x14ac:dyDescent="0.2">
      <c r="A757">
        <v>2015</v>
      </c>
      <c r="B757">
        <v>19725</v>
      </c>
      <c r="C757">
        <v>950</v>
      </c>
      <c r="D757">
        <v>485</v>
      </c>
      <c r="E757">
        <v>86</v>
      </c>
      <c r="F757">
        <v>9</v>
      </c>
      <c r="G757" s="1" t="s">
        <v>766</v>
      </c>
      <c r="H757" s="1" t="s">
        <v>126</v>
      </c>
      <c r="I757">
        <v>4.8162230671736372</v>
      </c>
      <c r="J757">
        <v>2.458808618504436</v>
      </c>
      <c r="K757">
        <v>0.43599493029150821</v>
      </c>
      <c r="L757">
        <v>4.5627376425855515E-2</v>
      </c>
      <c r="M757">
        <v>2.9404309252217997</v>
      </c>
      <c r="N757" s="1" t="s">
        <v>4277</v>
      </c>
    </row>
    <row r="758" spans="1:14" x14ac:dyDescent="0.2">
      <c r="A758">
        <v>2015</v>
      </c>
      <c r="B758">
        <v>21192</v>
      </c>
      <c r="C758">
        <v>896</v>
      </c>
      <c r="D758">
        <v>527</v>
      </c>
      <c r="E758">
        <v>107</v>
      </c>
      <c r="F758">
        <v>38</v>
      </c>
      <c r="G758" s="1" t="s">
        <v>766</v>
      </c>
      <c r="H758" s="1" t="s">
        <v>128</v>
      </c>
      <c r="I758">
        <v>4.2280105700264246</v>
      </c>
      <c r="J758">
        <v>2.4867874669686674</v>
      </c>
      <c r="K758">
        <v>0.50490751226878072</v>
      </c>
      <c r="L758">
        <v>0.17931294828237071</v>
      </c>
      <c r="M758">
        <v>3.1710079275198186</v>
      </c>
      <c r="N758" s="1" t="s">
        <v>4278</v>
      </c>
    </row>
    <row r="759" spans="1:14" x14ac:dyDescent="0.2">
      <c r="A759">
        <v>2015</v>
      </c>
      <c r="B759">
        <v>17107</v>
      </c>
      <c r="C759">
        <v>1101</v>
      </c>
      <c r="D759">
        <v>474</v>
      </c>
      <c r="E759">
        <v>32</v>
      </c>
      <c r="F759">
        <v>18</v>
      </c>
      <c r="G759" s="1" t="s">
        <v>766</v>
      </c>
      <c r="H759" s="1" t="s">
        <v>130</v>
      </c>
      <c r="I759">
        <v>6.4359618869468642</v>
      </c>
      <c r="J759">
        <v>2.7707955807564155</v>
      </c>
      <c r="K759">
        <v>0.18705792950254282</v>
      </c>
      <c r="L759">
        <v>0.10522008534518032</v>
      </c>
      <c r="M759">
        <v>3.0630735956041386</v>
      </c>
      <c r="N759" s="1" t="s">
        <v>4279</v>
      </c>
    </row>
    <row r="760" spans="1:14" x14ac:dyDescent="0.2">
      <c r="A760">
        <v>2015</v>
      </c>
      <c r="B760">
        <v>19414</v>
      </c>
      <c r="C760">
        <v>817</v>
      </c>
      <c r="D760">
        <v>612</v>
      </c>
      <c r="E760">
        <v>104</v>
      </c>
      <c r="F760">
        <v>31</v>
      </c>
      <c r="G760" s="1" t="s">
        <v>766</v>
      </c>
      <c r="H760" s="1" t="s">
        <v>132</v>
      </c>
      <c r="I760">
        <v>4.2083032862882463</v>
      </c>
      <c r="J760">
        <v>3.1523642732049035</v>
      </c>
      <c r="K760">
        <v>0.53569588956423198</v>
      </c>
      <c r="L760">
        <v>0.15967858246626146</v>
      </c>
      <c r="M760">
        <v>3.8477387452353971</v>
      </c>
      <c r="N760" s="1" t="s">
        <v>4280</v>
      </c>
    </row>
    <row r="761" spans="1:14" x14ac:dyDescent="0.2">
      <c r="A761">
        <v>2015</v>
      </c>
      <c r="B761">
        <v>12687</v>
      </c>
      <c r="C761">
        <v>661</v>
      </c>
      <c r="D761">
        <v>353</v>
      </c>
      <c r="E761">
        <v>26</v>
      </c>
      <c r="F761">
        <v>4</v>
      </c>
      <c r="G761" s="1" t="s">
        <v>766</v>
      </c>
      <c r="H761" s="1" t="s">
        <v>134</v>
      </c>
      <c r="I761">
        <v>5.2100575392133681</v>
      </c>
      <c r="J761">
        <v>2.7823756601245369</v>
      </c>
      <c r="K761">
        <v>0.20493418459840781</v>
      </c>
      <c r="L761">
        <v>3.1528336092062736E-2</v>
      </c>
      <c r="M761">
        <v>3.0188381808150075</v>
      </c>
      <c r="N761" s="1" t="s">
        <v>4281</v>
      </c>
    </row>
    <row r="762" spans="1:14" x14ac:dyDescent="0.2">
      <c r="A762">
        <v>2015</v>
      </c>
      <c r="B762">
        <v>166570</v>
      </c>
      <c r="C762">
        <v>18608</v>
      </c>
      <c r="D762">
        <v>7830</v>
      </c>
      <c r="E762">
        <v>1702</v>
      </c>
      <c r="F762">
        <v>1489</v>
      </c>
      <c r="G762" s="1" t="s">
        <v>766</v>
      </c>
      <c r="H762" s="1" t="s">
        <v>136</v>
      </c>
      <c r="I762">
        <v>11.171279342018371</v>
      </c>
      <c r="J762">
        <v>4.7007264213243678</v>
      </c>
      <c r="K762">
        <v>1.021792639731044</v>
      </c>
      <c r="L762">
        <v>0.89391847271417424</v>
      </c>
      <c r="M762">
        <v>6.6164375337695871</v>
      </c>
      <c r="N762" s="1" t="s">
        <v>2870</v>
      </c>
    </row>
    <row r="763" spans="1:14" x14ac:dyDescent="0.2">
      <c r="A763">
        <v>2015</v>
      </c>
      <c r="B763">
        <v>25567</v>
      </c>
      <c r="C763">
        <v>2479</v>
      </c>
      <c r="D763">
        <v>820</v>
      </c>
      <c r="E763">
        <v>224</v>
      </c>
      <c r="F763">
        <v>109</v>
      </c>
      <c r="G763" s="1" t="s">
        <v>766</v>
      </c>
      <c r="H763" s="1" t="s">
        <v>138</v>
      </c>
      <c r="I763">
        <v>9.6960926193921857</v>
      </c>
      <c r="J763">
        <v>3.2072593577658703</v>
      </c>
      <c r="K763">
        <v>0.87612938553604247</v>
      </c>
      <c r="L763">
        <v>0.42633081706887788</v>
      </c>
      <c r="M763">
        <v>4.5097195603707902</v>
      </c>
      <c r="N763" s="1" t="s">
        <v>4282</v>
      </c>
    </row>
    <row r="764" spans="1:14" x14ac:dyDescent="0.2">
      <c r="A764">
        <v>2015</v>
      </c>
      <c r="B764">
        <v>13047</v>
      </c>
      <c r="C764">
        <v>736</v>
      </c>
      <c r="D764">
        <v>247</v>
      </c>
      <c r="E764">
        <v>45</v>
      </c>
      <c r="F764">
        <v>0</v>
      </c>
      <c r="G764" s="1" t="s">
        <v>766</v>
      </c>
      <c r="H764" s="1" t="s">
        <v>140</v>
      </c>
      <c r="I764">
        <v>5.6411435579060321</v>
      </c>
      <c r="J764">
        <v>1.8931555146777037</v>
      </c>
      <c r="K764">
        <v>0.34490687514371116</v>
      </c>
      <c r="L764">
        <v>0</v>
      </c>
      <c r="M764">
        <v>2.2380623898214149</v>
      </c>
      <c r="N764" s="1" t="s">
        <v>4283</v>
      </c>
    </row>
    <row r="765" spans="1:14" x14ac:dyDescent="0.2">
      <c r="A765">
        <v>2015</v>
      </c>
      <c r="B765">
        <v>37650</v>
      </c>
      <c r="C765">
        <v>2149</v>
      </c>
      <c r="D765">
        <v>945</v>
      </c>
      <c r="E765">
        <v>221</v>
      </c>
      <c r="F765">
        <v>448</v>
      </c>
      <c r="G765" s="1" t="s">
        <v>766</v>
      </c>
      <c r="H765" s="1" t="s">
        <v>142</v>
      </c>
      <c r="I765">
        <v>5.7078353253652052</v>
      </c>
      <c r="J765">
        <v>2.5099601593625498</v>
      </c>
      <c r="K765">
        <v>0.58698539176626818</v>
      </c>
      <c r="L765">
        <v>1.189907038512616</v>
      </c>
      <c r="M765">
        <v>4.286852589641434</v>
      </c>
      <c r="N765" s="1" t="s">
        <v>4284</v>
      </c>
    </row>
    <row r="766" spans="1:14" x14ac:dyDescent="0.2">
      <c r="A766">
        <v>2015</v>
      </c>
      <c r="B766">
        <v>25596</v>
      </c>
      <c r="C766">
        <v>1290</v>
      </c>
      <c r="D766">
        <v>760</v>
      </c>
      <c r="E766">
        <v>58</v>
      </c>
      <c r="F766">
        <v>59</v>
      </c>
      <c r="G766" s="1" t="s">
        <v>766</v>
      </c>
      <c r="H766" s="1" t="s">
        <v>274</v>
      </c>
      <c r="I766">
        <v>5.0398499765588367</v>
      </c>
      <c r="J766">
        <v>2.9692139396780748</v>
      </c>
      <c r="K766">
        <v>0.22659790592280044</v>
      </c>
      <c r="L766">
        <v>0.23050476636974526</v>
      </c>
      <c r="M766">
        <v>3.4263166119706199</v>
      </c>
      <c r="N766" s="1" t="s">
        <v>4285</v>
      </c>
    </row>
    <row r="767" spans="1:14" x14ac:dyDescent="0.2">
      <c r="A767">
        <v>2015</v>
      </c>
      <c r="B767">
        <v>28612</v>
      </c>
      <c r="C767">
        <v>2232</v>
      </c>
      <c r="D767">
        <v>734</v>
      </c>
      <c r="E767">
        <v>125</v>
      </c>
      <c r="F767">
        <v>81</v>
      </c>
      <c r="G767" s="1" t="s">
        <v>766</v>
      </c>
      <c r="H767" s="1" t="s">
        <v>276</v>
      </c>
      <c r="I767">
        <v>7.8009226897805126</v>
      </c>
      <c r="J767">
        <v>2.5653571927862435</v>
      </c>
      <c r="K767">
        <v>0.43687963092408783</v>
      </c>
      <c r="L767">
        <v>0.28309800083880887</v>
      </c>
      <c r="M767">
        <v>3.2853348245491403</v>
      </c>
      <c r="N767" s="1" t="s">
        <v>4286</v>
      </c>
    </row>
    <row r="768" spans="1:14" x14ac:dyDescent="0.2">
      <c r="A768">
        <v>2015</v>
      </c>
      <c r="B768">
        <v>16991</v>
      </c>
      <c r="C768">
        <v>1017</v>
      </c>
      <c r="D768">
        <v>593</v>
      </c>
      <c r="E768">
        <v>88</v>
      </c>
      <c r="F768">
        <v>36</v>
      </c>
      <c r="G768" s="1" t="s">
        <v>766</v>
      </c>
      <c r="H768" s="1" t="s">
        <v>278</v>
      </c>
      <c r="I768">
        <v>5.9855217468071338</v>
      </c>
      <c r="J768">
        <v>3.4900829851097637</v>
      </c>
      <c r="K768">
        <v>0.51792125242775588</v>
      </c>
      <c r="L768">
        <v>0.21187687599317287</v>
      </c>
      <c r="M768">
        <v>4.2198811135306924</v>
      </c>
      <c r="N768" s="1" t="s">
        <v>4287</v>
      </c>
    </row>
    <row r="769" spans="1:14" x14ac:dyDescent="0.2">
      <c r="A769">
        <v>2015</v>
      </c>
      <c r="B769">
        <v>267246</v>
      </c>
      <c r="C769">
        <v>29255</v>
      </c>
      <c r="D769">
        <v>13092</v>
      </c>
      <c r="E769">
        <v>2762</v>
      </c>
      <c r="F769">
        <v>3202</v>
      </c>
      <c r="G769" s="1" t="s">
        <v>766</v>
      </c>
      <c r="H769" s="1" t="s">
        <v>280</v>
      </c>
      <c r="I769">
        <v>10.94684298361809</v>
      </c>
      <c r="J769">
        <v>4.8988572326620421</v>
      </c>
      <c r="K769">
        <v>1.0335047110153193</v>
      </c>
      <c r="L769">
        <v>1.1981470255869124</v>
      </c>
      <c r="M769">
        <v>7.130508969264274</v>
      </c>
      <c r="N769" s="1" t="s">
        <v>2872</v>
      </c>
    </row>
    <row r="770" spans="1:14" x14ac:dyDescent="0.2">
      <c r="A770">
        <v>2015</v>
      </c>
      <c r="B770">
        <v>23783</v>
      </c>
      <c r="C770">
        <v>1341</v>
      </c>
      <c r="D770">
        <v>504</v>
      </c>
      <c r="E770">
        <v>67</v>
      </c>
      <c r="F770">
        <v>63</v>
      </c>
      <c r="G770" s="1" t="s">
        <v>766</v>
      </c>
      <c r="H770" s="1" t="s">
        <v>281</v>
      </c>
      <c r="I770">
        <v>5.6384812681327006</v>
      </c>
      <c r="J770">
        <v>2.1191607450700078</v>
      </c>
      <c r="K770">
        <v>0.28171382920573518</v>
      </c>
      <c r="L770">
        <v>0.26489509313375098</v>
      </c>
      <c r="M770">
        <v>2.6657696674094939</v>
      </c>
      <c r="N770" s="1" t="s">
        <v>4288</v>
      </c>
    </row>
    <row r="771" spans="1:14" x14ac:dyDescent="0.2">
      <c r="A771">
        <v>2015</v>
      </c>
      <c r="B771">
        <v>44441</v>
      </c>
      <c r="C771">
        <v>2802</v>
      </c>
      <c r="D771">
        <v>1287</v>
      </c>
      <c r="E771">
        <v>298</v>
      </c>
      <c r="F771">
        <v>124</v>
      </c>
      <c r="G771" s="1" t="s">
        <v>766</v>
      </c>
      <c r="H771" s="1" t="s">
        <v>283</v>
      </c>
      <c r="I771">
        <v>6.3049886366193384</v>
      </c>
      <c r="J771">
        <v>2.8959744380189467</v>
      </c>
      <c r="K771">
        <v>0.6705519677775027</v>
      </c>
      <c r="L771">
        <v>0.27902162417587362</v>
      </c>
      <c r="M771">
        <v>3.8455480299723224</v>
      </c>
      <c r="N771" s="1" t="s">
        <v>4289</v>
      </c>
    </row>
    <row r="772" spans="1:14" x14ac:dyDescent="0.2">
      <c r="A772">
        <v>2015</v>
      </c>
      <c r="B772">
        <v>20856</v>
      </c>
      <c r="C772">
        <v>1315</v>
      </c>
      <c r="D772">
        <v>688</v>
      </c>
      <c r="E772">
        <v>105</v>
      </c>
      <c r="F772">
        <v>56</v>
      </c>
      <c r="G772" s="1" t="s">
        <v>766</v>
      </c>
      <c r="H772" s="1" t="s">
        <v>285</v>
      </c>
      <c r="I772">
        <v>6.3051400076716533</v>
      </c>
      <c r="J772">
        <v>3.2988108937476031</v>
      </c>
      <c r="K772">
        <v>0.50345224395857313</v>
      </c>
      <c r="L772">
        <v>0.26850786344457228</v>
      </c>
      <c r="M772">
        <v>4.0707710011507476</v>
      </c>
      <c r="N772" s="1" t="s">
        <v>4290</v>
      </c>
    </row>
    <row r="773" spans="1:14" x14ac:dyDescent="0.2">
      <c r="A773">
        <v>2015</v>
      </c>
      <c r="B773">
        <v>23117</v>
      </c>
      <c r="C773">
        <v>1204</v>
      </c>
      <c r="D773">
        <v>507</v>
      </c>
      <c r="E773">
        <v>76</v>
      </c>
      <c r="F773">
        <v>47</v>
      </c>
      <c r="G773" s="1" t="s">
        <v>766</v>
      </c>
      <c r="H773" s="1" t="s">
        <v>287</v>
      </c>
      <c r="I773">
        <v>5.2082882726997441</v>
      </c>
      <c r="J773">
        <v>2.193191158022235</v>
      </c>
      <c r="K773">
        <v>0.32876238266211011</v>
      </c>
      <c r="L773">
        <v>0.20331357875156814</v>
      </c>
      <c r="M773">
        <v>2.7252671194359128</v>
      </c>
      <c r="N773" s="1" t="s">
        <v>4291</v>
      </c>
    </row>
    <row r="774" spans="1:14" x14ac:dyDescent="0.2">
      <c r="A774">
        <v>2015</v>
      </c>
      <c r="B774">
        <v>34267</v>
      </c>
      <c r="C774">
        <v>3172</v>
      </c>
      <c r="D774">
        <v>1107</v>
      </c>
      <c r="E774">
        <v>158</v>
      </c>
      <c r="F774">
        <v>185</v>
      </c>
      <c r="G774" s="1" t="s">
        <v>766</v>
      </c>
      <c r="H774" s="1" t="s">
        <v>533</v>
      </c>
      <c r="I774">
        <v>9.2567192926138855</v>
      </c>
      <c r="J774">
        <v>3.2305133218548456</v>
      </c>
      <c r="K774">
        <v>0.4610850089006916</v>
      </c>
      <c r="L774">
        <v>0.53987801675080982</v>
      </c>
      <c r="M774">
        <v>4.231476347506347</v>
      </c>
      <c r="N774" s="1" t="s">
        <v>4292</v>
      </c>
    </row>
    <row r="775" spans="1:14" x14ac:dyDescent="0.2">
      <c r="A775">
        <v>2015</v>
      </c>
      <c r="B775">
        <v>21111</v>
      </c>
      <c r="C775">
        <v>1417</v>
      </c>
      <c r="D775">
        <v>475</v>
      </c>
      <c r="E775">
        <v>71</v>
      </c>
      <c r="F775">
        <v>17</v>
      </c>
      <c r="G775" s="1" t="s">
        <v>766</v>
      </c>
      <c r="H775" s="1" t="s">
        <v>534</v>
      </c>
      <c r="I775">
        <v>6.7121405902136333</v>
      </c>
      <c r="J775">
        <v>2.2500118421675901</v>
      </c>
      <c r="K775">
        <v>0.33631755956610299</v>
      </c>
      <c r="L775">
        <v>8.052673961441903E-2</v>
      </c>
      <c r="M775">
        <v>2.6668561413481124</v>
      </c>
      <c r="N775" s="1" t="s">
        <v>4293</v>
      </c>
    </row>
    <row r="776" spans="1:14" x14ac:dyDescent="0.2">
      <c r="A776">
        <v>2015</v>
      </c>
      <c r="B776">
        <v>10500</v>
      </c>
      <c r="C776">
        <v>458</v>
      </c>
      <c r="D776">
        <v>151</v>
      </c>
      <c r="E776">
        <v>17</v>
      </c>
      <c r="F776">
        <v>13</v>
      </c>
      <c r="G776" s="1" t="s">
        <v>766</v>
      </c>
      <c r="H776" s="1" t="s">
        <v>536</v>
      </c>
      <c r="I776">
        <v>4.3619047619047624</v>
      </c>
      <c r="J776">
        <v>1.4380952380952381</v>
      </c>
      <c r="K776">
        <v>0.16190476190476191</v>
      </c>
      <c r="L776">
        <v>0.1238095238095238</v>
      </c>
      <c r="M776">
        <v>1.7238095238095237</v>
      </c>
      <c r="N776" s="1" t="s">
        <v>4294</v>
      </c>
    </row>
    <row r="777" spans="1:14" x14ac:dyDescent="0.2">
      <c r="A777">
        <v>2015</v>
      </c>
      <c r="B777">
        <v>180952</v>
      </c>
      <c r="C777">
        <v>19647</v>
      </c>
      <c r="D777">
        <v>9710</v>
      </c>
      <c r="E777">
        <v>1543</v>
      </c>
      <c r="F777">
        <v>4024</v>
      </c>
      <c r="G777" s="1" t="s">
        <v>766</v>
      </c>
      <c r="H777" s="1" t="s">
        <v>537</v>
      </c>
      <c r="I777">
        <v>10.857575489632609</v>
      </c>
      <c r="J777">
        <v>5.3660639285556391</v>
      </c>
      <c r="K777">
        <v>0.85271232149962428</v>
      </c>
      <c r="L777">
        <v>2.2237941553561167</v>
      </c>
      <c r="M777">
        <v>8.4425704054113808</v>
      </c>
      <c r="N777" s="1" t="s">
        <v>2874</v>
      </c>
    </row>
    <row r="778" spans="1:14" x14ac:dyDescent="0.2">
      <c r="A778">
        <v>2015</v>
      </c>
      <c r="B778">
        <v>15573</v>
      </c>
      <c r="C778">
        <v>1462</v>
      </c>
      <c r="D778">
        <v>596</v>
      </c>
      <c r="E778">
        <v>53</v>
      </c>
      <c r="F778">
        <v>18</v>
      </c>
      <c r="G778" s="1" t="s">
        <v>766</v>
      </c>
      <c r="H778" s="1" t="s">
        <v>539</v>
      </c>
      <c r="I778">
        <v>9.3880434084633659</v>
      </c>
      <c r="J778">
        <v>3.8271367109741217</v>
      </c>
      <c r="K778">
        <v>0.34033262698259809</v>
      </c>
      <c r="L778">
        <v>0.11558466576767482</v>
      </c>
      <c r="M778">
        <v>4.2830540037243949</v>
      </c>
      <c r="N778" s="1" t="s">
        <v>4295</v>
      </c>
    </row>
    <row r="779" spans="1:14" x14ac:dyDescent="0.2">
      <c r="A779">
        <v>2015</v>
      </c>
      <c r="B779">
        <v>7299</v>
      </c>
      <c r="C779">
        <v>606</v>
      </c>
      <c r="D779">
        <v>261</v>
      </c>
      <c r="E779">
        <v>14</v>
      </c>
      <c r="F779">
        <v>43</v>
      </c>
      <c r="G779" s="1" t="s">
        <v>766</v>
      </c>
      <c r="H779" s="1" t="s">
        <v>541</v>
      </c>
      <c r="I779">
        <v>8.3025071927661322</v>
      </c>
      <c r="J779">
        <v>3.5758323057953145</v>
      </c>
      <c r="K779">
        <v>0.1918070968625839</v>
      </c>
      <c r="L779">
        <v>0.58912179750650773</v>
      </c>
      <c r="M779">
        <v>4.3567612001644056</v>
      </c>
      <c r="N779" s="1" t="s">
        <v>4296</v>
      </c>
    </row>
    <row r="780" spans="1:14" x14ac:dyDescent="0.2">
      <c r="A780">
        <v>2015</v>
      </c>
      <c r="B780">
        <v>181305</v>
      </c>
      <c r="C780">
        <v>19180</v>
      </c>
      <c r="D780">
        <v>7912</v>
      </c>
      <c r="E780">
        <v>1373</v>
      </c>
      <c r="F780">
        <v>950</v>
      </c>
      <c r="G780" s="1" t="s">
        <v>766</v>
      </c>
      <c r="H780" s="1" t="s">
        <v>542</v>
      </c>
      <c r="I780">
        <v>10.578858829044979</v>
      </c>
      <c r="J780">
        <v>4.363917156173299</v>
      </c>
      <c r="K780">
        <v>0.75728744381015412</v>
      </c>
      <c r="L780">
        <v>0.52397893053142497</v>
      </c>
      <c r="M780">
        <v>5.6451835305148776</v>
      </c>
      <c r="N780" s="1" t="s">
        <v>2876</v>
      </c>
    </row>
    <row r="781" spans="1:14" x14ac:dyDescent="0.2">
      <c r="A781">
        <v>2015</v>
      </c>
      <c r="B781">
        <v>15860</v>
      </c>
      <c r="C781">
        <v>1072</v>
      </c>
      <c r="D781">
        <v>316</v>
      </c>
      <c r="E781">
        <v>59</v>
      </c>
      <c r="F781">
        <v>54</v>
      </c>
      <c r="G781" s="1" t="s">
        <v>766</v>
      </c>
      <c r="H781" s="1" t="s">
        <v>544</v>
      </c>
      <c r="I781">
        <v>6.7591424968474145</v>
      </c>
      <c r="J781">
        <v>1.9924337957124842</v>
      </c>
      <c r="K781">
        <v>0.37200504413619168</v>
      </c>
      <c r="L781">
        <v>0.34047919293820933</v>
      </c>
      <c r="M781">
        <v>2.7049180327868854</v>
      </c>
      <c r="N781" s="1" t="s">
        <v>4297</v>
      </c>
    </row>
    <row r="782" spans="1:14" x14ac:dyDescent="0.2">
      <c r="A782">
        <v>2015</v>
      </c>
      <c r="B782">
        <v>108268</v>
      </c>
      <c r="C782">
        <v>9589</v>
      </c>
      <c r="D782">
        <v>4267</v>
      </c>
      <c r="E782">
        <v>809</v>
      </c>
      <c r="F782">
        <v>923</v>
      </c>
      <c r="G782" s="1" t="s">
        <v>766</v>
      </c>
      <c r="H782" s="1" t="s">
        <v>545</v>
      </c>
      <c r="I782">
        <v>8.8567259023903659</v>
      </c>
      <c r="J782">
        <v>3.9411460449994462</v>
      </c>
      <c r="K782">
        <v>0.74721986182436184</v>
      </c>
      <c r="L782">
        <v>0.85251413159936462</v>
      </c>
      <c r="M782">
        <v>5.5408800384231727</v>
      </c>
      <c r="N782" s="1" t="s">
        <v>2878</v>
      </c>
    </row>
    <row r="783" spans="1:14" x14ac:dyDescent="0.2">
      <c r="A783">
        <v>2015</v>
      </c>
      <c r="B783">
        <v>32358</v>
      </c>
      <c r="C783">
        <v>2428</v>
      </c>
      <c r="D783">
        <v>1366</v>
      </c>
      <c r="E783">
        <v>209</v>
      </c>
      <c r="F783">
        <v>148</v>
      </c>
      <c r="G783" s="1" t="s">
        <v>766</v>
      </c>
      <c r="H783" s="1" t="s">
        <v>547</v>
      </c>
      <c r="I783">
        <v>7.5035539897397863</v>
      </c>
      <c r="J783">
        <v>4.2215217256938002</v>
      </c>
      <c r="K783">
        <v>0.64589900488287288</v>
      </c>
      <c r="L783">
        <v>0.45738302738117309</v>
      </c>
      <c r="M783">
        <v>5.3248037579578469</v>
      </c>
      <c r="N783" s="1" t="s">
        <v>4298</v>
      </c>
    </row>
    <row r="784" spans="1:14" x14ac:dyDescent="0.2">
      <c r="A784">
        <v>2015</v>
      </c>
      <c r="B784">
        <v>8367</v>
      </c>
      <c r="C784">
        <v>737</v>
      </c>
      <c r="D784">
        <v>247</v>
      </c>
      <c r="E784">
        <v>54</v>
      </c>
      <c r="F784">
        <v>68</v>
      </c>
      <c r="G784" s="1" t="s">
        <v>766</v>
      </c>
      <c r="H784" s="1" t="s">
        <v>548</v>
      </c>
      <c r="I784">
        <v>8.8084140074100628</v>
      </c>
      <c r="J784">
        <v>2.9520736225648383</v>
      </c>
      <c r="K784">
        <v>0.64539261384008606</v>
      </c>
      <c r="L784">
        <v>0.81271662483566387</v>
      </c>
      <c r="M784">
        <v>4.410182861240588</v>
      </c>
      <c r="N784" s="1" t="s">
        <v>4299</v>
      </c>
    </row>
    <row r="785" spans="1:14" x14ac:dyDescent="0.2">
      <c r="A785">
        <v>2015</v>
      </c>
      <c r="B785">
        <v>60995</v>
      </c>
      <c r="C785">
        <v>7047</v>
      </c>
      <c r="D785">
        <v>2999</v>
      </c>
      <c r="E785">
        <v>790</v>
      </c>
      <c r="F785">
        <v>373</v>
      </c>
      <c r="G785" s="1" t="s">
        <v>766</v>
      </c>
      <c r="H785" s="1" t="s">
        <v>550</v>
      </c>
      <c r="I785">
        <v>11.55340601688663</v>
      </c>
      <c r="J785">
        <v>4.9167964587261253</v>
      </c>
      <c r="K785">
        <v>1.2951881301746044</v>
      </c>
      <c r="L785">
        <v>0.61152553487990813</v>
      </c>
      <c r="M785">
        <v>6.8235101237806379</v>
      </c>
      <c r="N785" s="1" t="s">
        <v>4300</v>
      </c>
    </row>
    <row r="786" spans="1:14" x14ac:dyDescent="0.2">
      <c r="A786">
        <v>2015</v>
      </c>
      <c r="B786">
        <v>27930</v>
      </c>
      <c r="C786">
        <v>1177</v>
      </c>
      <c r="D786">
        <v>978</v>
      </c>
      <c r="E786">
        <v>65</v>
      </c>
      <c r="F786">
        <v>119</v>
      </c>
      <c r="G786" s="1" t="s">
        <v>766</v>
      </c>
      <c r="H786" s="1" t="s">
        <v>552</v>
      </c>
      <c r="I786">
        <v>4.2141066953097033</v>
      </c>
      <c r="J786">
        <v>3.5016111707841033</v>
      </c>
      <c r="K786">
        <v>0.2327246688148944</v>
      </c>
      <c r="L786">
        <v>0.4260651629072682</v>
      </c>
      <c r="M786">
        <v>4.1604010025062657</v>
      </c>
      <c r="N786" s="1" t="s">
        <v>4301</v>
      </c>
    </row>
    <row r="787" spans="1:14" x14ac:dyDescent="0.2">
      <c r="A787">
        <v>2015</v>
      </c>
      <c r="B787">
        <v>67866</v>
      </c>
      <c r="C787">
        <v>4711</v>
      </c>
      <c r="D787">
        <v>2620</v>
      </c>
      <c r="E787">
        <v>408</v>
      </c>
      <c r="F787">
        <v>328</v>
      </c>
      <c r="G787" s="1" t="s">
        <v>766</v>
      </c>
      <c r="H787" s="1" t="s">
        <v>553</v>
      </c>
      <c r="I787">
        <v>6.941620251672413</v>
      </c>
      <c r="J787">
        <v>3.8605487283765068</v>
      </c>
      <c r="K787">
        <v>0.60118468747237197</v>
      </c>
      <c r="L787">
        <v>0.48330533698759326</v>
      </c>
      <c r="M787">
        <v>4.9450387528364717</v>
      </c>
      <c r="N787" s="1" t="s">
        <v>2880</v>
      </c>
    </row>
    <row r="788" spans="1:14" x14ac:dyDescent="0.2">
      <c r="A788">
        <v>2015</v>
      </c>
      <c r="B788">
        <v>27796</v>
      </c>
      <c r="C788">
        <v>2214</v>
      </c>
      <c r="D788">
        <v>859</v>
      </c>
      <c r="E788">
        <v>154</v>
      </c>
      <c r="F788">
        <v>66</v>
      </c>
      <c r="G788" s="1" t="s">
        <v>766</v>
      </c>
      <c r="H788" s="1" t="s">
        <v>554</v>
      </c>
      <c r="I788">
        <v>7.9651748453014832</v>
      </c>
      <c r="J788">
        <v>3.0903727154986327</v>
      </c>
      <c r="K788">
        <v>0.55403655202187363</v>
      </c>
      <c r="L788">
        <v>0.23744423658080296</v>
      </c>
      <c r="M788">
        <v>3.8818535041013096</v>
      </c>
      <c r="N788" s="1" t="s">
        <v>4302</v>
      </c>
    </row>
    <row r="789" spans="1:14" x14ac:dyDescent="0.2">
      <c r="A789">
        <v>2015</v>
      </c>
      <c r="B789">
        <v>24388</v>
      </c>
      <c r="C789">
        <v>1732</v>
      </c>
      <c r="D789">
        <v>796</v>
      </c>
      <c r="E789">
        <v>67</v>
      </c>
      <c r="F789">
        <v>14</v>
      </c>
      <c r="G789" s="1" t="s">
        <v>766</v>
      </c>
      <c r="H789" s="1" t="s">
        <v>555</v>
      </c>
      <c r="I789">
        <v>7.1018533705100877</v>
      </c>
      <c r="J789">
        <v>3.2639002788256524</v>
      </c>
      <c r="K789">
        <v>0.27472527472527475</v>
      </c>
      <c r="L789">
        <v>5.7405281285878303E-2</v>
      </c>
      <c r="M789">
        <v>3.5960308348368053</v>
      </c>
      <c r="N789" s="1" t="s">
        <v>4303</v>
      </c>
    </row>
    <row r="790" spans="1:14" x14ac:dyDescent="0.2">
      <c r="A790">
        <v>2015</v>
      </c>
      <c r="B790">
        <v>33330</v>
      </c>
      <c r="C790">
        <v>2619</v>
      </c>
      <c r="D790">
        <v>1369</v>
      </c>
      <c r="E790">
        <v>137</v>
      </c>
      <c r="F790">
        <v>71</v>
      </c>
      <c r="G790" s="1" t="s">
        <v>766</v>
      </c>
      <c r="H790" s="1" t="s">
        <v>557</v>
      </c>
      <c r="I790">
        <v>7.857785778577858</v>
      </c>
      <c r="J790">
        <v>4.1074107410741068</v>
      </c>
      <c r="K790">
        <v>0.411041104110411</v>
      </c>
      <c r="L790">
        <v>0.21302130213021303</v>
      </c>
      <c r="M790">
        <v>4.7314731473147313</v>
      </c>
      <c r="N790" s="1" t="s">
        <v>4304</v>
      </c>
    </row>
    <row r="791" spans="1:14" x14ac:dyDescent="0.2">
      <c r="A791">
        <v>2015</v>
      </c>
      <c r="B791">
        <v>7426</v>
      </c>
      <c r="C791">
        <v>634</v>
      </c>
      <c r="D791">
        <v>118</v>
      </c>
      <c r="E791">
        <v>49</v>
      </c>
      <c r="F791">
        <v>15</v>
      </c>
      <c r="G791" s="1" t="s">
        <v>809</v>
      </c>
      <c r="H791" s="1" t="s">
        <v>10</v>
      </c>
      <c r="I791">
        <v>8.5375706975491514</v>
      </c>
      <c r="J791">
        <v>1.5890115809318612</v>
      </c>
      <c r="K791">
        <v>0.65984379208187449</v>
      </c>
      <c r="L791">
        <v>0.20199299757608402</v>
      </c>
      <c r="M791">
        <v>2.4508483705898194</v>
      </c>
      <c r="N791" s="1" t="s">
        <v>4305</v>
      </c>
    </row>
    <row r="792" spans="1:14" x14ac:dyDescent="0.2">
      <c r="A792">
        <v>2015</v>
      </c>
      <c r="B792">
        <v>3892</v>
      </c>
      <c r="C792">
        <v>312</v>
      </c>
      <c r="D792">
        <v>86</v>
      </c>
      <c r="E792">
        <v>23</v>
      </c>
      <c r="F792">
        <v>3</v>
      </c>
      <c r="G792" s="1" t="s">
        <v>809</v>
      </c>
      <c r="H792" s="1" t="s">
        <v>12</v>
      </c>
      <c r="I792">
        <v>8.0164439876670084</v>
      </c>
      <c r="J792">
        <v>2.2096608427543676</v>
      </c>
      <c r="K792">
        <v>0.59095580678314497</v>
      </c>
      <c r="L792">
        <v>7.7081192189105849E-2</v>
      </c>
      <c r="M792">
        <v>2.877697841726619</v>
      </c>
      <c r="N792" s="1" t="s">
        <v>4306</v>
      </c>
    </row>
    <row r="793" spans="1:14" x14ac:dyDescent="0.2">
      <c r="A793">
        <v>2015</v>
      </c>
      <c r="B793">
        <v>14060</v>
      </c>
      <c r="C793">
        <v>1150</v>
      </c>
      <c r="D793">
        <v>325</v>
      </c>
      <c r="E793">
        <v>100</v>
      </c>
      <c r="F793">
        <v>41</v>
      </c>
      <c r="G793" s="1" t="s">
        <v>809</v>
      </c>
      <c r="H793" s="1" t="s">
        <v>14</v>
      </c>
      <c r="I793">
        <v>8.1792318634423893</v>
      </c>
      <c r="J793">
        <v>2.3115220483641536</v>
      </c>
      <c r="K793">
        <v>0.71123755334281646</v>
      </c>
      <c r="L793">
        <v>0.29160739687055476</v>
      </c>
      <c r="M793">
        <v>3.3143669985775248</v>
      </c>
      <c r="N793" s="1" t="s">
        <v>4307</v>
      </c>
    </row>
    <row r="794" spans="1:14" x14ac:dyDescent="0.2">
      <c r="A794">
        <v>2015</v>
      </c>
      <c r="B794">
        <v>12669</v>
      </c>
      <c r="C794">
        <v>1159</v>
      </c>
      <c r="D794">
        <v>325</v>
      </c>
      <c r="E794">
        <v>87</v>
      </c>
      <c r="F794">
        <v>15</v>
      </c>
      <c r="G794" s="1" t="s">
        <v>809</v>
      </c>
      <c r="H794" s="1" t="s">
        <v>16</v>
      </c>
      <c r="I794">
        <v>9.148314784118714</v>
      </c>
      <c r="J794">
        <v>2.5653169153050754</v>
      </c>
      <c r="K794">
        <v>0.68671560502012785</v>
      </c>
      <c r="L794">
        <v>0.11839924224484963</v>
      </c>
      <c r="M794">
        <v>3.3704317625700533</v>
      </c>
      <c r="N794" s="1" t="s">
        <v>4308</v>
      </c>
    </row>
    <row r="795" spans="1:14" x14ac:dyDescent="0.2">
      <c r="A795">
        <v>2015</v>
      </c>
      <c r="B795">
        <v>5869</v>
      </c>
      <c r="C795">
        <v>443</v>
      </c>
      <c r="D795">
        <v>100</v>
      </c>
      <c r="E795">
        <v>42</v>
      </c>
      <c r="F795">
        <v>23</v>
      </c>
      <c r="G795" s="1" t="s">
        <v>809</v>
      </c>
      <c r="H795" s="1" t="s">
        <v>18</v>
      </c>
      <c r="I795">
        <v>7.5481342647810532</v>
      </c>
      <c r="J795">
        <v>1.7038677798602828</v>
      </c>
      <c r="K795">
        <v>0.71562446754131881</v>
      </c>
      <c r="L795">
        <v>0.39188958936786505</v>
      </c>
      <c r="M795">
        <v>2.811381836769467</v>
      </c>
      <c r="N795" s="1" t="s">
        <v>4309</v>
      </c>
    </row>
    <row r="796" spans="1:14" x14ac:dyDescent="0.2">
      <c r="A796">
        <v>2015</v>
      </c>
      <c r="B796">
        <v>25803</v>
      </c>
      <c r="C796">
        <v>2848</v>
      </c>
      <c r="D796">
        <v>693</v>
      </c>
      <c r="E796">
        <v>204</v>
      </c>
      <c r="F796">
        <v>34</v>
      </c>
      <c r="G796" s="1" t="s">
        <v>809</v>
      </c>
      <c r="H796" s="1" t="s">
        <v>20</v>
      </c>
      <c r="I796">
        <v>11.037476262450102</v>
      </c>
      <c r="J796">
        <v>2.6857342169515173</v>
      </c>
      <c r="K796">
        <v>0.79060574351819557</v>
      </c>
      <c r="L796">
        <v>0.13176762391969926</v>
      </c>
      <c r="M796">
        <v>3.6081075843894119</v>
      </c>
      <c r="N796" s="1" t="s">
        <v>4310</v>
      </c>
    </row>
    <row r="797" spans="1:14" x14ac:dyDescent="0.2">
      <c r="A797">
        <v>2015</v>
      </c>
      <c r="B797">
        <v>132496</v>
      </c>
      <c r="C797">
        <v>14886</v>
      </c>
      <c r="D797">
        <v>5011</v>
      </c>
      <c r="E797">
        <v>1238</v>
      </c>
      <c r="F797">
        <v>1315</v>
      </c>
      <c r="G797" s="1" t="s">
        <v>809</v>
      </c>
      <c r="H797" s="1" t="s">
        <v>22</v>
      </c>
      <c r="I797">
        <v>11.23505615263857</v>
      </c>
      <c r="J797">
        <v>3.7820009660668998</v>
      </c>
      <c r="K797">
        <v>0.93436782997222556</v>
      </c>
      <c r="L797">
        <v>0.99248279193334143</v>
      </c>
      <c r="M797">
        <v>5.7088515879724664</v>
      </c>
      <c r="N797" s="1" t="s">
        <v>4311</v>
      </c>
    </row>
    <row r="798" spans="1:14" x14ac:dyDescent="0.2">
      <c r="A798">
        <v>2015</v>
      </c>
      <c r="B798">
        <v>26401</v>
      </c>
      <c r="C798">
        <v>3109</v>
      </c>
      <c r="D798">
        <v>806</v>
      </c>
      <c r="E798">
        <v>197</v>
      </c>
      <c r="F798">
        <v>144</v>
      </c>
      <c r="G798" s="1" t="s">
        <v>809</v>
      </c>
      <c r="H798" s="1" t="s">
        <v>24</v>
      </c>
      <c r="I798">
        <v>11.776069088292109</v>
      </c>
      <c r="J798">
        <v>3.0529146623233969</v>
      </c>
      <c r="K798">
        <v>0.74618385667209575</v>
      </c>
      <c r="L798">
        <v>0.54543388508011059</v>
      </c>
      <c r="M798">
        <v>4.3445324040756033</v>
      </c>
      <c r="N798" s="1" t="s">
        <v>4312</v>
      </c>
    </row>
    <row r="799" spans="1:14" x14ac:dyDescent="0.2">
      <c r="A799">
        <v>2015</v>
      </c>
      <c r="B799">
        <v>24539</v>
      </c>
      <c r="C799">
        <v>3271</v>
      </c>
      <c r="D799">
        <v>1005</v>
      </c>
      <c r="E799">
        <v>188</v>
      </c>
      <c r="F799">
        <v>142</v>
      </c>
      <c r="G799" s="1" t="s">
        <v>809</v>
      </c>
      <c r="H799" s="1" t="s">
        <v>26</v>
      </c>
      <c r="I799">
        <v>13.32980154040507</v>
      </c>
      <c r="J799">
        <v>4.0955214148905821</v>
      </c>
      <c r="K799">
        <v>0.76612738905415867</v>
      </c>
      <c r="L799">
        <v>0.57867068747707728</v>
      </c>
      <c r="M799">
        <v>5.4403194914218185</v>
      </c>
      <c r="N799" s="1" t="s">
        <v>4313</v>
      </c>
    </row>
    <row r="800" spans="1:14" x14ac:dyDescent="0.2">
      <c r="A800">
        <v>2015</v>
      </c>
      <c r="B800">
        <v>20998</v>
      </c>
      <c r="C800">
        <v>1828</v>
      </c>
      <c r="D800">
        <v>395</v>
      </c>
      <c r="E800">
        <v>103</v>
      </c>
      <c r="F800">
        <v>13</v>
      </c>
      <c r="G800" s="1" t="s">
        <v>809</v>
      </c>
      <c r="H800" s="1" t="s">
        <v>28</v>
      </c>
      <c r="I800">
        <v>8.7055910086674917</v>
      </c>
      <c r="J800">
        <v>1.8811315363367938</v>
      </c>
      <c r="K800">
        <v>0.49052290694351847</v>
      </c>
      <c r="L800">
        <v>6.1910658157919803E-2</v>
      </c>
      <c r="M800">
        <v>2.4335651014382322</v>
      </c>
      <c r="N800" s="1" t="s">
        <v>4314</v>
      </c>
    </row>
    <row r="801" spans="1:14" x14ac:dyDescent="0.2">
      <c r="A801">
        <v>2015</v>
      </c>
      <c r="B801">
        <v>20507</v>
      </c>
      <c r="C801">
        <v>1594</v>
      </c>
      <c r="D801">
        <v>557</v>
      </c>
      <c r="E801">
        <v>160</v>
      </c>
      <c r="F801">
        <v>141</v>
      </c>
      <c r="G801" s="1" t="s">
        <v>809</v>
      </c>
      <c r="H801" s="1" t="s">
        <v>30</v>
      </c>
      <c r="I801">
        <v>7.7729555761447315</v>
      </c>
      <c r="J801">
        <v>2.7161457063441752</v>
      </c>
      <c r="K801">
        <v>0.78022138781879358</v>
      </c>
      <c r="L801">
        <v>0.68757009801531188</v>
      </c>
      <c r="M801">
        <v>4.1839371921782806</v>
      </c>
      <c r="N801" s="1" t="s">
        <v>4315</v>
      </c>
    </row>
    <row r="802" spans="1:14" x14ac:dyDescent="0.2">
      <c r="A802">
        <v>2015</v>
      </c>
      <c r="B802">
        <v>14966</v>
      </c>
      <c r="C802">
        <v>1159</v>
      </c>
      <c r="D802">
        <v>345</v>
      </c>
      <c r="E802">
        <v>43</v>
      </c>
      <c r="F802">
        <v>38</v>
      </c>
      <c r="G802" s="1" t="s">
        <v>809</v>
      </c>
      <c r="H802" s="1" t="s">
        <v>32</v>
      </c>
      <c r="I802">
        <v>7.7442202325270619</v>
      </c>
      <c r="J802">
        <v>2.3052251770680208</v>
      </c>
      <c r="K802">
        <v>0.28731792062007216</v>
      </c>
      <c r="L802">
        <v>0.25390886008285446</v>
      </c>
      <c r="M802">
        <v>2.8464519577709475</v>
      </c>
      <c r="N802" s="1" t="s">
        <v>4316</v>
      </c>
    </row>
    <row r="803" spans="1:14" x14ac:dyDescent="0.2">
      <c r="A803">
        <v>2015</v>
      </c>
      <c r="B803">
        <v>9914</v>
      </c>
      <c r="C803">
        <v>932</v>
      </c>
      <c r="D803">
        <v>245</v>
      </c>
      <c r="E803">
        <v>86</v>
      </c>
      <c r="F803">
        <v>42</v>
      </c>
      <c r="G803" s="1" t="s">
        <v>809</v>
      </c>
      <c r="H803" s="1" t="s">
        <v>34</v>
      </c>
      <c r="I803">
        <v>9.4008472866653214</v>
      </c>
      <c r="J803">
        <v>2.4712527738551544</v>
      </c>
      <c r="K803">
        <v>0.86746015735323789</v>
      </c>
      <c r="L803">
        <v>0.42364333266088361</v>
      </c>
      <c r="M803">
        <v>3.7623562638692758</v>
      </c>
      <c r="N803" s="1" t="s">
        <v>4317</v>
      </c>
    </row>
    <row r="804" spans="1:14" x14ac:dyDescent="0.2">
      <c r="A804">
        <v>2015</v>
      </c>
      <c r="B804">
        <v>20629</v>
      </c>
      <c r="C804">
        <v>2146</v>
      </c>
      <c r="D804">
        <v>380</v>
      </c>
      <c r="E804">
        <v>133</v>
      </c>
      <c r="F804">
        <v>173</v>
      </c>
      <c r="G804" s="1" t="s">
        <v>809</v>
      </c>
      <c r="H804" s="1" t="s">
        <v>36</v>
      </c>
      <c r="I804">
        <v>10.402830966115664</v>
      </c>
      <c r="J804">
        <v>1.8420669930680109</v>
      </c>
      <c r="K804">
        <v>0.64472344757380384</v>
      </c>
      <c r="L804">
        <v>0.83862523631780506</v>
      </c>
      <c r="M804">
        <v>3.3254156769596199</v>
      </c>
      <c r="N804" s="1" t="s">
        <v>4318</v>
      </c>
    </row>
    <row r="805" spans="1:14" x14ac:dyDescent="0.2">
      <c r="A805">
        <v>2015</v>
      </c>
      <c r="B805">
        <v>13590</v>
      </c>
      <c r="C805">
        <v>1403</v>
      </c>
      <c r="D805">
        <v>335</v>
      </c>
      <c r="E805">
        <v>110</v>
      </c>
      <c r="F805">
        <v>59</v>
      </c>
      <c r="G805" s="1" t="s">
        <v>809</v>
      </c>
      <c r="H805" s="1" t="s">
        <v>38</v>
      </c>
      <c r="I805">
        <v>10.323767476085356</v>
      </c>
      <c r="J805">
        <v>2.4650478292862399</v>
      </c>
      <c r="K805">
        <v>0.8094186902133923</v>
      </c>
      <c r="L805">
        <v>0.4341427520235468</v>
      </c>
      <c r="M805">
        <v>3.7086092715231791</v>
      </c>
      <c r="N805" s="1" t="s">
        <v>4319</v>
      </c>
    </row>
    <row r="806" spans="1:14" x14ac:dyDescent="0.2">
      <c r="A806">
        <v>2015</v>
      </c>
      <c r="B806">
        <v>18375</v>
      </c>
      <c r="C806">
        <v>1987</v>
      </c>
      <c r="D806">
        <v>522</v>
      </c>
      <c r="E806">
        <v>136</v>
      </c>
      <c r="F806">
        <v>120</v>
      </c>
      <c r="G806" s="1" t="s">
        <v>809</v>
      </c>
      <c r="H806" s="1" t="s">
        <v>40</v>
      </c>
      <c r="I806">
        <v>10.813605442176872</v>
      </c>
      <c r="J806">
        <v>2.8408163265306121</v>
      </c>
      <c r="K806">
        <v>0.74013605442176877</v>
      </c>
      <c r="L806">
        <v>0.65306122448979598</v>
      </c>
      <c r="M806">
        <v>4.2340136054421764</v>
      </c>
      <c r="N806" s="1" t="s">
        <v>4320</v>
      </c>
    </row>
    <row r="807" spans="1:14" x14ac:dyDescent="0.2">
      <c r="A807">
        <v>2015</v>
      </c>
      <c r="B807">
        <v>43481</v>
      </c>
      <c r="C807">
        <v>4949</v>
      </c>
      <c r="D807">
        <v>1318</v>
      </c>
      <c r="E807">
        <v>377</v>
      </c>
      <c r="F807">
        <v>192</v>
      </c>
      <c r="G807" s="1" t="s">
        <v>809</v>
      </c>
      <c r="H807" s="1" t="s">
        <v>42</v>
      </c>
      <c r="I807">
        <v>11.38198293507509</v>
      </c>
      <c r="J807">
        <v>3.0312090338308688</v>
      </c>
      <c r="K807">
        <v>0.86704537614130317</v>
      </c>
      <c r="L807">
        <v>0.44157218095260004</v>
      </c>
      <c r="M807">
        <v>4.3398265909247717</v>
      </c>
      <c r="N807" s="1" t="s">
        <v>4321</v>
      </c>
    </row>
    <row r="808" spans="1:14" x14ac:dyDescent="0.2">
      <c r="A808">
        <v>2015</v>
      </c>
      <c r="B808">
        <v>11853</v>
      </c>
      <c r="C808">
        <v>1220</v>
      </c>
      <c r="D808">
        <v>258</v>
      </c>
      <c r="E808">
        <v>65</v>
      </c>
      <c r="F808">
        <v>55</v>
      </c>
      <c r="G808" s="1" t="s">
        <v>809</v>
      </c>
      <c r="H808" s="1" t="s">
        <v>44</v>
      </c>
      <c r="I808">
        <v>10.292752889563824</v>
      </c>
      <c r="J808">
        <v>2.1766641356618579</v>
      </c>
      <c r="K808">
        <v>0.54838437526364636</v>
      </c>
      <c r="L808">
        <v>0.46401754830000841</v>
      </c>
      <c r="M808">
        <v>3.1890660592255129</v>
      </c>
      <c r="N808" s="1" t="s">
        <v>4322</v>
      </c>
    </row>
    <row r="809" spans="1:14" x14ac:dyDescent="0.2">
      <c r="A809">
        <v>2015</v>
      </c>
      <c r="B809">
        <v>12244</v>
      </c>
      <c r="C809">
        <v>941</v>
      </c>
      <c r="D809">
        <v>268</v>
      </c>
      <c r="E809">
        <v>41</v>
      </c>
      <c r="F809">
        <v>10</v>
      </c>
      <c r="G809" s="1" t="s">
        <v>809</v>
      </c>
      <c r="H809" s="1" t="s">
        <v>46</v>
      </c>
      <c r="I809">
        <v>7.6853969291081352</v>
      </c>
      <c r="J809">
        <v>2.1888271806599149</v>
      </c>
      <c r="K809">
        <v>0.3348578895785691</v>
      </c>
      <c r="L809">
        <v>8.1672655994772955E-2</v>
      </c>
      <c r="M809">
        <v>2.6053577262332572</v>
      </c>
      <c r="N809" s="1" t="s">
        <v>4323</v>
      </c>
    </row>
    <row r="810" spans="1:14" x14ac:dyDescent="0.2">
      <c r="A810">
        <v>2015</v>
      </c>
      <c r="B810">
        <v>9280</v>
      </c>
      <c r="C810">
        <v>601</v>
      </c>
      <c r="D810">
        <v>213</v>
      </c>
      <c r="E810">
        <v>45</v>
      </c>
      <c r="F810">
        <v>0</v>
      </c>
      <c r="G810" s="1" t="s">
        <v>809</v>
      </c>
      <c r="H810" s="1" t="s">
        <v>48</v>
      </c>
      <c r="I810">
        <v>6.4762931034482758</v>
      </c>
      <c r="J810">
        <v>2.2952586206896552</v>
      </c>
      <c r="K810">
        <v>0.48491379310344829</v>
      </c>
      <c r="L810">
        <v>0</v>
      </c>
      <c r="M810">
        <v>2.7801724137931036</v>
      </c>
      <c r="N810" s="1" t="s">
        <v>4324</v>
      </c>
    </row>
    <row r="811" spans="1:14" x14ac:dyDescent="0.2">
      <c r="A811">
        <v>2015</v>
      </c>
      <c r="B811">
        <v>16537</v>
      </c>
      <c r="C811">
        <v>1741</v>
      </c>
      <c r="D811">
        <v>373</v>
      </c>
      <c r="E811">
        <v>94</v>
      </c>
      <c r="F811">
        <v>24</v>
      </c>
      <c r="G811" s="1" t="s">
        <v>809</v>
      </c>
      <c r="H811" s="1" t="s">
        <v>50</v>
      </c>
      <c r="I811">
        <v>10.527907117373163</v>
      </c>
      <c r="J811">
        <v>2.2555481647215334</v>
      </c>
      <c r="K811">
        <v>0.5684223256938985</v>
      </c>
      <c r="L811">
        <v>0.14512910443248472</v>
      </c>
      <c r="M811">
        <v>2.9690995948479166</v>
      </c>
      <c r="N811" s="1" t="s">
        <v>4325</v>
      </c>
    </row>
    <row r="812" spans="1:14" x14ac:dyDescent="0.2">
      <c r="A812">
        <v>2015</v>
      </c>
      <c r="B812">
        <v>17806</v>
      </c>
      <c r="C812">
        <v>1546</v>
      </c>
      <c r="D812">
        <v>419</v>
      </c>
      <c r="E812">
        <v>106</v>
      </c>
      <c r="F812">
        <v>38</v>
      </c>
      <c r="G812" s="1" t="s">
        <v>809</v>
      </c>
      <c r="H812" s="1" t="s">
        <v>52</v>
      </c>
      <c r="I812">
        <v>8.682466584297428</v>
      </c>
      <c r="J812">
        <v>2.3531393912164438</v>
      </c>
      <c r="K812">
        <v>0.59530495338649903</v>
      </c>
      <c r="L812">
        <v>0.21341120970459396</v>
      </c>
      <c r="M812">
        <v>3.1618555543075368</v>
      </c>
      <c r="N812" s="1" t="s">
        <v>4326</v>
      </c>
    </row>
    <row r="813" spans="1:14" x14ac:dyDescent="0.2">
      <c r="A813">
        <v>2015</v>
      </c>
      <c r="B813">
        <v>48365</v>
      </c>
      <c r="C813">
        <v>4644</v>
      </c>
      <c r="D813">
        <v>1436</v>
      </c>
      <c r="E813">
        <v>294</v>
      </c>
      <c r="F813">
        <v>142</v>
      </c>
      <c r="G813" s="1" t="s">
        <v>809</v>
      </c>
      <c r="H813" s="1" t="s">
        <v>54</v>
      </c>
      <c r="I813">
        <v>9.6019849064406078</v>
      </c>
      <c r="J813">
        <v>2.9690892174092838</v>
      </c>
      <c r="K813">
        <v>0.60787759743616254</v>
      </c>
      <c r="L813">
        <v>0.29360074433991523</v>
      </c>
      <c r="M813">
        <v>3.8705675591853614</v>
      </c>
      <c r="N813" s="1" t="s">
        <v>4327</v>
      </c>
    </row>
    <row r="814" spans="1:14" x14ac:dyDescent="0.2">
      <c r="A814">
        <v>2015</v>
      </c>
      <c r="B814">
        <v>17252</v>
      </c>
      <c r="C814">
        <v>1190</v>
      </c>
      <c r="D814">
        <v>226</v>
      </c>
      <c r="E814">
        <v>69</v>
      </c>
      <c r="F814">
        <v>30</v>
      </c>
      <c r="G814" s="1" t="s">
        <v>809</v>
      </c>
      <c r="H814" s="1" t="s">
        <v>56</v>
      </c>
      <c r="I814">
        <v>6.8977509853929977</v>
      </c>
      <c r="J814">
        <v>1.3099930442847205</v>
      </c>
      <c r="K814">
        <v>0.39995362856480404</v>
      </c>
      <c r="L814">
        <v>0.17389288198469743</v>
      </c>
      <c r="M814">
        <v>1.8838395548342219</v>
      </c>
      <c r="N814" s="1" t="s">
        <v>4328</v>
      </c>
    </row>
    <row r="815" spans="1:14" x14ac:dyDescent="0.2">
      <c r="A815">
        <v>2015</v>
      </c>
      <c r="B815">
        <v>74892</v>
      </c>
      <c r="C815">
        <v>15856</v>
      </c>
      <c r="D815">
        <v>4042</v>
      </c>
      <c r="E815">
        <v>1152</v>
      </c>
      <c r="F815">
        <v>554</v>
      </c>
      <c r="G815" s="1" t="s">
        <v>809</v>
      </c>
      <c r="H815" s="1" t="s">
        <v>58</v>
      </c>
      <c r="I815">
        <v>21.171820755220853</v>
      </c>
      <c r="J815">
        <v>5.3971051647706023</v>
      </c>
      <c r="K815">
        <v>1.5382150296426855</v>
      </c>
      <c r="L815">
        <v>0.73973188057469419</v>
      </c>
      <c r="M815">
        <v>7.6750520749879829</v>
      </c>
      <c r="N815" s="1" t="s">
        <v>4329</v>
      </c>
    </row>
    <row r="816" spans="1:14" x14ac:dyDescent="0.2">
      <c r="A816">
        <v>2015</v>
      </c>
      <c r="B816">
        <v>8742</v>
      </c>
      <c r="C816">
        <v>653</v>
      </c>
      <c r="D816">
        <v>229</v>
      </c>
      <c r="E816">
        <v>27</v>
      </c>
      <c r="F816">
        <v>22</v>
      </c>
      <c r="G816" s="1" t="s">
        <v>809</v>
      </c>
      <c r="H816" s="1" t="s">
        <v>60</v>
      </c>
      <c r="I816">
        <v>7.4696865705788156</v>
      </c>
      <c r="J816">
        <v>2.6195378631892017</v>
      </c>
      <c r="K816">
        <v>0.30885380919698008</v>
      </c>
      <c r="L816">
        <v>0.25165865934568749</v>
      </c>
      <c r="M816">
        <v>3.1800503317318691</v>
      </c>
      <c r="N816" s="1" t="s">
        <v>4330</v>
      </c>
    </row>
    <row r="817" spans="1:14" x14ac:dyDescent="0.2">
      <c r="A817">
        <v>2015</v>
      </c>
      <c r="B817">
        <v>8249</v>
      </c>
      <c r="C817">
        <v>703</v>
      </c>
      <c r="D817">
        <v>213</v>
      </c>
      <c r="E817">
        <v>27</v>
      </c>
      <c r="F817">
        <v>58</v>
      </c>
      <c r="G817" s="1" t="s">
        <v>809</v>
      </c>
      <c r="H817" s="1" t="s">
        <v>62</v>
      </c>
      <c r="I817">
        <v>8.5222451206206813</v>
      </c>
      <c r="J817">
        <v>2.5821311674142322</v>
      </c>
      <c r="K817">
        <v>0.3273124015032125</v>
      </c>
      <c r="L817">
        <v>0.70311552915504916</v>
      </c>
      <c r="M817">
        <v>3.6125590980724938</v>
      </c>
      <c r="N817" s="1" t="s">
        <v>4331</v>
      </c>
    </row>
    <row r="818" spans="1:14" x14ac:dyDescent="0.2">
      <c r="A818">
        <v>2015</v>
      </c>
      <c r="B818">
        <v>17507</v>
      </c>
      <c r="C818">
        <v>1183</v>
      </c>
      <c r="D818">
        <v>436</v>
      </c>
      <c r="E818">
        <v>84</v>
      </c>
      <c r="F818">
        <v>69</v>
      </c>
      <c r="G818" s="1" t="s">
        <v>809</v>
      </c>
      <c r="H818" s="1" t="s">
        <v>64</v>
      </c>
      <c r="I818">
        <v>6.7572970811675335</v>
      </c>
      <c r="J818">
        <v>2.4904323984691836</v>
      </c>
      <c r="K818">
        <v>0.47980807676929227</v>
      </c>
      <c r="L818">
        <v>0.39412806306049009</v>
      </c>
      <c r="M818">
        <v>3.3643685382989661</v>
      </c>
      <c r="N818" s="1" t="s">
        <v>4332</v>
      </c>
    </row>
    <row r="819" spans="1:14" x14ac:dyDescent="0.2">
      <c r="A819">
        <v>2015</v>
      </c>
      <c r="B819">
        <v>40208</v>
      </c>
      <c r="C819">
        <v>3865</v>
      </c>
      <c r="D819">
        <v>1198</v>
      </c>
      <c r="E819">
        <v>364</v>
      </c>
      <c r="F819">
        <v>173</v>
      </c>
      <c r="G819" s="1" t="s">
        <v>809</v>
      </c>
      <c r="H819" s="1" t="s">
        <v>66</v>
      </c>
      <c r="I819">
        <v>9.612514922403502</v>
      </c>
      <c r="J819">
        <v>2.979506565857541</v>
      </c>
      <c r="K819">
        <v>0.90529247910863508</v>
      </c>
      <c r="L819">
        <v>0.43026263430163153</v>
      </c>
      <c r="M819">
        <v>4.3150616792678074</v>
      </c>
      <c r="N819" s="1" t="s">
        <v>4333</v>
      </c>
    </row>
    <row r="820" spans="1:14" x14ac:dyDescent="0.2">
      <c r="A820">
        <v>2015</v>
      </c>
      <c r="B820">
        <v>16967</v>
      </c>
      <c r="C820">
        <v>2405</v>
      </c>
      <c r="D820">
        <v>700</v>
      </c>
      <c r="E820">
        <v>283</v>
      </c>
      <c r="F820">
        <v>83</v>
      </c>
      <c r="G820" s="1" t="s">
        <v>809</v>
      </c>
      <c r="H820" s="1" t="s">
        <v>68</v>
      </c>
      <c r="I820">
        <v>14.174574173395415</v>
      </c>
      <c r="J820">
        <v>4.1256556845641539</v>
      </c>
      <c r="K820">
        <v>1.6679436553309366</v>
      </c>
      <c r="L820">
        <v>0.48918488831260687</v>
      </c>
      <c r="M820">
        <v>6.2827842282076967</v>
      </c>
      <c r="N820" s="1" t="s">
        <v>4334</v>
      </c>
    </row>
    <row r="821" spans="1:14" x14ac:dyDescent="0.2">
      <c r="A821">
        <v>2015</v>
      </c>
      <c r="B821">
        <v>95906</v>
      </c>
      <c r="C821">
        <v>11949</v>
      </c>
      <c r="D821">
        <v>4603</v>
      </c>
      <c r="E821">
        <v>1004</v>
      </c>
      <c r="F821">
        <v>728</v>
      </c>
      <c r="G821" s="1" t="s">
        <v>809</v>
      </c>
      <c r="H821" s="1" t="s">
        <v>70</v>
      </c>
      <c r="I821">
        <v>12.459074510458157</v>
      </c>
      <c r="J821">
        <v>4.7994911684357602</v>
      </c>
      <c r="K821">
        <v>1.0468583821658708</v>
      </c>
      <c r="L821">
        <v>0.75907659583342024</v>
      </c>
      <c r="M821">
        <v>6.6054261464350503</v>
      </c>
      <c r="N821" s="1" t="s">
        <v>4335</v>
      </c>
    </row>
    <row r="822" spans="1:14" x14ac:dyDescent="0.2">
      <c r="A822">
        <v>2015</v>
      </c>
      <c r="B822">
        <v>9917</v>
      </c>
      <c r="C822">
        <v>807</v>
      </c>
      <c r="D822">
        <v>198</v>
      </c>
      <c r="E822">
        <v>51</v>
      </c>
      <c r="F822">
        <v>29</v>
      </c>
      <c r="G822" s="1" t="s">
        <v>809</v>
      </c>
      <c r="H822" s="1" t="s">
        <v>72</v>
      </c>
      <c r="I822">
        <v>8.1375415952404975</v>
      </c>
      <c r="J822">
        <v>1.9965715438136533</v>
      </c>
      <c r="K822">
        <v>0.51426842795200167</v>
      </c>
      <c r="L822">
        <v>0.29242714530604014</v>
      </c>
      <c r="M822">
        <v>2.803267117071695</v>
      </c>
      <c r="N822" s="1" t="s">
        <v>4336</v>
      </c>
    </row>
    <row r="823" spans="1:14" x14ac:dyDescent="0.2">
      <c r="A823">
        <v>2015</v>
      </c>
      <c r="B823">
        <v>20589</v>
      </c>
      <c r="C823">
        <v>1769</v>
      </c>
      <c r="D823">
        <v>567</v>
      </c>
      <c r="E823">
        <v>163</v>
      </c>
      <c r="F823">
        <v>90</v>
      </c>
      <c r="G823" s="1" t="s">
        <v>809</v>
      </c>
      <c r="H823" s="1" t="s">
        <v>74</v>
      </c>
      <c r="I823">
        <v>8.591966584098305</v>
      </c>
      <c r="J823">
        <v>2.7538977123706831</v>
      </c>
      <c r="K823">
        <v>0.79168488027587547</v>
      </c>
      <c r="L823">
        <v>0.43712662101121963</v>
      </c>
      <c r="M823">
        <v>3.9827092136577784</v>
      </c>
      <c r="N823" s="1" t="s">
        <v>4337</v>
      </c>
    </row>
    <row r="824" spans="1:14" x14ac:dyDescent="0.2">
      <c r="A824">
        <v>2015</v>
      </c>
      <c r="B824">
        <v>16050</v>
      </c>
      <c r="C824">
        <v>1568</v>
      </c>
      <c r="D824">
        <v>292</v>
      </c>
      <c r="E824">
        <v>91</v>
      </c>
      <c r="F824">
        <v>69</v>
      </c>
      <c r="G824" s="1" t="s">
        <v>809</v>
      </c>
      <c r="H824" s="1" t="s">
        <v>76</v>
      </c>
      <c r="I824">
        <v>9.769470404984423</v>
      </c>
      <c r="J824">
        <v>1.819314641744548</v>
      </c>
      <c r="K824">
        <v>0.5669781931464174</v>
      </c>
      <c r="L824">
        <v>0.42990654205607481</v>
      </c>
      <c r="M824">
        <v>2.8161993769470404</v>
      </c>
      <c r="N824" s="1" t="s">
        <v>4338</v>
      </c>
    </row>
    <row r="825" spans="1:14" x14ac:dyDescent="0.2">
      <c r="A825">
        <v>2015</v>
      </c>
      <c r="B825">
        <v>10489</v>
      </c>
      <c r="C825">
        <v>869</v>
      </c>
      <c r="D825">
        <v>246</v>
      </c>
      <c r="E825">
        <v>77</v>
      </c>
      <c r="F825">
        <v>33</v>
      </c>
      <c r="G825" s="1" t="s">
        <v>809</v>
      </c>
      <c r="H825" s="1" t="s">
        <v>78</v>
      </c>
      <c r="I825">
        <v>8.2848698636666978</v>
      </c>
      <c r="J825">
        <v>2.3453141386214131</v>
      </c>
      <c r="K825">
        <v>0.73410239298312518</v>
      </c>
      <c r="L825">
        <v>0.31461531127848225</v>
      </c>
      <c r="M825">
        <v>3.3940318428830203</v>
      </c>
      <c r="N825" s="1" t="s">
        <v>4339</v>
      </c>
    </row>
    <row r="826" spans="1:14" x14ac:dyDescent="0.2">
      <c r="A826">
        <v>2015</v>
      </c>
      <c r="B826">
        <v>7106</v>
      </c>
      <c r="C826">
        <v>788</v>
      </c>
      <c r="D826">
        <v>208</v>
      </c>
      <c r="E826">
        <v>54</v>
      </c>
      <c r="F826">
        <v>37</v>
      </c>
      <c r="G826" s="1" t="s">
        <v>809</v>
      </c>
      <c r="H826" s="1" t="s">
        <v>80</v>
      </c>
      <c r="I826">
        <v>11.089220377146074</v>
      </c>
      <c r="J826">
        <v>2.9271038558964255</v>
      </c>
      <c r="K826">
        <v>0.7599211933577259</v>
      </c>
      <c r="L826">
        <v>0.52068674359696032</v>
      </c>
      <c r="M826">
        <v>4.2077117928511116</v>
      </c>
      <c r="N826" s="1" t="s">
        <v>4340</v>
      </c>
    </row>
    <row r="827" spans="1:14" x14ac:dyDescent="0.2">
      <c r="A827">
        <v>2015</v>
      </c>
      <c r="B827">
        <v>9174</v>
      </c>
      <c r="C827">
        <v>902</v>
      </c>
      <c r="D827">
        <v>220</v>
      </c>
      <c r="E827">
        <v>57</v>
      </c>
      <c r="F827">
        <v>14</v>
      </c>
      <c r="G827" s="1" t="s">
        <v>809</v>
      </c>
      <c r="H827" s="1" t="s">
        <v>82</v>
      </c>
      <c r="I827">
        <v>9.8321342925659465</v>
      </c>
      <c r="J827">
        <v>2.3980815347721824</v>
      </c>
      <c r="K827">
        <v>0.6213211249182472</v>
      </c>
      <c r="L827">
        <v>0.15260518857641159</v>
      </c>
      <c r="M827">
        <v>3.172007848266841</v>
      </c>
      <c r="N827" s="1" t="s">
        <v>4341</v>
      </c>
    </row>
    <row r="828" spans="1:14" x14ac:dyDescent="0.2">
      <c r="A828">
        <v>2015</v>
      </c>
      <c r="B828">
        <v>12407</v>
      </c>
      <c r="C828">
        <v>1494</v>
      </c>
      <c r="D828">
        <v>351</v>
      </c>
      <c r="E828">
        <v>83</v>
      </c>
      <c r="F828">
        <v>22</v>
      </c>
      <c r="G828" s="1" t="s">
        <v>809</v>
      </c>
      <c r="H828" s="1" t="s">
        <v>84</v>
      </c>
      <c r="I828">
        <v>12.041589425324412</v>
      </c>
      <c r="J828">
        <v>2.8290481179979046</v>
      </c>
      <c r="K828">
        <v>0.66897719029580072</v>
      </c>
      <c r="L828">
        <v>0.17731925525912792</v>
      </c>
      <c r="M828">
        <v>3.6753445635528332</v>
      </c>
      <c r="N828" s="1" t="s">
        <v>4342</v>
      </c>
    </row>
    <row r="829" spans="1:14" x14ac:dyDescent="0.2">
      <c r="A829">
        <v>2015</v>
      </c>
      <c r="B829">
        <v>10740</v>
      </c>
      <c r="C829">
        <v>1047</v>
      </c>
      <c r="D829">
        <v>249</v>
      </c>
      <c r="E829">
        <v>135</v>
      </c>
      <c r="F829">
        <v>40</v>
      </c>
      <c r="G829" s="1" t="s">
        <v>809</v>
      </c>
      <c r="H829" s="1" t="s">
        <v>86</v>
      </c>
      <c r="I829">
        <v>9.7486033519553068</v>
      </c>
      <c r="J829">
        <v>2.3184357541899443</v>
      </c>
      <c r="K829">
        <v>1.2569832402234637</v>
      </c>
      <c r="L829">
        <v>0.37243947858472998</v>
      </c>
      <c r="M829">
        <v>3.9478584729981376</v>
      </c>
      <c r="N829" s="1" t="s">
        <v>4343</v>
      </c>
    </row>
    <row r="830" spans="1:14" x14ac:dyDescent="0.2">
      <c r="A830">
        <v>2015</v>
      </c>
      <c r="B830">
        <v>15297</v>
      </c>
      <c r="C830">
        <v>1550</v>
      </c>
      <c r="D830">
        <v>404</v>
      </c>
      <c r="E830">
        <v>105</v>
      </c>
      <c r="F830">
        <v>76</v>
      </c>
      <c r="G830" s="1" t="s">
        <v>809</v>
      </c>
      <c r="H830" s="1" t="s">
        <v>88</v>
      </c>
      <c r="I830">
        <v>10.132705759299208</v>
      </c>
      <c r="J830">
        <v>2.6410407269399228</v>
      </c>
      <c r="K830">
        <v>0.68640909982349474</v>
      </c>
      <c r="L830">
        <v>0.49682944368176762</v>
      </c>
      <c r="M830">
        <v>3.8242792704451856</v>
      </c>
      <c r="N830" s="1" t="s">
        <v>4344</v>
      </c>
    </row>
    <row r="831" spans="1:14" x14ac:dyDescent="0.2">
      <c r="A831">
        <v>2015</v>
      </c>
      <c r="B831">
        <v>11092</v>
      </c>
      <c r="C831">
        <v>1037</v>
      </c>
      <c r="D831">
        <v>302</v>
      </c>
      <c r="E831">
        <v>66</v>
      </c>
      <c r="F831">
        <v>18</v>
      </c>
      <c r="G831" s="1" t="s">
        <v>809</v>
      </c>
      <c r="H831" s="1" t="s">
        <v>90</v>
      </c>
      <c r="I831">
        <v>9.3490804183195095</v>
      </c>
      <c r="J831">
        <v>2.7226830147854311</v>
      </c>
      <c r="K831">
        <v>0.59502344031734589</v>
      </c>
      <c r="L831">
        <v>0.16227912008654888</v>
      </c>
      <c r="M831">
        <v>3.4799855751893252</v>
      </c>
      <c r="N831" s="1" t="s">
        <v>4345</v>
      </c>
    </row>
    <row r="832" spans="1:14" x14ac:dyDescent="0.2">
      <c r="A832">
        <v>2015</v>
      </c>
      <c r="B832">
        <v>17393</v>
      </c>
      <c r="C832">
        <v>1607</v>
      </c>
      <c r="D832">
        <v>442</v>
      </c>
      <c r="E832">
        <v>132</v>
      </c>
      <c r="F832">
        <v>51</v>
      </c>
      <c r="G832" s="1" t="s">
        <v>809</v>
      </c>
      <c r="H832" s="1" t="s">
        <v>92</v>
      </c>
      <c r="I832">
        <v>9.2393491634565628</v>
      </c>
      <c r="J832">
        <v>2.5412522279077789</v>
      </c>
      <c r="K832">
        <v>0.7589260047145403</v>
      </c>
      <c r="L832">
        <v>0.29322141091243603</v>
      </c>
      <c r="M832">
        <v>3.5933996435347551</v>
      </c>
      <c r="N832" s="1" t="s">
        <v>4346</v>
      </c>
    </row>
    <row r="833" spans="1:14" x14ac:dyDescent="0.2">
      <c r="A833">
        <v>2015</v>
      </c>
      <c r="B833">
        <v>14467</v>
      </c>
      <c r="C833">
        <v>1341</v>
      </c>
      <c r="D833">
        <v>307</v>
      </c>
      <c r="E833">
        <v>65</v>
      </c>
      <c r="F833">
        <v>40</v>
      </c>
      <c r="G833" s="1" t="s">
        <v>809</v>
      </c>
      <c r="H833" s="1" t="s">
        <v>94</v>
      </c>
      <c r="I833">
        <v>9.2693716734637466</v>
      </c>
      <c r="J833">
        <v>2.1220709200248842</v>
      </c>
      <c r="K833">
        <v>0.44929840326259768</v>
      </c>
      <c r="L833">
        <v>0.2764913250846755</v>
      </c>
      <c r="M833">
        <v>2.8478606483721571</v>
      </c>
      <c r="N833" s="1" t="s">
        <v>4347</v>
      </c>
    </row>
    <row r="834" spans="1:14" x14ac:dyDescent="0.2">
      <c r="A834">
        <v>2015</v>
      </c>
      <c r="B834">
        <v>20080</v>
      </c>
      <c r="C834">
        <v>2004</v>
      </c>
      <c r="D834">
        <v>452</v>
      </c>
      <c r="E834">
        <v>83</v>
      </c>
      <c r="F834">
        <v>41</v>
      </c>
      <c r="G834" s="1" t="s">
        <v>809</v>
      </c>
      <c r="H834" s="1" t="s">
        <v>96</v>
      </c>
      <c r="I834">
        <v>9.9800796812749013</v>
      </c>
      <c r="J834">
        <v>2.2509960159362552</v>
      </c>
      <c r="K834">
        <v>0.4133466135458167</v>
      </c>
      <c r="L834">
        <v>0.20418326693227093</v>
      </c>
      <c r="M834">
        <v>2.8685258964143427</v>
      </c>
      <c r="N834" s="1" t="s">
        <v>4348</v>
      </c>
    </row>
    <row r="835" spans="1:14" x14ac:dyDescent="0.2">
      <c r="A835">
        <v>2015</v>
      </c>
      <c r="B835">
        <v>9494</v>
      </c>
      <c r="C835">
        <v>510</v>
      </c>
      <c r="D835">
        <v>231</v>
      </c>
      <c r="E835">
        <v>85</v>
      </c>
      <c r="F835">
        <v>0</v>
      </c>
      <c r="G835" s="1" t="s">
        <v>809</v>
      </c>
      <c r="H835" s="1" t="s">
        <v>98</v>
      </c>
      <c r="I835">
        <v>5.3718137771223935</v>
      </c>
      <c r="J835">
        <v>2.4331156519907311</v>
      </c>
      <c r="K835">
        <v>0.89530229618706558</v>
      </c>
      <c r="L835">
        <v>0</v>
      </c>
      <c r="M835">
        <v>3.3284179481777962</v>
      </c>
      <c r="N835" s="1" t="s">
        <v>4349</v>
      </c>
    </row>
    <row r="836" spans="1:14" x14ac:dyDescent="0.2">
      <c r="A836">
        <v>2015</v>
      </c>
      <c r="B836">
        <v>9674</v>
      </c>
      <c r="C836">
        <v>912</v>
      </c>
      <c r="D836">
        <v>224</v>
      </c>
      <c r="E836">
        <v>34</v>
      </c>
      <c r="F836">
        <v>19</v>
      </c>
      <c r="G836" s="1" t="s">
        <v>809</v>
      </c>
      <c r="H836" s="1" t="s">
        <v>100</v>
      </c>
      <c r="I836">
        <v>9.4273309902832345</v>
      </c>
      <c r="J836">
        <v>2.3154848046309695</v>
      </c>
      <c r="K836">
        <v>0.35145751498862932</v>
      </c>
      <c r="L836">
        <v>0.19640272896423402</v>
      </c>
      <c r="M836">
        <v>2.8633450485838328</v>
      </c>
      <c r="N836" s="1" t="s">
        <v>4350</v>
      </c>
    </row>
    <row r="837" spans="1:14" x14ac:dyDescent="0.2">
      <c r="A837">
        <v>2015</v>
      </c>
      <c r="B837">
        <v>7071</v>
      </c>
      <c r="C837">
        <v>759</v>
      </c>
      <c r="D837">
        <v>163</v>
      </c>
      <c r="E837">
        <v>32</v>
      </c>
      <c r="F837">
        <v>11</v>
      </c>
      <c r="G837" s="1" t="s">
        <v>809</v>
      </c>
      <c r="H837" s="1" t="s">
        <v>102</v>
      </c>
      <c r="I837">
        <v>10.733983877810777</v>
      </c>
      <c r="J837">
        <v>2.3051902135482956</v>
      </c>
      <c r="K837">
        <v>0.4525526799604016</v>
      </c>
      <c r="L837">
        <v>0.15556498373638805</v>
      </c>
      <c r="M837">
        <v>2.9133078772450856</v>
      </c>
      <c r="N837" s="1" t="s">
        <v>4351</v>
      </c>
    </row>
    <row r="838" spans="1:14" x14ac:dyDescent="0.2">
      <c r="A838">
        <v>2015</v>
      </c>
      <c r="B838">
        <v>16344</v>
      </c>
      <c r="C838">
        <v>1496</v>
      </c>
      <c r="D838">
        <v>644</v>
      </c>
      <c r="E838">
        <v>133</v>
      </c>
      <c r="F838">
        <v>75</v>
      </c>
      <c r="G838" s="1" t="s">
        <v>809</v>
      </c>
      <c r="H838" s="1" t="s">
        <v>104</v>
      </c>
      <c r="I838">
        <v>9.1532060695056288</v>
      </c>
      <c r="J838">
        <v>3.9402838962310329</v>
      </c>
      <c r="K838">
        <v>0.81375428291727858</v>
      </c>
      <c r="L838">
        <v>0.45888399412628489</v>
      </c>
      <c r="M838">
        <v>5.2129221732745963</v>
      </c>
      <c r="N838" s="1" t="s">
        <v>4352</v>
      </c>
    </row>
    <row r="839" spans="1:14" x14ac:dyDescent="0.2">
      <c r="A839">
        <v>2015</v>
      </c>
      <c r="B839">
        <v>19572</v>
      </c>
      <c r="C839">
        <v>1427</v>
      </c>
      <c r="D839">
        <v>524</v>
      </c>
      <c r="E839">
        <v>112</v>
      </c>
      <c r="F839">
        <v>40</v>
      </c>
      <c r="G839" s="1" t="s">
        <v>809</v>
      </c>
      <c r="H839" s="1" t="s">
        <v>106</v>
      </c>
      <c r="I839">
        <v>7.2910279991825062</v>
      </c>
      <c r="J839">
        <v>2.6772940936031064</v>
      </c>
      <c r="K839">
        <v>0.57224606580829751</v>
      </c>
      <c r="L839">
        <v>0.20437359493153487</v>
      </c>
      <c r="M839">
        <v>3.4539137543429388</v>
      </c>
      <c r="N839" s="1" t="s">
        <v>4353</v>
      </c>
    </row>
    <row r="840" spans="1:14" x14ac:dyDescent="0.2">
      <c r="A840">
        <v>2015</v>
      </c>
      <c r="B840">
        <v>36726</v>
      </c>
      <c r="C840">
        <v>3744</v>
      </c>
      <c r="D840">
        <v>764</v>
      </c>
      <c r="E840">
        <v>131</v>
      </c>
      <c r="F840">
        <v>41</v>
      </c>
      <c r="G840" s="1" t="s">
        <v>809</v>
      </c>
      <c r="H840" s="1" t="s">
        <v>108</v>
      </c>
      <c r="I840">
        <v>10.194412677667048</v>
      </c>
      <c r="J840">
        <v>2.0802701083700921</v>
      </c>
      <c r="K840">
        <v>0.35669552905298696</v>
      </c>
      <c r="L840">
        <v>0.11163753199368295</v>
      </c>
      <c r="M840">
        <v>2.5486031694167619</v>
      </c>
      <c r="N840" s="1" t="s">
        <v>4354</v>
      </c>
    </row>
    <row r="841" spans="1:14" x14ac:dyDescent="0.2">
      <c r="A841">
        <v>2015</v>
      </c>
      <c r="B841">
        <v>17318</v>
      </c>
      <c r="C841">
        <v>2155</v>
      </c>
      <c r="D841">
        <v>1390</v>
      </c>
      <c r="E841">
        <v>132</v>
      </c>
      <c r="F841">
        <v>201</v>
      </c>
      <c r="G841" s="1" t="s">
        <v>809</v>
      </c>
      <c r="H841" s="1" t="s">
        <v>110</v>
      </c>
      <c r="I841">
        <v>12.443700196327519</v>
      </c>
      <c r="J841">
        <v>8.0263309851022058</v>
      </c>
      <c r="K841">
        <v>0.76221272664279938</v>
      </c>
      <c r="L841">
        <v>1.1606421064788082</v>
      </c>
      <c r="M841">
        <v>9.9491858182238122</v>
      </c>
      <c r="N841" s="1" t="s">
        <v>4355</v>
      </c>
    </row>
    <row r="842" spans="1:14" x14ac:dyDescent="0.2">
      <c r="A842">
        <v>2015</v>
      </c>
      <c r="B842">
        <v>139436</v>
      </c>
      <c r="C842">
        <v>22355</v>
      </c>
      <c r="D842">
        <v>10847</v>
      </c>
      <c r="E842">
        <v>4442</v>
      </c>
      <c r="F842">
        <v>4278</v>
      </c>
      <c r="G842" s="1" t="s">
        <v>809</v>
      </c>
      <c r="H842" s="1" t="s">
        <v>112</v>
      </c>
      <c r="I842">
        <v>16.032444992684816</v>
      </c>
      <c r="J842">
        <v>7.779196190366906</v>
      </c>
      <c r="K842">
        <v>3.1856909263031064</v>
      </c>
      <c r="L842">
        <v>3.068074241946126</v>
      </c>
      <c r="M842">
        <v>14.03296135861614</v>
      </c>
      <c r="N842" s="1" t="s">
        <v>4356</v>
      </c>
    </row>
    <row r="843" spans="1:14" x14ac:dyDescent="0.2">
      <c r="A843">
        <v>2015</v>
      </c>
      <c r="B843">
        <v>20560</v>
      </c>
      <c r="C843">
        <v>1800</v>
      </c>
      <c r="D843">
        <v>521</v>
      </c>
      <c r="E843">
        <v>47</v>
      </c>
      <c r="F843">
        <v>48</v>
      </c>
      <c r="G843" s="1" t="s">
        <v>809</v>
      </c>
      <c r="H843" s="1" t="s">
        <v>114</v>
      </c>
      <c r="I843">
        <v>8.7548638132295711</v>
      </c>
      <c r="J843">
        <v>2.5340466926070038</v>
      </c>
      <c r="K843">
        <v>0.22859922178988329</v>
      </c>
      <c r="L843">
        <v>0.23346303501945526</v>
      </c>
      <c r="M843">
        <v>2.9961089494163424</v>
      </c>
      <c r="N843" s="1" t="s">
        <v>4357</v>
      </c>
    </row>
    <row r="844" spans="1:14" x14ac:dyDescent="0.2">
      <c r="A844">
        <v>2015</v>
      </c>
      <c r="B844">
        <v>10291</v>
      </c>
      <c r="C844">
        <v>804</v>
      </c>
      <c r="D844">
        <v>216</v>
      </c>
      <c r="E844">
        <v>82</v>
      </c>
      <c r="F844">
        <v>11</v>
      </c>
      <c r="G844" s="1" t="s">
        <v>809</v>
      </c>
      <c r="H844" s="1" t="s">
        <v>116</v>
      </c>
      <c r="I844">
        <v>7.8126518316975995</v>
      </c>
      <c r="J844">
        <v>2.0989213876202504</v>
      </c>
      <c r="K844">
        <v>0.79681274900398402</v>
      </c>
      <c r="L844">
        <v>0.10688951511029054</v>
      </c>
      <c r="M844">
        <v>3.0026236517345253</v>
      </c>
      <c r="N844" s="1" t="s">
        <v>4358</v>
      </c>
    </row>
    <row r="845" spans="1:14" x14ac:dyDescent="0.2">
      <c r="A845">
        <v>2015</v>
      </c>
      <c r="B845">
        <v>15280</v>
      </c>
      <c r="C845">
        <v>1591</v>
      </c>
      <c r="D845">
        <v>350</v>
      </c>
      <c r="E845">
        <v>97</v>
      </c>
      <c r="F845">
        <v>28</v>
      </c>
      <c r="G845" s="1" t="s">
        <v>809</v>
      </c>
      <c r="H845" s="1" t="s">
        <v>118</v>
      </c>
      <c r="I845">
        <v>10.412303664921465</v>
      </c>
      <c r="J845">
        <v>2.2905759162303663</v>
      </c>
      <c r="K845">
        <v>0.63481675392670156</v>
      </c>
      <c r="L845">
        <v>0.18324607329842932</v>
      </c>
      <c r="M845">
        <v>3.1086387434554976</v>
      </c>
      <c r="N845" s="1" t="s">
        <v>4359</v>
      </c>
    </row>
    <row r="846" spans="1:14" x14ac:dyDescent="0.2">
      <c r="A846">
        <v>2015</v>
      </c>
      <c r="B846">
        <v>35369</v>
      </c>
      <c r="C846">
        <v>2799</v>
      </c>
      <c r="D846">
        <v>669</v>
      </c>
      <c r="E846">
        <v>306</v>
      </c>
      <c r="F846">
        <v>68</v>
      </c>
      <c r="G846" s="1" t="s">
        <v>809</v>
      </c>
      <c r="H846" s="1" t="s">
        <v>120</v>
      </c>
      <c r="I846">
        <v>7.9137097458226124</v>
      </c>
      <c r="J846">
        <v>1.8914868953037973</v>
      </c>
      <c r="K846">
        <v>0.86516440951115381</v>
      </c>
      <c r="L846">
        <v>0.1922587576691453</v>
      </c>
      <c r="M846">
        <v>2.9489100624840963</v>
      </c>
      <c r="N846" s="1" t="s">
        <v>4360</v>
      </c>
    </row>
    <row r="847" spans="1:14" x14ac:dyDescent="0.2">
      <c r="A847">
        <v>2015</v>
      </c>
      <c r="B847">
        <v>216640</v>
      </c>
      <c r="C847">
        <v>30971</v>
      </c>
      <c r="D847">
        <v>10369</v>
      </c>
      <c r="E847">
        <v>2432</v>
      </c>
      <c r="F847">
        <v>1431</v>
      </c>
      <c r="G847" s="1" t="s">
        <v>809</v>
      </c>
      <c r="H847" s="1" t="s">
        <v>122</v>
      </c>
      <c r="I847">
        <v>14.296067208271786</v>
      </c>
      <c r="J847">
        <v>4.7862813884785815</v>
      </c>
      <c r="K847">
        <v>1.1225997045790252</v>
      </c>
      <c r="L847">
        <v>0.66054283604135899</v>
      </c>
      <c r="M847">
        <v>6.5694239290989662</v>
      </c>
      <c r="N847" s="1" t="s">
        <v>2882</v>
      </c>
    </row>
    <row r="848" spans="1:14" x14ac:dyDescent="0.2">
      <c r="A848">
        <v>2015</v>
      </c>
      <c r="B848">
        <v>11271</v>
      </c>
      <c r="C848">
        <v>743</v>
      </c>
      <c r="D848">
        <v>206</v>
      </c>
      <c r="E848">
        <v>47</v>
      </c>
      <c r="F848">
        <v>17</v>
      </c>
      <c r="G848" s="1" t="s">
        <v>809</v>
      </c>
      <c r="H848" s="1" t="s">
        <v>124</v>
      </c>
      <c r="I848">
        <v>6.5921391180906754</v>
      </c>
      <c r="J848">
        <v>1.8276994055540767</v>
      </c>
      <c r="K848">
        <v>0.41699937893709516</v>
      </c>
      <c r="L848">
        <v>0.1508295625942685</v>
      </c>
      <c r="M848">
        <v>2.3955283470854405</v>
      </c>
      <c r="N848" s="1" t="s">
        <v>4361</v>
      </c>
    </row>
    <row r="849" spans="1:14" x14ac:dyDescent="0.2">
      <c r="A849">
        <v>2015</v>
      </c>
      <c r="B849">
        <v>8731</v>
      </c>
      <c r="C849">
        <v>730</v>
      </c>
      <c r="D849">
        <v>136</v>
      </c>
      <c r="E849">
        <v>37</v>
      </c>
      <c r="F849">
        <v>9</v>
      </c>
      <c r="G849" s="1" t="s">
        <v>809</v>
      </c>
      <c r="H849" s="1" t="s">
        <v>126</v>
      </c>
      <c r="I849">
        <v>8.3610124842515177</v>
      </c>
      <c r="J849">
        <v>1.557668079257817</v>
      </c>
      <c r="K849">
        <v>0.42377734509220022</v>
      </c>
      <c r="L849">
        <v>0.10308097583323789</v>
      </c>
      <c r="M849">
        <v>2.0845264001832549</v>
      </c>
      <c r="N849" s="1" t="s">
        <v>4362</v>
      </c>
    </row>
    <row r="850" spans="1:14" x14ac:dyDescent="0.2">
      <c r="A850">
        <v>2015</v>
      </c>
      <c r="B850">
        <v>11723</v>
      </c>
      <c r="C850">
        <v>1171</v>
      </c>
      <c r="D850">
        <v>286</v>
      </c>
      <c r="E850">
        <v>58</v>
      </c>
      <c r="F850">
        <v>66</v>
      </c>
      <c r="G850" s="1" t="s">
        <v>809</v>
      </c>
      <c r="H850" s="1" t="s">
        <v>128</v>
      </c>
      <c r="I850">
        <v>9.9889106883903445</v>
      </c>
      <c r="J850">
        <v>2.4396485541243709</v>
      </c>
      <c r="K850">
        <v>0.49475390258466262</v>
      </c>
      <c r="L850">
        <v>0.56299582018254712</v>
      </c>
      <c r="M850">
        <v>3.4973982768915808</v>
      </c>
      <c r="N850" s="1" t="s">
        <v>4363</v>
      </c>
    </row>
    <row r="851" spans="1:14" x14ac:dyDescent="0.2">
      <c r="A851">
        <v>2015</v>
      </c>
      <c r="B851">
        <v>15644</v>
      </c>
      <c r="C851">
        <v>1736</v>
      </c>
      <c r="D851">
        <v>413</v>
      </c>
      <c r="E851">
        <v>113</v>
      </c>
      <c r="F851">
        <v>29</v>
      </c>
      <c r="G851" s="1" t="s">
        <v>809</v>
      </c>
      <c r="H851" s="1" t="s">
        <v>130</v>
      </c>
      <c r="I851">
        <v>11.096906162106878</v>
      </c>
      <c r="J851">
        <v>2.6399897724367167</v>
      </c>
      <c r="K851">
        <v>0.72232165686525185</v>
      </c>
      <c r="L851">
        <v>0.18537458450524164</v>
      </c>
      <c r="M851">
        <v>3.5476860138072102</v>
      </c>
      <c r="N851" s="1" t="s">
        <v>4364</v>
      </c>
    </row>
    <row r="852" spans="1:14" x14ac:dyDescent="0.2">
      <c r="A852">
        <v>2015</v>
      </c>
      <c r="B852">
        <v>22396</v>
      </c>
      <c r="C852">
        <v>2480</v>
      </c>
      <c r="D852">
        <v>722</v>
      </c>
      <c r="E852">
        <v>115</v>
      </c>
      <c r="F852">
        <v>84</v>
      </c>
      <c r="G852" s="1" t="s">
        <v>809</v>
      </c>
      <c r="H852" s="1" t="s">
        <v>132</v>
      </c>
      <c r="I852">
        <v>11.073405965350956</v>
      </c>
      <c r="J852">
        <v>3.2237899624933024</v>
      </c>
      <c r="K852">
        <v>0.5134845508126451</v>
      </c>
      <c r="L852">
        <v>0.37506697624575819</v>
      </c>
      <c r="M852">
        <v>4.1123414895517056</v>
      </c>
      <c r="N852" s="1" t="s">
        <v>4365</v>
      </c>
    </row>
    <row r="853" spans="1:14" x14ac:dyDescent="0.2">
      <c r="A853">
        <v>2015</v>
      </c>
      <c r="B853">
        <v>33248</v>
      </c>
      <c r="C853">
        <v>3772</v>
      </c>
      <c r="D853">
        <v>1084</v>
      </c>
      <c r="E853">
        <v>188</v>
      </c>
      <c r="F853">
        <v>308</v>
      </c>
      <c r="G853" s="1" t="s">
        <v>809</v>
      </c>
      <c r="H853" s="1" t="s">
        <v>134</v>
      </c>
      <c r="I853">
        <v>11.345043310875843</v>
      </c>
      <c r="J853">
        <v>3.2603464870067369</v>
      </c>
      <c r="K853">
        <v>0.56544754571703559</v>
      </c>
      <c r="L853">
        <v>0.92637151106833504</v>
      </c>
      <c r="M853">
        <v>4.752165543792108</v>
      </c>
      <c r="N853" s="1" t="s">
        <v>4366</v>
      </c>
    </row>
    <row r="854" spans="1:14" x14ac:dyDescent="0.2">
      <c r="A854">
        <v>2015</v>
      </c>
      <c r="B854">
        <v>40962</v>
      </c>
      <c r="C854">
        <v>3780</v>
      </c>
      <c r="D854">
        <v>1186</v>
      </c>
      <c r="E854">
        <v>223</v>
      </c>
      <c r="F854">
        <v>169</v>
      </c>
      <c r="G854" s="1" t="s">
        <v>809</v>
      </c>
      <c r="H854" s="1" t="s">
        <v>136</v>
      </c>
      <c r="I854">
        <v>9.2280650358869192</v>
      </c>
      <c r="J854">
        <v>2.8953664371856846</v>
      </c>
      <c r="K854">
        <v>0.54440701137639758</v>
      </c>
      <c r="L854">
        <v>0.41257751086372735</v>
      </c>
      <c r="M854">
        <v>3.852350959425809</v>
      </c>
      <c r="N854" s="1" t="s">
        <v>4367</v>
      </c>
    </row>
    <row r="855" spans="1:14" x14ac:dyDescent="0.2">
      <c r="A855">
        <v>2015</v>
      </c>
      <c r="B855">
        <v>14862</v>
      </c>
      <c r="C855">
        <v>1631</v>
      </c>
      <c r="D855">
        <v>644</v>
      </c>
      <c r="E855">
        <v>118</v>
      </c>
      <c r="F855">
        <v>36</v>
      </c>
      <c r="G855" s="1" t="s">
        <v>809</v>
      </c>
      <c r="H855" s="1" t="s">
        <v>138</v>
      </c>
      <c r="I855">
        <v>10.974296864486611</v>
      </c>
      <c r="J855">
        <v>4.3331987619432111</v>
      </c>
      <c r="K855">
        <v>0.79397120172251379</v>
      </c>
      <c r="L855">
        <v>0.24222850222042794</v>
      </c>
      <c r="M855">
        <v>5.3693984658861531</v>
      </c>
      <c r="N855" s="1" t="s">
        <v>4368</v>
      </c>
    </row>
    <row r="856" spans="1:14" x14ac:dyDescent="0.2">
      <c r="A856">
        <v>2015</v>
      </c>
      <c r="B856">
        <v>10762</v>
      </c>
      <c r="C856">
        <v>828</v>
      </c>
      <c r="D856">
        <v>215</v>
      </c>
      <c r="E856">
        <v>42</v>
      </c>
      <c r="F856">
        <v>4</v>
      </c>
      <c r="G856" s="1" t="s">
        <v>809</v>
      </c>
      <c r="H856" s="1" t="s">
        <v>140</v>
      </c>
      <c r="I856">
        <v>7.6937372235643942</v>
      </c>
      <c r="J856">
        <v>1.9977699312395465</v>
      </c>
      <c r="K856">
        <v>0.39026203307935325</v>
      </c>
      <c r="L856">
        <v>3.7167812674224122E-2</v>
      </c>
      <c r="M856">
        <v>2.4251997769931242</v>
      </c>
      <c r="N856" s="1" t="s">
        <v>4369</v>
      </c>
    </row>
    <row r="857" spans="1:14" x14ac:dyDescent="0.2">
      <c r="A857">
        <v>2015</v>
      </c>
      <c r="B857">
        <v>9088</v>
      </c>
      <c r="C857">
        <v>668</v>
      </c>
      <c r="D857">
        <v>209</v>
      </c>
      <c r="E857">
        <v>55</v>
      </c>
      <c r="F857">
        <v>30</v>
      </c>
      <c r="G857" s="1" t="s">
        <v>809</v>
      </c>
      <c r="H857" s="1" t="s">
        <v>142</v>
      </c>
      <c r="I857">
        <v>7.350352112676056</v>
      </c>
      <c r="J857">
        <v>2.299735915492958</v>
      </c>
      <c r="K857">
        <v>0.605193661971831</v>
      </c>
      <c r="L857">
        <v>0.33010563380281688</v>
      </c>
      <c r="M857">
        <v>3.2350352112676055</v>
      </c>
      <c r="N857" s="1" t="s">
        <v>4370</v>
      </c>
    </row>
    <row r="858" spans="1:14" x14ac:dyDescent="0.2">
      <c r="A858">
        <v>2015</v>
      </c>
      <c r="B858">
        <v>8002</v>
      </c>
      <c r="C858">
        <v>703</v>
      </c>
      <c r="D858">
        <v>160</v>
      </c>
      <c r="E858">
        <v>18</v>
      </c>
      <c r="F858">
        <v>47</v>
      </c>
      <c r="G858" s="1" t="s">
        <v>809</v>
      </c>
      <c r="H858" s="1" t="s">
        <v>274</v>
      </c>
      <c r="I858">
        <v>8.7853036740814794</v>
      </c>
      <c r="J858">
        <v>1.9995001249687578</v>
      </c>
      <c r="K858">
        <v>0.22494376405898525</v>
      </c>
      <c r="L858">
        <v>0.58735316170957264</v>
      </c>
      <c r="M858">
        <v>2.8117970507373156</v>
      </c>
      <c r="N858" s="1" t="s">
        <v>4371</v>
      </c>
    </row>
    <row r="859" spans="1:14" x14ac:dyDescent="0.2">
      <c r="A859">
        <v>2015</v>
      </c>
      <c r="B859">
        <v>10465</v>
      </c>
      <c r="C859">
        <v>802</v>
      </c>
      <c r="D859">
        <v>255</v>
      </c>
      <c r="E859">
        <v>27</v>
      </c>
      <c r="F859">
        <v>18</v>
      </c>
      <c r="G859" s="1" t="s">
        <v>809</v>
      </c>
      <c r="H859" s="1" t="s">
        <v>276</v>
      </c>
      <c r="I859">
        <v>7.6636407071189687</v>
      </c>
      <c r="J859">
        <v>2.4366937410415672</v>
      </c>
      <c r="K859">
        <v>0.25800286669851885</v>
      </c>
      <c r="L859">
        <v>0.17200191113234592</v>
      </c>
      <c r="M859">
        <v>2.8666985188724321</v>
      </c>
      <c r="N859" s="1" t="s">
        <v>4372</v>
      </c>
    </row>
    <row r="860" spans="1:14" x14ac:dyDescent="0.2">
      <c r="A860">
        <v>2015</v>
      </c>
      <c r="B860">
        <v>42913</v>
      </c>
      <c r="C860">
        <v>3835</v>
      </c>
      <c r="D860">
        <v>1153</v>
      </c>
      <c r="E860">
        <v>197</v>
      </c>
      <c r="F860">
        <v>143</v>
      </c>
      <c r="G860" s="1" t="s">
        <v>809</v>
      </c>
      <c r="H860" s="1" t="s">
        <v>278</v>
      </c>
      <c r="I860">
        <v>8.9366858527718875</v>
      </c>
      <c r="J860">
        <v>2.6868314962831779</v>
      </c>
      <c r="K860">
        <v>0.45906834758697829</v>
      </c>
      <c r="L860">
        <v>0.33323235383217209</v>
      </c>
      <c r="M860">
        <v>3.4791321977023282</v>
      </c>
      <c r="N860" s="1" t="s">
        <v>4373</v>
      </c>
    </row>
    <row r="861" spans="1:14" x14ac:dyDescent="0.2">
      <c r="A861">
        <v>2015</v>
      </c>
      <c r="B861">
        <v>14092</v>
      </c>
      <c r="C861">
        <v>1346</v>
      </c>
      <c r="D861">
        <v>280</v>
      </c>
      <c r="E861">
        <v>174</v>
      </c>
      <c r="F861">
        <v>45</v>
      </c>
      <c r="G861" s="1" t="s">
        <v>809</v>
      </c>
      <c r="H861" s="1" t="s">
        <v>280</v>
      </c>
      <c r="I861">
        <v>9.551518592108998</v>
      </c>
      <c r="J861">
        <v>1.9869429463525403</v>
      </c>
      <c r="K861">
        <v>1.2347431166619358</v>
      </c>
      <c r="L861">
        <v>0.31933011637808684</v>
      </c>
      <c r="M861">
        <v>3.541016179392563</v>
      </c>
      <c r="N861" s="1" t="s">
        <v>4374</v>
      </c>
    </row>
    <row r="862" spans="1:14" x14ac:dyDescent="0.2">
      <c r="A862">
        <v>2015</v>
      </c>
      <c r="B862">
        <v>6211</v>
      </c>
      <c r="C862">
        <v>597</v>
      </c>
      <c r="D862">
        <v>136</v>
      </c>
      <c r="E862">
        <v>22</v>
      </c>
      <c r="F862">
        <v>7</v>
      </c>
      <c r="G862" s="1" t="s">
        <v>809</v>
      </c>
      <c r="H862" s="1" t="s">
        <v>281</v>
      </c>
      <c r="I862">
        <v>9.6119787473836737</v>
      </c>
      <c r="J862">
        <v>2.1896635002415068</v>
      </c>
      <c r="K862">
        <v>0.3542102720978908</v>
      </c>
      <c r="L862">
        <v>0.11270326839478344</v>
      </c>
      <c r="M862">
        <v>2.6565770407341813</v>
      </c>
      <c r="N862" s="1" t="s">
        <v>4375</v>
      </c>
    </row>
    <row r="863" spans="1:14" x14ac:dyDescent="0.2">
      <c r="A863">
        <v>2015</v>
      </c>
      <c r="B863">
        <v>15660</v>
      </c>
      <c r="C863">
        <v>1534</v>
      </c>
      <c r="D863">
        <v>529</v>
      </c>
      <c r="E863">
        <v>113</v>
      </c>
      <c r="F863">
        <v>51</v>
      </c>
      <c r="G863" s="1" t="s">
        <v>809</v>
      </c>
      <c r="H863" s="1" t="s">
        <v>283</v>
      </c>
      <c r="I863">
        <v>9.7956577266922107</v>
      </c>
      <c r="J863">
        <v>3.378033205619412</v>
      </c>
      <c r="K863">
        <v>0.7215836526181354</v>
      </c>
      <c r="L863">
        <v>0.32567049808429116</v>
      </c>
      <c r="M863">
        <v>4.4252873563218396</v>
      </c>
      <c r="N863" s="1" t="s">
        <v>4376</v>
      </c>
    </row>
    <row r="864" spans="1:14" x14ac:dyDescent="0.2">
      <c r="A864">
        <v>2015</v>
      </c>
      <c r="B864">
        <v>9208</v>
      </c>
      <c r="C864">
        <v>959</v>
      </c>
      <c r="D864">
        <v>258</v>
      </c>
      <c r="E864">
        <v>25</v>
      </c>
      <c r="F864">
        <v>28</v>
      </c>
      <c r="G864" s="1" t="s">
        <v>809</v>
      </c>
      <c r="H864" s="1" t="s">
        <v>285</v>
      </c>
      <c r="I864">
        <v>10.414856646394439</v>
      </c>
      <c r="J864">
        <v>2.8019113814074719</v>
      </c>
      <c r="K864">
        <v>0.27150304083405735</v>
      </c>
      <c r="L864">
        <v>0.30408340573414422</v>
      </c>
      <c r="M864">
        <v>3.3774978279756738</v>
      </c>
      <c r="N864" s="1" t="s">
        <v>4377</v>
      </c>
    </row>
    <row r="865" spans="1:14" x14ac:dyDescent="0.2">
      <c r="A865">
        <v>2015</v>
      </c>
      <c r="B865">
        <v>24853</v>
      </c>
      <c r="C865">
        <v>2698</v>
      </c>
      <c r="D865">
        <v>564</v>
      </c>
      <c r="E865">
        <v>154</v>
      </c>
      <c r="F865">
        <v>37</v>
      </c>
      <c r="G865" s="1" t="s">
        <v>809</v>
      </c>
      <c r="H865" s="1" t="s">
        <v>287</v>
      </c>
      <c r="I865">
        <v>10.855832293888062</v>
      </c>
      <c r="J865">
        <v>2.2693437411982456</v>
      </c>
      <c r="K865">
        <v>0.61964350380235789</v>
      </c>
      <c r="L865">
        <v>0.14887538727718988</v>
      </c>
      <c r="M865">
        <v>3.0378626322777933</v>
      </c>
      <c r="N865" s="1" t="s">
        <v>4378</v>
      </c>
    </row>
    <row r="866" spans="1:14" x14ac:dyDescent="0.2">
      <c r="A866">
        <v>2015</v>
      </c>
      <c r="B866">
        <v>7127</v>
      </c>
      <c r="C866">
        <v>716</v>
      </c>
      <c r="D866">
        <v>110</v>
      </c>
      <c r="E866">
        <v>31</v>
      </c>
      <c r="F866">
        <v>24</v>
      </c>
      <c r="G866" s="1" t="s">
        <v>809</v>
      </c>
      <c r="H866" s="1" t="s">
        <v>533</v>
      </c>
      <c r="I866">
        <v>10.046302792198682</v>
      </c>
      <c r="J866">
        <v>1.5434264066227024</v>
      </c>
      <c r="K866">
        <v>0.43496562368457975</v>
      </c>
      <c r="L866">
        <v>0.33674757962677143</v>
      </c>
      <c r="M866">
        <v>2.3151396099340538</v>
      </c>
      <c r="N866" s="1" t="s">
        <v>4379</v>
      </c>
    </row>
    <row r="867" spans="1:14" x14ac:dyDescent="0.2">
      <c r="A867">
        <v>2015</v>
      </c>
      <c r="B867">
        <v>452369</v>
      </c>
      <c r="C867">
        <v>74557</v>
      </c>
      <c r="D867">
        <v>22230</v>
      </c>
      <c r="E867">
        <v>6307</v>
      </c>
      <c r="F867">
        <v>3229</v>
      </c>
      <c r="G867" s="1" t="s">
        <v>809</v>
      </c>
      <c r="H867" s="1" t="s">
        <v>534</v>
      </c>
      <c r="I867">
        <v>16.481456510061477</v>
      </c>
      <c r="J867">
        <v>4.9141298364830481</v>
      </c>
      <c r="K867">
        <v>1.3942157840170304</v>
      </c>
      <c r="L867">
        <v>0.7137978066578391</v>
      </c>
      <c r="M867">
        <v>7.0221434271579177</v>
      </c>
      <c r="N867" s="1" t="s">
        <v>2884</v>
      </c>
    </row>
    <row r="868" spans="1:14" x14ac:dyDescent="0.2">
      <c r="A868">
        <v>2015</v>
      </c>
      <c r="B868">
        <v>93213</v>
      </c>
      <c r="C868">
        <v>9173</v>
      </c>
      <c r="D868">
        <v>2694</v>
      </c>
      <c r="E868">
        <v>470</v>
      </c>
      <c r="F868">
        <v>297</v>
      </c>
      <c r="G868" s="1" t="s">
        <v>809</v>
      </c>
      <c r="H868" s="1" t="s">
        <v>536</v>
      </c>
      <c r="I868">
        <v>9.8409020201044921</v>
      </c>
      <c r="J868">
        <v>2.8901548067329665</v>
      </c>
      <c r="K868">
        <v>0.50422151416647898</v>
      </c>
      <c r="L868">
        <v>0.3186250844839239</v>
      </c>
      <c r="M868">
        <v>3.7130014053833689</v>
      </c>
      <c r="N868" s="1" t="s">
        <v>4380</v>
      </c>
    </row>
    <row r="869" spans="1:14" x14ac:dyDescent="0.2">
      <c r="A869">
        <v>2015</v>
      </c>
      <c r="B869">
        <v>18705</v>
      </c>
      <c r="C869">
        <v>1850</v>
      </c>
      <c r="D869">
        <v>611</v>
      </c>
      <c r="E869">
        <v>173</v>
      </c>
      <c r="F869">
        <v>345</v>
      </c>
      <c r="G869" s="1" t="s">
        <v>809</v>
      </c>
      <c r="H869" s="1" t="s">
        <v>537</v>
      </c>
      <c r="I869">
        <v>9.8904036353916069</v>
      </c>
      <c r="J869">
        <v>3.2665062817428496</v>
      </c>
      <c r="K869">
        <v>0.92488639401229622</v>
      </c>
      <c r="L869">
        <v>1.8444266238973537</v>
      </c>
      <c r="M869">
        <v>6.0358192996524993</v>
      </c>
      <c r="N869" s="1" t="s">
        <v>4381</v>
      </c>
    </row>
    <row r="870" spans="1:14" x14ac:dyDescent="0.2">
      <c r="A870">
        <v>2015</v>
      </c>
      <c r="B870">
        <v>5061</v>
      </c>
      <c r="C870">
        <v>511</v>
      </c>
      <c r="D870">
        <v>172</v>
      </c>
      <c r="E870">
        <v>30</v>
      </c>
      <c r="F870">
        <v>22</v>
      </c>
      <c r="G870" s="1" t="s">
        <v>809</v>
      </c>
      <c r="H870" s="1" t="s">
        <v>539</v>
      </c>
      <c r="I870">
        <v>10.096818810511756</v>
      </c>
      <c r="J870">
        <v>3.3985378383718632</v>
      </c>
      <c r="K870">
        <v>0.59276822762299941</v>
      </c>
      <c r="L870">
        <v>0.43469670025686624</v>
      </c>
      <c r="M870">
        <v>4.4260027662517292</v>
      </c>
      <c r="N870" s="1" t="s">
        <v>4382</v>
      </c>
    </row>
    <row r="871" spans="1:14" x14ac:dyDescent="0.2">
      <c r="A871">
        <v>2015</v>
      </c>
      <c r="B871">
        <v>10101</v>
      </c>
      <c r="C871">
        <v>1068</v>
      </c>
      <c r="D871">
        <v>274</v>
      </c>
      <c r="E871">
        <v>39</v>
      </c>
      <c r="F871">
        <v>33</v>
      </c>
      <c r="G871" s="1" t="s">
        <v>809</v>
      </c>
      <c r="H871" s="1" t="s">
        <v>541</v>
      </c>
      <c r="I871">
        <v>10.573210573210574</v>
      </c>
      <c r="J871">
        <v>2.7126027126027128</v>
      </c>
      <c r="K871">
        <v>0.38610038610038611</v>
      </c>
      <c r="L871">
        <v>0.32670032670032667</v>
      </c>
      <c r="M871">
        <v>3.4254034254034256</v>
      </c>
      <c r="N871" s="1" t="s">
        <v>4383</v>
      </c>
    </row>
    <row r="872" spans="1:14" x14ac:dyDescent="0.2">
      <c r="A872">
        <v>2015</v>
      </c>
      <c r="B872">
        <v>169994</v>
      </c>
      <c r="C872">
        <v>23304</v>
      </c>
      <c r="D872">
        <v>10065</v>
      </c>
      <c r="E872">
        <v>2189</v>
      </c>
      <c r="F872">
        <v>1096</v>
      </c>
      <c r="G872" s="1" t="s">
        <v>809</v>
      </c>
      <c r="H872" s="1" t="s">
        <v>542</v>
      </c>
      <c r="I872">
        <v>13.708719131263456</v>
      </c>
      <c r="J872">
        <v>5.9207972046072213</v>
      </c>
      <c r="K872">
        <v>1.2876925067943574</v>
      </c>
      <c r="L872">
        <v>0.64472863748132292</v>
      </c>
      <c r="M872">
        <v>7.8532183488829022</v>
      </c>
      <c r="N872" s="1" t="s">
        <v>2886</v>
      </c>
    </row>
    <row r="873" spans="1:14" x14ac:dyDescent="0.2">
      <c r="A873">
        <v>2015</v>
      </c>
      <c r="B873">
        <v>11992</v>
      </c>
      <c r="C873">
        <v>1362</v>
      </c>
      <c r="D873">
        <v>340</v>
      </c>
      <c r="E873">
        <v>80</v>
      </c>
      <c r="F873">
        <v>22</v>
      </c>
      <c r="G873" s="1" t="s">
        <v>809</v>
      </c>
      <c r="H873" s="1" t="s">
        <v>544</v>
      </c>
      <c r="I873">
        <v>11.357571714476318</v>
      </c>
      <c r="J873">
        <v>2.8352234823215476</v>
      </c>
      <c r="K873">
        <v>0.66711140760507004</v>
      </c>
      <c r="L873">
        <v>0.18345563709139426</v>
      </c>
      <c r="M873">
        <v>3.6857905270180118</v>
      </c>
      <c r="N873" s="1" t="s">
        <v>4384</v>
      </c>
    </row>
    <row r="874" spans="1:14" x14ac:dyDescent="0.2">
      <c r="A874">
        <v>2015</v>
      </c>
      <c r="B874">
        <v>34509</v>
      </c>
      <c r="C874">
        <v>3675</v>
      </c>
      <c r="D874">
        <v>1172</v>
      </c>
      <c r="E874">
        <v>237</v>
      </c>
      <c r="F874">
        <v>145</v>
      </c>
      <c r="G874" s="1" t="s">
        <v>809</v>
      </c>
      <c r="H874" s="1" t="s">
        <v>545</v>
      </c>
      <c r="I874">
        <v>10.64939580978875</v>
      </c>
      <c r="J874">
        <v>3.3962154800197051</v>
      </c>
      <c r="K874">
        <v>0.68677736242719289</v>
      </c>
      <c r="L874">
        <v>0.42018024283520239</v>
      </c>
      <c r="M874">
        <v>4.5031730852820999</v>
      </c>
      <c r="N874" s="1" t="s">
        <v>4385</v>
      </c>
    </row>
    <row r="875" spans="1:14" x14ac:dyDescent="0.2">
      <c r="A875">
        <v>2015</v>
      </c>
      <c r="B875">
        <v>93586</v>
      </c>
      <c r="C875">
        <v>13110</v>
      </c>
      <c r="D875">
        <v>5886</v>
      </c>
      <c r="E875">
        <v>979</v>
      </c>
      <c r="F875">
        <v>3253</v>
      </c>
      <c r="G875" s="1" t="s">
        <v>809</v>
      </c>
      <c r="H875" s="1" t="s">
        <v>547</v>
      </c>
      <c r="I875">
        <v>14.008505545701281</v>
      </c>
      <c r="J875">
        <v>6.289402261021948</v>
      </c>
      <c r="K875">
        <v>1.0460966383860835</v>
      </c>
      <c r="L875">
        <v>3.4759472570683654</v>
      </c>
      <c r="M875">
        <v>10.811446156476396</v>
      </c>
      <c r="N875" s="1" t="s">
        <v>4386</v>
      </c>
    </row>
    <row r="876" spans="1:14" x14ac:dyDescent="0.2">
      <c r="A876">
        <v>2015</v>
      </c>
      <c r="B876">
        <v>17479</v>
      </c>
      <c r="C876">
        <v>1336</v>
      </c>
      <c r="D876">
        <v>411</v>
      </c>
      <c r="E876">
        <v>93</v>
      </c>
      <c r="F876">
        <v>43</v>
      </c>
      <c r="G876" s="1" t="s">
        <v>809</v>
      </c>
      <c r="H876" s="1" t="s">
        <v>548</v>
      </c>
      <c r="I876">
        <v>7.6434578637221806</v>
      </c>
      <c r="J876">
        <v>2.3513931002917787</v>
      </c>
      <c r="K876">
        <v>0.53206705189084047</v>
      </c>
      <c r="L876">
        <v>0.24600949711081868</v>
      </c>
      <c r="M876">
        <v>3.129469649293438</v>
      </c>
      <c r="N876" s="1" t="s">
        <v>4387</v>
      </c>
    </row>
    <row r="877" spans="1:14" x14ac:dyDescent="0.2">
      <c r="A877">
        <v>2015</v>
      </c>
      <c r="B877">
        <v>6213</v>
      </c>
      <c r="C877">
        <v>450</v>
      </c>
      <c r="D877">
        <v>152</v>
      </c>
      <c r="E877">
        <v>30</v>
      </c>
      <c r="F877">
        <v>4</v>
      </c>
      <c r="G877" s="1" t="s">
        <v>809</v>
      </c>
      <c r="H877" s="1" t="s">
        <v>550</v>
      </c>
      <c r="I877">
        <v>7.2428778367938191</v>
      </c>
      <c r="J877">
        <v>2.4464831804281344</v>
      </c>
      <c r="K877">
        <v>0.48285852245292127</v>
      </c>
      <c r="L877">
        <v>6.4381136327056179E-2</v>
      </c>
      <c r="M877">
        <v>2.9937228392081119</v>
      </c>
      <c r="N877" s="1" t="s">
        <v>4388</v>
      </c>
    </row>
    <row r="878" spans="1:14" x14ac:dyDescent="0.2">
      <c r="A878">
        <v>2015</v>
      </c>
      <c r="B878">
        <v>12575</v>
      </c>
      <c r="C878">
        <v>980</v>
      </c>
      <c r="D878">
        <v>206</v>
      </c>
      <c r="E878">
        <v>58</v>
      </c>
      <c r="F878">
        <v>6</v>
      </c>
      <c r="G878" s="1" t="s">
        <v>809</v>
      </c>
      <c r="H878" s="1" t="s">
        <v>552</v>
      </c>
      <c r="I878">
        <v>7.7932405566600398</v>
      </c>
      <c r="J878">
        <v>1.6381709741550696</v>
      </c>
      <c r="K878">
        <v>0.4612326043737574</v>
      </c>
      <c r="L878">
        <v>4.7713717693836984E-2</v>
      </c>
      <c r="M878">
        <v>2.1471172962226639</v>
      </c>
      <c r="N878" s="1" t="s">
        <v>4389</v>
      </c>
    </row>
    <row r="879" spans="1:14" x14ac:dyDescent="0.2">
      <c r="A879">
        <v>2015</v>
      </c>
      <c r="B879">
        <v>7432</v>
      </c>
      <c r="C879">
        <v>494</v>
      </c>
      <c r="D879">
        <v>156</v>
      </c>
      <c r="E879">
        <v>5</v>
      </c>
      <c r="F879">
        <v>7</v>
      </c>
      <c r="G879" s="1" t="s">
        <v>809</v>
      </c>
      <c r="H879" s="1" t="s">
        <v>553</v>
      </c>
      <c r="I879">
        <v>6.6469321851453174</v>
      </c>
      <c r="J879">
        <v>2.0990312163616789</v>
      </c>
      <c r="K879">
        <v>6.727664155005382E-2</v>
      </c>
      <c r="L879">
        <v>9.4187298170075345E-2</v>
      </c>
      <c r="M879">
        <v>2.2604951560818085</v>
      </c>
      <c r="N879" s="1" t="s">
        <v>4390</v>
      </c>
    </row>
    <row r="880" spans="1:14" x14ac:dyDescent="0.2">
      <c r="A880">
        <v>2015</v>
      </c>
      <c r="B880">
        <v>35315</v>
      </c>
      <c r="C880">
        <v>2667</v>
      </c>
      <c r="D880">
        <v>1058</v>
      </c>
      <c r="E880">
        <v>197</v>
      </c>
      <c r="F880">
        <v>107</v>
      </c>
      <c r="G880" s="1" t="s">
        <v>809</v>
      </c>
      <c r="H880" s="1" t="s">
        <v>554</v>
      </c>
      <c r="I880">
        <v>7.55203171456888</v>
      </c>
      <c r="J880">
        <v>2.9958940959932039</v>
      </c>
      <c r="K880">
        <v>0.55783661333710888</v>
      </c>
      <c r="L880">
        <v>0.30298739912218603</v>
      </c>
      <c r="M880">
        <v>3.8567181084524988</v>
      </c>
      <c r="N880" s="1" t="s">
        <v>4391</v>
      </c>
    </row>
    <row r="881" spans="1:14" x14ac:dyDescent="0.2">
      <c r="A881">
        <v>2015</v>
      </c>
      <c r="B881">
        <v>47542</v>
      </c>
      <c r="C881">
        <v>6322</v>
      </c>
      <c r="D881">
        <v>1653</v>
      </c>
      <c r="E881">
        <v>490</v>
      </c>
      <c r="F881">
        <v>248</v>
      </c>
      <c r="G881" s="1" t="s">
        <v>809</v>
      </c>
      <c r="H881" s="1" t="s">
        <v>555</v>
      </c>
      <c r="I881">
        <v>13.297715704009086</v>
      </c>
      <c r="J881">
        <v>3.4769256657271463</v>
      </c>
      <c r="K881">
        <v>1.0306676202094989</v>
      </c>
      <c r="L881">
        <v>0.52164402002439947</v>
      </c>
      <c r="M881">
        <v>5.0292373059610451</v>
      </c>
      <c r="N881" s="1" t="s">
        <v>4392</v>
      </c>
    </row>
    <row r="882" spans="1:14" x14ac:dyDescent="0.2">
      <c r="A882">
        <v>2015</v>
      </c>
      <c r="B882">
        <v>22017</v>
      </c>
      <c r="C882">
        <v>2095</v>
      </c>
      <c r="D882">
        <v>679</v>
      </c>
      <c r="E882">
        <v>230</v>
      </c>
      <c r="F882">
        <v>137</v>
      </c>
      <c r="G882" s="1" t="s">
        <v>809</v>
      </c>
      <c r="H882" s="1" t="s">
        <v>557</v>
      </c>
      <c r="I882">
        <v>9.5153744833537726</v>
      </c>
      <c r="J882">
        <v>3.0839805604759958</v>
      </c>
      <c r="K882">
        <v>1.0446473179815599</v>
      </c>
      <c r="L882">
        <v>0.62224644592814637</v>
      </c>
      <c r="M882">
        <v>4.7508743243857019</v>
      </c>
      <c r="N882" s="1" t="s">
        <v>4393</v>
      </c>
    </row>
    <row r="883" spans="1:14" x14ac:dyDescent="0.2">
      <c r="A883">
        <v>2015</v>
      </c>
      <c r="B883">
        <v>6384</v>
      </c>
      <c r="C883">
        <v>436</v>
      </c>
      <c r="D883">
        <v>132</v>
      </c>
      <c r="E883">
        <v>41</v>
      </c>
      <c r="F883">
        <v>3</v>
      </c>
      <c r="G883" s="1" t="s">
        <v>809</v>
      </c>
      <c r="H883" s="1" t="s">
        <v>180</v>
      </c>
      <c r="I883">
        <v>6.8295739348370921</v>
      </c>
      <c r="J883">
        <v>2.0676691729323307</v>
      </c>
      <c r="K883">
        <v>0.64223057644110271</v>
      </c>
      <c r="L883">
        <v>4.6992481203007516E-2</v>
      </c>
      <c r="M883">
        <v>2.7568922305764412</v>
      </c>
      <c r="N883" s="1" t="s">
        <v>4394</v>
      </c>
    </row>
    <row r="884" spans="1:14" x14ac:dyDescent="0.2">
      <c r="A884">
        <v>2015</v>
      </c>
      <c r="B884">
        <v>37295</v>
      </c>
      <c r="C884">
        <v>3384</v>
      </c>
      <c r="D884">
        <v>1010</v>
      </c>
      <c r="E884">
        <v>255</v>
      </c>
      <c r="F884">
        <v>73</v>
      </c>
      <c r="G884" s="1" t="s">
        <v>809</v>
      </c>
      <c r="H884" s="1" t="s">
        <v>559</v>
      </c>
      <c r="I884">
        <v>9.0736023595656263</v>
      </c>
      <c r="J884">
        <v>2.7081378200831208</v>
      </c>
      <c r="K884">
        <v>0.68373776645662954</v>
      </c>
      <c r="L884">
        <v>0.19573669392679982</v>
      </c>
      <c r="M884">
        <v>3.5876122804665505</v>
      </c>
      <c r="N884" s="1" t="s">
        <v>4395</v>
      </c>
    </row>
    <row r="885" spans="1:14" x14ac:dyDescent="0.2">
      <c r="A885">
        <v>2015</v>
      </c>
      <c r="B885">
        <v>10614</v>
      </c>
      <c r="C885">
        <v>1169</v>
      </c>
      <c r="D885">
        <v>276</v>
      </c>
      <c r="E885">
        <v>57</v>
      </c>
      <c r="F885">
        <v>18</v>
      </c>
      <c r="G885" s="1" t="s">
        <v>809</v>
      </c>
      <c r="H885" s="1" t="s">
        <v>561</v>
      </c>
      <c r="I885">
        <v>11.013755417373281</v>
      </c>
      <c r="J885">
        <v>2.6003391746749576</v>
      </c>
      <c r="K885">
        <v>0.53702656868287169</v>
      </c>
      <c r="L885">
        <v>0.16958733747880159</v>
      </c>
      <c r="M885">
        <v>3.3069530808366312</v>
      </c>
      <c r="N885" s="1" t="s">
        <v>4396</v>
      </c>
    </row>
    <row r="886" spans="1:14" x14ac:dyDescent="0.2">
      <c r="A886">
        <v>2015</v>
      </c>
      <c r="B886">
        <v>20884</v>
      </c>
      <c r="C886">
        <v>2230</v>
      </c>
      <c r="D886">
        <v>947</v>
      </c>
      <c r="E886">
        <v>181</v>
      </c>
      <c r="F886">
        <v>399</v>
      </c>
      <c r="G886" s="1" t="s">
        <v>809</v>
      </c>
      <c r="H886" s="1" t="s">
        <v>563</v>
      </c>
      <c r="I886">
        <v>10.678031028538594</v>
      </c>
      <c r="J886">
        <v>4.5345719210879141</v>
      </c>
      <c r="K886">
        <v>0.8666922045585137</v>
      </c>
      <c r="L886">
        <v>1.9105535338057842</v>
      </c>
      <c r="M886">
        <v>7.3118176594522115</v>
      </c>
      <c r="N886" s="1" t="s">
        <v>4397</v>
      </c>
    </row>
    <row r="887" spans="1:14" x14ac:dyDescent="0.2">
      <c r="A887">
        <v>2015</v>
      </c>
      <c r="B887">
        <v>102530</v>
      </c>
      <c r="C887">
        <v>9405</v>
      </c>
      <c r="D887">
        <v>3113</v>
      </c>
      <c r="E887">
        <v>824</v>
      </c>
      <c r="F887">
        <v>399</v>
      </c>
      <c r="G887" s="1" t="s">
        <v>809</v>
      </c>
      <c r="H887" s="1" t="s">
        <v>564</v>
      </c>
      <c r="I887">
        <v>9.1729249975616884</v>
      </c>
      <c r="J887">
        <v>3.036184531356676</v>
      </c>
      <c r="K887">
        <v>0.80366721935043406</v>
      </c>
      <c r="L887">
        <v>0.38915439383595046</v>
      </c>
      <c r="M887">
        <v>4.2290061445430602</v>
      </c>
      <c r="N887" s="1" t="s">
        <v>4398</v>
      </c>
    </row>
    <row r="888" spans="1:14" x14ac:dyDescent="0.2">
      <c r="A888">
        <v>2015</v>
      </c>
      <c r="B888">
        <v>7563</v>
      </c>
      <c r="C888">
        <v>626</v>
      </c>
      <c r="D888">
        <v>155</v>
      </c>
      <c r="E888">
        <v>30</v>
      </c>
      <c r="F888">
        <v>13</v>
      </c>
      <c r="G888" s="1" t="s">
        <v>809</v>
      </c>
      <c r="H888" s="1" t="s">
        <v>184</v>
      </c>
      <c r="I888">
        <v>8.277138701573449</v>
      </c>
      <c r="J888">
        <v>2.0494512759486976</v>
      </c>
      <c r="K888">
        <v>0.39666798889329624</v>
      </c>
      <c r="L888">
        <v>0.17188946185376172</v>
      </c>
      <c r="M888">
        <v>2.6180087266957557</v>
      </c>
      <c r="N888" s="1" t="s">
        <v>4399</v>
      </c>
    </row>
    <row r="889" spans="1:14" x14ac:dyDescent="0.2">
      <c r="A889">
        <v>2015</v>
      </c>
      <c r="B889">
        <v>12936</v>
      </c>
      <c r="C889">
        <v>1088</v>
      </c>
      <c r="D889">
        <v>317</v>
      </c>
      <c r="E889">
        <v>82</v>
      </c>
      <c r="F889">
        <v>45</v>
      </c>
      <c r="G889" s="1" t="s">
        <v>809</v>
      </c>
      <c r="H889" s="1" t="s">
        <v>565</v>
      </c>
      <c r="I889">
        <v>8.4106369820655527</v>
      </c>
      <c r="J889">
        <v>2.4505256648113791</v>
      </c>
      <c r="K889">
        <v>0.63388991960420538</v>
      </c>
      <c r="L889">
        <v>0.34786641929499074</v>
      </c>
      <c r="M889">
        <v>3.4322820037105752</v>
      </c>
      <c r="N889" s="1" t="s">
        <v>4400</v>
      </c>
    </row>
    <row r="890" spans="1:14" x14ac:dyDescent="0.2">
      <c r="A890">
        <v>2015</v>
      </c>
      <c r="B890">
        <v>13081</v>
      </c>
      <c r="C890">
        <v>1078</v>
      </c>
      <c r="D890">
        <v>433</v>
      </c>
      <c r="E890">
        <v>75</v>
      </c>
      <c r="F890">
        <v>18</v>
      </c>
      <c r="G890" s="1" t="s">
        <v>856</v>
      </c>
      <c r="H890" s="1" t="s">
        <v>10</v>
      </c>
      <c r="I890">
        <v>8.2409601712407312</v>
      </c>
      <c r="J890">
        <v>3.3101444843666386</v>
      </c>
      <c r="K890">
        <v>0.57335066126442935</v>
      </c>
      <c r="L890">
        <v>0.13760415870346304</v>
      </c>
      <c r="M890">
        <v>4.0210993043345304</v>
      </c>
      <c r="N890" s="1" t="s">
        <v>4401</v>
      </c>
    </row>
    <row r="891" spans="1:14" x14ac:dyDescent="0.2">
      <c r="A891">
        <v>2015</v>
      </c>
      <c r="B891">
        <v>7896</v>
      </c>
      <c r="C891">
        <v>562</v>
      </c>
      <c r="D891">
        <v>239</v>
      </c>
      <c r="E891">
        <v>66</v>
      </c>
      <c r="F891">
        <v>17</v>
      </c>
      <c r="G891" s="1" t="s">
        <v>856</v>
      </c>
      <c r="H891" s="1" t="s">
        <v>12</v>
      </c>
      <c r="I891">
        <v>7.1175278622087124</v>
      </c>
      <c r="J891">
        <v>3.0268490374873354</v>
      </c>
      <c r="K891">
        <v>0.83586626139817621</v>
      </c>
      <c r="L891">
        <v>0.21529888551165147</v>
      </c>
      <c r="M891">
        <v>4.0780141843971638</v>
      </c>
      <c r="N891" s="1" t="s">
        <v>4402</v>
      </c>
    </row>
    <row r="892" spans="1:14" x14ac:dyDescent="0.2">
      <c r="A892">
        <v>2015</v>
      </c>
      <c r="B892">
        <v>16633</v>
      </c>
      <c r="C892">
        <v>1285</v>
      </c>
      <c r="D892">
        <v>504</v>
      </c>
      <c r="E892">
        <v>58</v>
      </c>
      <c r="F892">
        <v>170</v>
      </c>
      <c r="G892" s="1" t="s">
        <v>856</v>
      </c>
      <c r="H892" s="1" t="s">
        <v>14</v>
      </c>
      <c r="I892">
        <v>7.7256057235615945</v>
      </c>
      <c r="J892">
        <v>3.0301208441050926</v>
      </c>
      <c r="K892">
        <v>0.3487043828533638</v>
      </c>
      <c r="L892">
        <v>1.0220645704322733</v>
      </c>
      <c r="M892">
        <v>4.4008897973907297</v>
      </c>
      <c r="N892" s="1" t="s">
        <v>4403</v>
      </c>
    </row>
    <row r="893" spans="1:14" x14ac:dyDescent="0.2">
      <c r="A893">
        <v>2015</v>
      </c>
      <c r="B893">
        <v>4770</v>
      </c>
      <c r="C893">
        <v>393</v>
      </c>
      <c r="D893">
        <v>218</v>
      </c>
      <c r="E893">
        <v>42</v>
      </c>
      <c r="F893">
        <v>25</v>
      </c>
      <c r="G893" s="1" t="s">
        <v>856</v>
      </c>
      <c r="H893" s="1" t="s">
        <v>16</v>
      </c>
      <c r="I893">
        <v>8.2389937106918243</v>
      </c>
      <c r="J893">
        <v>4.5702306079664572</v>
      </c>
      <c r="K893">
        <v>0.88050314465408808</v>
      </c>
      <c r="L893">
        <v>0.52410901467505244</v>
      </c>
      <c r="M893">
        <v>5.9748427672955975</v>
      </c>
      <c r="N893" s="1" t="s">
        <v>4404</v>
      </c>
    </row>
    <row r="894" spans="1:14" x14ac:dyDescent="0.2">
      <c r="A894">
        <v>2015</v>
      </c>
      <c r="B894">
        <v>27399</v>
      </c>
      <c r="C894">
        <v>2263</v>
      </c>
      <c r="D894">
        <v>571</v>
      </c>
      <c r="E894">
        <v>134</v>
      </c>
      <c r="F894">
        <v>113</v>
      </c>
      <c r="G894" s="1" t="s">
        <v>856</v>
      </c>
      <c r="H894" s="1" t="s">
        <v>18</v>
      </c>
      <c r="I894">
        <v>8.2594255264790686</v>
      </c>
      <c r="J894">
        <v>2.0840176648782802</v>
      </c>
      <c r="K894">
        <v>0.48906894412204821</v>
      </c>
      <c r="L894">
        <v>0.41242381108799592</v>
      </c>
      <c r="M894">
        <v>2.9855104200883242</v>
      </c>
      <c r="N894" s="1" t="s">
        <v>4405</v>
      </c>
    </row>
    <row r="895" spans="1:14" x14ac:dyDescent="0.2">
      <c r="A895">
        <v>2015</v>
      </c>
      <c r="B895">
        <v>14812</v>
      </c>
      <c r="C895">
        <v>1330</v>
      </c>
      <c r="D895">
        <v>572</v>
      </c>
      <c r="E895">
        <v>175</v>
      </c>
      <c r="F895">
        <v>41</v>
      </c>
      <c r="G895" s="1" t="s">
        <v>856</v>
      </c>
      <c r="H895" s="1" t="s">
        <v>20</v>
      </c>
      <c r="I895">
        <v>8.9792060491493384</v>
      </c>
      <c r="J895">
        <v>3.8617337294085874</v>
      </c>
      <c r="K895">
        <v>1.1814744801512287</v>
      </c>
      <c r="L895">
        <v>0.27680259249257355</v>
      </c>
      <c r="M895">
        <v>5.3200108020523897</v>
      </c>
      <c r="N895" s="1" t="s">
        <v>4406</v>
      </c>
    </row>
    <row r="896" spans="1:14" x14ac:dyDescent="0.2">
      <c r="A896">
        <v>2015</v>
      </c>
      <c r="B896">
        <v>9880</v>
      </c>
      <c r="C896">
        <v>813</v>
      </c>
      <c r="D896">
        <v>392</v>
      </c>
      <c r="E896">
        <v>82</v>
      </c>
      <c r="F896">
        <v>39</v>
      </c>
      <c r="G896" s="1" t="s">
        <v>856</v>
      </c>
      <c r="H896" s="1" t="s">
        <v>22</v>
      </c>
      <c r="I896">
        <v>8.2287449392712553</v>
      </c>
      <c r="J896">
        <v>3.9676113360323888</v>
      </c>
      <c r="K896">
        <v>0.82995951417004044</v>
      </c>
      <c r="L896">
        <v>0.39473684210526316</v>
      </c>
      <c r="M896">
        <v>5.1923076923076925</v>
      </c>
      <c r="N896" s="1" t="s">
        <v>4407</v>
      </c>
    </row>
    <row r="897" spans="1:14" x14ac:dyDescent="0.2">
      <c r="A897">
        <v>2015</v>
      </c>
      <c r="B897">
        <v>66092</v>
      </c>
      <c r="C897">
        <v>7977</v>
      </c>
      <c r="D897">
        <v>3246</v>
      </c>
      <c r="E897">
        <v>388</v>
      </c>
      <c r="F897">
        <v>351</v>
      </c>
      <c r="G897" s="1" t="s">
        <v>856</v>
      </c>
      <c r="H897" s="1" t="s">
        <v>24</v>
      </c>
      <c r="I897">
        <v>12.069539429885614</v>
      </c>
      <c r="J897">
        <v>4.9113357138534166</v>
      </c>
      <c r="K897">
        <v>0.58706046117533139</v>
      </c>
      <c r="L897">
        <v>0.53107789142407558</v>
      </c>
      <c r="M897">
        <v>6.0294740664528232</v>
      </c>
      <c r="N897" s="1" t="s">
        <v>4408</v>
      </c>
    </row>
    <row r="898" spans="1:14" x14ac:dyDescent="0.2">
      <c r="A898">
        <v>2015</v>
      </c>
      <c r="B898">
        <v>2722</v>
      </c>
      <c r="C898">
        <v>318</v>
      </c>
      <c r="D898">
        <v>110</v>
      </c>
      <c r="E898">
        <v>7</v>
      </c>
      <c r="F898">
        <v>34</v>
      </c>
      <c r="G898" s="1" t="s">
        <v>856</v>
      </c>
      <c r="H898" s="1" t="s">
        <v>26</v>
      </c>
      <c r="I898">
        <v>11.682586333578252</v>
      </c>
      <c r="J898">
        <v>4.0411462160176344</v>
      </c>
      <c r="K898">
        <v>0.25716385011021309</v>
      </c>
      <c r="L898">
        <v>1.2490815576781777</v>
      </c>
      <c r="M898">
        <v>5.5473916238060248</v>
      </c>
      <c r="N898" s="1" t="s">
        <v>4409</v>
      </c>
    </row>
    <row r="899" spans="1:14" x14ac:dyDescent="0.2">
      <c r="A899">
        <v>2015</v>
      </c>
      <c r="B899">
        <v>3520</v>
      </c>
      <c r="C899">
        <v>337</v>
      </c>
      <c r="D899">
        <v>102</v>
      </c>
      <c r="E899">
        <v>5</v>
      </c>
      <c r="F899">
        <v>3</v>
      </c>
      <c r="G899" s="1" t="s">
        <v>856</v>
      </c>
      <c r="H899" s="1" t="s">
        <v>28</v>
      </c>
      <c r="I899">
        <v>9.5738636363636367</v>
      </c>
      <c r="J899">
        <v>2.8977272727272725</v>
      </c>
      <c r="K899">
        <v>0.14204545454545456</v>
      </c>
      <c r="L899">
        <v>8.5227272727272721E-2</v>
      </c>
      <c r="M899">
        <v>3.125</v>
      </c>
      <c r="N899" s="1" t="s">
        <v>4410</v>
      </c>
    </row>
    <row r="900" spans="1:14" x14ac:dyDescent="0.2">
      <c r="A900">
        <v>2015</v>
      </c>
      <c r="B900">
        <v>20952</v>
      </c>
      <c r="C900">
        <v>1600</v>
      </c>
      <c r="D900">
        <v>781</v>
      </c>
      <c r="E900">
        <v>92</v>
      </c>
      <c r="F900">
        <v>20</v>
      </c>
      <c r="G900" s="1" t="s">
        <v>856</v>
      </c>
      <c r="H900" s="1" t="s">
        <v>30</v>
      </c>
      <c r="I900">
        <v>7.6365024818633067</v>
      </c>
      <c r="J900">
        <v>3.7275677739595268</v>
      </c>
      <c r="K900">
        <v>0.43909889270714014</v>
      </c>
      <c r="L900">
        <v>9.5456281023291331E-2</v>
      </c>
      <c r="M900">
        <v>4.2621229476899583</v>
      </c>
      <c r="N900" s="1" t="s">
        <v>4411</v>
      </c>
    </row>
    <row r="901" spans="1:14" x14ac:dyDescent="0.2">
      <c r="A901">
        <v>2015</v>
      </c>
      <c r="B901">
        <v>2682</v>
      </c>
      <c r="C901">
        <v>330</v>
      </c>
      <c r="D901">
        <v>55</v>
      </c>
      <c r="E901">
        <v>31</v>
      </c>
      <c r="F901">
        <v>19</v>
      </c>
      <c r="G901" s="1" t="s">
        <v>856</v>
      </c>
      <c r="H901" s="1" t="s">
        <v>32</v>
      </c>
      <c r="I901">
        <v>12.304250559284116</v>
      </c>
      <c r="J901">
        <v>2.0507084265473527</v>
      </c>
      <c r="K901">
        <v>1.1558538404175989</v>
      </c>
      <c r="L901">
        <v>0.70842654735272181</v>
      </c>
      <c r="M901">
        <v>3.9149888143176734</v>
      </c>
      <c r="N901" s="1" t="s">
        <v>4412</v>
      </c>
    </row>
    <row r="902" spans="1:14" x14ac:dyDescent="0.2">
      <c r="A902">
        <v>2015</v>
      </c>
      <c r="B902">
        <v>2145</v>
      </c>
      <c r="C902">
        <v>350</v>
      </c>
      <c r="D902">
        <v>72</v>
      </c>
      <c r="E902">
        <v>11</v>
      </c>
      <c r="F902">
        <v>10</v>
      </c>
      <c r="G902" s="1" t="s">
        <v>856</v>
      </c>
      <c r="H902" s="1" t="s">
        <v>34</v>
      </c>
      <c r="I902">
        <v>16.317016317016318</v>
      </c>
      <c r="J902">
        <v>3.3566433566433567</v>
      </c>
      <c r="K902">
        <v>0.51282051282051277</v>
      </c>
      <c r="L902">
        <v>0.46620046620046618</v>
      </c>
      <c r="M902">
        <v>4.335664335664335</v>
      </c>
      <c r="N902" s="1" t="s">
        <v>4413</v>
      </c>
    </row>
    <row r="903" spans="1:14" x14ac:dyDescent="0.2">
      <c r="A903">
        <v>2015</v>
      </c>
      <c r="B903">
        <v>8421</v>
      </c>
      <c r="C903">
        <v>938</v>
      </c>
      <c r="D903">
        <v>381</v>
      </c>
      <c r="E903">
        <v>36</v>
      </c>
      <c r="F903">
        <v>32</v>
      </c>
      <c r="G903" s="1" t="s">
        <v>856</v>
      </c>
      <c r="H903" s="1" t="s">
        <v>36</v>
      </c>
      <c r="I903">
        <v>11.138819617622611</v>
      </c>
      <c r="J903">
        <v>4.5244032775204852</v>
      </c>
      <c r="K903">
        <v>0.42750267189169933</v>
      </c>
      <c r="L903">
        <v>0.38000237501484385</v>
      </c>
      <c r="M903">
        <v>5.3319083244270278</v>
      </c>
      <c r="N903" s="1" t="s">
        <v>4414</v>
      </c>
    </row>
    <row r="904" spans="1:14" x14ac:dyDescent="0.2">
      <c r="A904">
        <v>2015</v>
      </c>
      <c r="B904">
        <v>9339</v>
      </c>
      <c r="C904">
        <v>675</v>
      </c>
      <c r="D904">
        <v>290</v>
      </c>
      <c r="E904">
        <v>76</v>
      </c>
      <c r="F904">
        <v>70</v>
      </c>
      <c r="G904" s="1" t="s">
        <v>856</v>
      </c>
      <c r="H904" s="1" t="s">
        <v>38</v>
      </c>
      <c r="I904">
        <v>7.2277545775778993</v>
      </c>
      <c r="J904">
        <v>3.1052575222186527</v>
      </c>
      <c r="K904">
        <v>0.8137916265124745</v>
      </c>
      <c r="L904">
        <v>0.74954491915622656</v>
      </c>
      <c r="M904">
        <v>4.6685940678873541</v>
      </c>
      <c r="N904" s="1" t="s">
        <v>4415</v>
      </c>
    </row>
    <row r="905" spans="1:14" x14ac:dyDescent="0.2">
      <c r="A905">
        <v>2015</v>
      </c>
      <c r="B905">
        <v>8458</v>
      </c>
      <c r="C905">
        <v>928</v>
      </c>
      <c r="D905">
        <v>254</v>
      </c>
      <c r="E905">
        <v>44</v>
      </c>
      <c r="F905">
        <v>24</v>
      </c>
      <c r="G905" s="1" t="s">
        <v>856</v>
      </c>
      <c r="H905" s="1" t="s">
        <v>40</v>
      </c>
      <c r="I905">
        <v>10.971860960037834</v>
      </c>
      <c r="J905">
        <v>3.0030740127689763</v>
      </c>
      <c r="K905">
        <v>0.52021754551903521</v>
      </c>
      <c r="L905">
        <v>0.28375502482856468</v>
      </c>
      <c r="M905">
        <v>3.8070465831165761</v>
      </c>
      <c r="N905" s="1" t="s">
        <v>4416</v>
      </c>
    </row>
    <row r="906" spans="1:14" x14ac:dyDescent="0.2">
      <c r="A906">
        <v>2015</v>
      </c>
      <c r="B906">
        <v>2010</v>
      </c>
      <c r="C906">
        <v>240</v>
      </c>
      <c r="D906">
        <v>67</v>
      </c>
      <c r="E906">
        <v>27</v>
      </c>
      <c r="F906">
        <v>0</v>
      </c>
      <c r="G906" s="1" t="s">
        <v>856</v>
      </c>
      <c r="H906" s="1" t="s">
        <v>42</v>
      </c>
      <c r="I906">
        <v>11.940298507462686</v>
      </c>
      <c r="J906">
        <v>3.3333333333333335</v>
      </c>
      <c r="K906">
        <v>1.3432835820895521</v>
      </c>
      <c r="L906">
        <v>0</v>
      </c>
      <c r="M906">
        <v>4.6766169154228852</v>
      </c>
      <c r="N906" s="1" t="s">
        <v>4417</v>
      </c>
    </row>
    <row r="907" spans="1:14" x14ac:dyDescent="0.2">
      <c r="A907">
        <v>2015</v>
      </c>
      <c r="B907">
        <v>36079</v>
      </c>
      <c r="C907">
        <v>2984</v>
      </c>
      <c r="D907">
        <v>1237</v>
      </c>
      <c r="E907">
        <v>231</v>
      </c>
      <c r="F907">
        <v>49</v>
      </c>
      <c r="G907" s="1" t="s">
        <v>856</v>
      </c>
      <c r="H907" s="1" t="s">
        <v>44</v>
      </c>
      <c r="I907">
        <v>8.2707392111754761</v>
      </c>
      <c r="J907">
        <v>3.4285872668311206</v>
      </c>
      <c r="K907">
        <v>0.64026164805011221</v>
      </c>
      <c r="L907">
        <v>0.13581307685911473</v>
      </c>
      <c r="M907">
        <v>4.2046619917403474</v>
      </c>
      <c r="N907" s="1" t="s">
        <v>4418</v>
      </c>
    </row>
    <row r="908" spans="1:14" x14ac:dyDescent="0.2">
      <c r="A908">
        <v>2015</v>
      </c>
      <c r="B908">
        <v>39304</v>
      </c>
      <c r="C908">
        <v>4155</v>
      </c>
      <c r="D908">
        <v>1967</v>
      </c>
      <c r="E908">
        <v>321</v>
      </c>
      <c r="F908">
        <v>310</v>
      </c>
      <c r="G908" s="1" t="s">
        <v>856</v>
      </c>
      <c r="H908" s="1" t="s">
        <v>46</v>
      </c>
      <c r="I908">
        <v>10.571443110116018</v>
      </c>
      <c r="J908">
        <v>5.0045796865458989</v>
      </c>
      <c r="K908">
        <v>0.81671076735192349</v>
      </c>
      <c r="L908">
        <v>0.78872379401587622</v>
      </c>
      <c r="M908">
        <v>6.6100142479136981</v>
      </c>
      <c r="N908" s="1" t="s">
        <v>4419</v>
      </c>
    </row>
    <row r="909" spans="1:14" x14ac:dyDescent="0.2">
      <c r="A909">
        <v>2015</v>
      </c>
      <c r="B909">
        <v>2905</v>
      </c>
      <c r="C909">
        <v>406</v>
      </c>
      <c r="D909">
        <v>137</v>
      </c>
      <c r="E909">
        <v>25</v>
      </c>
      <c r="F909">
        <v>16</v>
      </c>
      <c r="G909" s="1" t="s">
        <v>856</v>
      </c>
      <c r="H909" s="1" t="s">
        <v>48</v>
      </c>
      <c r="I909">
        <v>13.975903614457833</v>
      </c>
      <c r="J909">
        <v>4.7160068846815832</v>
      </c>
      <c r="K909">
        <v>0.86058519793459543</v>
      </c>
      <c r="L909">
        <v>0.5507745266781412</v>
      </c>
      <c r="M909">
        <v>6.1273666092943202</v>
      </c>
      <c r="N909" s="1" t="s">
        <v>4420</v>
      </c>
    </row>
    <row r="910" spans="1:14" x14ac:dyDescent="0.2">
      <c r="A910">
        <v>2015</v>
      </c>
      <c r="B910">
        <v>19516</v>
      </c>
      <c r="C910">
        <v>1817</v>
      </c>
      <c r="D910">
        <v>653</v>
      </c>
      <c r="E910">
        <v>98</v>
      </c>
      <c r="F910">
        <v>116</v>
      </c>
      <c r="G910" s="1" t="s">
        <v>856</v>
      </c>
      <c r="H910" s="1" t="s">
        <v>50</v>
      </c>
      <c r="I910">
        <v>9.3103094896495175</v>
      </c>
      <c r="J910">
        <v>3.3459725353556053</v>
      </c>
      <c r="K910">
        <v>0.50215208034433279</v>
      </c>
      <c r="L910">
        <v>0.59438409510145529</v>
      </c>
      <c r="M910">
        <v>4.4425087108013939</v>
      </c>
      <c r="N910" s="1" t="s">
        <v>4421</v>
      </c>
    </row>
    <row r="911" spans="1:14" x14ac:dyDescent="0.2">
      <c r="A911">
        <v>2015</v>
      </c>
      <c r="B911">
        <v>7859</v>
      </c>
      <c r="C911">
        <v>582</v>
      </c>
      <c r="D911">
        <v>203</v>
      </c>
      <c r="E911">
        <v>34</v>
      </c>
      <c r="F911">
        <v>30</v>
      </c>
      <c r="G911" s="1" t="s">
        <v>856</v>
      </c>
      <c r="H911" s="1" t="s">
        <v>52</v>
      </c>
      <c r="I911">
        <v>7.4055223310853808</v>
      </c>
      <c r="J911">
        <v>2.5830258302583027</v>
      </c>
      <c r="K911">
        <v>0.43262501590533148</v>
      </c>
      <c r="L911">
        <v>0.38172795521058661</v>
      </c>
      <c r="M911">
        <v>3.3973788013742205</v>
      </c>
      <c r="N911" s="1" t="s">
        <v>4422</v>
      </c>
    </row>
    <row r="912" spans="1:14" x14ac:dyDescent="0.2">
      <c r="A912">
        <v>2015</v>
      </c>
      <c r="B912">
        <v>114967</v>
      </c>
      <c r="C912">
        <v>17035</v>
      </c>
      <c r="D912">
        <v>9455</v>
      </c>
      <c r="E912">
        <v>2119</v>
      </c>
      <c r="F912">
        <v>3215</v>
      </c>
      <c r="G912" s="1" t="s">
        <v>856</v>
      </c>
      <c r="H912" s="1" t="s">
        <v>54</v>
      </c>
      <c r="I912">
        <v>14.817295397809808</v>
      </c>
      <c r="J912">
        <v>8.2240990893038877</v>
      </c>
      <c r="K912">
        <v>1.8431375960058103</v>
      </c>
      <c r="L912">
        <v>2.7964546348082493</v>
      </c>
      <c r="M912">
        <v>12.863691320117947</v>
      </c>
      <c r="N912" s="1" t="s">
        <v>4423</v>
      </c>
    </row>
    <row r="913" spans="1:14" x14ac:dyDescent="0.2">
      <c r="A913">
        <v>2015</v>
      </c>
      <c r="B913">
        <v>2991</v>
      </c>
      <c r="C913">
        <v>314</v>
      </c>
      <c r="D913">
        <v>60</v>
      </c>
      <c r="E913">
        <v>14</v>
      </c>
      <c r="F913">
        <v>4</v>
      </c>
      <c r="G913" s="1" t="s">
        <v>856</v>
      </c>
      <c r="H913" s="1" t="s">
        <v>56</v>
      </c>
      <c r="I913">
        <v>10.498161150117017</v>
      </c>
      <c r="J913">
        <v>2.0060180541624875</v>
      </c>
      <c r="K913">
        <v>0.46807087930458041</v>
      </c>
      <c r="L913">
        <v>0.13373453694416582</v>
      </c>
      <c r="M913">
        <v>2.6078234704112337</v>
      </c>
      <c r="N913" s="1" t="s">
        <v>4424</v>
      </c>
    </row>
    <row r="914" spans="1:14" x14ac:dyDescent="0.2">
      <c r="A914">
        <v>2015</v>
      </c>
      <c r="B914">
        <v>2683</v>
      </c>
      <c r="C914">
        <v>237</v>
      </c>
      <c r="D914">
        <v>92</v>
      </c>
      <c r="E914">
        <v>13</v>
      </c>
      <c r="F914">
        <v>9</v>
      </c>
      <c r="G914" s="1" t="s">
        <v>856</v>
      </c>
      <c r="H914" s="1" t="s">
        <v>58</v>
      </c>
      <c r="I914">
        <v>8.8333954528512866</v>
      </c>
      <c r="J914">
        <v>3.4289973909802458</v>
      </c>
      <c r="K914">
        <v>0.48453224002981737</v>
      </c>
      <c r="L914">
        <v>0.33544539694371972</v>
      </c>
      <c r="M914">
        <v>4.248975027953783</v>
      </c>
      <c r="N914" s="1" t="s">
        <v>4425</v>
      </c>
    </row>
    <row r="915" spans="1:14" x14ac:dyDescent="0.2">
      <c r="A915">
        <v>2015</v>
      </c>
      <c r="B915">
        <v>28993</v>
      </c>
      <c r="C915">
        <v>3832</v>
      </c>
      <c r="D915">
        <v>1186</v>
      </c>
      <c r="E915">
        <v>330</v>
      </c>
      <c r="F915">
        <v>322</v>
      </c>
      <c r="G915" s="1" t="s">
        <v>856</v>
      </c>
      <c r="H915" s="1" t="s">
        <v>60</v>
      </c>
      <c r="I915">
        <v>13.216983409788568</v>
      </c>
      <c r="J915">
        <v>4.0906425688959409</v>
      </c>
      <c r="K915">
        <v>1.1382057738074709</v>
      </c>
      <c r="L915">
        <v>1.1106129065636534</v>
      </c>
      <c r="M915">
        <v>6.3394612492670639</v>
      </c>
      <c r="N915" s="1" t="s">
        <v>4426</v>
      </c>
    </row>
    <row r="916" spans="1:14" x14ac:dyDescent="0.2">
      <c r="A916">
        <v>2015</v>
      </c>
      <c r="B916">
        <v>6410</v>
      </c>
      <c r="C916">
        <v>710</v>
      </c>
      <c r="D916">
        <v>160</v>
      </c>
      <c r="E916">
        <v>53</v>
      </c>
      <c r="F916">
        <v>69</v>
      </c>
      <c r="G916" s="1" t="s">
        <v>856</v>
      </c>
      <c r="H916" s="1" t="s">
        <v>62</v>
      </c>
      <c r="I916">
        <v>11.076443057722308</v>
      </c>
      <c r="J916">
        <v>2.4960998439937598</v>
      </c>
      <c r="K916">
        <v>0.82683307332293288</v>
      </c>
      <c r="L916">
        <v>1.076443057722309</v>
      </c>
      <c r="M916">
        <v>4.3993759750390016</v>
      </c>
      <c r="N916" s="1" t="s">
        <v>4427</v>
      </c>
    </row>
    <row r="917" spans="1:14" x14ac:dyDescent="0.2">
      <c r="A917">
        <v>2015</v>
      </c>
      <c r="B917">
        <v>37133</v>
      </c>
      <c r="C917">
        <v>2678</v>
      </c>
      <c r="D917">
        <v>981</v>
      </c>
      <c r="E917">
        <v>217</v>
      </c>
      <c r="F917">
        <v>122</v>
      </c>
      <c r="G917" s="1" t="s">
        <v>856</v>
      </c>
      <c r="H917" s="1" t="s">
        <v>64</v>
      </c>
      <c r="I917">
        <v>7.2119139310047666</v>
      </c>
      <c r="J917">
        <v>2.6418549538146663</v>
      </c>
      <c r="K917">
        <v>0.58438585624646544</v>
      </c>
      <c r="L917">
        <v>0.32854873023994829</v>
      </c>
      <c r="M917">
        <v>3.5547895403010803</v>
      </c>
      <c r="N917" s="1" t="s">
        <v>4428</v>
      </c>
    </row>
    <row r="918" spans="1:14" x14ac:dyDescent="0.2">
      <c r="A918">
        <v>2015</v>
      </c>
      <c r="B918">
        <v>34714</v>
      </c>
      <c r="C918">
        <v>2609</v>
      </c>
      <c r="D918">
        <v>793</v>
      </c>
      <c r="E918">
        <v>186</v>
      </c>
      <c r="F918">
        <v>67</v>
      </c>
      <c r="G918" s="1" t="s">
        <v>856</v>
      </c>
      <c r="H918" s="1" t="s">
        <v>66</v>
      </c>
      <c r="I918">
        <v>7.5156997176931499</v>
      </c>
      <c r="J918">
        <v>2.2843809414069249</v>
      </c>
      <c r="K918">
        <v>0.53580687906896352</v>
      </c>
      <c r="L918">
        <v>0.19300570375064816</v>
      </c>
      <c r="M918">
        <v>3.0131935242265371</v>
      </c>
      <c r="N918" s="1" t="s">
        <v>4429</v>
      </c>
    </row>
    <row r="919" spans="1:14" x14ac:dyDescent="0.2">
      <c r="A919">
        <v>2015</v>
      </c>
      <c r="B919">
        <v>25753</v>
      </c>
      <c r="C919">
        <v>2452</v>
      </c>
      <c r="D919">
        <v>864</v>
      </c>
      <c r="E919">
        <v>141</v>
      </c>
      <c r="F919">
        <v>147</v>
      </c>
      <c r="G919" s="1" t="s">
        <v>856</v>
      </c>
      <c r="H919" s="1" t="s">
        <v>68</v>
      </c>
      <c r="I919">
        <v>9.521220828641324</v>
      </c>
      <c r="J919">
        <v>3.3549489379878077</v>
      </c>
      <c r="K919">
        <v>0.54750902807439905</v>
      </c>
      <c r="L919">
        <v>0.5708072845882034</v>
      </c>
      <c r="M919">
        <v>4.4732652506504094</v>
      </c>
      <c r="N919" s="1" t="s">
        <v>4430</v>
      </c>
    </row>
    <row r="920" spans="1:14" x14ac:dyDescent="0.2">
      <c r="A920">
        <v>2015</v>
      </c>
      <c r="B920">
        <v>36787</v>
      </c>
      <c r="C920">
        <v>2708</v>
      </c>
      <c r="D920">
        <v>1060</v>
      </c>
      <c r="E920">
        <v>94</v>
      </c>
      <c r="F920">
        <v>152</v>
      </c>
      <c r="G920" s="1" t="s">
        <v>856</v>
      </c>
      <c r="H920" s="1" t="s">
        <v>70</v>
      </c>
      <c r="I920">
        <v>7.3612961100388734</v>
      </c>
      <c r="J920">
        <v>2.8814526870905484</v>
      </c>
      <c r="K920">
        <v>0.25552504960991657</v>
      </c>
      <c r="L920">
        <v>0.4131894419224183</v>
      </c>
      <c r="M920">
        <v>3.5501671786228832</v>
      </c>
      <c r="N920" s="1" t="s">
        <v>4431</v>
      </c>
    </row>
    <row r="921" spans="1:14" x14ac:dyDescent="0.2">
      <c r="A921">
        <v>2015</v>
      </c>
      <c r="B921">
        <v>2735</v>
      </c>
      <c r="C921">
        <v>344</v>
      </c>
      <c r="D921">
        <v>63</v>
      </c>
      <c r="E921">
        <v>16</v>
      </c>
      <c r="F921">
        <v>1</v>
      </c>
      <c r="G921" s="1" t="s">
        <v>856</v>
      </c>
      <c r="H921" s="1" t="s">
        <v>72</v>
      </c>
      <c r="I921">
        <v>12.577696526508229</v>
      </c>
      <c r="J921">
        <v>2.3034734917733091</v>
      </c>
      <c r="K921">
        <v>0.58500914076782451</v>
      </c>
      <c r="L921">
        <v>3.6563071297989032E-2</v>
      </c>
      <c r="M921">
        <v>2.9250457038391224</v>
      </c>
      <c r="N921" s="1" t="s">
        <v>4432</v>
      </c>
    </row>
    <row r="922" spans="1:14" x14ac:dyDescent="0.2">
      <c r="A922">
        <v>2015</v>
      </c>
      <c r="B922">
        <v>2593</v>
      </c>
      <c r="C922">
        <v>384</v>
      </c>
      <c r="D922">
        <v>81</v>
      </c>
      <c r="E922">
        <v>23</v>
      </c>
      <c r="F922">
        <v>20</v>
      </c>
      <c r="G922" s="1" t="s">
        <v>856</v>
      </c>
      <c r="H922" s="1" t="s">
        <v>74</v>
      </c>
      <c r="I922">
        <v>14.809101426918629</v>
      </c>
      <c r="J922">
        <v>3.1237948322406477</v>
      </c>
      <c r="K922">
        <v>0.88700347088314702</v>
      </c>
      <c r="L922">
        <v>0.77130736598534511</v>
      </c>
      <c r="M922">
        <v>4.7821056691091401</v>
      </c>
      <c r="N922" s="1" t="s">
        <v>4433</v>
      </c>
    </row>
    <row r="923" spans="1:14" x14ac:dyDescent="0.2">
      <c r="A923">
        <v>2015</v>
      </c>
      <c r="B923">
        <v>7816</v>
      </c>
      <c r="C923">
        <v>666</v>
      </c>
      <c r="D923">
        <v>92</v>
      </c>
      <c r="E923">
        <v>68</v>
      </c>
      <c r="F923">
        <v>40</v>
      </c>
      <c r="G923" s="1" t="s">
        <v>856</v>
      </c>
      <c r="H923" s="1" t="s">
        <v>76</v>
      </c>
      <c r="I923">
        <v>8.5209825997952926</v>
      </c>
      <c r="J923">
        <v>1.1770726714431934</v>
      </c>
      <c r="K923">
        <v>0.87001023541453426</v>
      </c>
      <c r="L923">
        <v>0.51177072671443202</v>
      </c>
      <c r="M923">
        <v>2.5588536335721597</v>
      </c>
      <c r="N923" s="1" t="s">
        <v>4434</v>
      </c>
    </row>
    <row r="924" spans="1:14" x14ac:dyDescent="0.2">
      <c r="A924">
        <v>2015</v>
      </c>
      <c r="B924">
        <v>6065</v>
      </c>
      <c r="C924">
        <v>540</v>
      </c>
      <c r="D924">
        <v>154</v>
      </c>
      <c r="E924">
        <v>9</v>
      </c>
      <c r="F924">
        <v>18</v>
      </c>
      <c r="G924" s="1" t="s">
        <v>856</v>
      </c>
      <c r="H924" s="1" t="s">
        <v>78</v>
      </c>
      <c r="I924">
        <v>8.903544929925804</v>
      </c>
      <c r="J924">
        <v>2.5391591096455071</v>
      </c>
      <c r="K924">
        <v>0.14839241549876339</v>
      </c>
      <c r="L924">
        <v>0.29678483099752678</v>
      </c>
      <c r="M924">
        <v>2.9843363561417973</v>
      </c>
      <c r="N924" s="1" t="s">
        <v>4435</v>
      </c>
    </row>
    <row r="925" spans="1:14" x14ac:dyDescent="0.2">
      <c r="A925">
        <v>2015</v>
      </c>
      <c r="B925">
        <v>1224</v>
      </c>
      <c r="C925">
        <v>182</v>
      </c>
      <c r="D925">
        <v>33</v>
      </c>
      <c r="E925">
        <v>11</v>
      </c>
      <c r="F925">
        <v>2</v>
      </c>
      <c r="G925" s="1" t="s">
        <v>856</v>
      </c>
      <c r="H925" s="1" t="s">
        <v>80</v>
      </c>
      <c r="I925">
        <v>14.869281045751634</v>
      </c>
      <c r="J925">
        <v>2.6960784313725492</v>
      </c>
      <c r="K925">
        <v>0.89869281045751626</v>
      </c>
      <c r="L925">
        <v>0.16339869281045752</v>
      </c>
      <c r="M925">
        <v>3.7581699346405228</v>
      </c>
      <c r="N925" s="1" t="s">
        <v>4436</v>
      </c>
    </row>
    <row r="926" spans="1:14" x14ac:dyDescent="0.2">
      <c r="A926">
        <v>2015</v>
      </c>
      <c r="B926">
        <v>6393</v>
      </c>
      <c r="C926">
        <v>518</v>
      </c>
      <c r="D926">
        <v>195</v>
      </c>
      <c r="E926">
        <v>27</v>
      </c>
      <c r="F926">
        <v>18</v>
      </c>
      <c r="G926" s="1" t="s">
        <v>856</v>
      </c>
      <c r="H926" s="1" t="s">
        <v>82</v>
      </c>
      <c r="I926">
        <v>8.1026122321288909</v>
      </c>
      <c r="J926">
        <v>3.0502111684655091</v>
      </c>
      <c r="K926">
        <v>0.42233693101830122</v>
      </c>
      <c r="L926">
        <v>0.28155795401220085</v>
      </c>
      <c r="M926">
        <v>3.7541060534960113</v>
      </c>
      <c r="N926" s="1" t="s">
        <v>4437</v>
      </c>
    </row>
    <row r="927" spans="1:14" x14ac:dyDescent="0.2">
      <c r="A927">
        <v>2015</v>
      </c>
      <c r="B927">
        <v>2586</v>
      </c>
      <c r="C927">
        <v>189</v>
      </c>
      <c r="D927">
        <v>29</v>
      </c>
      <c r="E927">
        <v>0</v>
      </c>
      <c r="F927">
        <v>10</v>
      </c>
      <c r="G927" s="1" t="s">
        <v>856</v>
      </c>
      <c r="H927" s="1" t="s">
        <v>84</v>
      </c>
      <c r="I927">
        <v>7.3085846867749424</v>
      </c>
      <c r="J927">
        <v>1.1214230471771076</v>
      </c>
      <c r="K927">
        <v>0</v>
      </c>
      <c r="L927">
        <v>0.38669760247486468</v>
      </c>
      <c r="M927">
        <v>1.5081206496519721</v>
      </c>
      <c r="N927" s="1" t="s">
        <v>4438</v>
      </c>
    </row>
    <row r="928" spans="1:14" x14ac:dyDescent="0.2">
      <c r="A928">
        <v>2015</v>
      </c>
      <c r="B928">
        <v>5861</v>
      </c>
      <c r="C928">
        <v>533</v>
      </c>
      <c r="D928">
        <v>228</v>
      </c>
      <c r="E928">
        <v>24</v>
      </c>
      <c r="F928">
        <v>22</v>
      </c>
      <c r="G928" s="1" t="s">
        <v>856</v>
      </c>
      <c r="H928" s="1" t="s">
        <v>86</v>
      </c>
      <c r="I928">
        <v>9.0940112608769823</v>
      </c>
      <c r="J928">
        <v>3.8901211397372459</v>
      </c>
      <c r="K928">
        <v>0.40948643576181543</v>
      </c>
      <c r="L928">
        <v>0.37536256611499741</v>
      </c>
      <c r="M928">
        <v>4.6749701416140592</v>
      </c>
      <c r="N928" s="1" t="s">
        <v>4439</v>
      </c>
    </row>
    <row r="929" spans="1:14" x14ac:dyDescent="0.2">
      <c r="A929">
        <v>2015</v>
      </c>
      <c r="B929">
        <v>34835</v>
      </c>
      <c r="C929">
        <v>3973</v>
      </c>
      <c r="D929">
        <v>1664</v>
      </c>
      <c r="E929">
        <v>259</v>
      </c>
      <c r="F929">
        <v>185</v>
      </c>
      <c r="G929" s="1" t="s">
        <v>856</v>
      </c>
      <c r="H929" s="1" t="s">
        <v>88</v>
      </c>
      <c r="I929">
        <v>11.405195923640017</v>
      </c>
      <c r="J929">
        <v>4.7768049375627957</v>
      </c>
      <c r="K929">
        <v>0.74350509544997856</v>
      </c>
      <c r="L929">
        <v>0.5310750681785561</v>
      </c>
      <c r="M929">
        <v>6.0513851011913307</v>
      </c>
      <c r="N929" s="1" t="s">
        <v>4440</v>
      </c>
    </row>
    <row r="930" spans="1:14" x14ac:dyDescent="0.2">
      <c r="A930">
        <v>2015</v>
      </c>
      <c r="B930">
        <v>4130</v>
      </c>
      <c r="C930">
        <v>282</v>
      </c>
      <c r="D930">
        <v>137</v>
      </c>
      <c r="E930">
        <v>17</v>
      </c>
      <c r="F930">
        <v>12</v>
      </c>
      <c r="G930" s="1" t="s">
        <v>856</v>
      </c>
      <c r="H930" s="1" t="s">
        <v>90</v>
      </c>
      <c r="I930">
        <v>6.8280871670702181</v>
      </c>
      <c r="J930">
        <v>3.3171912832929786</v>
      </c>
      <c r="K930">
        <v>0.41162227602905571</v>
      </c>
      <c r="L930">
        <v>0.29055690072639223</v>
      </c>
      <c r="M930">
        <v>4.0193704600484264</v>
      </c>
      <c r="N930" s="1" t="s">
        <v>4441</v>
      </c>
    </row>
    <row r="931" spans="1:14" x14ac:dyDescent="0.2">
      <c r="A931">
        <v>2015</v>
      </c>
      <c r="B931">
        <v>1939</v>
      </c>
      <c r="C931">
        <v>256</v>
      </c>
      <c r="D931">
        <v>65</v>
      </c>
      <c r="E931">
        <v>0</v>
      </c>
      <c r="F931">
        <v>8</v>
      </c>
      <c r="G931" s="1" t="s">
        <v>856</v>
      </c>
      <c r="H931" s="1" t="s">
        <v>92</v>
      </c>
      <c r="I931">
        <v>13.202681794739558</v>
      </c>
      <c r="J931">
        <v>3.3522434244455903</v>
      </c>
      <c r="K931">
        <v>0</v>
      </c>
      <c r="L931">
        <v>0.41258380608561118</v>
      </c>
      <c r="M931">
        <v>3.7648272305312016</v>
      </c>
      <c r="N931" s="1" t="s">
        <v>4442</v>
      </c>
    </row>
    <row r="932" spans="1:14" x14ac:dyDescent="0.2">
      <c r="A932">
        <v>2015</v>
      </c>
      <c r="B932">
        <v>13400</v>
      </c>
      <c r="C932">
        <v>1126</v>
      </c>
      <c r="D932">
        <v>483</v>
      </c>
      <c r="E932">
        <v>60</v>
      </c>
      <c r="F932">
        <v>11</v>
      </c>
      <c r="G932" s="1" t="s">
        <v>856</v>
      </c>
      <c r="H932" s="1" t="s">
        <v>94</v>
      </c>
      <c r="I932">
        <v>8.4029850746268657</v>
      </c>
      <c r="J932">
        <v>3.6044776119402986</v>
      </c>
      <c r="K932">
        <v>0.44776119402985076</v>
      </c>
      <c r="L932">
        <v>8.2089552238805971E-2</v>
      </c>
      <c r="M932">
        <v>4.1343283582089549</v>
      </c>
      <c r="N932" s="1" t="s">
        <v>4443</v>
      </c>
    </row>
    <row r="933" spans="1:14" x14ac:dyDescent="0.2">
      <c r="A933">
        <v>2015</v>
      </c>
      <c r="B933">
        <v>18898</v>
      </c>
      <c r="C933">
        <v>1669</v>
      </c>
      <c r="D933">
        <v>676</v>
      </c>
      <c r="E933">
        <v>89</v>
      </c>
      <c r="F933">
        <v>126</v>
      </c>
      <c r="G933" s="1" t="s">
        <v>856</v>
      </c>
      <c r="H933" s="1" t="s">
        <v>96</v>
      </c>
      <c r="I933">
        <v>8.8316223939041159</v>
      </c>
      <c r="J933">
        <v>3.5770981056196423</v>
      </c>
      <c r="K933">
        <v>0.47094930680495289</v>
      </c>
      <c r="L933">
        <v>0.66673722086993337</v>
      </c>
      <c r="M933">
        <v>4.7147846332945287</v>
      </c>
      <c r="N933" s="1" t="s">
        <v>4444</v>
      </c>
    </row>
    <row r="934" spans="1:14" x14ac:dyDescent="0.2">
      <c r="A934">
        <v>2015</v>
      </c>
      <c r="B934">
        <v>3038</v>
      </c>
      <c r="C934">
        <v>259</v>
      </c>
      <c r="D934">
        <v>55</v>
      </c>
      <c r="E934">
        <v>3</v>
      </c>
      <c r="F934">
        <v>35</v>
      </c>
      <c r="G934" s="1" t="s">
        <v>856</v>
      </c>
      <c r="H934" s="1" t="s">
        <v>98</v>
      </c>
      <c r="I934">
        <v>8.5253456221198167</v>
      </c>
      <c r="J934">
        <v>1.8104015799868336</v>
      </c>
      <c r="K934">
        <v>9.8749177090190918E-2</v>
      </c>
      <c r="L934">
        <v>1.1520737327188941</v>
      </c>
      <c r="M934">
        <v>3.0612244897959182</v>
      </c>
      <c r="N934" s="1" t="s">
        <v>4445</v>
      </c>
    </row>
    <row r="935" spans="1:14" x14ac:dyDescent="0.2">
      <c r="A935">
        <v>2015</v>
      </c>
      <c r="B935">
        <v>566814</v>
      </c>
      <c r="C935">
        <v>126987</v>
      </c>
      <c r="D935">
        <v>52618</v>
      </c>
      <c r="E935">
        <v>14285</v>
      </c>
      <c r="F935">
        <v>6007</v>
      </c>
      <c r="G935" s="1" t="s">
        <v>856</v>
      </c>
      <c r="H935" s="1" t="s">
        <v>100</v>
      </c>
      <c r="I935">
        <v>22.403645640368801</v>
      </c>
      <c r="J935">
        <v>9.2831158016562743</v>
      </c>
      <c r="K935">
        <v>2.520227093896763</v>
      </c>
      <c r="L935">
        <v>1.0597832798766438</v>
      </c>
      <c r="M935">
        <v>12.863126175429681</v>
      </c>
      <c r="N935" s="1" t="s">
        <v>2888</v>
      </c>
    </row>
    <row r="936" spans="1:14" x14ac:dyDescent="0.2">
      <c r="A936">
        <v>2015</v>
      </c>
      <c r="B936">
        <v>3952</v>
      </c>
      <c r="C936">
        <v>264</v>
      </c>
      <c r="D936">
        <v>124</v>
      </c>
      <c r="E936">
        <v>44</v>
      </c>
      <c r="F936">
        <v>0</v>
      </c>
      <c r="G936" s="1" t="s">
        <v>856</v>
      </c>
      <c r="H936" s="1" t="s">
        <v>102</v>
      </c>
      <c r="I936">
        <v>6.6801619433198383</v>
      </c>
      <c r="J936">
        <v>3.1376518218623479</v>
      </c>
      <c r="K936">
        <v>1.1133603238866396</v>
      </c>
      <c r="L936">
        <v>0</v>
      </c>
      <c r="M936">
        <v>4.2510121457489873</v>
      </c>
      <c r="N936" s="1" t="s">
        <v>4446</v>
      </c>
    </row>
    <row r="937" spans="1:14" x14ac:dyDescent="0.2">
      <c r="A937">
        <v>2015</v>
      </c>
      <c r="B937">
        <v>7790</v>
      </c>
      <c r="C937">
        <v>811</v>
      </c>
      <c r="D937">
        <v>253</v>
      </c>
      <c r="E937">
        <v>49</v>
      </c>
      <c r="F937">
        <v>12</v>
      </c>
      <c r="G937" s="1" t="s">
        <v>856</v>
      </c>
      <c r="H937" s="1" t="s">
        <v>104</v>
      </c>
      <c r="I937">
        <v>10.410783055198973</v>
      </c>
      <c r="J937">
        <v>3.2477535301668805</v>
      </c>
      <c r="K937">
        <v>0.6290115532734275</v>
      </c>
      <c r="L937">
        <v>0.1540436456996149</v>
      </c>
      <c r="M937">
        <v>4.0308087291399231</v>
      </c>
      <c r="N937" s="1" t="s">
        <v>4447</v>
      </c>
    </row>
    <row r="938" spans="1:14" x14ac:dyDescent="0.2">
      <c r="A938">
        <v>2015</v>
      </c>
      <c r="B938">
        <v>2536</v>
      </c>
      <c r="C938">
        <v>302</v>
      </c>
      <c r="D938">
        <v>131</v>
      </c>
      <c r="E938">
        <v>14</v>
      </c>
      <c r="F938">
        <v>15</v>
      </c>
      <c r="G938" s="1" t="s">
        <v>856</v>
      </c>
      <c r="H938" s="1" t="s">
        <v>106</v>
      </c>
      <c r="I938">
        <v>11.908517350157728</v>
      </c>
      <c r="J938">
        <v>5.1656151419558354</v>
      </c>
      <c r="K938">
        <v>0.55205047318611988</v>
      </c>
      <c r="L938">
        <v>0.59148264984227128</v>
      </c>
      <c r="M938">
        <v>6.309148264984227</v>
      </c>
      <c r="N938" s="1" t="s">
        <v>4448</v>
      </c>
    </row>
    <row r="939" spans="1:14" x14ac:dyDescent="0.2">
      <c r="A939">
        <v>2015</v>
      </c>
      <c r="B939">
        <v>21048</v>
      </c>
      <c r="C939">
        <v>1753</v>
      </c>
      <c r="D939">
        <v>720</v>
      </c>
      <c r="E939">
        <v>221</v>
      </c>
      <c r="F939">
        <v>75</v>
      </c>
      <c r="G939" s="1" t="s">
        <v>856</v>
      </c>
      <c r="H939" s="1" t="s">
        <v>108</v>
      </c>
      <c r="I939">
        <v>8.328582288103382</v>
      </c>
      <c r="J939">
        <v>3.4207525655644244</v>
      </c>
      <c r="K939">
        <v>1.0499809958190802</v>
      </c>
      <c r="L939">
        <v>0.3563283922462942</v>
      </c>
      <c r="M939">
        <v>4.8270619536297987</v>
      </c>
      <c r="N939" s="1" t="s">
        <v>4449</v>
      </c>
    </row>
    <row r="940" spans="1:14" x14ac:dyDescent="0.2">
      <c r="A940">
        <v>2015</v>
      </c>
      <c r="B940">
        <v>1674</v>
      </c>
      <c r="C940">
        <v>180</v>
      </c>
      <c r="D940">
        <v>63</v>
      </c>
      <c r="E940">
        <v>2</v>
      </c>
      <c r="F940">
        <v>3</v>
      </c>
      <c r="G940" s="1" t="s">
        <v>856</v>
      </c>
      <c r="H940" s="1" t="s">
        <v>110</v>
      </c>
      <c r="I940">
        <v>10.75268817204301</v>
      </c>
      <c r="J940">
        <v>3.763440860215054</v>
      </c>
      <c r="K940">
        <v>0.11947431302270012</v>
      </c>
      <c r="L940">
        <v>0.17921146953405018</v>
      </c>
      <c r="M940">
        <v>4.0621266427718039</v>
      </c>
      <c r="N940" s="1" t="s">
        <v>4450</v>
      </c>
    </row>
    <row r="941" spans="1:14" x14ac:dyDescent="0.2">
      <c r="A941">
        <v>2015</v>
      </c>
      <c r="B941">
        <v>78227</v>
      </c>
      <c r="C941">
        <v>8598</v>
      </c>
      <c r="D941">
        <v>5573</v>
      </c>
      <c r="E941">
        <v>584</v>
      </c>
      <c r="F941">
        <v>412</v>
      </c>
      <c r="G941" s="1" t="s">
        <v>856</v>
      </c>
      <c r="H941" s="1" t="s">
        <v>112</v>
      </c>
      <c r="I941">
        <v>10.991090032853107</v>
      </c>
      <c r="J941">
        <v>7.124138724481317</v>
      </c>
      <c r="K941">
        <v>0.74654531044268602</v>
      </c>
      <c r="L941">
        <v>0.52667237654518262</v>
      </c>
      <c r="M941">
        <v>8.3973564114691861</v>
      </c>
      <c r="N941" s="1" t="s">
        <v>4451</v>
      </c>
    </row>
    <row r="942" spans="1:14" x14ac:dyDescent="0.2">
      <c r="A942">
        <v>2015</v>
      </c>
      <c r="B942">
        <v>3154</v>
      </c>
      <c r="C942">
        <v>351</v>
      </c>
      <c r="D942">
        <v>84</v>
      </c>
      <c r="E942">
        <v>18</v>
      </c>
      <c r="F942">
        <v>4</v>
      </c>
      <c r="G942" s="1" t="s">
        <v>856</v>
      </c>
      <c r="H942" s="1" t="s">
        <v>114</v>
      </c>
      <c r="I942">
        <v>11.1287254280279</v>
      </c>
      <c r="J942">
        <v>2.6632847178186427</v>
      </c>
      <c r="K942">
        <v>0.57070386810399498</v>
      </c>
      <c r="L942">
        <v>0.12682308180088775</v>
      </c>
      <c r="M942">
        <v>3.3608116677235254</v>
      </c>
      <c r="N942" s="1" t="s">
        <v>4452</v>
      </c>
    </row>
    <row r="943" spans="1:14" x14ac:dyDescent="0.2">
      <c r="A943">
        <v>2015</v>
      </c>
      <c r="B943">
        <v>9528</v>
      </c>
      <c r="C943">
        <v>700</v>
      </c>
      <c r="D943">
        <v>248</v>
      </c>
      <c r="E943">
        <v>24</v>
      </c>
      <c r="F943">
        <v>24</v>
      </c>
      <c r="G943" s="1" t="s">
        <v>856</v>
      </c>
      <c r="H943" s="1" t="s">
        <v>116</v>
      </c>
      <c r="I943">
        <v>7.3467674223341728</v>
      </c>
      <c r="J943">
        <v>2.6028547439126783</v>
      </c>
      <c r="K943">
        <v>0.25188916876574308</v>
      </c>
      <c r="L943">
        <v>0.25188916876574308</v>
      </c>
      <c r="M943">
        <v>3.1066330814441647</v>
      </c>
      <c r="N943" s="1" t="s">
        <v>4453</v>
      </c>
    </row>
    <row r="944" spans="1:14" x14ac:dyDescent="0.2">
      <c r="A944">
        <v>2015</v>
      </c>
      <c r="B944">
        <v>2793</v>
      </c>
      <c r="C944">
        <v>227</v>
      </c>
      <c r="D944">
        <v>109</v>
      </c>
      <c r="E944">
        <v>15</v>
      </c>
      <c r="F944">
        <v>3</v>
      </c>
      <c r="G944" s="1" t="s">
        <v>856</v>
      </c>
      <c r="H944" s="1" t="s">
        <v>118</v>
      </c>
      <c r="I944">
        <v>8.127461510920158</v>
      </c>
      <c r="J944">
        <v>3.9026136770497675</v>
      </c>
      <c r="K944">
        <v>0.53705692803437166</v>
      </c>
      <c r="L944">
        <v>0.10741138560687433</v>
      </c>
      <c r="M944">
        <v>4.5470819906910132</v>
      </c>
      <c r="N944" s="1" t="s">
        <v>4454</v>
      </c>
    </row>
    <row r="945" spans="1:14" x14ac:dyDescent="0.2">
      <c r="A945">
        <v>2015</v>
      </c>
      <c r="B945">
        <v>33462</v>
      </c>
      <c r="C945">
        <v>3298</v>
      </c>
      <c r="D945">
        <v>1248</v>
      </c>
      <c r="E945">
        <v>242</v>
      </c>
      <c r="F945">
        <v>289</v>
      </c>
      <c r="G945" s="1" t="s">
        <v>856</v>
      </c>
      <c r="H945" s="1" t="s">
        <v>120</v>
      </c>
      <c r="I945">
        <v>9.8559560098021635</v>
      </c>
      <c r="J945">
        <v>3.7296037296037294</v>
      </c>
      <c r="K945">
        <v>0.72320841551610782</v>
      </c>
      <c r="L945">
        <v>0.86366624828163285</v>
      </c>
      <c r="M945">
        <v>5.3164783934014705</v>
      </c>
      <c r="N945" s="1" t="s">
        <v>4455</v>
      </c>
    </row>
    <row r="946" spans="1:14" x14ac:dyDescent="0.2">
      <c r="A946">
        <v>2015</v>
      </c>
      <c r="B946">
        <v>29252</v>
      </c>
      <c r="C946">
        <v>3844</v>
      </c>
      <c r="D946">
        <v>1207</v>
      </c>
      <c r="E946">
        <v>258</v>
      </c>
      <c r="F946">
        <v>143</v>
      </c>
      <c r="G946" s="1" t="s">
        <v>856</v>
      </c>
      <c r="H946" s="1" t="s">
        <v>122</v>
      </c>
      <c r="I946">
        <v>13.140981813209354</v>
      </c>
      <c r="J946">
        <v>4.1262135922330101</v>
      </c>
      <c r="K946">
        <v>0.88199097497607004</v>
      </c>
      <c r="L946">
        <v>0.4888554628743334</v>
      </c>
      <c r="M946">
        <v>5.4970600300834134</v>
      </c>
      <c r="N946" s="1" t="s">
        <v>4456</v>
      </c>
    </row>
    <row r="947" spans="1:14" x14ac:dyDescent="0.2">
      <c r="A947">
        <v>2015</v>
      </c>
      <c r="B947">
        <v>12290</v>
      </c>
      <c r="C947">
        <v>1248</v>
      </c>
      <c r="D947">
        <v>507</v>
      </c>
      <c r="E947">
        <v>100</v>
      </c>
      <c r="F947">
        <v>58</v>
      </c>
      <c r="G947" s="1" t="s">
        <v>856</v>
      </c>
      <c r="H947" s="1" t="s">
        <v>124</v>
      </c>
      <c r="I947">
        <v>10.154597233523189</v>
      </c>
      <c r="J947">
        <v>4.1253051261187963</v>
      </c>
      <c r="K947">
        <v>0.8136696501220505</v>
      </c>
      <c r="L947">
        <v>0.47192839707078926</v>
      </c>
      <c r="M947">
        <v>5.4109031733116355</v>
      </c>
      <c r="N947" s="1" t="s">
        <v>4457</v>
      </c>
    </row>
    <row r="948" spans="1:14" x14ac:dyDescent="0.2">
      <c r="A948">
        <v>2015</v>
      </c>
      <c r="B948">
        <v>10005</v>
      </c>
      <c r="C948">
        <v>830</v>
      </c>
      <c r="D948">
        <v>240</v>
      </c>
      <c r="E948">
        <v>69</v>
      </c>
      <c r="F948">
        <v>35</v>
      </c>
      <c r="G948" s="1" t="s">
        <v>856</v>
      </c>
      <c r="H948" s="1" t="s">
        <v>126</v>
      </c>
      <c r="I948">
        <v>8.2958520739630188</v>
      </c>
      <c r="J948">
        <v>2.39880059970015</v>
      </c>
      <c r="K948">
        <v>0.68965517241379315</v>
      </c>
      <c r="L948">
        <v>0.34982508745627189</v>
      </c>
      <c r="M948">
        <v>3.4382808595702148</v>
      </c>
      <c r="N948" s="1" t="s">
        <v>4458</v>
      </c>
    </row>
    <row r="949" spans="1:14" x14ac:dyDescent="0.2">
      <c r="A949">
        <v>2015</v>
      </c>
      <c r="B949">
        <v>4383</v>
      </c>
      <c r="C949">
        <v>470</v>
      </c>
      <c r="D949">
        <v>143</v>
      </c>
      <c r="E949">
        <v>14</v>
      </c>
      <c r="F949">
        <v>9</v>
      </c>
      <c r="G949" s="1" t="s">
        <v>856</v>
      </c>
      <c r="H949" s="1" t="s">
        <v>128</v>
      </c>
      <c r="I949">
        <v>10.723248916267398</v>
      </c>
      <c r="J949">
        <v>3.2626055213324205</v>
      </c>
      <c r="K949">
        <v>0.31941592516541184</v>
      </c>
      <c r="L949">
        <v>0.20533880903490762</v>
      </c>
      <c r="M949">
        <v>3.7873602555327404</v>
      </c>
      <c r="N949" s="1" t="s">
        <v>4459</v>
      </c>
    </row>
    <row r="950" spans="1:14" x14ac:dyDescent="0.2">
      <c r="A950">
        <v>2015</v>
      </c>
      <c r="B950">
        <v>32688</v>
      </c>
      <c r="C950">
        <v>3591</v>
      </c>
      <c r="D950">
        <v>1152</v>
      </c>
      <c r="E950">
        <v>213</v>
      </c>
      <c r="F950">
        <v>105</v>
      </c>
      <c r="G950" s="1" t="s">
        <v>856</v>
      </c>
      <c r="H950" s="1" t="s">
        <v>130</v>
      </c>
      <c r="I950">
        <v>10.985682819383259</v>
      </c>
      <c r="J950">
        <v>3.5242290748898681</v>
      </c>
      <c r="K950">
        <v>0.65161527165932454</v>
      </c>
      <c r="L950">
        <v>0.32121879588839941</v>
      </c>
      <c r="M950">
        <v>4.4970631424375922</v>
      </c>
      <c r="N950" s="1" t="s">
        <v>4460</v>
      </c>
    </row>
    <row r="951" spans="1:14" x14ac:dyDescent="0.2">
      <c r="A951">
        <v>2015</v>
      </c>
      <c r="B951">
        <v>6296</v>
      </c>
      <c r="C951">
        <v>779</v>
      </c>
      <c r="D951">
        <v>275</v>
      </c>
      <c r="E951">
        <v>50</v>
      </c>
      <c r="F951">
        <v>9</v>
      </c>
      <c r="G951" s="1" t="s">
        <v>856</v>
      </c>
      <c r="H951" s="1" t="s">
        <v>132</v>
      </c>
      <c r="I951">
        <v>12.372935196950445</v>
      </c>
      <c r="J951">
        <v>4.3678526048284629</v>
      </c>
      <c r="K951">
        <v>0.79415501905972052</v>
      </c>
      <c r="L951">
        <v>0.14294790343074967</v>
      </c>
      <c r="M951">
        <v>5.3049555273189322</v>
      </c>
      <c r="N951" s="1" t="s">
        <v>4461</v>
      </c>
    </row>
    <row r="952" spans="1:14" x14ac:dyDescent="0.2">
      <c r="A952">
        <v>2015</v>
      </c>
      <c r="B952">
        <v>34184</v>
      </c>
      <c r="C952">
        <v>2546</v>
      </c>
      <c r="D952">
        <v>1071</v>
      </c>
      <c r="E952">
        <v>165</v>
      </c>
      <c r="F952">
        <v>108</v>
      </c>
      <c r="G952" s="1" t="s">
        <v>856</v>
      </c>
      <c r="H952" s="1" t="s">
        <v>134</v>
      </c>
      <c r="I952">
        <v>7.4479288556049612</v>
      </c>
      <c r="J952">
        <v>3.1330446992745142</v>
      </c>
      <c r="K952">
        <v>0.48268195647086354</v>
      </c>
      <c r="L952">
        <v>0.31593728059911069</v>
      </c>
      <c r="M952">
        <v>3.9316639363444885</v>
      </c>
      <c r="N952" s="1" t="s">
        <v>4462</v>
      </c>
    </row>
    <row r="953" spans="1:14" x14ac:dyDescent="0.2">
      <c r="A953">
        <v>2015</v>
      </c>
      <c r="B953">
        <v>5750</v>
      </c>
      <c r="C953">
        <v>418</v>
      </c>
      <c r="D953">
        <v>274</v>
      </c>
      <c r="E953">
        <v>36</v>
      </c>
      <c r="F953">
        <v>7</v>
      </c>
      <c r="G953" s="1" t="s">
        <v>856</v>
      </c>
      <c r="H953" s="1" t="s">
        <v>136</v>
      </c>
      <c r="I953">
        <v>7.269565217391305</v>
      </c>
      <c r="J953">
        <v>4.7652173913043478</v>
      </c>
      <c r="K953">
        <v>0.62608695652173918</v>
      </c>
      <c r="L953">
        <v>0.1217391304347826</v>
      </c>
      <c r="M953">
        <v>5.5130434782608697</v>
      </c>
      <c r="N953" s="1" t="s">
        <v>4463</v>
      </c>
    </row>
    <row r="954" spans="1:14" x14ac:dyDescent="0.2">
      <c r="A954">
        <v>2015</v>
      </c>
      <c r="B954">
        <v>3106</v>
      </c>
      <c r="C954">
        <v>212</v>
      </c>
      <c r="D954">
        <v>60</v>
      </c>
      <c r="E954">
        <v>7</v>
      </c>
      <c r="F954">
        <v>0</v>
      </c>
      <c r="G954" s="1" t="s">
        <v>856</v>
      </c>
      <c r="H954" s="1" t="s">
        <v>138</v>
      </c>
      <c r="I954">
        <v>6.8254990341274953</v>
      </c>
      <c r="J954">
        <v>1.9317450096587252</v>
      </c>
      <c r="K954">
        <v>0.22537025112685125</v>
      </c>
      <c r="L954">
        <v>0</v>
      </c>
      <c r="M954">
        <v>2.1571152607855764</v>
      </c>
      <c r="N954" s="1" t="s">
        <v>4464</v>
      </c>
    </row>
    <row r="955" spans="1:14" x14ac:dyDescent="0.2">
      <c r="A955">
        <v>2015</v>
      </c>
      <c r="B955">
        <v>10159</v>
      </c>
      <c r="C955">
        <v>1142</v>
      </c>
      <c r="D955">
        <v>321</v>
      </c>
      <c r="E955">
        <v>38</v>
      </c>
      <c r="F955">
        <v>35</v>
      </c>
      <c r="G955" s="1" t="s">
        <v>856</v>
      </c>
      <c r="H955" s="1" t="s">
        <v>140</v>
      </c>
      <c r="I955">
        <v>11.241263903927551</v>
      </c>
      <c r="J955">
        <v>3.1597598188798108</v>
      </c>
      <c r="K955">
        <v>0.37405256422876271</v>
      </c>
      <c r="L955">
        <v>0.34452209863175509</v>
      </c>
      <c r="M955">
        <v>3.8783344817403287</v>
      </c>
      <c r="N955" s="1" t="s">
        <v>4465</v>
      </c>
    </row>
    <row r="956" spans="1:14" x14ac:dyDescent="0.2">
      <c r="A956">
        <v>2015</v>
      </c>
      <c r="B956">
        <v>16423</v>
      </c>
      <c r="C956">
        <v>1317</v>
      </c>
      <c r="D956">
        <v>514</v>
      </c>
      <c r="E956">
        <v>126</v>
      </c>
      <c r="F956">
        <v>66</v>
      </c>
      <c r="G956" s="1" t="s">
        <v>856</v>
      </c>
      <c r="H956" s="1" t="s">
        <v>142</v>
      </c>
      <c r="I956">
        <v>8.019241307921817</v>
      </c>
      <c r="J956">
        <v>3.1297570480423795</v>
      </c>
      <c r="K956">
        <v>0.76721670827498023</v>
      </c>
      <c r="L956">
        <v>0.40187541862022769</v>
      </c>
      <c r="M956">
        <v>4.2988491749375877</v>
      </c>
      <c r="N956" s="1" t="s">
        <v>4466</v>
      </c>
    </row>
    <row r="957" spans="1:14" x14ac:dyDescent="0.2">
      <c r="A957">
        <v>2015</v>
      </c>
      <c r="B957">
        <v>3077</v>
      </c>
      <c r="C957">
        <v>354</v>
      </c>
      <c r="D957">
        <v>68</v>
      </c>
      <c r="E957">
        <v>26</v>
      </c>
      <c r="F957">
        <v>4</v>
      </c>
      <c r="G957" s="1" t="s">
        <v>856</v>
      </c>
      <c r="H957" s="1" t="s">
        <v>274</v>
      </c>
      <c r="I957">
        <v>11.504712382190444</v>
      </c>
      <c r="J957">
        <v>2.2099447513812152</v>
      </c>
      <c r="K957">
        <v>0.84497887552811191</v>
      </c>
      <c r="L957">
        <v>0.12999675008124797</v>
      </c>
      <c r="M957">
        <v>3.1849203769905752</v>
      </c>
      <c r="N957" s="1" t="s">
        <v>4467</v>
      </c>
    </row>
    <row r="958" spans="1:14" x14ac:dyDescent="0.2">
      <c r="A958">
        <v>2015</v>
      </c>
      <c r="B958">
        <v>5590</v>
      </c>
      <c r="C958">
        <v>623</v>
      </c>
      <c r="D958">
        <v>60</v>
      </c>
      <c r="E958">
        <v>25</v>
      </c>
      <c r="F958">
        <v>5</v>
      </c>
      <c r="G958" s="1" t="s">
        <v>856</v>
      </c>
      <c r="H958" s="1" t="s">
        <v>276</v>
      </c>
      <c r="I958">
        <v>11.144901610017889</v>
      </c>
      <c r="J958">
        <v>1.0733452593917709</v>
      </c>
      <c r="K958">
        <v>0.44722719141323791</v>
      </c>
      <c r="L958">
        <v>8.9445438282647588E-2</v>
      </c>
      <c r="M958">
        <v>1.6100178890876566</v>
      </c>
      <c r="N958" s="1" t="s">
        <v>4468</v>
      </c>
    </row>
    <row r="959" spans="1:14" x14ac:dyDescent="0.2">
      <c r="A959">
        <v>2015</v>
      </c>
      <c r="B959">
        <v>16080</v>
      </c>
      <c r="C959">
        <v>1421</v>
      </c>
      <c r="D959">
        <v>563</v>
      </c>
      <c r="E959">
        <v>83</v>
      </c>
      <c r="F959">
        <v>87</v>
      </c>
      <c r="G959" s="1" t="s">
        <v>856</v>
      </c>
      <c r="H959" s="1" t="s">
        <v>278</v>
      </c>
      <c r="I959">
        <v>8.8370646766169152</v>
      </c>
      <c r="J959">
        <v>3.5012437810945278</v>
      </c>
      <c r="K959">
        <v>0.51616915422885579</v>
      </c>
      <c r="L959">
        <v>0.54104477611940305</v>
      </c>
      <c r="M959">
        <v>4.5584577114427862</v>
      </c>
      <c r="N959" s="1" t="s">
        <v>4469</v>
      </c>
    </row>
    <row r="960" spans="1:14" x14ac:dyDescent="0.2">
      <c r="A960">
        <v>2015</v>
      </c>
      <c r="B960">
        <v>3782</v>
      </c>
      <c r="C960">
        <v>413</v>
      </c>
      <c r="D960">
        <v>96</v>
      </c>
      <c r="E960">
        <v>37</v>
      </c>
      <c r="F960">
        <v>18</v>
      </c>
      <c r="G960" s="1" t="s">
        <v>856</v>
      </c>
      <c r="H960" s="1" t="s">
        <v>280</v>
      </c>
      <c r="I960">
        <v>10.920148069804336</v>
      </c>
      <c r="J960">
        <v>2.5383395029085141</v>
      </c>
      <c r="K960">
        <v>0.97831835007932311</v>
      </c>
      <c r="L960">
        <v>0.47593865679534636</v>
      </c>
      <c r="M960">
        <v>3.9925965097831835</v>
      </c>
      <c r="N960" s="1" t="s">
        <v>4470</v>
      </c>
    </row>
    <row r="961" spans="1:14" x14ac:dyDescent="0.2">
      <c r="A961">
        <v>2015</v>
      </c>
      <c r="B961">
        <v>6048</v>
      </c>
      <c r="C961">
        <v>630</v>
      </c>
      <c r="D961">
        <v>197</v>
      </c>
      <c r="E961">
        <v>43</v>
      </c>
      <c r="F961">
        <v>19</v>
      </c>
      <c r="G961" s="1" t="s">
        <v>856</v>
      </c>
      <c r="H961" s="1" t="s">
        <v>281</v>
      </c>
      <c r="I961">
        <v>10.416666666666668</v>
      </c>
      <c r="J961">
        <v>3.2572751322751321</v>
      </c>
      <c r="K961">
        <v>0.71097883597883593</v>
      </c>
      <c r="L961">
        <v>0.31415343915343913</v>
      </c>
      <c r="M961">
        <v>4.2824074074074074</v>
      </c>
      <c r="N961" s="1" t="s">
        <v>4471</v>
      </c>
    </row>
    <row r="962" spans="1:14" x14ac:dyDescent="0.2">
      <c r="A962">
        <v>2015</v>
      </c>
      <c r="B962">
        <v>6911</v>
      </c>
      <c r="C962">
        <v>634</v>
      </c>
      <c r="D962">
        <v>396</v>
      </c>
      <c r="E962">
        <v>42</v>
      </c>
      <c r="F962">
        <v>10</v>
      </c>
      <c r="G962" s="1" t="s">
        <v>856</v>
      </c>
      <c r="H962" s="1" t="s">
        <v>283</v>
      </c>
      <c r="I962">
        <v>9.1737809289538408</v>
      </c>
      <c r="J962">
        <v>5.7299956590941976</v>
      </c>
      <c r="K962">
        <v>0.60772681232817249</v>
      </c>
      <c r="L962">
        <v>0.14469686007813631</v>
      </c>
      <c r="M962">
        <v>6.4824193315005063</v>
      </c>
      <c r="N962" s="1" t="s">
        <v>4472</v>
      </c>
    </row>
    <row r="963" spans="1:14" x14ac:dyDescent="0.2">
      <c r="A963">
        <v>2015</v>
      </c>
      <c r="B963">
        <v>5501</v>
      </c>
      <c r="C963">
        <v>592</v>
      </c>
      <c r="D963">
        <v>163</v>
      </c>
      <c r="E963">
        <v>56</v>
      </c>
      <c r="F963">
        <v>11</v>
      </c>
      <c r="G963" s="1" t="s">
        <v>856</v>
      </c>
      <c r="H963" s="1" t="s">
        <v>285</v>
      </c>
      <c r="I963">
        <v>10.761679694600982</v>
      </c>
      <c r="J963">
        <v>2.963097618614797</v>
      </c>
      <c r="K963">
        <v>1.0179967278676605</v>
      </c>
      <c r="L963">
        <v>0.19996364297400473</v>
      </c>
      <c r="M963">
        <v>4.1810579894564626</v>
      </c>
      <c r="N963" s="1" t="s">
        <v>4473</v>
      </c>
    </row>
    <row r="964" spans="1:14" x14ac:dyDescent="0.2">
      <c r="A964">
        <v>2015</v>
      </c>
      <c r="B964">
        <v>22625</v>
      </c>
      <c r="C964">
        <v>3002</v>
      </c>
      <c r="D964">
        <v>1096</v>
      </c>
      <c r="E964">
        <v>139</v>
      </c>
      <c r="F964">
        <v>331</v>
      </c>
      <c r="G964" s="1" t="s">
        <v>856</v>
      </c>
      <c r="H964" s="1" t="s">
        <v>287</v>
      </c>
      <c r="I964">
        <v>13.268508287292818</v>
      </c>
      <c r="J964">
        <v>4.8441988950276249</v>
      </c>
      <c r="K964">
        <v>0.61436464088397791</v>
      </c>
      <c r="L964">
        <v>1.4629834254143648</v>
      </c>
      <c r="M964">
        <v>6.9215469613259666</v>
      </c>
      <c r="N964" s="1" t="s">
        <v>4474</v>
      </c>
    </row>
    <row r="965" spans="1:14" x14ac:dyDescent="0.2">
      <c r="A965">
        <v>2015</v>
      </c>
      <c r="B965">
        <v>9739</v>
      </c>
      <c r="C965">
        <v>1147</v>
      </c>
      <c r="D965">
        <v>413</v>
      </c>
      <c r="E965">
        <v>64</v>
      </c>
      <c r="F965">
        <v>27</v>
      </c>
      <c r="G965" s="1" t="s">
        <v>856</v>
      </c>
      <c r="H965" s="1" t="s">
        <v>533</v>
      </c>
      <c r="I965">
        <v>11.777389875757265</v>
      </c>
      <c r="J965">
        <v>4.2406817948454671</v>
      </c>
      <c r="K965">
        <v>0.65715165828113764</v>
      </c>
      <c r="L965">
        <v>0.27723585583735494</v>
      </c>
      <c r="M965">
        <v>5.1750693089639599</v>
      </c>
      <c r="N965" s="1" t="s">
        <v>4475</v>
      </c>
    </row>
    <row r="966" spans="1:14" x14ac:dyDescent="0.2">
      <c r="A966">
        <v>2015</v>
      </c>
      <c r="B966">
        <v>2545</v>
      </c>
      <c r="C966">
        <v>355</v>
      </c>
      <c r="D966">
        <v>84</v>
      </c>
      <c r="E966">
        <v>38</v>
      </c>
      <c r="F966">
        <v>2</v>
      </c>
      <c r="G966" s="1" t="s">
        <v>856</v>
      </c>
      <c r="H966" s="1" t="s">
        <v>534</v>
      </c>
      <c r="I966">
        <v>13.948919449901767</v>
      </c>
      <c r="J966">
        <v>3.3005893909626716</v>
      </c>
      <c r="K966">
        <v>1.4931237721021611</v>
      </c>
      <c r="L966">
        <v>7.8585461689587424E-2</v>
      </c>
      <c r="M966">
        <v>4.8722986247544204</v>
      </c>
      <c r="N966" s="1" t="s">
        <v>4476</v>
      </c>
    </row>
    <row r="967" spans="1:14" x14ac:dyDescent="0.2">
      <c r="A967">
        <v>2015</v>
      </c>
      <c r="B967">
        <v>64058</v>
      </c>
      <c r="C967">
        <v>5978</v>
      </c>
      <c r="D967">
        <v>2270</v>
      </c>
      <c r="E967">
        <v>317</v>
      </c>
      <c r="F967">
        <v>185</v>
      </c>
      <c r="G967" s="1" t="s">
        <v>856</v>
      </c>
      <c r="H967" s="1" t="s">
        <v>536</v>
      </c>
      <c r="I967">
        <v>9.3321677230010316</v>
      </c>
      <c r="J967">
        <v>3.5436635549033686</v>
      </c>
      <c r="K967">
        <v>0.49486402947328983</v>
      </c>
      <c r="L967">
        <v>0.28880077429829221</v>
      </c>
      <c r="M967">
        <v>4.3273283586749507</v>
      </c>
      <c r="N967" s="1" t="s">
        <v>4477</v>
      </c>
    </row>
    <row r="968" spans="1:14" x14ac:dyDescent="0.2">
      <c r="A968">
        <v>2015</v>
      </c>
      <c r="B968">
        <v>4806</v>
      </c>
      <c r="C968">
        <v>484</v>
      </c>
      <c r="D968">
        <v>197</v>
      </c>
      <c r="E968">
        <v>17</v>
      </c>
      <c r="F968">
        <v>23</v>
      </c>
      <c r="G968" s="1" t="s">
        <v>856</v>
      </c>
      <c r="H968" s="1" t="s">
        <v>537</v>
      </c>
      <c r="I968">
        <v>10.070744902205577</v>
      </c>
      <c r="J968">
        <v>4.0990428630878064</v>
      </c>
      <c r="K968">
        <v>0.35372451102788183</v>
      </c>
      <c r="L968">
        <v>0.47856845609654597</v>
      </c>
      <c r="M968">
        <v>4.9313358302122348</v>
      </c>
      <c r="N968" s="1" t="s">
        <v>4478</v>
      </c>
    </row>
    <row r="969" spans="1:14" x14ac:dyDescent="0.2">
      <c r="A969">
        <v>2015</v>
      </c>
      <c r="B969">
        <v>10014</v>
      </c>
      <c r="C969">
        <v>898</v>
      </c>
      <c r="D969">
        <v>339</v>
      </c>
      <c r="E969">
        <v>46</v>
      </c>
      <c r="F969">
        <v>77</v>
      </c>
      <c r="G969" s="1" t="s">
        <v>856</v>
      </c>
      <c r="H969" s="1" t="s">
        <v>539</v>
      </c>
      <c r="I969">
        <v>8.9674455761933292</v>
      </c>
      <c r="J969">
        <v>3.385260635110845</v>
      </c>
      <c r="K969">
        <v>0.45935690033952464</v>
      </c>
      <c r="L969">
        <v>0.76892350709007395</v>
      </c>
      <c r="M969">
        <v>4.6135410425404437</v>
      </c>
      <c r="N969" s="1" t="s">
        <v>4479</v>
      </c>
    </row>
    <row r="970" spans="1:14" x14ac:dyDescent="0.2">
      <c r="A970">
        <v>2015</v>
      </c>
      <c r="B970">
        <v>75022</v>
      </c>
      <c r="C970">
        <v>8881</v>
      </c>
      <c r="D970">
        <v>4569</v>
      </c>
      <c r="E970">
        <v>987</v>
      </c>
      <c r="F970">
        <v>2136</v>
      </c>
      <c r="G970" s="1" t="s">
        <v>856</v>
      </c>
      <c r="H970" s="1" t="s">
        <v>541</v>
      </c>
      <c r="I970">
        <v>11.837860894137719</v>
      </c>
      <c r="J970">
        <v>6.0902135373623736</v>
      </c>
      <c r="K970">
        <v>1.3156140865346164</v>
      </c>
      <c r="L970">
        <v>2.8471648316493829</v>
      </c>
      <c r="M970">
        <v>10.252992455546373</v>
      </c>
      <c r="N970" s="1" t="s">
        <v>4480</v>
      </c>
    </row>
    <row r="971" spans="1:14" x14ac:dyDescent="0.2">
      <c r="A971">
        <v>2015</v>
      </c>
      <c r="B971">
        <v>5186</v>
      </c>
      <c r="C971">
        <v>514</v>
      </c>
      <c r="D971">
        <v>225</v>
      </c>
      <c r="E971">
        <v>39</v>
      </c>
      <c r="F971">
        <v>24</v>
      </c>
      <c r="G971" s="1" t="s">
        <v>856</v>
      </c>
      <c r="H971" s="1" t="s">
        <v>542</v>
      </c>
      <c r="I971">
        <v>9.9112996529116852</v>
      </c>
      <c r="J971">
        <v>4.3386039336675664</v>
      </c>
      <c r="K971">
        <v>0.75202468183571147</v>
      </c>
      <c r="L971">
        <v>0.46278441959120714</v>
      </c>
      <c r="M971">
        <v>5.5534130350944855</v>
      </c>
      <c r="N971" s="1" t="s">
        <v>4481</v>
      </c>
    </row>
    <row r="972" spans="1:14" x14ac:dyDescent="0.2">
      <c r="A972">
        <v>2015</v>
      </c>
      <c r="B972">
        <v>3184</v>
      </c>
      <c r="C972">
        <v>301</v>
      </c>
      <c r="D972">
        <v>156</v>
      </c>
      <c r="E972">
        <v>23</v>
      </c>
      <c r="F972">
        <v>30</v>
      </c>
      <c r="G972" s="1" t="s">
        <v>856</v>
      </c>
      <c r="H972" s="1" t="s">
        <v>544</v>
      </c>
      <c r="I972">
        <v>9.4535175879396984</v>
      </c>
      <c r="J972">
        <v>4.8994974874371859</v>
      </c>
      <c r="K972">
        <v>0.72236180904522618</v>
      </c>
      <c r="L972">
        <v>0.94221105527638183</v>
      </c>
      <c r="M972">
        <v>6.5640703517587937</v>
      </c>
      <c r="N972" s="1" t="s">
        <v>4482</v>
      </c>
    </row>
    <row r="973" spans="1:14" x14ac:dyDescent="0.2">
      <c r="A973">
        <v>2015</v>
      </c>
      <c r="B973">
        <v>6988</v>
      </c>
      <c r="C973">
        <v>652</v>
      </c>
      <c r="D973">
        <v>435</v>
      </c>
      <c r="E973">
        <v>66</v>
      </c>
      <c r="F973">
        <v>45</v>
      </c>
      <c r="G973" s="1" t="s">
        <v>856</v>
      </c>
      <c r="H973" s="1" t="s">
        <v>545</v>
      </c>
      <c r="I973">
        <v>9.3302804808242694</v>
      </c>
      <c r="J973">
        <v>6.224957069261591</v>
      </c>
      <c r="K973">
        <v>0.9444762449914138</v>
      </c>
      <c r="L973">
        <v>0.64396107613050946</v>
      </c>
      <c r="M973">
        <v>7.8133943903835146</v>
      </c>
      <c r="N973" s="1" t="s">
        <v>4483</v>
      </c>
    </row>
    <row r="974" spans="1:14" x14ac:dyDescent="0.2">
      <c r="A974">
        <v>2015</v>
      </c>
      <c r="B974">
        <v>55735</v>
      </c>
      <c r="C974">
        <v>5547</v>
      </c>
      <c r="D974">
        <v>2187</v>
      </c>
      <c r="E974">
        <v>523</v>
      </c>
      <c r="F974">
        <v>309</v>
      </c>
      <c r="G974" s="1" t="s">
        <v>856</v>
      </c>
      <c r="H974" s="1" t="s">
        <v>547</v>
      </c>
      <c r="I974">
        <v>9.9524535749529015</v>
      </c>
      <c r="J974">
        <v>3.9239257199246431</v>
      </c>
      <c r="K974">
        <v>0.93836906791064867</v>
      </c>
      <c r="L974">
        <v>0.55440925809634878</v>
      </c>
      <c r="M974">
        <v>5.4167040459316409</v>
      </c>
      <c r="N974" s="1" t="s">
        <v>4484</v>
      </c>
    </row>
    <row r="975" spans="1:14" x14ac:dyDescent="0.2">
      <c r="A975">
        <v>2015</v>
      </c>
      <c r="B975">
        <v>4928</v>
      </c>
      <c r="C975">
        <v>539</v>
      </c>
      <c r="D975">
        <v>98</v>
      </c>
      <c r="E975">
        <v>68</v>
      </c>
      <c r="F975">
        <v>0</v>
      </c>
      <c r="G975" s="1" t="s">
        <v>856</v>
      </c>
      <c r="H975" s="1" t="s">
        <v>548</v>
      </c>
      <c r="I975">
        <v>10.9375</v>
      </c>
      <c r="J975">
        <v>1.9886363636363635</v>
      </c>
      <c r="K975">
        <v>1.3798701298701299</v>
      </c>
      <c r="L975">
        <v>0</v>
      </c>
      <c r="M975">
        <v>3.3685064935064934</v>
      </c>
      <c r="N975" s="1" t="s">
        <v>4485</v>
      </c>
    </row>
    <row r="976" spans="1:14" x14ac:dyDescent="0.2">
      <c r="A976">
        <v>2015</v>
      </c>
      <c r="B976">
        <v>506529</v>
      </c>
      <c r="C976">
        <v>63769</v>
      </c>
      <c r="D976">
        <v>23870</v>
      </c>
      <c r="E976">
        <v>4556</v>
      </c>
      <c r="F976">
        <v>2876</v>
      </c>
      <c r="G976" s="1" t="s">
        <v>856</v>
      </c>
      <c r="H976" s="1" t="s">
        <v>550</v>
      </c>
      <c r="I976">
        <v>12.589407516647617</v>
      </c>
      <c r="J976">
        <v>4.7124646367730181</v>
      </c>
      <c r="K976">
        <v>0.89945491768487107</v>
      </c>
      <c r="L976">
        <v>0.56778585234014234</v>
      </c>
      <c r="M976">
        <v>6.179705406798031</v>
      </c>
      <c r="N976" s="1" t="s">
        <v>2890</v>
      </c>
    </row>
    <row r="977" spans="1:14" x14ac:dyDescent="0.2">
      <c r="A977">
        <v>2015</v>
      </c>
      <c r="B977">
        <v>23274</v>
      </c>
      <c r="C977">
        <v>1124</v>
      </c>
      <c r="D977">
        <v>354</v>
      </c>
      <c r="E977">
        <v>74</v>
      </c>
      <c r="F977">
        <v>13</v>
      </c>
      <c r="G977" s="1" t="s">
        <v>856</v>
      </c>
      <c r="H977" s="1" t="s">
        <v>552</v>
      </c>
      <c r="I977">
        <v>4.8294233909083095</v>
      </c>
      <c r="J977">
        <v>1.5210105697344676</v>
      </c>
      <c r="K977">
        <v>0.31795136203488872</v>
      </c>
      <c r="L977">
        <v>5.5856320357480449E-2</v>
      </c>
      <c r="M977">
        <v>1.8948182521268371</v>
      </c>
      <c r="N977" s="1" t="s">
        <v>4486</v>
      </c>
    </row>
    <row r="978" spans="1:14" x14ac:dyDescent="0.2">
      <c r="A978">
        <v>2015</v>
      </c>
      <c r="B978">
        <v>178792</v>
      </c>
      <c r="C978">
        <v>22437</v>
      </c>
      <c r="D978">
        <v>8624</v>
      </c>
      <c r="E978">
        <v>2281</v>
      </c>
      <c r="F978">
        <v>1308</v>
      </c>
      <c r="G978" s="1" t="s">
        <v>856</v>
      </c>
      <c r="H978" s="1" t="s">
        <v>553</v>
      </c>
      <c r="I978">
        <v>12.549219204438678</v>
      </c>
      <c r="J978">
        <v>4.8234820349903798</v>
      </c>
      <c r="K978">
        <v>1.2757841514161707</v>
      </c>
      <c r="L978">
        <v>0.73157635688397693</v>
      </c>
      <c r="M978">
        <v>6.8308425432905278</v>
      </c>
      <c r="N978" s="1" t="s">
        <v>4487</v>
      </c>
    </row>
    <row r="979" spans="1:14" x14ac:dyDescent="0.2">
      <c r="A979">
        <v>2015</v>
      </c>
      <c r="B979">
        <v>2531</v>
      </c>
      <c r="C979">
        <v>287</v>
      </c>
      <c r="D979">
        <v>80</v>
      </c>
      <c r="E979">
        <v>22</v>
      </c>
      <c r="F979">
        <v>1</v>
      </c>
      <c r="G979" s="1" t="s">
        <v>856</v>
      </c>
      <c r="H979" s="1" t="s">
        <v>554</v>
      </c>
      <c r="I979">
        <v>11.339391544843934</v>
      </c>
      <c r="J979">
        <v>3.1608060055314109</v>
      </c>
      <c r="K979">
        <v>0.86922165152113795</v>
      </c>
      <c r="L979">
        <v>3.9510075069142628E-2</v>
      </c>
      <c r="M979">
        <v>4.0695377321216908</v>
      </c>
      <c r="N979" s="1" t="s">
        <v>4488</v>
      </c>
    </row>
    <row r="980" spans="1:14" x14ac:dyDescent="0.2">
      <c r="A980">
        <v>2015</v>
      </c>
      <c r="B980">
        <v>6054</v>
      </c>
      <c r="C980">
        <v>403</v>
      </c>
      <c r="D980">
        <v>160</v>
      </c>
      <c r="E980">
        <v>11</v>
      </c>
      <c r="F980">
        <v>6</v>
      </c>
      <c r="G980" s="1" t="s">
        <v>856</v>
      </c>
      <c r="H980" s="1" t="s">
        <v>555</v>
      </c>
      <c r="I980">
        <v>6.6567558638916422</v>
      </c>
      <c r="J980">
        <v>2.6428807400066074</v>
      </c>
      <c r="K980">
        <v>0.18169805087545426</v>
      </c>
      <c r="L980">
        <v>9.9108027750247768E-2</v>
      </c>
      <c r="M980">
        <v>2.9236868186323091</v>
      </c>
      <c r="N980" s="1" t="s">
        <v>4489</v>
      </c>
    </row>
    <row r="981" spans="1:14" x14ac:dyDescent="0.2">
      <c r="A981">
        <v>2015</v>
      </c>
      <c r="B981">
        <v>3740</v>
      </c>
      <c r="C981">
        <v>357</v>
      </c>
      <c r="D981">
        <v>68</v>
      </c>
      <c r="E981">
        <v>42</v>
      </c>
      <c r="F981">
        <v>29</v>
      </c>
      <c r="G981" s="1" t="s">
        <v>856</v>
      </c>
      <c r="H981" s="1" t="s">
        <v>557</v>
      </c>
      <c r="I981">
        <v>9.5454545454545467</v>
      </c>
      <c r="J981">
        <v>1.8181818181818181</v>
      </c>
      <c r="K981">
        <v>1.1229946524064172</v>
      </c>
      <c r="L981">
        <v>0.77540106951871657</v>
      </c>
      <c r="M981">
        <v>3.7165775401069516</v>
      </c>
      <c r="N981" s="1" t="s">
        <v>4490</v>
      </c>
    </row>
    <row r="982" spans="1:14" x14ac:dyDescent="0.2">
      <c r="A982">
        <v>2015</v>
      </c>
      <c r="B982">
        <v>4320</v>
      </c>
      <c r="C982">
        <v>510</v>
      </c>
      <c r="D982">
        <v>121</v>
      </c>
      <c r="E982">
        <v>19</v>
      </c>
      <c r="F982">
        <v>6</v>
      </c>
      <c r="G982" s="1" t="s">
        <v>856</v>
      </c>
      <c r="H982" s="1" t="s">
        <v>180</v>
      </c>
      <c r="I982">
        <v>11.805555555555555</v>
      </c>
      <c r="J982">
        <v>2.8009259259259256</v>
      </c>
      <c r="K982">
        <v>0.43981481481481483</v>
      </c>
      <c r="L982">
        <v>0.1388888888888889</v>
      </c>
      <c r="M982">
        <v>3.3796296296296298</v>
      </c>
      <c r="N982" s="1" t="s">
        <v>4491</v>
      </c>
    </row>
    <row r="983" spans="1:14" x14ac:dyDescent="0.2">
      <c r="A983">
        <v>2015</v>
      </c>
      <c r="B983">
        <v>2149</v>
      </c>
      <c r="C983">
        <v>219</v>
      </c>
      <c r="D983">
        <v>69</v>
      </c>
      <c r="E983">
        <v>0</v>
      </c>
      <c r="F983">
        <v>8</v>
      </c>
      <c r="G983" s="1" t="s">
        <v>856</v>
      </c>
      <c r="H983" s="1" t="s">
        <v>559</v>
      </c>
      <c r="I983">
        <v>10.190786412284783</v>
      </c>
      <c r="J983">
        <v>3.2107957189390413</v>
      </c>
      <c r="K983">
        <v>0</v>
      </c>
      <c r="L983">
        <v>0.37226617031177295</v>
      </c>
      <c r="M983">
        <v>3.5830618892508146</v>
      </c>
      <c r="N983" s="1" t="s">
        <v>4492</v>
      </c>
    </row>
    <row r="984" spans="1:14" x14ac:dyDescent="0.2">
      <c r="A984">
        <v>2015</v>
      </c>
      <c r="B984">
        <v>5772</v>
      </c>
      <c r="C984">
        <v>461</v>
      </c>
      <c r="D984">
        <v>96</v>
      </c>
      <c r="E984">
        <v>0</v>
      </c>
      <c r="F984">
        <v>0</v>
      </c>
      <c r="G984" s="1" t="s">
        <v>856</v>
      </c>
      <c r="H984" s="1" t="s">
        <v>561</v>
      </c>
      <c r="I984">
        <v>7.9868329868329866</v>
      </c>
      <c r="J984">
        <v>1.6632016632016633</v>
      </c>
      <c r="K984">
        <v>0</v>
      </c>
      <c r="L984">
        <v>0</v>
      </c>
      <c r="M984">
        <v>1.6632016632016633</v>
      </c>
      <c r="N984" s="1" t="s">
        <v>4493</v>
      </c>
    </row>
    <row r="985" spans="1:14" x14ac:dyDescent="0.2">
      <c r="A985">
        <v>2015</v>
      </c>
      <c r="B985">
        <v>23638</v>
      </c>
      <c r="C985">
        <v>2223</v>
      </c>
      <c r="D985">
        <v>672</v>
      </c>
      <c r="E985">
        <v>158</v>
      </c>
      <c r="F985">
        <v>86</v>
      </c>
      <c r="G985" s="1" t="s">
        <v>856</v>
      </c>
      <c r="H985" s="1" t="s">
        <v>563</v>
      </c>
      <c r="I985">
        <v>9.4043489296894833</v>
      </c>
      <c r="J985">
        <v>2.8428801083001947</v>
      </c>
      <c r="K985">
        <v>0.66841526355867664</v>
      </c>
      <c r="L985">
        <v>0.36382096624079874</v>
      </c>
      <c r="M985">
        <v>3.8751163380996698</v>
      </c>
      <c r="N985" s="1" t="s">
        <v>4494</v>
      </c>
    </row>
    <row r="986" spans="1:14" x14ac:dyDescent="0.2">
      <c r="A986">
        <v>2015</v>
      </c>
      <c r="B986">
        <v>7925</v>
      </c>
      <c r="C986">
        <v>929</v>
      </c>
      <c r="D986">
        <v>370</v>
      </c>
      <c r="E986">
        <v>93</v>
      </c>
      <c r="F986">
        <v>22</v>
      </c>
      <c r="G986" s="1" t="s">
        <v>856</v>
      </c>
      <c r="H986" s="1" t="s">
        <v>564</v>
      </c>
      <c r="I986">
        <v>11.722397476340694</v>
      </c>
      <c r="J986">
        <v>4.6687697160883275</v>
      </c>
      <c r="K986">
        <v>1.1735015772870663</v>
      </c>
      <c r="L986">
        <v>0.27760252365930599</v>
      </c>
      <c r="M986">
        <v>6.1198738170347005</v>
      </c>
      <c r="N986" s="1" t="s">
        <v>4495</v>
      </c>
    </row>
    <row r="987" spans="1:14" x14ac:dyDescent="0.2">
      <c r="A987">
        <v>2015</v>
      </c>
      <c r="B987">
        <v>2951</v>
      </c>
      <c r="C987">
        <v>393</v>
      </c>
      <c r="D987">
        <v>103</v>
      </c>
      <c r="E987">
        <v>24</v>
      </c>
      <c r="F987">
        <v>11</v>
      </c>
      <c r="G987" s="1" t="s">
        <v>856</v>
      </c>
      <c r="H987" s="1" t="s">
        <v>184</v>
      </c>
      <c r="I987">
        <v>13.317519484920364</v>
      </c>
      <c r="J987">
        <v>3.4903422568620805</v>
      </c>
      <c r="K987">
        <v>0.81328363266689252</v>
      </c>
      <c r="L987">
        <v>0.37275499830565911</v>
      </c>
      <c r="M987">
        <v>4.6763808878346325</v>
      </c>
      <c r="N987" s="1" t="s">
        <v>4496</v>
      </c>
    </row>
    <row r="988" spans="1:14" x14ac:dyDescent="0.2">
      <c r="A988">
        <v>2015</v>
      </c>
      <c r="B988">
        <v>6997</v>
      </c>
      <c r="C988">
        <v>774</v>
      </c>
      <c r="D988">
        <v>265</v>
      </c>
      <c r="E988">
        <v>41</v>
      </c>
      <c r="F988">
        <v>21</v>
      </c>
      <c r="G988" s="1" t="s">
        <v>856</v>
      </c>
      <c r="H988" s="1" t="s">
        <v>565</v>
      </c>
      <c r="I988">
        <v>11.061883664427612</v>
      </c>
      <c r="J988">
        <v>3.7873374303272831</v>
      </c>
      <c r="K988">
        <v>0.58596541374874944</v>
      </c>
      <c r="L988">
        <v>0.3001286265542375</v>
      </c>
      <c r="M988">
        <v>4.6734314706302706</v>
      </c>
      <c r="N988" s="1" t="s">
        <v>4497</v>
      </c>
    </row>
    <row r="989" spans="1:14" x14ac:dyDescent="0.2">
      <c r="A989">
        <v>2015</v>
      </c>
      <c r="B989">
        <v>1595</v>
      </c>
      <c r="C989">
        <v>211</v>
      </c>
      <c r="D989">
        <v>31</v>
      </c>
      <c r="E989">
        <v>19</v>
      </c>
      <c r="F989">
        <v>10</v>
      </c>
      <c r="G989" s="1" t="s">
        <v>856</v>
      </c>
      <c r="H989" s="1" t="s">
        <v>567</v>
      </c>
      <c r="I989">
        <v>13.22884012539185</v>
      </c>
      <c r="J989">
        <v>1.9435736677115987</v>
      </c>
      <c r="K989">
        <v>1.1912225705329154</v>
      </c>
      <c r="L989">
        <v>0.62695924764890276</v>
      </c>
      <c r="M989">
        <v>3.761755485893417</v>
      </c>
      <c r="N989" s="1" t="s">
        <v>4498</v>
      </c>
    </row>
    <row r="990" spans="1:14" x14ac:dyDescent="0.2">
      <c r="A990">
        <v>2015</v>
      </c>
      <c r="B990">
        <v>5686</v>
      </c>
      <c r="C990">
        <v>532</v>
      </c>
      <c r="D990">
        <v>135</v>
      </c>
      <c r="E990">
        <v>12</v>
      </c>
      <c r="F990">
        <v>5</v>
      </c>
      <c r="G990" s="1" t="s">
        <v>856</v>
      </c>
      <c r="H990" s="1" t="s">
        <v>568</v>
      </c>
      <c r="I990">
        <v>9.3563137530777336</v>
      </c>
      <c r="J990">
        <v>2.3742525501231095</v>
      </c>
      <c r="K990">
        <v>0.21104467112205419</v>
      </c>
      <c r="L990">
        <v>8.7935279634189234E-2</v>
      </c>
      <c r="M990">
        <v>2.6732325008793532</v>
      </c>
      <c r="N990" s="1" t="s">
        <v>4499</v>
      </c>
    </row>
    <row r="991" spans="1:14" x14ac:dyDescent="0.2">
      <c r="A991">
        <v>2015</v>
      </c>
      <c r="B991">
        <v>2204</v>
      </c>
      <c r="C991">
        <v>174</v>
      </c>
      <c r="D991">
        <v>47</v>
      </c>
      <c r="E991">
        <v>4</v>
      </c>
      <c r="F991">
        <v>0</v>
      </c>
      <c r="G991" s="1" t="s">
        <v>856</v>
      </c>
      <c r="H991" s="1" t="s">
        <v>764</v>
      </c>
      <c r="I991">
        <v>7.8947368421052628</v>
      </c>
      <c r="J991">
        <v>2.1324863883847551</v>
      </c>
      <c r="K991">
        <v>0.18148820326678766</v>
      </c>
      <c r="L991">
        <v>0</v>
      </c>
      <c r="M991">
        <v>2.3139745916515424</v>
      </c>
      <c r="N991" s="1" t="s">
        <v>4500</v>
      </c>
    </row>
    <row r="992" spans="1:14" x14ac:dyDescent="0.2">
      <c r="A992">
        <v>2015</v>
      </c>
      <c r="B992">
        <v>9061</v>
      </c>
      <c r="C992">
        <v>621</v>
      </c>
      <c r="D992">
        <v>188</v>
      </c>
      <c r="E992">
        <v>55</v>
      </c>
      <c r="F992">
        <v>58</v>
      </c>
      <c r="G992" s="1" t="s">
        <v>856</v>
      </c>
      <c r="H992" s="1" t="s">
        <v>570</v>
      </c>
      <c r="I992">
        <v>6.8535481734907853</v>
      </c>
      <c r="J992">
        <v>2.0748261781260346</v>
      </c>
      <c r="K992">
        <v>0.6069970201964463</v>
      </c>
      <c r="L992">
        <v>0.64010594857079794</v>
      </c>
      <c r="M992">
        <v>3.3219291468932788</v>
      </c>
      <c r="N992" s="1" t="s">
        <v>4501</v>
      </c>
    </row>
    <row r="993" spans="1:14" x14ac:dyDescent="0.2">
      <c r="A993">
        <v>2015</v>
      </c>
      <c r="B993">
        <v>3211</v>
      </c>
      <c r="C993">
        <v>299</v>
      </c>
      <c r="D993">
        <v>57</v>
      </c>
      <c r="E993">
        <v>12</v>
      </c>
      <c r="F993">
        <v>7</v>
      </c>
      <c r="G993" s="1" t="s">
        <v>856</v>
      </c>
      <c r="H993" s="1" t="s">
        <v>571</v>
      </c>
      <c r="I993">
        <v>9.3117408906882595</v>
      </c>
      <c r="J993">
        <v>1.7751479289940828</v>
      </c>
      <c r="K993">
        <v>0.37371535347243851</v>
      </c>
      <c r="L993">
        <v>0.21800062285892244</v>
      </c>
      <c r="M993">
        <v>2.3668639053254439</v>
      </c>
      <c r="N993" s="1" t="s">
        <v>4502</v>
      </c>
    </row>
    <row r="994" spans="1:14" x14ac:dyDescent="0.2">
      <c r="A994">
        <v>2015</v>
      </c>
      <c r="B994">
        <v>160806</v>
      </c>
      <c r="C994">
        <v>10807</v>
      </c>
      <c r="D994">
        <v>3966</v>
      </c>
      <c r="E994">
        <v>735</v>
      </c>
      <c r="F994">
        <v>528</v>
      </c>
      <c r="G994" s="1" t="s">
        <v>856</v>
      </c>
      <c r="H994" s="1" t="s">
        <v>572</v>
      </c>
      <c r="I994">
        <v>6.7205203785928385</v>
      </c>
      <c r="J994">
        <v>2.4663258833625612</v>
      </c>
      <c r="K994">
        <v>0.45707249729487709</v>
      </c>
      <c r="L994">
        <v>0.32834595724040144</v>
      </c>
      <c r="M994">
        <v>3.2517443378978399</v>
      </c>
      <c r="N994" s="1" t="s">
        <v>4503</v>
      </c>
    </row>
    <row r="995" spans="1:14" x14ac:dyDescent="0.2">
      <c r="A995">
        <v>2015</v>
      </c>
      <c r="B995">
        <v>18852</v>
      </c>
      <c r="C995">
        <v>1169</v>
      </c>
      <c r="D995">
        <v>639</v>
      </c>
      <c r="E995">
        <v>125</v>
      </c>
      <c r="F995">
        <v>73</v>
      </c>
      <c r="G995" s="1" t="s">
        <v>925</v>
      </c>
      <c r="H995" s="1" t="s">
        <v>10</v>
      </c>
      <c r="I995">
        <v>6.2009335879482288</v>
      </c>
      <c r="J995">
        <v>3.3895607893061745</v>
      </c>
      <c r="K995">
        <v>0.66305962232123916</v>
      </c>
      <c r="L995">
        <v>0.38722681943560366</v>
      </c>
      <c r="M995">
        <v>4.439847231063017</v>
      </c>
      <c r="N995" s="1" t="s">
        <v>4504</v>
      </c>
    </row>
    <row r="996" spans="1:14" x14ac:dyDescent="0.2">
      <c r="A996">
        <v>2015</v>
      </c>
      <c r="B996">
        <v>20355</v>
      </c>
      <c r="C996">
        <v>1054</v>
      </c>
      <c r="D996">
        <v>619</v>
      </c>
      <c r="E996">
        <v>113</v>
      </c>
      <c r="F996">
        <v>74</v>
      </c>
      <c r="G996" s="1" t="s">
        <v>925</v>
      </c>
      <c r="H996" s="1" t="s">
        <v>12</v>
      </c>
      <c r="I996">
        <v>5.1780889216408745</v>
      </c>
      <c r="J996">
        <v>3.041021861950381</v>
      </c>
      <c r="K996">
        <v>0.55514615573569148</v>
      </c>
      <c r="L996">
        <v>0.36354704003930238</v>
      </c>
      <c r="M996">
        <v>3.9597150577253748</v>
      </c>
      <c r="N996" s="1" t="s">
        <v>4505</v>
      </c>
    </row>
    <row r="997" spans="1:14" x14ac:dyDescent="0.2">
      <c r="A997">
        <v>2015</v>
      </c>
      <c r="B997">
        <v>21761</v>
      </c>
      <c r="C997">
        <v>1683</v>
      </c>
      <c r="D997">
        <v>863</v>
      </c>
      <c r="E997">
        <v>198</v>
      </c>
      <c r="F997">
        <v>45</v>
      </c>
      <c r="G997" s="1" t="s">
        <v>925</v>
      </c>
      <c r="H997" s="1" t="s">
        <v>14</v>
      </c>
      <c r="I997">
        <v>7.7340195763062365</v>
      </c>
      <c r="J997">
        <v>3.9658103947428884</v>
      </c>
      <c r="K997">
        <v>0.90988465603602775</v>
      </c>
      <c r="L997">
        <v>0.2067919672809154</v>
      </c>
      <c r="M997">
        <v>5.0824870180598314</v>
      </c>
      <c r="N997" s="1" t="s">
        <v>4506</v>
      </c>
    </row>
    <row r="998" spans="1:14" x14ac:dyDescent="0.2">
      <c r="A998">
        <v>2015</v>
      </c>
      <c r="B998">
        <v>8256</v>
      </c>
      <c r="C998">
        <v>462</v>
      </c>
      <c r="D998">
        <v>271</v>
      </c>
      <c r="E998">
        <v>38</v>
      </c>
      <c r="F998">
        <v>19</v>
      </c>
      <c r="G998" s="1" t="s">
        <v>925</v>
      </c>
      <c r="H998" s="1" t="s">
        <v>16</v>
      </c>
      <c r="I998">
        <v>5.5959302325581399</v>
      </c>
      <c r="J998">
        <v>3.2824612403100777</v>
      </c>
      <c r="K998">
        <v>0.4602713178294574</v>
      </c>
      <c r="L998">
        <v>0.2301356589147287</v>
      </c>
      <c r="M998">
        <v>3.9728682170542635</v>
      </c>
      <c r="N998" s="1" t="s">
        <v>4507</v>
      </c>
    </row>
    <row r="999" spans="1:14" x14ac:dyDescent="0.2">
      <c r="A999">
        <v>2015</v>
      </c>
      <c r="B999">
        <v>42925</v>
      </c>
      <c r="C999">
        <v>2645</v>
      </c>
      <c r="D999">
        <v>1392</v>
      </c>
      <c r="E999">
        <v>381</v>
      </c>
      <c r="F999">
        <v>139</v>
      </c>
      <c r="G999" s="1" t="s">
        <v>925</v>
      </c>
      <c r="H999" s="1" t="s">
        <v>18</v>
      </c>
      <c r="I999">
        <v>6.1619103086779266</v>
      </c>
      <c r="J999">
        <v>3.2428654630168898</v>
      </c>
      <c r="K999">
        <v>0.887594641817123</v>
      </c>
      <c r="L999">
        <v>0.32382061735585321</v>
      </c>
      <c r="M999">
        <v>4.4542807221898659</v>
      </c>
      <c r="N999" s="1" t="s">
        <v>4508</v>
      </c>
    </row>
    <row r="1000" spans="1:14" x14ac:dyDescent="0.2">
      <c r="A1000">
        <v>2015</v>
      </c>
      <c r="B1000">
        <v>11978</v>
      </c>
      <c r="C1000">
        <v>733</v>
      </c>
      <c r="D1000">
        <v>180</v>
      </c>
      <c r="E1000">
        <v>44</v>
      </c>
      <c r="F1000">
        <v>24</v>
      </c>
      <c r="G1000" s="1" t="s">
        <v>925</v>
      </c>
      <c r="H1000" s="1" t="s">
        <v>20</v>
      </c>
      <c r="I1000">
        <v>6.1195525129403903</v>
      </c>
      <c r="J1000">
        <v>1.5027550509266989</v>
      </c>
      <c r="K1000">
        <v>0.36734012355985973</v>
      </c>
      <c r="L1000">
        <v>0.20036734012355986</v>
      </c>
      <c r="M1000">
        <v>2.0704625146101185</v>
      </c>
      <c r="N1000" s="1" t="s">
        <v>4509</v>
      </c>
    </row>
    <row r="1001" spans="1:14" x14ac:dyDescent="0.2">
      <c r="A1001">
        <v>2015</v>
      </c>
      <c r="B1001">
        <v>27950</v>
      </c>
      <c r="C1001">
        <v>973</v>
      </c>
      <c r="D1001">
        <v>661</v>
      </c>
      <c r="E1001">
        <v>164</v>
      </c>
      <c r="F1001">
        <v>115</v>
      </c>
      <c r="G1001" s="1" t="s">
        <v>925</v>
      </c>
      <c r="H1001" s="1" t="s">
        <v>22</v>
      </c>
      <c r="I1001">
        <v>3.4812164579606439</v>
      </c>
      <c r="J1001">
        <v>2.3649373881932023</v>
      </c>
      <c r="K1001">
        <v>0.58676207513416812</v>
      </c>
      <c r="L1001">
        <v>0.41144901610017892</v>
      </c>
      <c r="M1001">
        <v>3.363148479427549</v>
      </c>
      <c r="N1001" s="1" t="s">
        <v>2892</v>
      </c>
    </row>
    <row r="1002" spans="1:14" x14ac:dyDescent="0.2">
      <c r="A1002">
        <v>2015</v>
      </c>
      <c r="B1002">
        <v>124617</v>
      </c>
      <c r="C1002">
        <v>16268</v>
      </c>
      <c r="D1002">
        <v>6639</v>
      </c>
      <c r="E1002">
        <v>1253</v>
      </c>
      <c r="F1002">
        <v>752</v>
      </c>
      <c r="G1002" s="1" t="s">
        <v>925</v>
      </c>
      <c r="H1002" s="1" t="s">
        <v>24</v>
      </c>
      <c r="I1002">
        <v>13.054398677548008</v>
      </c>
      <c r="J1002">
        <v>5.3275235321023615</v>
      </c>
      <c r="K1002">
        <v>1.0054807931502123</v>
      </c>
      <c r="L1002">
        <v>0.6034489676368392</v>
      </c>
      <c r="M1002">
        <v>6.9364532928894134</v>
      </c>
      <c r="N1002" s="1" t="s">
        <v>2894</v>
      </c>
    </row>
    <row r="1003" spans="1:14" x14ac:dyDescent="0.2">
      <c r="A1003">
        <v>2015</v>
      </c>
      <c r="B1003">
        <v>20013</v>
      </c>
      <c r="C1003">
        <v>1506</v>
      </c>
      <c r="D1003">
        <v>461</v>
      </c>
      <c r="E1003">
        <v>160</v>
      </c>
      <c r="F1003">
        <v>89</v>
      </c>
      <c r="G1003" s="1" t="s">
        <v>925</v>
      </c>
      <c r="H1003" s="1" t="s">
        <v>26</v>
      </c>
      <c r="I1003">
        <v>7.5251086793584161</v>
      </c>
      <c r="J1003">
        <v>2.3035027232299008</v>
      </c>
      <c r="K1003">
        <v>0.7994803377804427</v>
      </c>
      <c r="L1003">
        <v>0.44471093789037125</v>
      </c>
      <c r="M1003">
        <v>3.5476939989007148</v>
      </c>
      <c r="N1003" s="1" t="s">
        <v>4510</v>
      </c>
    </row>
    <row r="1004" spans="1:14" x14ac:dyDescent="0.2">
      <c r="A1004">
        <v>2015</v>
      </c>
      <c r="B1004">
        <v>48917</v>
      </c>
      <c r="C1004">
        <v>3576</v>
      </c>
      <c r="D1004">
        <v>1724</v>
      </c>
      <c r="E1004">
        <v>496</v>
      </c>
      <c r="F1004">
        <v>357</v>
      </c>
      <c r="G1004" s="1" t="s">
        <v>925</v>
      </c>
      <c r="H1004" s="1" t="s">
        <v>28</v>
      </c>
      <c r="I1004">
        <v>7.3103420078909176</v>
      </c>
      <c r="J1004">
        <v>3.5243371425066949</v>
      </c>
      <c r="K1004">
        <v>1.0139624261504181</v>
      </c>
      <c r="L1004">
        <v>0.72980763333810339</v>
      </c>
      <c r="M1004">
        <v>5.2681072019952166</v>
      </c>
      <c r="N1004" s="1" t="s">
        <v>2896</v>
      </c>
    </row>
    <row r="1005" spans="1:14" x14ac:dyDescent="0.2">
      <c r="A1005">
        <v>2015</v>
      </c>
      <c r="B1005">
        <v>29388</v>
      </c>
      <c r="C1005">
        <v>2333</v>
      </c>
      <c r="D1005">
        <v>1494</v>
      </c>
      <c r="E1005">
        <v>386</v>
      </c>
      <c r="F1005">
        <v>252</v>
      </c>
      <c r="G1005" s="1" t="s">
        <v>925</v>
      </c>
      <c r="H1005" s="1" t="s">
        <v>30</v>
      </c>
      <c r="I1005">
        <v>7.9386144004355526</v>
      </c>
      <c r="J1005">
        <v>5.0837076357697022</v>
      </c>
      <c r="K1005">
        <v>1.313461276711583</v>
      </c>
      <c r="L1005">
        <v>0.8574928542262148</v>
      </c>
      <c r="M1005">
        <v>7.2546617667074997</v>
      </c>
      <c r="N1005" s="1" t="s">
        <v>4511</v>
      </c>
    </row>
    <row r="1006" spans="1:14" x14ac:dyDescent="0.2">
      <c r="A1006">
        <v>2015</v>
      </c>
      <c r="B1006">
        <v>8425</v>
      </c>
      <c r="C1006">
        <v>521</v>
      </c>
      <c r="D1006">
        <v>212</v>
      </c>
      <c r="E1006">
        <v>42</v>
      </c>
      <c r="F1006">
        <v>20</v>
      </c>
      <c r="G1006" s="1" t="s">
        <v>925</v>
      </c>
      <c r="H1006" s="1" t="s">
        <v>32</v>
      </c>
      <c r="I1006">
        <v>6.1839762611275964</v>
      </c>
      <c r="J1006">
        <v>2.5163204747774479</v>
      </c>
      <c r="K1006">
        <v>0.4985163204747774</v>
      </c>
      <c r="L1006">
        <v>0.23738872403560829</v>
      </c>
      <c r="M1006">
        <v>3.2522255192878338</v>
      </c>
      <c r="N1006" s="1" t="s">
        <v>4512</v>
      </c>
    </row>
    <row r="1007" spans="1:14" x14ac:dyDescent="0.2">
      <c r="A1007">
        <v>2015</v>
      </c>
      <c r="B1007">
        <v>13591</v>
      </c>
      <c r="C1007">
        <v>478</v>
      </c>
      <c r="D1007">
        <v>461</v>
      </c>
      <c r="E1007">
        <v>114</v>
      </c>
      <c r="F1007">
        <v>9</v>
      </c>
      <c r="G1007" s="1" t="s">
        <v>925</v>
      </c>
      <c r="H1007" s="1" t="s">
        <v>34</v>
      </c>
      <c r="I1007">
        <v>3.5170333308807296</v>
      </c>
      <c r="J1007">
        <v>3.3919505555146787</v>
      </c>
      <c r="K1007">
        <v>0.83879037598410711</v>
      </c>
      <c r="L1007">
        <v>6.622029284085057E-2</v>
      </c>
      <c r="M1007">
        <v>4.2969612243396362</v>
      </c>
      <c r="N1007" s="1" t="s">
        <v>4513</v>
      </c>
    </row>
    <row r="1008" spans="1:14" x14ac:dyDescent="0.2">
      <c r="A1008">
        <v>2015</v>
      </c>
      <c r="B1008">
        <v>20061</v>
      </c>
      <c r="C1008">
        <v>702</v>
      </c>
      <c r="D1008">
        <v>564</v>
      </c>
      <c r="E1008">
        <v>51</v>
      </c>
      <c r="F1008">
        <v>3</v>
      </c>
      <c r="G1008" s="1" t="s">
        <v>925</v>
      </c>
      <c r="H1008" s="1" t="s">
        <v>36</v>
      </c>
      <c r="I1008">
        <v>3.4993270524899054</v>
      </c>
      <c r="J1008">
        <v>2.8114251532824883</v>
      </c>
      <c r="K1008">
        <v>0.25422461492448034</v>
      </c>
      <c r="L1008">
        <v>1.4954389113204725E-2</v>
      </c>
      <c r="M1008">
        <v>3.0806041573201735</v>
      </c>
      <c r="N1008" s="1" t="s">
        <v>4514</v>
      </c>
    </row>
    <row r="1009" spans="1:14" x14ac:dyDescent="0.2">
      <c r="A1009">
        <v>2015</v>
      </c>
      <c r="B1009">
        <v>76961</v>
      </c>
      <c r="C1009">
        <v>4825</v>
      </c>
      <c r="D1009">
        <v>2055</v>
      </c>
      <c r="E1009">
        <v>426</v>
      </c>
      <c r="F1009">
        <v>166</v>
      </c>
      <c r="G1009" s="1" t="s">
        <v>925</v>
      </c>
      <c r="H1009" s="1" t="s">
        <v>38</v>
      </c>
      <c r="I1009">
        <v>6.2694091812736312</v>
      </c>
      <c r="J1009">
        <v>2.6701835994854535</v>
      </c>
      <c r="K1009">
        <v>0.55352711113421083</v>
      </c>
      <c r="L1009">
        <v>0.2156936630241291</v>
      </c>
      <c r="M1009">
        <v>3.4394043736437938</v>
      </c>
      <c r="N1009" s="1" t="s">
        <v>2898</v>
      </c>
    </row>
    <row r="1010" spans="1:14" x14ac:dyDescent="0.2">
      <c r="A1010">
        <v>2015</v>
      </c>
      <c r="B1010">
        <v>12835</v>
      </c>
      <c r="C1010">
        <v>399</v>
      </c>
      <c r="D1010">
        <v>325</v>
      </c>
      <c r="E1010">
        <v>55</v>
      </c>
      <c r="F1010">
        <v>1</v>
      </c>
      <c r="G1010" s="1" t="s">
        <v>925</v>
      </c>
      <c r="H1010" s="1" t="s">
        <v>40</v>
      </c>
      <c r="I1010">
        <v>3.1086871834826648</v>
      </c>
      <c r="J1010">
        <v>2.5321386832878847</v>
      </c>
      <c r="K1010">
        <v>0.4285157771717959</v>
      </c>
      <c r="L1010">
        <v>7.7911959485781066E-3</v>
      </c>
      <c r="M1010">
        <v>2.9684456564082589</v>
      </c>
      <c r="N1010" s="1" t="s">
        <v>4515</v>
      </c>
    </row>
    <row r="1011" spans="1:14" x14ac:dyDescent="0.2">
      <c r="A1011">
        <v>2015</v>
      </c>
      <c r="B1011">
        <v>12826</v>
      </c>
      <c r="C1011">
        <v>689</v>
      </c>
      <c r="D1011">
        <v>707</v>
      </c>
      <c r="E1011">
        <v>67</v>
      </c>
      <c r="F1011">
        <v>12</v>
      </c>
      <c r="G1011" s="1" t="s">
        <v>925</v>
      </c>
      <c r="H1011" s="1" t="s">
        <v>42</v>
      </c>
      <c r="I1011">
        <v>5.3719008264462813</v>
      </c>
      <c r="J1011">
        <v>5.5122407609543114</v>
      </c>
      <c r="K1011">
        <v>0.52237642289100272</v>
      </c>
      <c r="L1011">
        <v>9.3559956338687036E-2</v>
      </c>
      <c r="M1011">
        <v>6.1281771401840013</v>
      </c>
      <c r="N1011" s="1" t="s">
        <v>4516</v>
      </c>
    </row>
    <row r="1012" spans="1:14" x14ac:dyDescent="0.2">
      <c r="A1012">
        <v>2015</v>
      </c>
      <c r="B1012">
        <v>38106</v>
      </c>
      <c r="C1012">
        <v>3717</v>
      </c>
      <c r="D1012">
        <v>1811</v>
      </c>
      <c r="E1012">
        <v>331</v>
      </c>
      <c r="F1012">
        <v>478</v>
      </c>
      <c r="G1012" s="1" t="s">
        <v>925</v>
      </c>
      <c r="H1012" s="1" t="s">
        <v>44</v>
      </c>
      <c r="I1012">
        <v>9.7543693906471418</v>
      </c>
      <c r="J1012">
        <v>4.7525324095942896</v>
      </c>
      <c r="K1012">
        <v>0.8686296121345719</v>
      </c>
      <c r="L1012">
        <v>1.2543956332336115</v>
      </c>
      <c r="M1012">
        <v>6.8755576549624733</v>
      </c>
      <c r="N1012" s="1" t="s">
        <v>4517</v>
      </c>
    </row>
    <row r="1013" spans="1:14" x14ac:dyDescent="0.2">
      <c r="A1013">
        <v>2015</v>
      </c>
      <c r="B1013">
        <v>91475</v>
      </c>
      <c r="C1013">
        <v>11142</v>
      </c>
      <c r="D1013">
        <v>4774</v>
      </c>
      <c r="E1013">
        <v>1170</v>
      </c>
      <c r="F1013">
        <v>755</v>
      </c>
      <c r="G1013" s="1" t="s">
        <v>925</v>
      </c>
      <c r="H1013" s="1" t="s">
        <v>46</v>
      </c>
      <c r="I1013">
        <v>12.180377152227384</v>
      </c>
      <c r="J1013">
        <v>5.2189122711123259</v>
      </c>
      <c r="K1013">
        <v>1.279037988521454</v>
      </c>
      <c r="L1013">
        <v>0.82536212079803228</v>
      </c>
      <c r="M1013">
        <v>7.3233123804318119</v>
      </c>
      <c r="N1013" s="1" t="s">
        <v>2900</v>
      </c>
    </row>
    <row r="1014" spans="1:14" x14ac:dyDescent="0.2">
      <c r="A1014">
        <v>2015</v>
      </c>
      <c r="B1014">
        <v>4984</v>
      </c>
      <c r="C1014">
        <v>279</v>
      </c>
      <c r="D1014">
        <v>146</v>
      </c>
      <c r="E1014">
        <v>5</v>
      </c>
      <c r="F1014">
        <v>40</v>
      </c>
      <c r="G1014" s="1" t="s">
        <v>925</v>
      </c>
      <c r="H1014" s="1" t="s">
        <v>48</v>
      </c>
      <c r="I1014">
        <v>5.597913322632424</v>
      </c>
      <c r="J1014">
        <v>2.9293739967897272</v>
      </c>
      <c r="K1014">
        <v>0.10032102728731941</v>
      </c>
      <c r="L1014">
        <v>0.80256821829855529</v>
      </c>
      <c r="M1014">
        <v>3.832263242375602</v>
      </c>
      <c r="N1014" s="1" t="s">
        <v>4518</v>
      </c>
    </row>
    <row r="1015" spans="1:14" x14ac:dyDescent="0.2">
      <c r="A1015">
        <v>2015</v>
      </c>
      <c r="B1015">
        <v>10830</v>
      </c>
      <c r="C1015">
        <v>445</v>
      </c>
      <c r="D1015">
        <v>257</v>
      </c>
      <c r="E1015">
        <v>59</v>
      </c>
      <c r="F1015">
        <v>36</v>
      </c>
      <c r="G1015" s="1" t="s">
        <v>925</v>
      </c>
      <c r="H1015" s="1" t="s">
        <v>50</v>
      </c>
      <c r="I1015">
        <v>4.1089566020313946</v>
      </c>
      <c r="J1015">
        <v>2.3730378578024007</v>
      </c>
      <c r="K1015">
        <v>0.54478301015697139</v>
      </c>
      <c r="L1015">
        <v>0.33240997229916897</v>
      </c>
      <c r="M1015">
        <v>3.2502308402585411</v>
      </c>
      <c r="N1015" s="1" t="s">
        <v>4519</v>
      </c>
    </row>
    <row r="1016" spans="1:14" x14ac:dyDescent="0.2">
      <c r="A1016">
        <v>2015</v>
      </c>
      <c r="B1016">
        <v>27326</v>
      </c>
      <c r="C1016">
        <v>1450</v>
      </c>
      <c r="D1016">
        <v>685</v>
      </c>
      <c r="E1016">
        <v>140</v>
      </c>
      <c r="F1016">
        <v>83</v>
      </c>
      <c r="G1016" s="1" t="s">
        <v>925</v>
      </c>
      <c r="H1016" s="1" t="s">
        <v>52</v>
      </c>
      <c r="I1016">
        <v>5.306301690697504</v>
      </c>
      <c r="J1016">
        <v>2.5067701090536487</v>
      </c>
      <c r="K1016">
        <v>0.51233257703286239</v>
      </c>
      <c r="L1016">
        <v>0.30374002781233989</v>
      </c>
      <c r="M1016">
        <v>3.3228427138988508</v>
      </c>
      <c r="N1016" s="1" t="s">
        <v>4520</v>
      </c>
    </row>
    <row r="1017" spans="1:14" x14ac:dyDescent="0.2">
      <c r="A1017">
        <v>2015</v>
      </c>
      <c r="B1017">
        <v>15954</v>
      </c>
      <c r="C1017">
        <v>560</v>
      </c>
      <c r="D1017">
        <v>497</v>
      </c>
      <c r="E1017">
        <v>152</v>
      </c>
      <c r="F1017">
        <v>29</v>
      </c>
      <c r="G1017" s="1" t="s">
        <v>925</v>
      </c>
      <c r="H1017" s="1" t="s">
        <v>54</v>
      </c>
      <c r="I1017">
        <v>3.5100915131001629</v>
      </c>
      <c r="J1017">
        <v>3.1152062178763944</v>
      </c>
      <c r="K1017">
        <v>0.95273912498433</v>
      </c>
      <c r="L1017">
        <v>0.18177259621411559</v>
      </c>
      <c r="M1017">
        <v>4.2497179390748405</v>
      </c>
      <c r="N1017" s="1" t="s">
        <v>4521</v>
      </c>
    </row>
    <row r="1018" spans="1:14" x14ac:dyDescent="0.2">
      <c r="A1018">
        <v>2015</v>
      </c>
      <c r="B1018">
        <v>74159</v>
      </c>
      <c r="C1018">
        <v>4366</v>
      </c>
      <c r="D1018">
        <v>2086</v>
      </c>
      <c r="E1018">
        <v>405</v>
      </c>
      <c r="F1018">
        <v>161</v>
      </c>
      <c r="G1018" s="1" t="s">
        <v>925</v>
      </c>
      <c r="H1018" s="1" t="s">
        <v>56</v>
      </c>
      <c r="I1018">
        <v>5.8873501530495291</v>
      </c>
      <c r="J1018">
        <v>2.8128750387680523</v>
      </c>
      <c r="K1018">
        <v>0.54612386898420962</v>
      </c>
      <c r="L1018">
        <v>0.21710109359619195</v>
      </c>
      <c r="M1018">
        <v>3.5761000013484541</v>
      </c>
      <c r="N1018" s="1" t="s">
        <v>4522</v>
      </c>
    </row>
    <row r="1019" spans="1:14" x14ac:dyDescent="0.2">
      <c r="A1019">
        <v>2015</v>
      </c>
      <c r="B1019">
        <v>35657</v>
      </c>
      <c r="C1019">
        <v>3430</v>
      </c>
      <c r="D1019">
        <v>1361</v>
      </c>
      <c r="E1019">
        <v>273</v>
      </c>
      <c r="F1019">
        <v>73</v>
      </c>
      <c r="G1019" s="1" t="s">
        <v>925</v>
      </c>
      <c r="H1019" s="1" t="s">
        <v>58</v>
      </c>
      <c r="I1019">
        <v>9.6194295650222958</v>
      </c>
      <c r="J1019">
        <v>3.8169223434388755</v>
      </c>
      <c r="K1019">
        <v>0.76562806742014189</v>
      </c>
      <c r="L1019">
        <v>0.20472838432846288</v>
      </c>
      <c r="M1019">
        <v>4.7872787951874809</v>
      </c>
      <c r="N1019" s="1" t="s">
        <v>4523</v>
      </c>
    </row>
    <row r="1020" spans="1:14" x14ac:dyDescent="0.2">
      <c r="A1020">
        <v>2015</v>
      </c>
      <c r="B1020">
        <v>21300</v>
      </c>
      <c r="C1020">
        <v>798</v>
      </c>
      <c r="D1020">
        <v>539</v>
      </c>
      <c r="E1020">
        <v>63</v>
      </c>
      <c r="F1020">
        <v>28</v>
      </c>
      <c r="G1020" s="1" t="s">
        <v>925</v>
      </c>
      <c r="H1020" s="1" t="s">
        <v>60</v>
      </c>
      <c r="I1020">
        <v>3.7464788732394365</v>
      </c>
      <c r="J1020">
        <v>2.5305164319248825</v>
      </c>
      <c r="K1020">
        <v>0.29577464788732394</v>
      </c>
      <c r="L1020">
        <v>0.13145539906103285</v>
      </c>
      <c r="M1020">
        <v>2.9577464788732395</v>
      </c>
      <c r="N1020" s="1" t="s">
        <v>2902</v>
      </c>
    </row>
    <row r="1021" spans="1:14" x14ac:dyDescent="0.2">
      <c r="A1021">
        <v>2015</v>
      </c>
      <c r="B1021">
        <v>10188</v>
      </c>
      <c r="C1021">
        <v>330</v>
      </c>
      <c r="D1021">
        <v>284</v>
      </c>
      <c r="E1021">
        <v>55</v>
      </c>
      <c r="F1021">
        <v>0</v>
      </c>
      <c r="G1021" s="1" t="s">
        <v>925</v>
      </c>
      <c r="H1021" s="1" t="s">
        <v>62</v>
      </c>
      <c r="I1021">
        <v>3.2391048292108362</v>
      </c>
      <c r="J1021">
        <v>2.7875932469572047</v>
      </c>
      <c r="K1021">
        <v>0.5398508048684727</v>
      </c>
      <c r="L1021">
        <v>0</v>
      </c>
      <c r="M1021">
        <v>3.3274440518256774</v>
      </c>
      <c r="N1021" s="1" t="s">
        <v>4524</v>
      </c>
    </row>
    <row r="1022" spans="1:14" x14ac:dyDescent="0.2">
      <c r="A1022">
        <v>2015</v>
      </c>
      <c r="B1022">
        <v>9222</v>
      </c>
      <c r="C1022">
        <v>469</v>
      </c>
      <c r="D1022">
        <v>152</v>
      </c>
      <c r="E1022">
        <v>106</v>
      </c>
      <c r="F1022">
        <v>11</v>
      </c>
      <c r="G1022" s="1" t="s">
        <v>925</v>
      </c>
      <c r="H1022" s="1" t="s">
        <v>64</v>
      </c>
      <c r="I1022">
        <v>5.0856647148124052</v>
      </c>
      <c r="J1022">
        <v>1.6482324875298202</v>
      </c>
      <c r="K1022">
        <v>1.1494252873563218</v>
      </c>
      <c r="L1022">
        <v>0.11927998265018433</v>
      </c>
      <c r="M1022">
        <v>2.916937757536326</v>
      </c>
      <c r="N1022" s="1" t="s">
        <v>4525</v>
      </c>
    </row>
    <row r="1023" spans="1:14" x14ac:dyDescent="0.2">
      <c r="A1023">
        <v>2015</v>
      </c>
      <c r="B1023">
        <v>6807</v>
      </c>
      <c r="C1023">
        <v>460</v>
      </c>
      <c r="D1023">
        <v>153</v>
      </c>
      <c r="E1023">
        <v>28</v>
      </c>
      <c r="F1023">
        <v>0</v>
      </c>
      <c r="G1023" s="1" t="s">
        <v>925</v>
      </c>
      <c r="H1023" s="1" t="s">
        <v>66</v>
      </c>
      <c r="I1023">
        <v>6.75774937564272</v>
      </c>
      <c r="J1023">
        <v>2.2476862053768181</v>
      </c>
      <c r="K1023">
        <v>0.41134126634347001</v>
      </c>
      <c r="L1023">
        <v>0</v>
      </c>
      <c r="M1023">
        <v>2.6590274717202882</v>
      </c>
      <c r="N1023" s="1" t="s">
        <v>4526</v>
      </c>
    </row>
    <row r="1024" spans="1:14" x14ac:dyDescent="0.2">
      <c r="A1024">
        <v>2015</v>
      </c>
      <c r="B1024">
        <v>98173</v>
      </c>
      <c r="C1024">
        <v>7781</v>
      </c>
      <c r="D1024">
        <v>4222</v>
      </c>
      <c r="E1024">
        <v>877</v>
      </c>
      <c r="F1024">
        <v>530</v>
      </c>
      <c r="G1024" s="1" t="s">
        <v>925</v>
      </c>
      <c r="H1024" s="1" t="s">
        <v>68</v>
      </c>
      <c r="I1024">
        <v>7.9258044472512807</v>
      </c>
      <c r="J1024">
        <v>4.3005714402126856</v>
      </c>
      <c r="K1024">
        <v>0.89332097419860867</v>
      </c>
      <c r="L1024">
        <v>0.53986330253735759</v>
      </c>
      <c r="M1024">
        <v>5.7337557169486519</v>
      </c>
      <c r="N1024" s="1" t="s">
        <v>2904</v>
      </c>
    </row>
    <row r="1025" spans="1:14" x14ac:dyDescent="0.2">
      <c r="A1025">
        <v>2015</v>
      </c>
      <c r="B1025">
        <v>12105</v>
      </c>
      <c r="C1025">
        <v>738</v>
      </c>
      <c r="D1025">
        <v>306</v>
      </c>
      <c r="E1025">
        <v>65</v>
      </c>
      <c r="F1025">
        <v>21</v>
      </c>
      <c r="G1025" s="1" t="s">
        <v>925</v>
      </c>
      <c r="H1025" s="1" t="s">
        <v>70</v>
      </c>
      <c r="I1025">
        <v>6.0966542750929369</v>
      </c>
      <c r="J1025">
        <v>2.5278810408921935</v>
      </c>
      <c r="K1025">
        <v>0.53696819496075998</v>
      </c>
      <c r="L1025">
        <v>0.17348203221809169</v>
      </c>
      <c r="M1025">
        <v>3.238331268071045</v>
      </c>
      <c r="N1025" s="1" t="s">
        <v>4527</v>
      </c>
    </row>
    <row r="1026" spans="1:14" x14ac:dyDescent="0.2">
      <c r="A1026">
        <v>2015</v>
      </c>
      <c r="B1026">
        <v>7725</v>
      </c>
      <c r="C1026">
        <v>248</v>
      </c>
      <c r="D1026">
        <v>141</v>
      </c>
      <c r="E1026">
        <v>19</v>
      </c>
      <c r="F1026">
        <v>15</v>
      </c>
      <c r="G1026" s="1" t="s">
        <v>925</v>
      </c>
      <c r="H1026" s="1" t="s">
        <v>72</v>
      </c>
      <c r="I1026">
        <v>3.2103559870550162</v>
      </c>
      <c r="J1026">
        <v>1.825242718446602</v>
      </c>
      <c r="K1026">
        <v>0.24595469255663432</v>
      </c>
      <c r="L1026">
        <v>0.1941747572815534</v>
      </c>
      <c r="M1026">
        <v>2.2653721682847898</v>
      </c>
      <c r="N1026" s="1" t="s">
        <v>4528</v>
      </c>
    </row>
    <row r="1027" spans="1:14" x14ac:dyDescent="0.2">
      <c r="A1027">
        <v>2015</v>
      </c>
      <c r="B1027">
        <v>14476</v>
      </c>
      <c r="C1027">
        <v>436</v>
      </c>
      <c r="D1027">
        <v>278</v>
      </c>
      <c r="E1027">
        <v>69</v>
      </c>
      <c r="F1027">
        <v>15</v>
      </c>
      <c r="G1027" s="1" t="s">
        <v>925</v>
      </c>
      <c r="H1027" s="1" t="s">
        <v>74</v>
      </c>
      <c r="I1027">
        <v>3.0118817352859906</v>
      </c>
      <c r="J1027">
        <v>1.9204200055263885</v>
      </c>
      <c r="K1027">
        <v>0.4766510085659022</v>
      </c>
      <c r="L1027">
        <v>0.10361978447084831</v>
      </c>
      <c r="M1027">
        <v>2.5006907985631392</v>
      </c>
      <c r="N1027" s="1" t="s">
        <v>4529</v>
      </c>
    </row>
    <row r="1028" spans="1:14" x14ac:dyDescent="0.2">
      <c r="A1028">
        <v>2015</v>
      </c>
      <c r="B1028">
        <v>308306</v>
      </c>
      <c r="C1028">
        <v>46887</v>
      </c>
      <c r="D1028">
        <v>22042</v>
      </c>
      <c r="E1028">
        <v>7076</v>
      </c>
      <c r="F1028">
        <v>5941</v>
      </c>
      <c r="G1028" s="1" t="s">
        <v>925</v>
      </c>
      <c r="H1028" s="1" t="s">
        <v>76</v>
      </c>
      <c r="I1028">
        <v>15.207942758168832</v>
      </c>
      <c r="J1028">
        <v>7.1493905405668396</v>
      </c>
      <c r="K1028">
        <v>2.2951223784162487</v>
      </c>
      <c r="L1028">
        <v>1.9269816351287359</v>
      </c>
      <c r="M1028">
        <v>11.371494554111825</v>
      </c>
      <c r="N1028" s="1" t="s">
        <v>2906</v>
      </c>
    </row>
    <row r="1029" spans="1:14" x14ac:dyDescent="0.2">
      <c r="A1029">
        <v>2015</v>
      </c>
      <c r="B1029">
        <v>14544</v>
      </c>
      <c r="C1029">
        <v>698</v>
      </c>
      <c r="D1029">
        <v>416</v>
      </c>
      <c r="E1029">
        <v>94</v>
      </c>
      <c r="F1029">
        <v>47</v>
      </c>
      <c r="G1029" s="1" t="s">
        <v>925</v>
      </c>
      <c r="H1029" s="1" t="s">
        <v>78</v>
      </c>
      <c r="I1029">
        <v>4.799229922992299</v>
      </c>
      <c r="J1029">
        <v>2.8602860286028604</v>
      </c>
      <c r="K1029">
        <v>0.64631463146314627</v>
      </c>
      <c r="L1029">
        <v>0.32315731573157314</v>
      </c>
      <c r="M1029">
        <v>3.8297579757975799</v>
      </c>
      <c r="N1029" s="1" t="s">
        <v>4530</v>
      </c>
    </row>
    <row r="1030" spans="1:14" x14ac:dyDescent="0.2">
      <c r="A1030">
        <v>2015</v>
      </c>
      <c r="B1030">
        <v>38649</v>
      </c>
      <c r="C1030">
        <v>1623</v>
      </c>
      <c r="D1030">
        <v>1429</v>
      </c>
      <c r="E1030">
        <v>234</v>
      </c>
      <c r="F1030">
        <v>158</v>
      </c>
      <c r="G1030" s="1" t="s">
        <v>925</v>
      </c>
      <c r="H1030" s="1" t="s">
        <v>80</v>
      </c>
      <c r="I1030">
        <v>4.199332453621051</v>
      </c>
      <c r="J1030">
        <v>3.6973789748764521</v>
      </c>
      <c r="K1030">
        <v>0.60544904137235112</v>
      </c>
      <c r="L1030">
        <v>0.40880747237962173</v>
      </c>
      <c r="M1030">
        <v>4.7116354886284251</v>
      </c>
      <c r="N1030" s="1" t="s">
        <v>2908</v>
      </c>
    </row>
    <row r="1031" spans="1:14" x14ac:dyDescent="0.2">
      <c r="A1031">
        <v>2015</v>
      </c>
      <c r="B1031">
        <v>49778</v>
      </c>
      <c r="C1031">
        <v>5685</v>
      </c>
      <c r="D1031">
        <v>2794</v>
      </c>
      <c r="E1031">
        <v>520</v>
      </c>
      <c r="F1031">
        <v>311</v>
      </c>
      <c r="G1031" s="1" t="s">
        <v>925</v>
      </c>
      <c r="H1031" s="1" t="s">
        <v>82</v>
      </c>
      <c r="I1031">
        <v>11.420707943268111</v>
      </c>
      <c r="J1031">
        <v>5.6129213708867374</v>
      </c>
      <c r="K1031">
        <v>1.0446381935794928</v>
      </c>
      <c r="L1031">
        <v>0.62477399654465826</v>
      </c>
      <c r="M1031">
        <v>7.2823335610108879</v>
      </c>
      <c r="N1031" s="1" t="s">
        <v>4531</v>
      </c>
    </row>
    <row r="1032" spans="1:14" x14ac:dyDescent="0.2">
      <c r="A1032">
        <v>2015</v>
      </c>
      <c r="B1032">
        <v>6422</v>
      </c>
      <c r="C1032">
        <v>356</v>
      </c>
      <c r="D1032">
        <v>173</v>
      </c>
      <c r="E1032">
        <v>12</v>
      </c>
      <c r="F1032">
        <v>47</v>
      </c>
      <c r="G1032" s="1" t="s">
        <v>925</v>
      </c>
      <c r="H1032" s="1" t="s">
        <v>84</v>
      </c>
      <c r="I1032">
        <v>5.5434444098411708</v>
      </c>
      <c r="J1032">
        <v>2.6938648396138274</v>
      </c>
      <c r="K1032">
        <v>0.18685767673621925</v>
      </c>
      <c r="L1032">
        <v>0.73185923388352536</v>
      </c>
      <c r="M1032">
        <v>3.6125817502335718</v>
      </c>
      <c r="N1032" s="1" t="s">
        <v>4532</v>
      </c>
    </row>
    <row r="1033" spans="1:14" x14ac:dyDescent="0.2">
      <c r="A1033">
        <v>2015</v>
      </c>
      <c r="B1033">
        <v>8567</v>
      </c>
      <c r="C1033">
        <v>398</v>
      </c>
      <c r="D1033">
        <v>133</v>
      </c>
      <c r="E1033">
        <v>17</v>
      </c>
      <c r="F1033">
        <v>21</v>
      </c>
      <c r="G1033" s="1" t="s">
        <v>925</v>
      </c>
      <c r="H1033" s="1" t="s">
        <v>86</v>
      </c>
      <c r="I1033">
        <v>4.6457336290416711</v>
      </c>
      <c r="J1033">
        <v>1.5524687755340261</v>
      </c>
      <c r="K1033">
        <v>0.19843585852690557</v>
      </c>
      <c r="L1033">
        <v>0.24512664876853041</v>
      </c>
      <c r="M1033">
        <v>1.9960312828294617</v>
      </c>
      <c r="N1033" s="1" t="s">
        <v>4533</v>
      </c>
    </row>
    <row r="1034" spans="1:14" x14ac:dyDescent="0.2">
      <c r="A1034">
        <v>2015</v>
      </c>
      <c r="B1034">
        <v>16976</v>
      </c>
      <c r="C1034">
        <v>1188</v>
      </c>
      <c r="D1034">
        <v>457</v>
      </c>
      <c r="E1034">
        <v>90</v>
      </c>
      <c r="F1034">
        <v>71</v>
      </c>
      <c r="G1034" s="1" t="s">
        <v>925</v>
      </c>
      <c r="H1034" s="1" t="s">
        <v>88</v>
      </c>
      <c r="I1034">
        <v>6.9981149858623946</v>
      </c>
      <c r="J1034">
        <v>2.6920358152686146</v>
      </c>
      <c r="K1034">
        <v>0.53016022620169656</v>
      </c>
      <c r="L1034">
        <v>0.41823751178133833</v>
      </c>
      <c r="M1034">
        <v>3.6404335532516492</v>
      </c>
      <c r="N1034" s="1" t="s">
        <v>4534</v>
      </c>
    </row>
    <row r="1035" spans="1:14" x14ac:dyDescent="0.2">
      <c r="A1035">
        <v>2015</v>
      </c>
      <c r="B1035">
        <v>24670</v>
      </c>
      <c r="C1035">
        <v>1213</v>
      </c>
      <c r="D1035">
        <v>532</v>
      </c>
      <c r="E1035">
        <v>179</v>
      </c>
      <c r="F1035">
        <v>26</v>
      </c>
      <c r="G1035" s="1" t="s">
        <v>925</v>
      </c>
      <c r="H1035" s="1" t="s">
        <v>90</v>
      </c>
      <c r="I1035">
        <v>4.9169031211998382</v>
      </c>
      <c r="J1035">
        <v>2.156465342521281</v>
      </c>
      <c r="K1035">
        <v>0.72557762464531816</v>
      </c>
      <c r="L1035">
        <v>0.10539116335630319</v>
      </c>
      <c r="M1035">
        <v>2.9874341305229026</v>
      </c>
      <c r="N1035" s="1" t="s">
        <v>4535</v>
      </c>
    </row>
    <row r="1036" spans="1:14" x14ac:dyDescent="0.2">
      <c r="A1036">
        <v>2015</v>
      </c>
      <c r="B1036">
        <v>37502</v>
      </c>
      <c r="C1036">
        <v>2668</v>
      </c>
      <c r="D1036">
        <v>1335</v>
      </c>
      <c r="E1036">
        <v>254</v>
      </c>
      <c r="F1036">
        <v>147</v>
      </c>
      <c r="G1036" s="1" t="s">
        <v>925</v>
      </c>
      <c r="H1036" s="1" t="s">
        <v>92</v>
      </c>
      <c r="I1036">
        <v>7.1142872380139721</v>
      </c>
      <c r="J1036">
        <v>3.5598101434590155</v>
      </c>
      <c r="K1036">
        <v>0.67729721081542316</v>
      </c>
      <c r="L1036">
        <v>0.39197909444829609</v>
      </c>
      <c r="M1036">
        <v>4.6290864487227346</v>
      </c>
      <c r="N1036" s="1" t="s">
        <v>4536</v>
      </c>
    </row>
    <row r="1037" spans="1:14" x14ac:dyDescent="0.2">
      <c r="A1037">
        <v>2015</v>
      </c>
      <c r="B1037">
        <v>26001</v>
      </c>
      <c r="C1037">
        <v>796</v>
      </c>
      <c r="D1037">
        <v>506</v>
      </c>
      <c r="E1037">
        <v>241</v>
      </c>
      <c r="F1037">
        <v>56</v>
      </c>
      <c r="G1037" s="1" t="s">
        <v>925</v>
      </c>
      <c r="H1037" s="1" t="s">
        <v>94</v>
      </c>
      <c r="I1037">
        <v>3.0614207145879004</v>
      </c>
      <c r="J1037">
        <v>1.9460789969616552</v>
      </c>
      <c r="K1037">
        <v>0.92688742740663821</v>
      </c>
      <c r="L1037">
        <v>0.21537633167955078</v>
      </c>
      <c r="M1037">
        <v>3.0883427560478443</v>
      </c>
      <c r="N1037" s="1" t="s">
        <v>4537</v>
      </c>
    </row>
    <row r="1038" spans="1:14" x14ac:dyDescent="0.2">
      <c r="A1038">
        <v>2015</v>
      </c>
      <c r="B1038">
        <v>11149</v>
      </c>
      <c r="C1038">
        <v>490</v>
      </c>
      <c r="D1038">
        <v>242</v>
      </c>
      <c r="E1038">
        <v>57</v>
      </c>
      <c r="F1038">
        <v>21</v>
      </c>
      <c r="G1038" s="1" t="s">
        <v>925</v>
      </c>
      <c r="H1038" s="1" t="s">
        <v>96</v>
      </c>
      <c r="I1038">
        <v>4.3950130056507311</v>
      </c>
      <c r="J1038">
        <v>2.1705982599336262</v>
      </c>
      <c r="K1038">
        <v>0.5112566149430442</v>
      </c>
      <c r="L1038">
        <v>0.18835770024217419</v>
      </c>
      <c r="M1038">
        <v>2.8702125751188445</v>
      </c>
      <c r="N1038" s="1" t="s">
        <v>4538</v>
      </c>
    </row>
    <row r="1039" spans="1:14" x14ac:dyDescent="0.2">
      <c r="A1039">
        <v>2015</v>
      </c>
      <c r="B1039">
        <v>36477</v>
      </c>
      <c r="C1039">
        <v>2812</v>
      </c>
      <c r="D1039">
        <v>1172</v>
      </c>
      <c r="E1039">
        <v>281</v>
      </c>
      <c r="F1039">
        <v>102</v>
      </c>
      <c r="G1039" s="1" t="s">
        <v>925</v>
      </c>
      <c r="H1039" s="1" t="s">
        <v>98</v>
      </c>
      <c r="I1039">
        <v>7.708967294459522</v>
      </c>
      <c r="J1039">
        <v>3.2129835238643532</v>
      </c>
      <c r="K1039">
        <v>0.77034843874222114</v>
      </c>
      <c r="L1039">
        <v>0.2796282589028703</v>
      </c>
      <c r="M1039">
        <v>4.2629602215094442</v>
      </c>
      <c r="N1039" s="1" t="s">
        <v>4539</v>
      </c>
    </row>
    <row r="1040" spans="1:14" x14ac:dyDescent="0.2">
      <c r="A1040">
        <v>2015</v>
      </c>
      <c r="B1040">
        <v>8669</v>
      </c>
      <c r="C1040">
        <v>415</v>
      </c>
      <c r="D1040">
        <v>194</v>
      </c>
      <c r="E1040">
        <v>25</v>
      </c>
      <c r="F1040">
        <v>13</v>
      </c>
      <c r="G1040" s="1" t="s">
        <v>925</v>
      </c>
      <c r="H1040" s="1" t="s">
        <v>100</v>
      </c>
      <c r="I1040">
        <v>4.7871726842773095</v>
      </c>
      <c r="J1040">
        <v>2.237859037951321</v>
      </c>
      <c r="K1040">
        <v>0.28838389664321146</v>
      </c>
      <c r="L1040">
        <v>0.14995962625446996</v>
      </c>
      <c r="M1040">
        <v>2.6762025608490019</v>
      </c>
      <c r="N1040" s="1" t="s">
        <v>4540</v>
      </c>
    </row>
    <row r="1041" spans="1:14" x14ac:dyDescent="0.2">
      <c r="A1041">
        <v>2015</v>
      </c>
      <c r="B1041">
        <v>107529</v>
      </c>
      <c r="C1041">
        <v>9030</v>
      </c>
      <c r="D1041">
        <v>5713</v>
      </c>
      <c r="E1041">
        <v>910</v>
      </c>
      <c r="F1041">
        <v>429</v>
      </c>
      <c r="G1041" s="1" t="s">
        <v>925</v>
      </c>
      <c r="H1041" s="1" t="s">
        <v>102</v>
      </c>
      <c r="I1041">
        <v>8.3977345646290757</v>
      </c>
      <c r="J1041">
        <v>5.3129853341889168</v>
      </c>
      <c r="K1041">
        <v>0.84628332821843411</v>
      </c>
      <c r="L1041">
        <v>0.39896214044583317</v>
      </c>
      <c r="M1041">
        <v>6.5582308028531839</v>
      </c>
      <c r="N1041" s="1" t="s">
        <v>4541</v>
      </c>
    </row>
    <row r="1042" spans="1:14" x14ac:dyDescent="0.2">
      <c r="A1042">
        <v>2015</v>
      </c>
      <c r="B1042">
        <v>28400</v>
      </c>
      <c r="C1042">
        <v>1287</v>
      </c>
      <c r="D1042">
        <v>739</v>
      </c>
      <c r="E1042">
        <v>218</v>
      </c>
      <c r="F1042">
        <v>44</v>
      </c>
      <c r="G1042" s="1" t="s">
        <v>925</v>
      </c>
      <c r="H1042" s="1" t="s">
        <v>104</v>
      </c>
      <c r="I1042">
        <v>4.53169014084507</v>
      </c>
      <c r="J1042">
        <v>2.602112676056338</v>
      </c>
      <c r="K1042">
        <v>0.76760563380281699</v>
      </c>
      <c r="L1042">
        <v>0.15492957746478872</v>
      </c>
      <c r="M1042">
        <v>3.5246478873239435</v>
      </c>
      <c r="N1042" s="1" t="s">
        <v>4542</v>
      </c>
    </row>
    <row r="1043" spans="1:14" x14ac:dyDescent="0.2">
      <c r="A1043">
        <v>2015</v>
      </c>
      <c r="B1043">
        <v>18648</v>
      </c>
      <c r="C1043">
        <v>1164</v>
      </c>
      <c r="D1043">
        <v>370</v>
      </c>
      <c r="E1043">
        <v>253</v>
      </c>
      <c r="F1043">
        <v>10</v>
      </c>
      <c r="G1043" s="1" t="s">
        <v>925</v>
      </c>
      <c r="H1043" s="1" t="s">
        <v>106</v>
      </c>
      <c r="I1043">
        <v>6.2419562419562418</v>
      </c>
      <c r="J1043">
        <v>1.984126984126984</v>
      </c>
      <c r="K1043">
        <v>1.3567138567138566</v>
      </c>
      <c r="L1043">
        <v>5.3625053625053619E-2</v>
      </c>
      <c r="M1043">
        <v>3.3944658944658945</v>
      </c>
      <c r="N1043" s="1" t="s">
        <v>4543</v>
      </c>
    </row>
    <row r="1044" spans="1:14" x14ac:dyDescent="0.2">
      <c r="A1044">
        <v>2015</v>
      </c>
      <c r="B1044">
        <v>18441</v>
      </c>
      <c r="C1044">
        <v>732</v>
      </c>
      <c r="D1044">
        <v>467</v>
      </c>
      <c r="E1044">
        <v>80</v>
      </c>
      <c r="F1044">
        <v>7</v>
      </c>
      <c r="G1044" s="1" t="s">
        <v>925</v>
      </c>
      <c r="H1044" s="1" t="s">
        <v>108</v>
      </c>
      <c r="I1044">
        <v>3.9694159752724909</v>
      </c>
      <c r="J1044">
        <v>2.5324006290331327</v>
      </c>
      <c r="K1044">
        <v>0.43381595358169295</v>
      </c>
      <c r="L1044">
        <v>3.7958895938398136E-2</v>
      </c>
      <c r="M1044">
        <v>3.0041754785532238</v>
      </c>
      <c r="N1044" s="1" t="s">
        <v>4544</v>
      </c>
    </row>
    <row r="1045" spans="1:14" x14ac:dyDescent="0.2">
      <c r="A1045">
        <v>2015</v>
      </c>
      <c r="B1045">
        <v>46396</v>
      </c>
      <c r="C1045">
        <v>3191</v>
      </c>
      <c r="D1045">
        <v>1651</v>
      </c>
      <c r="E1045">
        <v>385</v>
      </c>
      <c r="F1045">
        <v>155</v>
      </c>
      <c r="G1045" s="1" t="s">
        <v>925</v>
      </c>
      <c r="H1045" s="1" t="s">
        <v>110</v>
      </c>
      <c r="I1045">
        <v>6.8777480817311831</v>
      </c>
      <c r="J1045">
        <v>3.5584964221053541</v>
      </c>
      <c r="K1045">
        <v>0.82981291490645748</v>
      </c>
      <c r="L1045">
        <v>0.33408052418311923</v>
      </c>
      <c r="M1045">
        <v>4.7223898611949302</v>
      </c>
      <c r="N1045" s="1" t="s">
        <v>4545</v>
      </c>
    </row>
    <row r="1046" spans="1:14" x14ac:dyDescent="0.2">
      <c r="A1046">
        <v>2015</v>
      </c>
      <c r="B1046">
        <v>15455</v>
      </c>
      <c r="C1046">
        <v>733</v>
      </c>
      <c r="D1046">
        <v>345</v>
      </c>
      <c r="E1046">
        <v>69</v>
      </c>
      <c r="F1046">
        <v>33</v>
      </c>
      <c r="G1046" s="1" t="s">
        <v>925</v>
      </c>
      <c r="H1046" s="1" t="s">
        <v>112</v>
      </c>
      <c r="I1046">
        <v>4.7428016823034618</v>
      </c>
      <c r="J1046">
        <v>2.2322872856680687</v>
      </c>
      <c r="K1046">
        <v>0.44645745713361373</v>
      </c>
      <c r="L1046">
        <v>0.21352313167259787</v>
      </c>
      <c r="M1046">
        <v>2.89226787447428</v>
      </c>
      <c r="N1046" s="1" t="s">
        <v>4546</v>
      </c>
    </row>
    <row r="1047" spans="1:14" x14ac:dyDescent="0.2">
      <c r="A1047">
        <v>2015</v>
      </c>
      <c r="B1047">
        <v>4720</v>
      </c>
      <c r="C1047">
        <v>181</v>
      </c>
      <c r="D1047">
        <v>91</v>
      </c>
      <c r="E1047">
        <v>9</v>
      </c>
      <c r="F1047">
        <v>32</v>
      </c>
      <c r="G1047" s="1" t="s">
        <v>925</v>
      </c>
      <c r="H1047" s="1" t="s">
        <v>114</v>
      </c>
      <c r="I1047">
        <v>3.8347457627118642</v>
      </c>
      <c r="J1047">
        <v>1.9279661016949154</v>
      </c>
      <c r="K1047">
        <v>0.19067796610169493</v>
      </c>
      <c r="L1047">
        <v>0.67796610169491522</v>
      </c>
      <c r="M1047">
        <v>2.7966101694915255</v>
      </c>
      <c r="N1047" s="1" t="s">
        <v>4547</v>
      </c>
    </row>
    <row r="1048" spans="1:14" x14ac:dyDescent="0.2">
      <c r="A1048">
        <v>2015</v>
      </c>
      <c r="B1048">
        <v>46518</v>
      </c>
      <c r="C1048">
        <v>2756</v>
      </c>
      <c r="D1048">
        <v>1757</v>
      </c>
      <c r="E1048">
        <v>346</v>
      </c>
      <c r="F1048">
        <v>72</v>
      </c>
      <c r="G1048" s="1" t="s">
        <v>925</v>
      </c>
      <c r="H1048" s="1" t="s">
        <v>116</v>
      </c>
      <c r="I1048">
        <v>5.9245883313985983</v>
      </c>
      <c r="J1048">
        <v>3.7770325465411236</v>
      </c>
      <c r="K1048">
        <v>0.74379809966034649</v>
      </c>
      <c r="L1048">
        <v>0.15477879530504321</v>
      </c>
      <c r="M1048">
        <v>4.6756094415065137</v>
      </c>
      <c r="N1048" s="1" t="s">
        <v>4548</v>
      </c>
    </row>
    <row r="1049" spans="1:14" x14ac:dyDescent="0.2">
      <c r="A1049">
        <v>2015</v>
      </c>
      <c r="B1049">
        <v>13357</v>
      </c>
      <c r="C1049">
        <v>394</v>
      </c>
      <c r="D1049">
        <v>337</v>
      </c>
      <c r="E1049">
        <v>129</v>
      </c>
      <c r="F1049">
        <v>36</v>
      </c>
      <c r="G1049" s="1" t="s">
        <v>925</v>
      </c>
      <c r="H1049" s="1" t="s">
        <v>118</v>
      </c>
      <c r="I1049">
        <v>2.9497641686007334</v>
      </c>
      <c r="J1049">
        <v>2.5230216365950437</v>
      </c>
      <c r="K1049">
        <v>0.96578573032866655</v>
      </c>
      <c r="L1049">
        <v>0.26952159916148832</v>
      </c>
      <c r="M1049">
        <v>3.7583289660851991</v>
      </c>
      <c r="N1049" s="1" t="s">
        <v>4549</v>
      </c>
    </row>
    <row r="1050" spans="1:14" x14ac:dyDescent="0.2">
      <c r="A1050">
        <v>2015</v>
      </c>
      <c r="B1050">
        <v>755809</v>
      </c>
      <c r="C1050">
        <v>94641</v>
      </c>
      <c r="D1050">
        <v>47834</v>
      </c>
      <c r="E1050">
        <v>12928</v>
      </c>
      <c r="F1050">
        <v>7110</v>
      </c>
      <c r="G1050" s="1" t="s">
        <v>925</v>
      </c>
      <c r="H1050" s="1" t="s">
        <v>120</v>
      </c>
      <c r="I1050">
        <v>12.52181437373728</v>
      </c>
      <c r="J1050">
        <v>6.3288476321398655</v>
      </c>
      <c r="K1050">
        <v>1.7104850564097545</v>
      </c>
      <c r="L1050">
        <v>0.94071385760158988</v>
      </c>
      <c r="M1050">
        <v>8.9800465461512111</v>
      </c>
      <c r="N1050" s="1" t="s">
        <v>2910</v>
      </c>
    </row>
    <row r="1051" spans="1:14" x14ac:dyDescent="0.2">
      <c r="A1051">
        <v>2015</v>
      </c>
      <c r="B1051">
        <v>50328</v>
      </c>
      <c r="C1051">
        <v>5272</v>
      </c>
      <c r="D1051">
        <v>2893</v>
      </c>
      <c r="E1051">
        <v>725</v>
      </c>
      <c r="F1051">
        <v>515</v>
      </c>
      <c r="G1051" s="1" t="s">
        <v>925</v>
      </c>
      <c r="H1051" s="1" t="s">
        <v>122</v>
      </c>
      <c r="I1051">
        <v>10.475282149101892</v>
      </c>
      <c r="J1051">
        <v>5.7482912096646004</v>
      </c>
      <c r="K1051">
        <v>1.4405499920521381</v>
      </c>
      <c r="L1051">
        <v>1.0232872357335876</v>
      </c>
      <c r="M1051">
        <v>8.2121284374503265</v>
      </c>
      <c r="N1051" s="1" t="s">
        <v>4550</v>
      </c>
    </row>
    <row r="1052" spans="1:14" x14ac:dyDescent="0.2">
      <c r="A1052">
        <v>2015</v>
      </c>
      <c r="B1052">
        <v>23350</v>
      </c>
      <c r="C1052">
        <v>894</v>
      </c>
      <c r="D1052">
        <v>625</v>
      </c>
      <c r="E1052">
        <v>176</v>
      </c>
      <c r="F1052">
        <v>49</v>
      </c>
      <c r="G1052" s="1" t="s">
        <v>925</v>
      </c>
      <c r="H1052" s="1" t="s">
        <v>124</v>
      </c>
      <c r="I1052">
        <v>3.828693790149893</v>
      </c>
      <c r="J1052">
        <v>2.6766595289079231</v>
      </c>
      <c r="K1052">
        <v>0.75374732334047112</v>
      </c>
      <c r="L1052">
        <v>0.20985010706638116</v>
      </c>
      <c r="M1052">
        <v>3.6402569593147751</v>
      </c>
      <c r="N1052" s="1" t="s">
        <v>2912</v>
      </c>
    </row>
    <row r="1053" spans="1:14" x14ac:dyDescent="0.2">
      <c r="A1053">
        <v>2015</v>
      </c>
      <c r="B1053">
        <v>163007</v>
      </c>
      <c r="C1053">
        <v>20241</v>
      </c>
      <c r="D1053">
        <v>8269</v>
      </c>
      <c r="E1053">
        <v>2218</v>
      </c>
      <c r="F1053">
        <v>784</v>
      </c>
      <c r="G1053" s="1" t="s">
        <v>925</v>
      </c>
      <c r="H1053" s="1" t="s">
        <v>126</v>
      </c>
      <c r="I1053">
        <v>12.41725815455778</v>
      </c>
      <c r="J1053">
        <v>5.072788285165668</v>
      </c>
      <c r="K1053">
        <v>1.3606777623046862</v>
      </c>
      <c r="L1053">
        <v>0.48096094032771602</v>
      </c>
      <c r="M1053">
        <v>6.9144269877980697</v>
      </c>
      <c r="N1053" s="1" t="s">
        <v>2914</v>
      </c>
    </row>
    <row r="1054" spans="1:14" x14ac:dyDescent="0.2">
      <c r="A1054">
        <v>2015</v>
      </c>
      <c r="B1054">
        <v>16000</v>
      </c>
      <c r="C1054">
        <v>678</v>
      </c>
      <c r="D1054">
        <v>497</v>
      </c>
      <c r="E1054">
        <v>117</v>
      </c>
      <c r="F1054">
        <v>52</v>
      </c>
      <c r="G1054" s="1" t="s">
        <v>925</v>
      </c>
      <c r="H1054" s="1" t="s">
        <v>128</v>
      </c>
      <c r="I1054">
        <v>4.2375000000000007</v>
      </c>
      <c r="J1054">
        <v>3.1062500000000002</v>
      </c>
      <c r="K1054">
        <v>0.73125000000000007</v>
      </c>
      <c r="L1054">
        <v>0.32500000000000001</v>
      </c>
      <c r="M1054">
        <v>4.1625000000000005</v>
      </c>
      <c r="N1054" s="1" t="s">
        <v>4551</v>
      </c>
    </row>
    <row r="1055" spans="1:14" x14ac:dyDescent="0.2">
      <c r="A1055">
        <v>2015</v>
      </c>
      <c r="B1055">
        <v>31809</v>
      </c>
      <c r="C1055">
        <v>1167</v>
      </c>
      <c r="D1055">
        <v>720</v>
      </c>
      <c r="E1055">
        <v>278</v>
      </c>
      <c r="F1055">
        <v>172</v>
      </c>
      <c r="G1055" s="1" t="s">
        <v>925</v>
      </c>
      <c r="H1055" s="1" t="s">
        <v>130</v>
      </c>
      <c r="I1055">
        <v>3.6687729887767611</v>
      </c>
      <c r="J1055">
        <v>2.2635103272658679</v>
      </c>
      <c r="K1055">
        <v>0.87396648747209915</v>
      </c>
      <c r="L1055">
        <v>0.54072746706906849</v>
      </c>
      <c r="M1055">
        <v>3.6782042818070355</v>
      </c>
      <c r="N1055" s="1" t="s">
        <v>2916</v>
      </c>
    </row>
    <row r="1056" spans="1:14" x14ac:dyDescent="0.2">
      <c r="A1056">
        <v>2015</v>
      </c>
      <c r="B1056">
        <v>14149</v>
      </c>
      <c r="C1056">
        <v>662</v>
      </c>
      <c r="D1056">
        <v>321</v>
      </c>
      <c r="E1056">
        <v>24</v>
      </c>
      <c r="F1056">
        <v>6</v>
      </c>
      <c r="G1056" s="1" t="s">
        <v>925</v>
      </c>
      <c r="H1056" s="1" t="s">
        <v>132</v>
      </c>
      <c r="I1056">
        <v>4.6787758852215706</v>
      </c>
      <c r="J1056">
        <v>2.268711569722242</v>
      </c>
      <c r="K1056">
        <v>0.16962329493250405</v>
      </c>
      <c r="L1056">
        <v>4.2405823733126013E-2</v>
      </c>
      <c r="M1056">
        <v>2.480740688387872</v>
      </c>
      <c r="N1056" s="1" t="s">
        <v>4552</v>
      </c>
    </row>
    <row r="1057" spans="1:14" x14ac:dyDescent="0.2">
      <c r="A1057">
        <v>2015</v>
      </c>
      <c r="B1057">
        <v>59751</v>
      </c>
      <c r="C1057">
        <v>2769</v>
      </c>
      <c r="D1057">
        <v>1606</v>
      </c>
      <c r="E1057">
        <v>405</v>
      </c>
      <c r="F1057">
        <v>207</v>
      </c>
      <c r="G1057" s="1" t="s">
        <v>925</v>
      </c>
      <c r="H1057" s="1" t="s">
        <v>134</v>
      </c>
      <c r="I1057">
        <v>4.634232063061706</v>
      </c>
      <c r="J1057">
        <v>2.6878211243326473</v>
      </c>
      <c r="K1057">
        <v>0.67781292363307721</v>
      </c>
      <c r="L1057">
        <v>0.3464377165235728</v>
      </c>
      <c r="M1057">
        <v>3.7120717644892971</v>
      </c>
      <c r="N1057" s="1" t="s">
        <v>4553</v>
      </c>
    </row>
    <row r="1058" spans="1:14" x14ac:dyDescent="0.2">
      <c r="A1058">
        <v>2015</v>
      </c>
      <c r="B1058">
        <v>15821</v>
      </c>
      <c r="C1058">
        <v>672</v>
      </c>
      <c r="D1058">
        <v>540</v>
      </c>
      <c r="E1058">
        <v>67</v>
      </c>
      <c r="F1058">
        <v>16</v>
      </c>
      <c r="G1058" s="1" t="s">
        <v>925</v>
      </c>
      <c r="H1058" s="1" t="s">
        <v>136</v>
      </c>
      <c r="I1058">
        <v>4.2475191201567535</v>
      </c>
      <c r="J1058">
        <v>3.4131850072688201</v>
      </c>
      <c r="K1058">
        <v>0.42348776942039057</v>
      </c>
      <c r="L1058">
        <v>0.10113140762277985</v>
      </c>
      <c r="M1058">
        <v>3.9378041843119904</v>
      </c>
      <c r="N1058" s="1" t="s">
        <v>4554</v>
      </c>
    </row>
    <row r="1059" spans="1:14" x14ac:dyDescent="0.2">
      <c r="A1059">
        <v>2015</v>
      </c>
      <c r="B1059">
        <v>7119</v>
      </c>
      <c r="C1059">
        <v>175</v>
      </c>
      <c r="D1059">
        <v>203</v>
      </c>
      <c r="E1059">
        <v>29</v>
      </c>
      <c r="F1059">
        <v>0</v>
      </c>
      <c r="G1059" s="1" t="s">
        <v>925</v>
      </c>
      <c r="H1059" s="1" t="s">
        <v>138</v>
      </c>
      <c r="I1059">
        <v>2.4582104228121926</v>
      </c>
      <c r="J1059">
        <v>2.8515240904621435</v>
      </c>
      <c r="K1059">
        <v>0.40736058435173483</v>
      </c>
      <c r="L1059">
        <v>0</v>
      </c>
      <c r="M1059">
        <v>3.2588846748138787</v>
      </c>
      <c r="N1059" s="1" t="s">
        <v>4555</v>
      </c>
    </row>
    <row r="1060" spans="1:14" x14ac:dyDescent="0.2">
      <c r="A1060">
        <v>2015</v>
      </c>
      <c r="B1060">
        <v>10997</v>
      </c>
      <c r="C1060">
        <v>406</v>
      </c>
      <c r="D1060">
        <v>173</v>
      </c>
      <c r="E1060">
        <v>68</v>
      </c>
      <c r="F1060">
        <v>16</v>
      </c>
      <c r="G1060" s="1" t="s">
        <v>925</v>
      </c>
      <c r="H1060" s="1" t="s">
        <v>140</v>
      </c>
      <c r="I1060">
        <v>3.6919159770846597</v>
      </c>
      <c r="J1060">
        <v>1.5731563153587342</v>
      </c>
      <c r="K1060">
        <v>0.61835045921614984</v>
      </c>
      <c r="L1060">
        <v>0.14549422569791762</v>
      </c>
      <c r="M1060">
        <v>2.3370010002728017</v>
      </c>
      <c r="N1060" s="1" t="s">
        <v>4556</v>
      </c>
    </row>
    <row r="1061" spans="1:14" x14ac:dyDescent="0.2">
      <c r="A1061">
        <v>2015</v>
      </c>
      <c r="B1061">
        <v>23671</v>
      </c>
      <c r="C1061">
        <v>1182</v>
      </c>
      <c r="D1061">
        <v>490</v>
      </c>
      <c r="E1061">
        <v>169</v>
      </c>
      <c r="F1061">
        <v>133</v>
      </c>
      <c r="G1061" s="1" t="s">
        <v>925</v>
      </c>
      <c r="H1061" s="1" t="s">
        <v>142</v>
      </c>
      <c r="I1061">
        <v>4.9934519031726587</v>
      </c>
      <c r="J1061">
        <v>2.0700435131595625</v>
      </c>
      <c r="K1061">
        <v>0.7139537831101348</v>
      </c>
      <c r="L1061">
        <v>0.56186895357188116</v>
      </c>
      <c r="M1061">
        <v>3.3458662498415781</v>
      </c>
      <c r="N1061" s="1" t="s">
        <v>4557</v>
      </c>
    </row>
    <row r="1062" spans="1:14" x14ac:dyDescent="0.2">
      <c r="A1062">
        <v>2015</v>
      </c>
      <c r="B1062">
        <v>13790</v>
      </c>
      <c r="C1062">
        <v>512</v>
      </c>
      <c r="D1062">
        <v>402</v>
      </c>
      <c r="E1062">
        <v>78</v>
      </c>
      <c r="F1062">
        <v>46</v>
      </c>
      <c r="G1062" s="1" t="s">
        <v>925</v>
      </c>
      <c r="H1062" s="1" t="s">
        <v>274</v>
      </c>
      <c r="I1062">
        <v>3.7128353879622913</v>
      </c>
      <c r="J1062">
        <v>2.9151559100797679</v>
      </c>
      <c r="K1062">
        <v>0.56562726613488035</v>
      </c>
      <c r="L1062">
        <v>0.33357505438723711</v>
      </c>
      <c r="M1062">
        <v>3.8143582306018851</v>
      </c>
      <c r="N1062" s="1" t="s">
        <v>4558</v>
      </c>
    </row>
    <row r="1063" spans="1:14" x14ac:dyDescent="0.2">
      <c r="A1063">
        <v>2015</v>
      </c>
      <c r="B1063">
        <v>24498</v>
      </c>
      <c r="C1063">
        <v>1100</v>
      </c>
      <c r="D1063">
        <v>502</v>
      </c>
      <c r="E1063">
        <v>168</v>
      </c>
      <c r="F1063">
        <v>13</v>
      </c>
      <c r="G1063" s="1" t="s">
        <v>925</v>
      </c>
      <c r="H1063" s="1" t="s">
        <v>276</v>
      </c>
      <c r="I1063">
        <v>4.4901624622418161</v>
      </c>
      <c r="J1063">
        <v>2.0491468691321741</v>
      </c>
      <c r="K1063">
        <v>0.6857702669605682</v>
      </c>
      <c r="L1063">
        <v>5.3065556371948729E-2</v>
      </c>
      <c r="M1063">
        <v>2.7879826924646913</v>
      </c>
      <c r="N1063" s="1" t="s">
        <v>4559</v>
      </c>
    </row>
    <row r="1064" spans="1:14" x14ac:dyDescent="0.2">
      <c r="A1064">
        <v>2015</v>
      </c>
      <c r="B1064">
        <v>9394</v>
      </c>
      <c r="C1064">
        <v>336</v>
      </c>
      <c r="D1064">
        <v>319</v>
      </c>
      <c r="E1064">
        <v>14</v>
      </c>
      <c r="F1064">
        <v>37</v>
      </c>
      <c r="G1064" s="1" t="s">
        <v>925</v>
      </c>
      <c r="H1064" s="1" t="s">
        <v>278</v>
      </c>
      <c r="I1064">
        <v>3.5767511177347244</v>
      </c>
      <c r="J1064">
        <v>3.3957845433255271</v>
      </c>
      <c r="K1064">
        <v>0.14903129657228018</v>
      </c>
      <c r="L1064">
        <v>0.39386842665531197</v>
      </c>
      <c r="M1064">
        <v>3.938684266553119</v>
      </c>
      <c r="N1064" s="1" t="s">
        <v>4560</v>
      </c>
    </row>
    <row r="1065" spans="1:14" x14ac:dyDescent="0.2">
      <c r="A1065">
        <v>2015</v>
      </c>
      <c r="B1065">
        <v>26851</v>
      </c>
      <c r="C1065">
        <v>1508</v>
      </c>
      <c r="D1065">
        <v>797</v>
      </c>
      <c r="E1065">
        <v>103</v>
      </c>
      <c r="F1065">
        <v>10</v>
      </c>
      <c r="G1065" s="1" t="s">
        <v>925</v>
      </c>
      <c r="H1065" s="1" t="s">
        <v>280</v>
      </c>
      <c r="I1065">
        <v>5.61617816841086</v>
      </c>
      <c r="J1065">
        <v>2.9682320956388963</v>
      </c>
      <c r="K1065">
        <v>0.38359837622434917</v>
      </c>
      <c r="L1065">
        <v>3.7242560798480505E-2</v>
      </c>
      <c r="M1065">
        <v>3.3890730326617255</v>
      </c>
      <c r="N1065" s="1" t="s">
        <v>4561</v>
      </c>
    </row>
    <row r="1066" spans="1:14" x14ac:dyDescent="0.2">
      <c r="A1066">
        <v>2015</v>
      </c>
      <c r="B1066">
        <v>8402</v>
      </c>
      <c r="C1066">
        <v>681</v>
      </c>
      <c r="D1066">
        <v>334</v>
      </c>
      <c r="E1066">
        <v>127</v>
      </c>
      <c r="F1066">
        <v>40</v>
      </c>
      <c r="G1066" s="1" t="s">
        <v>925</v>
      </c>
      <c r="H1066" s="1" t="s">
        <v>281</v>
      </c>
      <c r="I1066">
        <v>8.1052130445132118</v>
      </c>
      <c r="J1066">
        <v>3.975243989526303</v>
      </c>
      <c r="K1066">
        <v>1.5115448702689835</v>
      </c>
      <c r="L1066">
        <v>0.476077124494168</v>
      </c>
      <c r="M1066">
        <v>5.9628659842894542</v>
      </c>
      <c r="N1066" s="1" t="s">
        <v>4562</v>
      </c>
    </row>
    <row r="1067" spans="1:14" x14ac:dyDescent="0.2">
      <c r="A1067">
        <v>2015</v>
      </c>
      <c r="B1067">
        <v>65408</v>
      </c>
      <c r="C1067">
        <v>6254</v>
      </c>
      <c r="D1067">
        <v>3066</v>
      </c>
      <c r="E1067">
        <v>881</v>
      </c>
      <c r="F1067">
        <v>370</v>
      </c>
      <c r="G1067" s="1" t="s">
        <v>925</v>
      </c>
      <c r="H1067" s="1" t="s">
        <v>283</v>
      </c>
      <c r="I1067">
        <v>9.5615215264187867</v>
      </c>
      <c r="J1067">
        <v>4.6875</v>
      </c>
      <c r="K1067">
        <v>1.3469300391389434</v>
      </c>
      <c r="L1067">
        <v>0.56568003913894327</v>
      </c>
      <c r="M1067">
        <v>6.6001100782778863</v>
      </c>
      <c r="N1067" s="1" t="s">
        <v>4563</v>
      </c>
    </row>
    <row r="1068" spans="1:14" x14ac:dyDescent="0.2">
      <c r="A1068">
        <v>2015</v>
      </c>
      <c r="B1068">
        <v>18001</v>
      </c>
      <c r="C1068">
        <v>393</v>
      </c>
      <c r="D1068">
        <v>383</v>
      </c>
      <c r="E1068">
        <v>79</v>
      </c>
      <c r="F1068">
        <v>9</v>
      </c>
      <c r="G1068" s="1" t="s">
        <v>925</v>
      </c>
      <c r="H1068" s="1" t="s">
        <v>285</v>
      </c>
      <c r="I1068">
        <v>2.1832120437753457</v>
      </c>
      <c r="J1068">
        <v>2.1276595744680851</v>
      </c>
      <c r="K1068">
        <v>0.43886450752735956</v>
      </c>
      <c r="L1068">
        <v>4.9997222376534631E-2</v>
      </c>
      <c r="M1068">
        <v>2.6165213043719793</v>
      </c>
      <c r="N1068" s="1" t="s">
        <v>4564</v>
      </c>
    </row>
    <row r="1069" spans="1:14" x14ac:dyDescent="0.2">
      <c r="A1069">
        <v>2015</v>
      </c>
      <c r="B1069">
        <v>9500</v>
      </c>
      <c r="C1069">
        <v>403</v>
      </c>
      <c r="D1069">
        <v>261</v>
      </c>
      <c r="E1069">
        <v>45</v>
      </c>
      <c r="F1069">
        <v>9</v>
      </c>
      <c r="G1069" s="1" t="s">
        <v>925</v>
      </c>
      <c r="H1069" s="1" t="s">
        <v>287</v>
      </c>
      <c r="I1069">
        <v>4.242105263157895</v>
      </c>
      <c r="J1069">
        <v>2.7473684210526317</v>
      </c>
      <c r="K1069">
        <v>0.47368421052631582</v>
      </c>
      <c r="L1069">
        <v>9.4736842105263147E-2</v>
      </c>
      <c r="M1069">
        <v>3.3157894736842106</v>
      </c>
      <c r="N1069" s="1" t="s">
        <v>4565</v>
      </c>
    </row>
    <row r="1070" spans="1:14" x14ac:dyDescent="0.2">
      <c r="A1070">
        <v>2015</v>
      </c>
      <c r="B1070">
        <v>85838</v>
      </c>
      <c r="C1070">
        <v>8795</v>
      </c>
      <c r="D1070">
        <v>4483</v>
      </c>
      <c r="E1070">
        <v>674</v>
      </c>
      <c r="F1070">
        <v>1112</v>
      </c>
      <c r="G1070" s="1" t="s">
        <v>925</v>
      </c>
      <c r="H1070" s="1" t="s">
        <v>533</v>
      </c>
      <c r="I1070">
        <v>10.246044875230083</v>
      </c>
      <c r="J1070">
        <v>5.2226286726158575</v>
      </c>
      <c r="K1070">
        <v>0.78520002795964494</v>
      </c>
      <c r="L1070">
        <v>1.2954635476129452</v>
      </c>
      <c r="M1070">
        <v>7.3032922481884475</v>
      </c>
      <c r="N1070" s="1" t="s">
        <v>2918</v>
      </c>
    </row>
    <row r="1071" spans="1:14" x14ac:dyDescent="0.2">
      <c r="A1071">
        <v>2015</v>
      </c>
      <c r="B1071">
        <v>12979</v>
      </c>
      <c r="C1071">
        <v>351</v>
      </c>
      <c r="D1071">
        <v>227</v>
      </c>
      <c r="E1071">
        <v>152</v>
      </c>
      <c r="F1071">
        <v>28</v>
      </c>
      <c r="G1071" s="1" t="s">
        <v>925</v>
      </c>
      <c r="H1071" s="1" t="s">
        <v>534</v>
      </c>
      <c r="I1071">
        <v>2.7043685954233765</v>
      </c>
      <c r="J1071">
        <v>1.7489791201171123</v>
      </c>
      <c r="K1071">
        <v>1.1711225826334848</v>
      </c>
      <c r="L1071">
        <v>0.21573310732722087</v>
      </c>
      <c r="M1071">
        <v>3.1358348100778177</v>
      </c>
      <c r="N1071" s="1" t="s">
        <v>4566</v>
      </c>
    </row>
    <row r="1072" spans="1:14" x14ac:dyDescent="0.2">
      <c r="A1072">
        <v>2015</v>
      </c>
      <c r="B1072">
        <v>19717</v>
      </c>
      <c r="C1072">
        <v>1091</v>
      </c>
      <c r="D1072">
        <v>633</v>
      </c>
      <c r="E1072">
        <v>45</v>
      </c>
      <c r="F1072">
        <v>34</v>
      </c>
      <c r="G1072" s="1" t="s">
        <v>925</v>
      </c>
      <c r="H1072" s="1" t="s">
        <v>536</v>
      </c>
      <c r="I1072">
        <v>5.5332961403864687</v>
      </c>
      <c r="J1072">
        <v>3.2104275498300958</v>
      </c>
      <c r="K1072">
        <v>0.22822944667038594</v>
      </c>
      <c r="L1072">
        <v>0.17244002637318051</v>
      </c>
      <c r="M1072">
        <v>3.6110970228736625</v>
      </c>
      <c r="N1072" s="1" t="s">
        <v>4567</v>
      </c>
    </row>
    <row r="1073" spans="1:14" x14ac:dyDescent="0.2">
      <c r="A1073">
        <v>2015</v>
      </c>
      <c r="B1073">
        <v>31181</v>
      </c>
      <c r="C1073">
        <v>2106</v>
      </c>
      <c r="D1073">
        <v>1076</v>
      </c>
      <c r="E1073">
        <v>300</v>
      </c>
      <c r="F1073">
        <v>97</v>
      </c>
      <c r="G1073" s="1" t="s">
        <v>925</v>
      </c>
      <c r="H1073" s="1" t="s">
        <v>537</v>
      </c>
      <c r="I1073">
        <v>6.75411308168436</v>
      </c>
      <c r="J1073">
        <v>3.4508194092556366</v>
      </c>
      <c r="K1073">
        <v>0.96212437061030753</v>
      </c>
      <c r="L1073">
        <v>0.31108687983066607</v>
      </c>
      <c r="M1073">
        <v>4.7240306596966102</v>
      </c>
      <c r="N1073" s="1" t="s">
        <v>4568</v>
      </c>
    </row>
    <row r="1074" spans="1:14" x14ac:dyDescent="0.2">
      <c r="A1074">
        <v>2015</v>
      </c>
      <c r="B1074">
        <v>12631</v>
      </c>
      <c r="C1074">
        <v>219</v>
      </c>
      <c r="D1074">
        <v>233</v>
      </c>
      <c r="E1074">
        <v>100</v>
      </c>
      <c r="F1074">
        <v>19</v>
      </c>
      <c r="G1074" s="1" t="s">
        <v>925</v>
      </c>
      <c r="H1074" s="1" t="s">
        <v>539</v>
      </c>
      <c r="I1074">
        <v>1.7338294671839127</v>
      </c>
      <c r="J1074">
        <v>1.8446678806111945</v>
      </c>
      <c r="K1074">
        <v>0.79170295305201499</v>
      </c>
      <c r="L1074">
        <v>0.15042356107988283</v>
      </c>
      <c r="M1074">
        <v>2.7867943947430924</v>
      </c>
      <c r="N1074" s="1" t="s">
        <v>4569</v>
      </c>
    </row>
    <row r="1075" spans="1:14" x14ac:dyDescent="0.2">
      <c r="A1075">
        <v>2015</v>
      </c>
      <c r="B1075">
        <v>17296</v>
      </c>
      <c r="C1075">
        <v>880</v>
      </c>
      <c r="D1075">
        <v>759</v>
      </c>
      <c r="E1075">
        <v>188</v>
      </c>
      <c r="F1075">
        <v>41</v>
      </c>
      <c r="G1075" s="1" t="s">
        <v>925</v>
      </c>
      <c r="H1075" s="1" t="s">
        <v>541</v>
      </c>
      <c r="I1075">
        <v>5.0878815911193334</v>
      </c>
      <c r="J1075">
        <v>4.3882978723404253</v>
      </c>
      <c r="K1075">
        <v>1.0869565217391304</v>
      </c>
      <c r="L1075">
        <v>0.23704902867715077</v>
      </c>
      <c r="M1075">
        <v>5.7123034227567064</v>
      </c>
      <c r="N1075" s="1" t="s">
        <v>4570</v>
      </c>
    </row>
    <row r="1076" spans="1:14" x14ac:dyDescent="0.2">
      <c r="A1076">
        <v>2015</v>
      </c>
      <c r="B1076">
        <v>29098</v>
      </c>
      <c r="C1076">
        <v>1617</v>
      </c>
      <c r="D1076">
        <v>1086</v>
      </c>
      <c r="E1076">
        <v>118</v>
      </c>
      <c r="F1076">
        <v>25</v>
      </c>
      <c r="G1076" s="1" t="s">
        <v>925</v>
      </c>
      <c r="H1076" s="1" t="s">
        <v>542</v>
      </c>
      <c r="I1076">
        <v>5.5570829610282493</v>
      </c>
      <c r="J1076">
        <v>3.7322152725273212</v>
      </c>
      <c r="K1076">
        <v>0.40552615300020622</v>
      </c>
      <c r="L1076">
        <v>8.5916557839026741E-2</v>
      </c>
      <c r="M1076">
        <v>4.2236579833665546</v>
      </c>
      <c r="N1076" s="1" t="s">
        <v>4571</v>
      </c>
    </row>
    <row r="1077" spans="1:14" x14ac:dyDescent="0.2">
      <c r="A1077">
        <v>2015</v>
      </c>
      <c r="B1077">
        <v>6343</v>
      </c>
      <c r="C1077">
        <v>292</v>
      </c>
      <c r="D1077">
        <v>150</v>
      </c>
      <c r="E1077">
        <v>9</v>
      </c>
      <c r="F1077">
        <v>29</v>
      </c>
      <c r="G1077" s="1" t="s">
        <v>925</v>
      </c>
      <c r="H1077" s="1" t="s">
        <v>544</v>
      </c>
      <c r="I1077">
        <v>4.603499921172947</v>
      </c>
      <c r="J1077">
        <v>2.3648116033422673</v>
      </c>
      <c r="K1077">
        <v>0.14188869620053601</v>
      </c>
      <c r="L1077">
        <v>0.45719690997950491</v>
      </c>
      <c r="M1077">
        <v>2.9638972095223077</v>
      </c>
      <c r="N1077" s="1" t="s">
        <v>4572</v>
      </c>
    </row>
    <row r="1078" spans="1:14" x14ac:dyDescent="0.2">
      <c r="A1078">
        <v>2015</v>
      </c>
      <c r="B1078">
        <v>21342</v>
      </c>
      <c r="C1078">
        <v>1625</v>
      </c>
      <c r="D1078">
        <v>898</v>
      </c>
      <c r="E1078">
        <v>123</v>
      </c>
      <c r="F1078">
        <v>160</v>
      </c>
      <c r="G1078" s="1" t="s">
        <v>925</v>
      </c>
      <c r="H1078" s="1" t="s">
        <v>545</v>
      </c>
      <c r="I1078">
        <v>7.6140942742011051</v>
      </c>
      <c r="J1078">
        <v>4.2076656358354416</v>
      </c>
      <c r="K1078">
        <v>0.57632836660106834</v>
      </c>
      <c r="L1078">
        <v>0.7496954362290319</v>
      </c>
      <c r="M1078">
        <v>5.533689438665542</v>
      </c>
      <c r="N1078" s="1" t="s">
        <v>4573</v>
      </c>
    </row>
    <row r="1079" spans="1:14" x14ac:dyDescent="0.2">
      <c r="A1079">
        <v>2015</v>
      </c>
      <c r="B1079">
        <v>9985</v>
      </c>
      <c r="C1079">
        <v>426</v>
      </c>
      <c r="D1079">
        <v>357</v>
      </c>
      <c r="E1079">
        <v>23</v>
      </c>
      <c r="F1079">
        <v>0</v>
      </c>
      <c r="G1079" s="1" t="s">
        <v>925</v>
      </c>
      <c r="H1079" s="1" t="s">
        <v>547</v>
      </c>
      <c r="I1079">
        <v>4.2663995993990991</v>
      </c>
      <c r="J1079">
        <v>3.5753630445668505</v>
      </c>
      <c r="K1079">
        <v>0.23034551827741612</v>
      </c>
      <c r="L1079">
        <v>0</v>
      </c>
      <c r="M1079">
        <v>3.8057085628442664</v>
      </c>
      <c r="N1079" s="1" t="s">
        <v>4574</v>
      </c>
    </row>
    <row r="1080" spans="1:14" x14ac:dyDescent="0.2">
      <c r="A1080">
        <v>2015</v>
      </c>
      <c r="B1080">
        <v>10765</v>
      </c>
      <c r="C1080">
        <v>608</v>
      </c>
      <c r="D1080">
        <v>347</v>
      </c>
      <c r="E1080">
        <v>55</v>
      </c>
      <c r="F1080">
        <v>47</v>
      </c>
      <c r="G1080" s="1" t="s">
        <v>925</v>
      </c>
      <c r="H1080" s="1" t="s">
        <v>548</v>
      </c>
      <c r="I1080">
        <v>5.6479331165815143</v>
      </c>
      <c r="J1080">
        <v>3.2234091964700418</v>
      </c>
      <c r="K1080">
        <v>0.51091500232234088</v>
      </c>
      <c r="L1080">
        <v>0.43660009289363683</v>
      </c>
      <c r="M1080">
        <v>4.1709242916860196</v>
      </c>
      <c r="N1080" s="1" t="s">
        <v>4575</v>
      </c>
    </row>
    <row r="1081" spans="1:14" x14ac:dyDescent="0.2">
      <c r="A1081">
        <v>2015</v>
      </c>
      <c r="B1081">
        <v>27167</v>
      </c>
      <c r="C1081">
        <v>1851</v>
      </c>
      <c r="D1081">
        <v>1050</v>
      </c>
      <c r="E1081">
        <v>147</v>
      </c>
      <c r="F1081">
        <v>103</v>
      </c>
      <c r="G1081" s="1" t="s">
        <v>925</v>
      </c>
      <c r="H1081" s="1" t="s">
        <v>550</v>
      </c>
      <c r="I1081">
        <v>6.8134133323517503</v>
      </c>
      <c r="J1081">
        <v>3.8649832517392424</v>
      </c>
      <c r="K1081">
        <v>0.54109765524349396</v>
      </c>
      <c r="L1081">
        <v>0.37913645231346854</v>
      </c>
      <c r="M1081">
        <v>4.7852173592962055</v>
      </c>
      <c r="N1081" s="1" t="s">
        <v>4576</v>
      </c>
    </row>
    <row r="1082" spans="1:14" x14ac:dyDescent="0.2">
      <c r="A1082">
        <v>2015</v>
      </c>
      <c r="B1082">
        <v>13428</v>
      </c>
      <c r="C1082">
        <v>652</v>
      </c>
      <c r="D1082">
        <v>384</v>
      </c>
      <c r="E1082">
        <v>98</v>
      </c>
      <c r="F1082">
        <v>23</v>
      </c>
      <c r="G1082" s="1" t="s">
        <v>925</v>
      </c>
      <c r="H1082" s="1" t="s">
        <v>552</v>
      </c>
      <c r="I1082">
        <v>4.8555257670539174</v>
      </c>
      <c r="J1082">
        <v>2.8596961572832886</v>
      </c>
      <c r="K1082">
        <v>0.72981829014000599</v>
      </c>
      <c r="L1082">
        <v>0.17128388442061362</v>
      </c>
      <c r="M1082">
        <v>3.7607983318439087</v>
      </c>
      <c r="N1082" s="1" t="s">
        <v>4577</v>
      </c>
    </row>
    <row r="1083" spans="1:14" x14ac:dyDescent="0.2">
      <c r="A1083">
        <v>2015</v>
      </c>
      <c r="B1083">
        <v>31309</v>
      </c>
      <c r="C1083">
        <v>1089</v>
      </c>
      <c r="D1083">
        <v>911</v>
      </c>
      <c r="E1083">
        <v>224</v>
      </c>
      <c r="F1083">
        <v>41</v>
      </c>
      <c r="G1083" s="1" t="s">
        <v>925</v>
      </c>
      <c r="H1083" s="1" t="s">
        <v>553</v>
      </c>
      <c r="I1083">
        <v>3.4782330959149128</v>
      </c>
      <c r="J1083">
        <v>2.9097064741767542</v>
      </c>
      <c r="K1083">
        <v>0.71544923185026676</v>
      </c>
      <c r="L1083">
        <v>0.13095276118687918</v>
      </c>
      <c r="M1083">
        <v>3.7561084672138998</v>
      </c>
      <c r="N1083" s="1" t="s">
        <v>4578</v>
      </c>
    </row>
    <row r="1084" spans="1:14" x14ac:dyDescent="0.2">
      <c r="A1084">
        <v>2015</v>
      </c>
      <c r="B1084">
        <v>44564</v>
      </c>
      <c r="C1084">
        <v>2871</v>
      </c>
      <c r="D1084">
        <v>1453</v>
      </c>
      <c r="E1084">
        <v>341</v>
      </c>
      <c r="F1084">
        <v>121</v>
      </c>
      <c r="G1084" s="1" t="s">
        <v>925</v>
      </c>
      <c r="H1084" s="1" t="s">
        <v>554</v>
      </c>
      <c r="I1084">
        <v>6.4424198904945689</v>
      </c>
      <c r="J1084">
        <v>3.2604793106543397</v>
      </c>
      <c r="K1084">
        <v>0.76519163450318639</v>
      </c>
      <c r="L1084">
        <v>0.27151961224306614</v>
      </c>
      <c r="M1084">
        <v>4.297190557400592</v>
      </c>
      <c r="N1084" s="1" t="s">
        <v>4579</v>
      </c>
    </row>
    <row r="1085" spans="1:14" x14ac:dyDescent="0.2">
      <c r="A1085">
        <v>2015</v>
      </c>
      <c r="B1085">
        <v>7075</v>
      </c>
      <c r="C1085">
        <v>292</v>
      </c>
      <c r="D1085">
        <v>185</v>
      </c>
      <c r="E1085">
        <v>37</v>
      </c>
      <c r="F1085">
        <v>32</v>
      </c>
      <c r="G1085" s="1" t="s">
        <v>925</v>
      </c>
      <c r="H1085" s="1" t="s">
        <v>555</v>
      </c>
      <c r="I1085">
        <v>4.127208480565371</v>
      </c>
      <c r="J1085">
        <v>2.6148409893992932</v>
      </c>
      <c r="K1085">
        <v>0.5229681978798586</v>
      </c>
      <c r="L1085">
        <v>0.45229681978798586</v>
      </c>
      <c r="M1085">
        <v>3.5901060070671376</v>
      </c>
      <c r="N1085" s="1" t="s">
        <v>4580</v>
      </c>
    </row>
    <row r="1086" spans="1:14" x14ac:dyDescent="0.2">
      <c r="A1086">
        <v>2015</v>
      </c>
      <c r="B1086">
        <v>24065</v>
      </c>
      <c r="C1086">
        <v>849</v>
      </c>
      <c r="D1086">
        <v>495</v>
      </c>
      <c r="E1086">
        <v>178</v>
      </c>
      <c r="F1086">
        <v>63</v>
      </c>
      <c r="G1086" s="1" t="s">
        <v>925</v>
      </c>
      <c r="H1086" s="1" t="s">
        <v>557</v>
      </c>
      <c r="I1086">
        <v>3.5279451485559941</v>
      </c>
      <c r="J1086">
        <v>2.056929150218159</v>
      </c>
      <c r="K1086">
        <v>0.73966341159360061</v>
      </c>
      <c r="L1086">
        <v>0.26179098275503843</v>
      </c>
      <c r="M1086">
        <v>3.0583835445667984</v>
      </c>
      <c r="N1086" s="1" t="s">
        <v>4581</v>
      </c>
    </row>
    <row r="1087" spans="1:14" x14ac:dyDescent="0.2">
      <c r="A1087">
        <v>2015</v>
      </c>
      <c r="B1087">
        <v>63037</v>
      </c>
      <c r="C1087">
        <v>10092</v>
      </c>
      <c r="D1087">
        <v>4734</v>
      </c>
      <c r="E1087">
        <v>1136</v>
      </c>
      <c r="F1087">
        <v>538</v>
      </c>
      <c r="G1087" s="1" t="s">
        <v>925</v>
      </c>
      <c r="H1087" s="1" t="s">
        <v>180</v>
      </c>
      <c r="I1087">
        <v>16.009645129051194</v>
      </c>
      <c r="J1087">
        <v>7.509875152688104</v>
      </c>
      <c r="K1087">
        <v>1.8021162174595873</v>
      </c>
      <c r="L1087">
        <v>0.85346701143772707</v>
      </c>
      <c r="M1087">
        <v>10.165458381585418</v>
      </c>
      <c r="N1087" s="1" t="s">
        <v>4582</v>
      </c>
    </row>
    <row r="1088" spans="1:14" x14ac:dyDescent="0.2">
      <c r="A1088">
        <v>2015</v>
      </c>
      <c r="B1088">
        <v>10711</v>
      </c>
      <c r="C1088">
        <v>610</v>
      </c>
      <c r="D1088">
        <v>222</v>
      </c>
      <c r="E1088">
        <v>63</v>
      </c>
      <c r="F1088">
        <v>0</v>
      </c>
      <c r="G1088" s="1" t="s">
        <v>925</v>
      </c>
      <c r="H1088" s="1" t="s">
        <v>559</v>
      </c>
      <c r="I1088">
        <v>5.6950798244795067</v>
      </c>
      <c r="J1088">
        <v>2.0726356082531976</v>
      </c>
      <c r="K1088">
        <v>0.5881803753150967</v>
      </c>
      <c r="L1088">
        <v>0</v>
      </c>
      <c r="M1088">
        <v>2.6608159835682943</v>
      </c>
      <c r="N1088" s="1" t="s">
        <v>4583</v>
      </c>
    </row>
    <row r="1089" spans="1:14" x14ac:dyDescent="0.2">
      <c r="A1089">
        <v>2015</v>
      </c>
      <c r="B1089">
        <v>4616</v>
      </c>
      <c r="C1089">
        <v>277</v>
      </c>
      <c r="D1089">
        <v>206</v>
      </c>
      <c r="E1089">
        <v>48</v>
      </c>
      <c r="F1089">
        <v>11</v>
      </c>
      <c r="G1089" s="1" t="s">
        <v>925</v>
      </c>
      <c r="H1089" s="1" t="s">
        <v>561</v>
      </c>
      <c r="I1089">
        <v>6.0008665511265162</v>
      </c>
      <c r="J1089">
        <v>4.4627383015597921</v>
      </c>
      <c r="K1089">
        <v>1.0398613518197575</v>
      </c>
      <c r="L1089">
        <v>0.23830155979202772</v>
      </c>
      <c r="M1089">
        <v>5.7409012131715773</v>
      </c>
      <c r="N1089" s="1" t="s">
        <v>4584</v>
      </c>
    </row>
    <row r="1090" spans="1:14" x14ac:dyDescent="0.2">
      <c r="A1090">
        <v>2015</v>
      </c>
      <c r="B1090">
        <v>14514</v>
      </c>
      <c r="C1090">
        <v>708</v>
      </c>
      <c r="D1090">
        <v>228</v>
      </c>
      <c r="E1090">
        <v>82</v>
      </c>
      <c r="F1090">
        <v>46</v>
      </c>
      <c r="G1090" s="1" t="s">
        <v>925</v>
      </c>
      <c r="H1090" s="1" t="s">
        <v>563</v>
      </c>
      <c r="I1090">
        <v>4.8780487804878048</v>
      </c>
      <c r="J1090">
        <v>1.5708970649028524</v>
      </c>
      <c r="K1090">
        <v>0.56497175141242939</v>
      </c>
      <c r="L1090">
        <v>0.31693537274355793</v>
      </c>
      <c r="M1090">
        <v>2.4528041890588397</v>
      </c>
      <c r="N1090" s="1" t="s">
        <v>4585</v>
      </c>
    </row>
    <row r="1091" spans="1:14" x14ac:dyDescent="0.2">
      <c r="A1091">
        <v>2015</v>
      </c>
      <c r="B1091">
        <v>28041</v>
      </c>
      <c r="C1091">
        <v>1430</v>
      </c>
      <c r="D1091">
        <v>954</v>
      </c>
      <c r="E1091">
        <v>222</v>
      </c>
      <c r="F1091">
        <v>131</v>
      </c>
      <c r="G1091" s="1" t="s">
        <v>925</v>
      </c>
      <c r="H1091" s="1" t="s">
        <v>564</v>
      </c>
      <c r="I1091">
        <v>5.0996754751970332</v>
      </c>
      <c r="J1091">
        <v>3.4021611212153635</v>
      </c>
      <c r="K1091">
        <v>0.79169787097464417</v>
      </c>
      <c r="L1091">
        <v>0.46717306800756031</v>
      </c>
      <c r="M1091">
        <v>4.6610320601975683</v>
      </c>
      <c r="N1091" s="1" t="s">
        <v>4586</v>
      </c>
    </row>
    <row r="1092" spans="1:14" x14ac:dyDescent="0.2">
      <c r="A1092">
        <v>2015</v>
      </c>
      <c r="B1092">
        <v>63434</v>
      </c>
      <c r="C1092">
        <v>2942</v>
      </c>
      <c r="D1092">
        <v>1958</v>
      </c>
      <c r="E1092">
        <v>753</v>
      </c>
      <c r="F1092">
        <v>256</v>
      </c>
      <c r="G1092" s="1" t="s">
        <v>925</v>
      </c>
      <c r="H1092" s="1" t="s">
        <v>184</v>
      </c>
      <c r="I1092">
        <v>4.6378913516410751</v>
      </c>
      <c r="J1092">
        <v>3.0866727622410695</v>
      </c>
      <c r="K1092">
        <v>1.1870605668884193</v>
      </c>
      <c r="L1092">
        <v>0.4035690639089447</v>
      </c>
      <c r="M1092">
        <v>4.6773023930384339</v>
      </c>
      <c r="N1092" s="1" t="s">
        <v>2920</v>
      </c>
    </row>
    <row r="1093" spans="1:14" x14ac:dyDescent="0.2">
      <c r="A1093">
        <v>2015</v>
      </c>
      <c r="B1093">
        <v>12447</v>
      </c>
      <c r="C1093">
        <v>512</v>
      </c>
      <c r="D1093">
        <v>535</v>
      </c>
      <c r="E1093">
        <v>16</v>
      </c>
      <c r="F1093">
        <v>28</v>
      </c>
      <c r="G1093" s="1" t="s">
        <v>925</v>
      </c>
      <c r="H1093" s="1" t="s">
        <v>565</v>
      </c>
      <c r="I1093">
        <v>4.1134409897967386</v>
      </c>
      <c r="J1093">
        <v>4.2982244717602631</v>
      </c>
      <c r="K1093">
        <v>0.12854503093114808</v>
      </c>
      <c r="L1093">
        <v>0.22495380412950911</v>
      </c>
      <c r="M1093">
        <v>4.6517233068209212</v>
      </c>
      <c r="N1093" s="1" t="s">
        <v>4587</v>
      </c>
    </row>
    <row r="1094" spans="1:14" x14ac:dyDescent="0.2">
      <c r="A1094">
        <v>2015</v>
      </c>
      <c r="B1094">
        <v>63635</v>
      </c>
      <c r="C1094">
        <v>3820</v>
      </c>
      <c r="D1094">
        <v>1855</v>
      </c>
      <c r="E1094">
        <v>476</v>
      </c>
      <c r="F1094">
        <v>246</v>
      </c>
      <c r="G1094" s="1" t="s">
        <v>925</v>
      </c>
      <c r="H1094" s="1" t="s">
        <v>567</v>
      </c>
      <c r="I1094">
        <v>6.0029857782666767</v>
      </c>
      <c r="J1094">
        <v>2.9150624656242634</v>
      </c>
      <c r="K1094">
        <v>0.74801602891490537</v>
      </c>
      <c r="L1094">
        <v>0.38657971242240907</v>
      </c>
      <c r="M1094">
        <v>4.0496582069615776</v>
      </c>
      <c r="N1094" s="1" t="s">
        <v>4588</v>
      </c>
    </row>
    <row r="1095" spans="1:14" x14ac:dyDescent="0.2">
      <c r="A1095">
        <v>2015</v>
      </c>
      <c r="B1095">
        <v>2208</v>
      </c>
      <c r="C1095">
        <v>154</v>
      </c>
      <c r="D1095">
        <v>73</v>
      </c>
      <c r="E1095">
        <v>25</v>
      </c>
      <c r="F1095">
        <v>0</v>
      </c>
      <c r="G1095" s="1" t="s">
        <v>925</v>
      </c>
      <c r="H1095" s="1" t="s">
        <v>568</v>
      </c>
      <c r="I1095">
        <v>6.9746376811594208</v>
      </c>
      <c r="J1095">
        <v>3.306159420289855</v>
      </c>
      <c r="K1095">
        <v>1.1322463768115942</v>
      </c>
      <c r="L1095">
        <v>0</v>
      </c>
      <c r="M1095">
        <v>4.4384057971014492</v>
      </c>
      <c r="N1095" s="1" t="s">
        <v>4589</v>
      </c>
    </row>
    <row r="1096" spans="1:14" x14ac:dyDescent="0.2">
      <c r="A1096">
        <v>2015</v>
      </c>
      <c r="B1096">
        <v>16942</v>
      </c>
      <c r="C1096">
        <v>542</v>
      </c>
      <c r="D1096">
        <v>502</v>
      </c>
      <c r="E1096">
        <v>101</v>
      </c>
      <c r="F1096">
        <v>12</v>
      </c>
      <c r="G1096" s="1" t="s">
        <v>925</v>
      </c>
      <c r="H1096" s="1" t="s">
        <v>764</v>
      </c>
      <c r="I1096">
        <v>3.1991500413174361</v>
      </c>
      <c r="J1096">
        <v>2.9630504072718686</v>
      </c>
      <c r="K1096">
        <v>0.59615157596505719</v>
      </c>
      <c r="L1096">
        <v>7.0829890213670171E-2</v>
      </c>
      <c r="M1096">
        <v>3.6300318734505961</v>
      </c>
      <c r="N1096" s="1" t="s">
        <v>4590</v>
      </c>
    </row>
    <row r="1097" spans="1:14" x14ac:dyDescent="0.2">
      <c r="A1097">
        <v>2015</v>
      </c>
      <c r="B1097">
        <v>23608</v>
      </c>
      <c r="C1097">
        <v>1512</v>
      </c>
      <c r="D1097">
        <v>1505</v>
      </c>
      <c r="E1097">
        <v>336</v>
      </c>
      <c r="F1097">
        <v>311</v>
      </c>
      <c r="G1097" s="1" t="s">
        <v>925</v>
      </c>
      <c r="H1097" s="1" t="s">
        <v>570</v>
      </c>
      <c r="I1097">
        <v>6.4046086072517783</v>
      </c>
      <c r="J1097">
        <v>6.3749576414774651</v>
      </c>
      <c r="K1097">
        <v>1.4232463571670619</v>
      </c>
      <c r="L1097">
        <v>1.3173500508302272</v>
      </c>
      <c r="M1097">
        <v>9.1155540494747544</v>
      </c>
      <c r="N1097" s="1" t="s">
        <v>4591</v>
      </c>
    </row>
    <row r="1098" spans="1:14" x14ac:dyDescent="0.2">
      <c r="A1098">
        <v>2015</v>
      </c>
      <c r="B1098">
        <v>17669</v>
      </c>
      <c r="C1098">
        <v>823</v>
      </c>
      <c r="D1098">
        <v>470</v>
      </c>
      <c r="E1098">
        <v>194</v>
      </c>
      <c r="F1098">
        <v>46</v>
      </c>
      <c r="G1098" s="1" t="s">
        <v>925</v>
      </c>
      <c r="H1098" s="1" t="s">
        <v>571</v>
      </c>
      <c r="I1098">
        <v>4.6578753749504784</v>
      </c>
      <c r="J1098">
        <v>2.6600260342973572</v>
      </c>
      <c r="K1098">
        <v>1.0979681928801857</v>
      </c>
      <c r="L1098">
        <v>0.26034297356952857</v>
      </c>
      <c r="M1098">
        <v>4.0183372007470712</v>
      </c>
      <c r="N1098" s="1" t="s">
        <v>4592</v>
      </c>
    </row>
    <row r="1099" spans="1:14" x14ac:dyDescent="0.2">
      <c r="A1099">
        <v>2015</v>
      </c>
      <c r="B1099">
        <v>50178</v>
      </c>
      <c r="C1099">
        <v>5559</v>
      </c>
      <c r="D1099">
        <v>2403</v>
      </c>
      <c r="E1099">
        <v>559</v>
      </c>
      <c r="F1099">
        <v>445</v>
      </c>
      <c r="G1099" s="1" t="s">
        <v>925</v>
      </c>
      <c r="H1099" s="1" t="s">
        <v>572</v>
      </c>
      <c r="I1099">
        <v>11.078560325242139</v>
      </c>
      <c r="J1099">
        <v>4.7889513332536175</v>
      </c>
      <c r="K1099">
        <v>1.1140340388217944</v>
      </c>
      <c r="L1099">
        <v>0.88684283949141063</v>
      </c>
      <c r="M1099">
        <v>6.7898282115668218</v>
      </c>
      <c r="N1099" s="1" t="s">
        <v>4593</v>
      </c>
    </row>
    <row r="1100" spans="1:14" x14ac:dyDescent="0.2">
      <c r="A1100">
        <v>2015</v>
      </c>
      <c r="B1100">
        <v>44290</v>
      </c>
      <c r="C1100">
        <v>4225</v>
      </c>
      <c r="D1100">
        <v>2220</v>
      </c>
      <c r="E1100">
        <v>427</v>
      </c>
      <c r="F1100">
        <v>232</v>
      </c>
      <c r="G1100" s="1" t="s">
        <v>925</v>
      </c>
      <c r="H1100" s="1" t="s">
        <v>573</v>
      </c>
      <c r="I1100">
        <v>9.5393994129600372</v>
      </c>
      <c r="J1100">
        <v>5.0124181530819598</v>
      </c>
      <c r="K1100">
        <v>0.96410024836306152</v>
      </c>
      <c r="L1100">
        <v>0.52382027545721388</v>
      </c>
      <c r="M1100">
        <v>6.5003386769022358</v>
      </c>
      <c r="N1100" s="1" t="s">
        <v>4594</v>
      </c>
    </row>
    <row r="1101" spans="1:14" x14ac:dyDescent="0.2">
      <c r="A1101">
        <v>2015</v>
      </c>
      <c r="B1101">
        <v>17704</v>
      </c>
      <c r="C1101">
        <v>1223</v>
      </c>
      <c r="D1101">
        <v>494</v>
      </c>
      <c r="E1101">
        <v>71</v>
      </c>
      <c r="F1101">
        <v>27</v>
      </c>
      <c r="G1101" s="1" t="s">
        <v>925</v>
      </c>
      <c r="H1101" s="1" t="s">
        <v>575</v>
      </c>
      <c r="I1101">
        <v>6.9080433800271122</v>
      </c>
      <c r="J1101">
        <v>2.7903298689561682</v>
      </c>
      <c r="K1101">
        <v>0.4010393131495707</v>
      </c>
      <c r="L1101">
        <v>0.15250790781744239</v>
      </c>
      <c r="M1101">
        <v>3.3438770899231813</v>
      </c>
      <c r="N1101" s="1" t="s">
        <v>4595</v>
      </c>
    </row>
    <row r="1102" spans="1:14" x14ac:dyDescent="0.2">
      <c r="A1102">
        <v>2015</v>
      </c>
      <c r="B1102">
        <v>17577</v>
      </c>
      <c r="C1102">
        <v>1522</v>
      </c>
      <c r="D1102">
        <v>627</v>
      </c>
      <c r="E1102">
        <v>56</v>
      </c>
      <c r="F1102">
        <v>15</v>
      </c>
      <c r="G1102" s="1" t="s">
        <v>925</v>
      </c>
      <c r="H1102" s="1" t="s">
        <v>577</v>
      </c>
      <c r="I1102">
        <v>8.6590430676452179</v>
      </c>
      <c r="J1102">
        <v>3.5671616316777608</v>
      </c>
      <c r="K1102">
        <v>0.31859816806053365</v>
      </c>
      <c r="L1102">
        <v>8.5338795016214372E-2</v>
      </c>
      <c r="M1102">
        <v>3.9710985947545088</v>
      </c>
      <c r="N1102" s="1" t="s">
        <v>4596</v>
      </c>
    </row>
    <row r="1103" spans="1:14" x14ac:dyDescent="0.2">
      <c r="A1103">
        <v>2015</v>
      </c>
      <c r="B1103">
        <v>24993</v>
      </c>
      <c r="C1103">
        <v>1332</v>
      </c>
      <c r="D1103">
        <v>871</v>
      </c>
      <c r="E1103">
        <v>240</v>
      </c>
      <c r="F1103">
        <v>142</v>
      </c>
      <c r="G1103" s="1" t="s">
        <v>925</v>
      </c>
      <c r="H1103" s="1" t="s">
        <v>578</v>
      </c>
      <c r="I1103">
        <v>5.329492257832193</v>
      </c>
      <c r="J1103">
        <v>3.4849757932221026</v>
      </c>
      <c r="K1103">
        <v>0.96026887528507987</v>
      </c>
      <c r="L1103">
        <v>0.56815908454367225</v>
      </c>
      <c r="M1103">
        <v>5.013403753050854</v>
      </c>
      <c r="N1103" s="1" t="s">
        <v>4597</v>
      </c>
    </row>
    <row r="1104" spans="1:14" x14ac:dyDescent="0.2">
      <c r="A1104">
        <v>2015</v>
      </c>
      <c r="B1104">
        <v>12524</v>
      </c>
      <c r="C1104">
        <v>513</v>
      </c>
      <c r="D1104">
        <v>254</v>
      </c>
      <c r="E1104">
        <v>78</v>
      </c>
      <c r="F1104">
        <v>30</v>
      </c>
      <c r="G1104" s="1" t="s">
        <v>925</v>
      </c>
      <c r="H1104" s="1" t="s">
        <v>580</v>
      </c>
      <c r="I1104">
        <v>4.0961354199936117</v>
      </c>
      <c r="J1104">
        <v>2.0281060364100925</v>
      </c>
      <c r="K1104">
        <v>0.62280421590546153</v>
      </c>
      <c r="L1104">
        <v>0.23954008304056212</v>
      </c>
      <c r="M1104">
        <v>2.8904503353561162</v>
      </c>
      <c r="N1104" s="1" t="s">
        <v>4598</v>
      </c>
    </row>
    <row r="1105" spans="1:14" x14ac:dyDescent="0.2">
      <c r="A1105">
        <v>2015</v>
      </c>
      <c r="B1105">
        <v>14250</v>
      </c>
      <c r="C1105">
        <v>959</v>
      </c>
      <c r="D1105">
        <v>682</v>
      </c>
      <c r="E1105">
        <v>108</v>
      </c>
      <c r="F1105">
        <v>47</v>
      </c>
      <c r="G1105" s="1" t="s">
        <v>925</v>
      </c>
      <c r="H1105" s="1" t="s">
        <v>582</v>
      </c>
      <c r="I1105">
        <v>6.7298245614035093</v>
      </c>
      <c r="J1105">
        <v>4.7859649122807015</v>
      </c>
      <c r="K1105">
        <v>0.75789473684210518</v>
      </c>
      <c r="L1105">
        <v>0.32982456140350874</v>
      </c>
      <c r="M1105">
        <v>5.8736842105263154</v>
      </c>
      <c r="N1105" s="1" t="s">
        <v>4599</v>
      </c>
    </row>
    <row r="1106" spans="1:14" x14ac:dyDescent="0.2">
      <c r="A1106">
        <v>2015</v>
      </c>
      <c r="B1106">
        <v>8783</v>
      </c>
      <c r="C1106">
        <v>399</v>
      </c>
      <c r="D1106">
        <v>162</v>
      </c>
      <c r="E1106">
        <v>57</v>
      </c>
      <c r="F1106">
        <v>1</v>
      </c>
      <c r="G1106" s="1" t="s">
        <v>925</v>
      </c>
      <c r="H1106" s="1" t="s">
        <v>584</v>
      </c>
      <c r="I1106">
        <v>4.5428669019697141</v>
      </c>
      <c r="J1106">
        <v>1.8444722759877037</v>
      </c>
      <c r="K1106">
        <v>0.64898098599567344</v>
      </c>
      <c r="L1106">
        <v>1.1385631333257429E-2</v>
      </c>
      <c r="M1106">
        <v>2.5048388933166343</v>
      </c>
      <c r="N1106" s="1" t="s">
        <v>4600</v>
      </c>
    </row>
    <row r="1107" spans="1:14" x14ac:dyDescent="0.2">
      <c r="A1107">
        <v>2015</v>
      </c>
      <c r="B1107">
        <v>15138</v>
      </c>
      <c r="C1107">
        <v>583</v>
      </c>
      <c r="D1107">
        <v>396</v>
      </c>
      <c r="E1107">
        <v>54</v>
      </c>
      <c r="F1107">
        <v>54</v>
      </c>
      <c r="G1107" s="1" t="s">
        <v>925</v>
      </c>
      <c r="H1107" s="1" t="s">
        <v>586</v>
      </c>
      <c r="I1107">
        <v>3.8512353018892851</v>
      </c>
      <c r="J1107">
        <v>2.6159334126040426</v>
      </c>
      <c r="K1107">
        <v>0.356718192627824</v>
      </c>
      <c r="L1107">
        <v>0.356718192627824</v>
      </c>
      <c r="M1107">
        <v>3.329369797859691</v>
      </c>
      <c r="N1107" s="1" t="s">
        <v>4601</v>
      </c>
    </row>
    <row r="1108" spans="1:14" x14ac:dyDescent="0.2">
      <c r="A1108">
        <v>2015</v>
      </c>
      <c r="B1108">
        <v>118950</v>
      </c>
      <c r="C1108">
        <v>12409</v>
      </c>
      <c r="D1108">
        <v>5646</v>
      </c>
      <c r="E1108">
        <v>1219</v>
      </c>
      <c r="F1108">
        <v>980</v>
      </c>
      <c r="G1108" s="1" t="s">
        <v>925</v>
      </c>
      <c r="H1108" s="1" t="s">
        <v>587</v>
      </c>
      <c r="I1108">
        <v>10.432114333753677</v>
      </c>
      <c r="J1108">
        <v>4.7465321563682217</v>
      </c>
      <c r="K1108">
        <v>1.0248003362757461</v>
      </c>
      <c r="L1108">
        <v>0.82387557797393862</v>
      </c>
      <c r="M1108">
        <v>6.5952080706179066</v>
      </c>
      <c r="N1108" s="1" t="s">
        <v>4602</v>
      </c>
    </row>
    <row r="1109" spans="1:14" x14ac:dyDescent="0.2">
      <c r="A1109">
        <v>2015</v>
      </c>
      <c r="B1109">
        <v>11910</v>
      </c>
      <c r="C1109">
        <v>541</v>
      </c>
      <c r="D1109">
        <v>527</v>
      </c>
      <c r="E1109">
        <v>84</v>
      </c>
      <c r="F1109">
        <v>2</v>
      </c>
      <c r="G1109" s="1" t="s">
        <v>925</v>
      </c>
      <c r="H1109" s="1" t="s">
        <v>589</v>
      </c>
      <c r="I1109">
        <v>4.5424013434089003</v>
      </c>
      <c r="J1109">
        <v>4.4248530646515531</v>
      </c>
      <c r="K1109">
        <v>0.70528967254408059</v>
      </c>
      <c r="L1109">
        <v>1.6792611251049538E-2</v>
      </c>
      <c r="M1109">
        <v>5.146935348446684</v>
      </c>
      <c r="N1109" s="1" t="s">
        <v>4603</v>
      </c>
    </row>
    <row r="1110" spans="1:14" x14ac:dyDescent="0.2">
      <c r="A1110">
        <v>2015</v>
      </c>
      <c r="B1110">
        <v>20655</v>
      </c>
      <c r="C1110">
        <v>633</v>
      </c>
      <c r="D1110">
        <v>630</v>
      </c>
      <c r="E1110">
        <v>198</v>
      </c>
      <c r="F1110">
        <v>0</v>
      </c>
      <c r="G1110" s="1" t="s">
        <v>925</v>
      </c>
      <c r="H1110" s="1" t="s">
        <v>590</v>
      </c>
      <c r="I1110">
        <v>3.064633260711692</v>
      </c>
      <c r="J1110">
        <v>3.0501089324618738</v>
      </c>
      <c r="K1110">
        <v>0.95860566448801743</v>
      </c>
      <c r="L1110">
        <v>0</v>
      </c>
      <c r="M1110">
        <v>4.0087145969498907</v>
      </c>
      <c r="N1110" s="1" t="s">
        <v>4604</v>
      </c>
    </row>
    <row r="1111" spans="1:14" x14ac:dyDescent="0.2">
      <c r="A1111">
        <v>2015</v>
      </c>
      <c r="B1111">
        <v>13357</v>
      </c>
      <c r="C1111">
        <v>482</v>
      </c>
      <c r="D1111">
        <v>263</v>
      </c>
      <c r="E1111">
        <v>79</v>
      </c>
      <c r="F1111">
        <v>15</v>
      </c>
      <c r="G1111" s="1" t="s">
        <v>925</v>
      </c>
      <c r="H1111" s="1" t="s">
        <v>591</v>
      </c>
      <c r="I1111">
        <v>3.6085947443288164</v>
      </c>
      <c r="J1111">
        <v>1.9690050160964288</v>
      </c>
      <c r="K1111">
        <v>0.59145017593771054</v>
      </c>
      <c r="L1111">
        <v>0.11230066631728682</v>
      </c>
      <c r="M1111">
        <v>2.6727558583514264</v>
      </c>
      <c r="N1111" s="1" t="s">
        <v>4605</v>
      </c>
    </row>
    <row r="1112" spans="1:14" x14ac:dyDescent="0.2">
      <c r="A1112">
        <v>2015</v>
      </c>
      <c r="B1112">
        <v>35794</v>
      </c>
      <c r="C1112">
        <v>2032</v>
      </c>
      <c r="D1112">
        <v>1145</v>
      </c>
      <c r="E1112">
        <v>330</v>
      </c>
      <c r="F1112">
        <v>151</v>
      </c>
      <c r="G1112" s="1" t="s">
        <v>925</v>
      </c>
      <c r="H1112" s="1" t="s">
        <v>592</v>
      </c>
      <c r="I1112">
        <v>5.6769290942616086</v>
      </c>
      <c r="J1112">
        <v>3.1988601441582389</v>
      </c>
      <c r="K1112">
        <v>0.92194222495390299</v>
      </c>
      <c r="L1112">
        <v>0.42185841202436164</v>
      </c>
      <c r="M1112">
        <v>4.5426607811365027</v>
      </c>
      <c r="N1112" s="1" t="s">
        <v>2922</v>
      </c>
    </row>
    <row r="1113" spans="1:14" x14ac:dyDescent="0.2">
      <c r="A1113">
        <v>2015</v>
      </c>
      <c r="B1113">
        <v>7261</v>
      </c>
      <c r="C1113">
        <v>281</v>
      </c>
      <c r="D1113">
        <v>287</v>
      </c>
      <c r="E1113">
        <v>23</v>
      </c>
      <c r="F1113">
        <v>10</v>
      </c>
      <c r="G1113" s="1" t="s">
        <v>925</v>
      </c>
      <c r="H1113" s="1" t="s">
        <v>593</v>
      </c>
      <c r="I1113">
        <v>3.8699903594546203</v>
      </c>
      <c r="J1113">
        <v>3.9526236055639723</v>
      </c>
      <c r="K1113">
        <v>0.31676077675251346</v>
      </c>
      <c r="L1113">
        <v>0.13772207684891888</v>
      </c>
      <c r="M1113">
        <v>4.4071064591654041</v>
      </c>
      <c r="N1113" s="1" t="s">
        <v>4606</v>
      </c>
    </row>
    <row r="1114" spans="1:14" x14ac:dyDescent="0.2">
      <c r="A1114">
        <v>2015</v>
      </c>
      <c r="B1114">
        <v>25317</v>
      </c>
      <c r="C1114">
        <v>3517</v>
      </c>
      <c r="D1114">
        <v>1452</v>
      </c>
      <c r="E1114">
        <v>516</v>
      </c>
      <c r="F1114">
        <v>253</v>
      </c>
      <c r="G1114" s="1" t="s">
        <v>925</v>
      </c>
      <c r="H1114" s="1" t="s">
        <v>595</v>
      </c>
      <c r="I1114">
        <v>13.891851325196509</v>
      </c>
      <c r="J1114">
        <v>5.7352766915511317</v>
      </c>
      <c r="K1114">
        <v>2.0381561796421375</v>
      </c>
      <c r="L1114">
        <v>0.9993285144369396</v>
      </c>
      <c r="M1114">
        <v>8.7727613856302096</v>
      </c>
      <c r="N1114" s="1" t="s">
        <v>4607</v>
      </c>
    </row>
    <row r="1115" spans="1:14" x14ac:dyDescent="0.2">
      <c r="A1115">
        <v>2015</v>
      </c>
      <c r="B1115">
        <v>62163</v>
      </c>
      <c r="C1115">
        <v>3007</v>
      </c>
      <c r="D1115">
        <v>825</v>
      </c>
      <c r="E1115">
        <v>235</v>
      </c>
      <c r="F1115">
        <v>108</v>
      </c>
      <c r="G1115" s="1" t="s">
        <v>982</v>
      </c>
      <c r="H1115" s="1" t="s">
        <v>10</v>
      </c>
      <c r="I1115">
        <v>4.8372826279297971</v>
      </c>
      <c r="J1115">
        <v>1.3271560252883547</v>
      </c>
      <c r="K1115">
        <v>0.37803838296092535</v>
      </c>
      <c r="L1115">
        <v>0.17373678876502099</v>
      </c>
      <c r="M1115">
        <v>1.878931197014301</v>
      </c>
      <c r="N1115" s="1" t="s">
        <v>4608</v>
      </c>
    </row>
    <row r="1116" spans="1:14" x14ac:dyDescent="0.2">
      <c r="A1116">
        <v>2015</v>
      </c>
      <c r="B1116">
        <v>25653</v>
      </c>
      <c r="C1116">
        <v>1218</v>
      </c>
      <c r="D1116">
        <v>639</v>
      </c>
      <c r="E1116">
        <v>118</v>
      </c>
      <c r="F1116">
        <v>94</v>
      </c>
      <c r="G1116" s="1" t="s">
        <v>982</v>
      </c>
      <c r="H1116" s="1" t="s">
        <v>12</v>
      </c>
      <c r="I1116">
        <v>4.7479826920827968</v>
      </c>
      <c r="J1116">
        <v>2.4909367325459013</v>
      </c>
      <c r="K1116">
        <v>0.45998518691770945</v>
      </c>
      <c r="L1116">
        <v>0.36642887771410748</v>
      </c>
      <c r="M1116">
        <v>3.3173507971777179</v>
      </c>
      <c r="N1116" s="1" t="s">
        <v>4609</v>
      </c>
    </row>
    <row r="1117" spans="1:14" x14ac:dyDescent="0.2">
      <c r="A1117">
        <v>2015</v>
      </c>
      <c r="B1117">
        <v>114738</v>
      </c>
      <c r="C1117">
        <v>13867</v>
      </c>
      <c r="D1117">
        <v>4065</v>
      </c>
      <c r="E1117">
        <v>754</v>
      </c>
      <c r="F1117">
        <v>362</v>
      </c>
      <c r="G1117" s="1" t="s">
        <v>982</v>
      </c>
      <c r="H1117" s="1" t="s">
        <v>14</v>
      </c>
      <c r="I1117">
        <v>12.085795464449442</v>
      </c>
      <c r="J1117">
        <v>3.5428541546828423</v>
      </c>
      <c r="K1117">
        <v>0.65714933152050758</v>
      </c>
      <c r="L1117">
        <v>0.31550140319684844</v>
      </c>
      <c r="M1117">
        <v>4.5155048894001988</v>
      </c>
      <c r="N1117" s="1" t="s">
        <v>2924</v>
      </c>
    </row>
    <row r="1118" spans="1:14" x14ac:dyDescent="0.2">
      <c r="A1118">
        <v>2015</v>
      </c>
      <c r="B1118">
        <v>23057</v>
      </c>
      <c r="C1118">
        <v>1159</v>
      </c>
      <c r="D1118">
        <v>408</v>
      </c>
      <c r="E1118">
        <v>59</v>
      </c>
      <c r="F1118">
        <v>31</v>
      </c>
      <c r="G1118" s="1" t="s">
        <v>982</v>
      </c>
      <c r="H1118" s="1" t="s">
        <v>16</v>
      </c>
      <c r="I1118">
        <v>5.0266730277139269</v>
      </c>
      <c r="J1118">
        <v>1.769527692240968</v>
      </c>
      <c r="K1118">
        <v>0.25588758294661057</v>
      </c>
      <c r="L1118">
        <v>0.13444940798889707</v>
      </c>
      <c r="M1118">
        <v>2.1598646831764756</v>
      </c>
      <c r="N1118" s="1" t="s">
        <v>4610</v>
      </c>
    </row>
    <row r="1119" spans="1:14" x14ac:dyDescent="0.2">
      <c r="A1119">
        <v>2015</v>
      </c>
      <c r="B1119">
        <v>41389</v>
      </c>
      <c r="C1119">
        <v>1766</v>
      </c>
      <c r="D1119">
        <v>691</v>
      </c>
      <c r="E1119">
        <v>137</v>
      </c>
      <c r="F1119">
        <v>51</v>
      </c>
      <c r="G1119" s="1" t="s">
        <v>982</v>
      </c>
      <c r="H1119" s="1" t="s">
        <v>18</v>
      </c>
      <c r="I1119">
        <v>4.2668341829954821</v>
      </c>
      <c r="J1119">
        <v>1.6695257193940418</v>
      </c>
      <c r="K1119">
        <v>0.33100582280316027</v>
      </c>
      <c r="L1119">
        <v>0.12322114571504506</v>
      </c>
      <c r="M1119">
        <v>2.1237526879122473</v>
      </c>
      <c r="N1119" s="1" t="s">
        <v>4611</v>
      </c>
    </row>
    <row r="1120" spans="1:14" x14ac:dyDescent="0.2">
      <c r="A1120">
        <v>2015</v>
      </c>
      <c r="B1120">
        <v>36259</v>
      </c>
      <c r="C1120">
        <v>2554</v>
      </c>
      <c r="D1120">
        <v>751</v>
      </c>
      <c r="E1120">
        <v>187</v>
      </c>
      <c r="F1120">
        <v>108</v>
      </c>
      <c r="G1120" s="1" t="s">
        <v>982</v>
      </c>
      <c r="H1120" s="1" t="s">
        <v>20</v>
      </c>
      <c r="I1120">
        <v>7.043768443696738</v>
      </c>
      <c r="J1120">
        <v>2.0712099065059708</v>
      </c>
      <c r="K1120">
        <v>0.51573402465594753</v>
      </c>
      <c r="L1120">
        <v>0.29785708375851511</v>
      </c>
      <c r="M1120">
        <v>2.8848010149204337</v>
      </c>
      <c r="N1120" s="1" t="s">
        <v>4612</v>
      </c>
    </row>
    <row r="1121" spans="1:14" x14ac:dyDescent="0.2">
      <c r="A1121">
        <v>2015</v>
      </c>
      <c r="B1121">
        <v>13977</v>
      </c>
      <c r="C1121">
        <v>685</v>
      </c>
      <c r="D1121">
        <v>349</v>
      </c>
      <c r="E1121">
        <v>28</v>
      </c>
      <c r="F1121">
        <v>15</v>
      </c>
      <c r="G1121" s="1" t="s">
        <v>982</v>
      </c>
      <c r="H1121" s="1" t="s">
        <v>22</v>
      </c>
      <c r="I1121">
        <v>4.9009086356156546</v>
      </c>
      <c r="J1121">
        <v>2.4969592902625743</v>
      </c>
      <c r="K1121">
        <v>0.20032911211275667</v>
      </c>
      <c r="L1121">
        <v>0.10731916720326251</v>
      </c>
      <c r="M1121">
        <v>2.804607569578593</v>
      </c>
      <c r="N1121" s="1" t="s">
        <v>4613</v>
      </c>
    </row>
    <row r="1122" spans="1:14" x14ac:dyDescent="0.2">
      <c r="A1122">
        <v>2015</v>
      </c>
      <c r="B1122">
        <v>123403</v>
      </c>
      <c r="C1122">
        <v>12881</v>
      </c>
      <c r="D1122">
        <v>5803</v>
      </c>
      <c r="E1122">
        <v>1181</v>
      </c>
      <c r="F1122">
        <v>708</v>
      </c>
      <c r="G1122" s="1" t="s">
        <v>982</v>
      </c>
      <c r="H1122" s="1" t="s">
        <v>24</v>
      </c>
      <c r="I1122">
        <v>10.438157905399382</v>
      </c>
      <c r="J1122">
        <v>4.7024788700436781</v>
      </c>
      <c r="K1122">
        <v>0.95702697665372805</v>
      </c>
      <c r="L1122">
        <v>0.57372997414973703</v>
      </c>
      <c r="M1122">
        <v>6.2332358208471428</v>
      </c>
      <c r="N1122" s="1" t="s">
        <v>4614</v>
      </c>
    </row>
    <row r="1123" spans="1:14" x14ac:dyDescent="0.2">
      <c r="A1123">
        <v>2015</v>
      </c>
      <c r="B1123">
        <v>254742</v>
      </c>
      <c r="C1123">
        <v>25267</v>
      </c>
      <c r="D1123">
        <v>9848</v>
      </c>
      <c r="E1123">
        <v>3206</v>
      </c>
      <c r="F1123">
        <v>1693</v>
      </c>
      <c r="G1123" s="1" t="s">
        <v>982</v>
      </c>
      <c r="H1123" s="1" t="s">
        <v>26</v>
      </c>
      <c r="I1123">
        <v>9.9186628039349625</v>
      </c>
      <c r="J1123">
        <v>3.8658721372996996</v>
      </c>
      <c r="K1123">
        <v>1.2585282364117421</v>
      </c>
      <c r="L1123">
        <v>0.66459398136153447</v>
      </c>
      <c r="M1123">
        <v>5.7889943550729761</v>
      </c>
      <c r="N1123" s="1" t="s">
        <v>2926</v>
      </c>
    </row>
    <row r="1124" spans="1:14" x14ac:dyDescent="0.2">
      <c r="A1124">
        <v>2015</v>
      </c>
      <c r="B1124">
        <v>195887</v>
      </c>
      <c r="C1124">
        <v>18395</v>
      </c>
      <c r="D1124">
        <v>5815</v>
      </c>
      <c r="E1124">
        <v>1560</v>
      </c>
      <c r="F1124">
        <v>698</v>
      </c>
      <c r="G1124" s="1" t="s">
        <v>982</v>
      </c>
      <c r="H1124" s="1" t="s">
        <v>28</v>
      </c>
      <c r="I1124">
        <v>9.3906180604123808</v>
      </c>
      <c r="J1124">
        <v>2.9685481936014129</v>
      </c>
      <c r="K1124">
        <v>0.79637750335652702</v>
      </c>
      <c r="L1124">
        <v>0.35632788291208706</v>
      </c>
      <c r="M1124">
        <v>4.1212535798700278</v>
      </c>
      <c r="N1124" s="1" t="s">
        <v>4615</v>
      </c>
    </row>
    <row r="1125" spans="1:14" x14ac:dyDescent="0.2">
      <c r="A1125">
        <v>2015</v>
      </c>
      <c r="B1125">
        <v>9990</v>
      </c>
      <c r="C1125">
        <v>438</v>
      </c>
      <c r="D1125">
        <v>145</v>
      </c>
      <c r="E1125">
        <v>106</v>
      </c>
      <c r="F1125">
        <v>1</v>
      </c>
      <c r="G1125" s="1" t="s">
        <v>982</v>
      </c>
      <c r="H1125" s="1" t="s">
        <v>30</v>
      </c>
      <c r="I1125">
        <v>4.3843843843843846</v>
      </c>
      <c r="J1125">
        <v>1.4514514514514516</v>
      </c>
      <c r="K1125">
        <v>1.0610610610610611</v>
      </c>
      <c r="L1125">
        <v>1.001001001001001E-2</v>
      </c>
      <c r="M1125">
        <v>2.5225225225225225</v>
      </c>
      <c r="N1125" s="1" t="s">
        <v>4616</v>
      </c>
    </row>
    <row r="1126" spans="1:14" x14ac:dyDescent="0.2">
      <c r="A1126">
        <v>2015</v>
      </c>
      <c r="B1126">
        <v>6706</v>
      </c>
      <c r="C1126">
        <v>520</v>
      </c>
      <c r="D1126">
        <v>165</v>
      </c>
      <c r="E1126">
        <v>32</v>
      </c>
      <c r="F1126">
        <v>0</v>
      </c>
      <c r="G1126" s="1" t="s">
        <v>982</v>
      </c>
      <c r="H1126" s="1" t="s">
        <v>32</v>
      </c>
      <c r="I1126">
        <v>7.754249925439904</v>
      </c>
      <c r="J1126">
        <v>2.4604831494184314</v>
      </c>
      <c r="K1126">
        <v>0.47718461079630187</v>
      </c>
      <c r="L1126">
        <v>0</v>
      </c>
      <c r="M1126">
        <v>2.9376677602147332</v>
      </c>
      <c r="N1126" s="1" t="s">
        <v>4617</v>
      </c>
    </row>
    <row r="1127" spans="1:14" x14ac:dyDescent="0.2">
      <c r="A1127">
        <v>2015</v>
      </c>
      <c r="B1127">
        <v>10247</v>
      </c>
      <c r="C1127">
        <v>692</v>
      </c>
      <c r="D1127">
        <v>146</v>
      </c>
      <c r="E1127">
        <v>22</v>
      </c>
      <c r="F1127">
        <v>0</v>
      </c>
      <c r="G1127" s="1" t="s">
        <v>982</v>
      </c>
      <c r="H1127" s="1" t="s">
        <v>34</v>
      </c>
      <c r="I1127">
        <v>6.7531960573826488</v>
      </c>
      <c r="J1127">
        <v>1.4248072606616571</v>
      </c>
      <c r="K1127">
        <v>0.21469698448326338</v>
      </c>
      <c r="L1127">
        <v>0</v>
      </c>
      <c r="M1127">
        <v>1.6395042451449202</v>
      </c>
      <c r="N1127" s="1" t="s">
        <v>4618</v>
      </c>
    </row>
    <row r="1128" spans="1:14" x14ac:dyDescent="0.2">
      <c r="A1128">
        <v>2015</v>
      </c>
      <c r="B1128">
        <v>16639</v>
      </c>
      <c r="C1128">
        <v>1018</v>
      </c>
      <c r="D1128">
        <v>392</v>
      </c>
      <c r="E1128">
        <v>69</v>
      </c>
      <c r="F1128">
        <v>33</v>
      </c>
      <c r="G1128" s="1" t="s">
        <v>982</v>
      </c>
      <c r="H1128" s="1" t="s">
        <v>36</v>
      </c>
      <c r="I1128">
        <v>6.1181561391910568</v>
      </c>
      <c r="J1128">
        <v>2.3559108119478336</v>
      </c>
      <c r="K1128">
        <v>0.41468838271530739</v>
      </c>
      <c r="L1128">
        <v>0.19832922651601659</v>
      </c>
      <c r="M1128">
        <v>2.9689284211791573</v>
      </c>
      <c r="N1128" s="1" t="s">
        <v>4619</v>
      </c>
    </row>
    <row r="1129" spans="1:14" x14ac:dyDescent="0.2">
      <c r="A1129">
        <v>2015</v>
      </c>
      <c r="B1129">
        <v>20449</v>
      </c>
      <c r="C1129">
        <v>1089</v>
      </c>
      <c r="D1129">
        <v>403</v>
      </c>
      <c r="E1129">
        <v>66</v>
      </c>
      <c r="F1129">
        <v>26</v>
      </c>
      <c r="G1129" s="1" t="s">
        <v>982</v>
      </c>
      <c r="H1129" s="1" t="s">
        <v>38</v>
      </c>
      <c r="I1129">
        <v>5.3254437869822491</v>
      </c>
      <c r="J1129">
        <v>1.9707565162110616</v>
      </c>
      <c r="K1129">
        <v>0.32275416890801506</v>
      </c>
      <c r="L1129">
        <v>0.12714558169103624</v>
      </c>
      <c r="M1129">
        <v>2.4206562668101133</v>
      </c>
      <c r="N1129" s="1" t="s">
        <v>4620</v>
      </c>
    </row>
    <row r="1130" spans="1:14" x14ac:dyDescent="0.2">
      <c r="A1130">
        <v>2015</v>
      </c>
      <c r="B1130">
        <v>26965</v>
      </c>
      <c r="C1130">
        <v>1546</v>
      </c>
      <c r="D1130">
        <v>520</v>
      </c>
      <c r="E1130">
        <v>123</v>
      </c>
      <c r="F1130">
        <v>1</v>
      </c>
      <c r="G1130" s="1" t="s">
        <v>982</v>
      </c>
      <c r="H1130" s="1" t="s">
        <v>40</v>
      </c>
      <c r="I1130">
        <v>5.7333580567402187</v>
      </c>
      <c r="J1130">
        <v>1.9284257370665678</v>
      </c>
      <c r="K1130">
        <v>0.45614685703689967</v>
      </c>
      <c r="L1130">
        <v>3.7085110328203227E-3</v>
      </c>
      <c r="M1130">
        <v>2.3882811051362878</v>
      </c>
      <c r="N1130" s="1" t="s">
        <v>4621</v>
      </c>
    </row>
    <row r="1131" spans="1:14" x14ac:dyDescent="0.2">
      <c r="A1131">
        <v>2015</v>
      </c>
      <c r="B1131">
        <v>444690</v>
      </c>
      <c r="C1131">
        <v>59953</v>
      </c>
      <c r="D1131">
        <v>22863</v>
      </c>
      <c r="E1131">
        <v>6197</v>
      </c>
      <c r="F1131">
        <v>5502</v>
      </c>
      <c r="G1131" s="1" t="s">
        <v>982</v>
      </c>
      <c r="H1131" s="1" t="s">
        <v>42</v>
      </c>
      <c r="I1131">
        <v>13.481976208144999</v>
      </c>
      <c r="J1131">
        <v>5.1413344127369625</v>
      </c>
      <c r="K1131">
        <v>1.393555060828892</v>
      </c>
      <c r="L1131">
        <v>1.2372664103083046</v>
      </c>
      <c r="M1131">
        <v>7.7721558838741602</v>
      </c>
      <c r="N1131" s="1" t="s">
        <v>2928</v>
      </c>
    </row>
    <row r="1132" spans="1:14" x14ac:dyDescent="0.2">
      <c r="A1132">
        <v>2015</v>
      </c>
      <c r="B1132">
        <v>7501</v>
      </c>
      <c r="C1132">
        <v>326</v>
      </c>
      <c r="D1132">
        <v>82</v>
      </c>
      <c r="E1132">
        <v>10</v>
      </c>
      <c r="F1132">
        <v>16</v>
      </c>
      <c r="G1132" s="1" t="s">
        <v>982</v>
      </c>
      <c r="H1132" s="1" t="s">
        <v>44</v>
      </c>
      <c r="I1132">
        <v>4.3460871883748835</v>
      </c>
      <c r="J1132">
        <v>1.0931875749900013</v>
      </c>
      <c r="K1132">
        <v>0.13331555792560992</v>
      </c>
      <c r="L1132">
        <v>0.21330489268097585</v>
      </c>
      <c r="M1132">
        <v>1.439808025596587</v>
      </c>
      <c r="N1132" s="1" t="s">
        <v>4622</v>
      </c>
    </row>
    <row r="1133" spans="1:14" x14ac:dyDescent="0.2">
      <c r="A1133">
        <v>2015</v>
      </c>
      <c r="B1133">
        <v>19855</v>
      </c>
      <c r="C1133">
        <v>1262</v>
      </c>
      <c r="D1133">
        <v>312</v>
      </c>
      <c r="E1133">
        <v>68</v>
      </c>
      <c r="F1133">
        <v>101</v>
      </c>
      <c r="G1133" s="1" t="s">
        <v>982</v>
      </c>
      <c r="H1133" s="1" t="s">
        <v>46</v>
      </c>
      <c r="I1133">
        <v>6.356081591538655</v>
      </c>
      <c r="J1133">
        <v>1.5713925963233442</v>
      </c>
      <c r="K1133">
        <v>0.34248300176278013</v>
      </c>
      <c r="L1133">
        <v>0.50868798791236458</v>
      </c>
      <c r="M1133">
        <v>2.4225635859984891</v>
      </c>
      <c r="N1133" s="1" t="s">
        <v>4623</v>
      </c>
    </row>
    <row r="1134" spans="1:14" x14ac:dyDescent="0.2">
      <c r="A1134">
        <v>2015</v>
      </c>
      <c r="B1134">
        <v>33768</v>
      </c>
      <c r="C1134">
        <v>2005</v>
      </c>
      <c r="D1134">
        <v>566</v>
      </c>
      <c r="E1134">
        <v>151</v>
      </c>
      <c r="F1134">
        <v>5</v>
      </c>
      <c r="G1134" s="1" t="s">
        <v>982</v>
      </c>
      <c r="H1134" s="1" t="s">
        <v>48</v>
      </c>
      <c r="I1134">
        <v>5.9375740345889598</v>
      </c>
      <c r="J1134">
        <v>1.6761430940535418</v>
      </c>
      <c r="K1134">
        <v>0.44716891731817104</v>
      </c>
      <c r="L1134">
        <v>1.4806917791992417E-2</v>
      </c>
      <c r="M1134">
        <v>2.1381189291637055</v>
      </c>
      <c r="N1134" s="1" t="s">
        <v>4624</v>
      </c>
    </row>
    <row r="1135" spans="1:14" x14ac:dyDescent="0.2">
      <c r="A1135">
        <v>2015</v>
      </c>
      <c r="B1135">
        <v>20550</v>
      </c>
      <c r="C1135">
        <v>864</v>
      </c>
      <c r="D1135">
        <v>520</v>
      </c>
      <c r="E1135">
        <v>29</v>
      </c>
      <c r="F1135">
        <v>57</v>
      </c>
      <c r="G1135" s="1" t="s">
        <v>982</v>
      </c>
      <c r="H1135" s="1" t="s">
        <v>50</v>
      </c>
      <c r="I1135">
        <v>4.2043795620437949</v>
      </c>
      <c r="J1135">
        <v>2.5304136253041363</v>
      </c>
      <c r="K1135">
        <v>0.14111922141119221</v>
      </c>
      <c r="L1135">
        <v>0.27737226277372262</v>
      </c>
      <c r="M1135">
        <v>2.948905109489051</v>
      </c>
      <c r="N1135" s="1" t="s">
        <v>4625</v>
      </c>
    </row>
    <row r="1136" spans="1:14" x14ac:dyDescent="0.2">
      <c r="A1136">
        <v>2015</v>
      </c>
      <c r="B1136">
        <v>22362</v>
      </c>
      <c r="C1136">
        <v>931</v>
      </c>
      <c r="D1136">
        <v>331</v>
      </c>
      <c r="E1136">
        <v>30</v>
      </c>
      <c r="F1136">
        <v>46</v>
      </c>
      <c r="G1136" s="1" t="s">
        <v>982</v>
      </c>
      <c r="H1136" s="1" t="s">
        <v>52</v>
      </c>
      <c r="I1136">
        <v>4.1633127627224757</v>
      </c>
      <c r="J1136">
        <v>1.480189607369645</v>
      </c>
      <c r="K1136">
        <v>0.13415615776764153</v>
      </c>
      <c r="L1136">
        <v>0.20570610857705032</v>
      </c>
      <c r="M1136">
        <v>1.820051873714337</v>
      </c>
      <c r="N1136" s="1" t="s">
        <v>4626</v>
      </c>
    </row>
    <row r="1137" spans="1:14" x14ac:dyDescent="0.2">
      <c r="A1137">
        <v>2015</v>
      </c>
      <c r="B1137">
        <v>73938</v>
      </c>
      <c r="C1137">
        <v>4257</v>
      </c>
      <c r="D1137">
        <v>1329</v>
      </c>
      <c r="E1137">
        <v>407</v>
      </c>
      <c r="F1137">
        <v>188</v>
      </c>
      <c r="G1137" s="1" t="s">
        <v>982</v>
      </c>
      <c r="H1137" s="1" t="s">
        <v>54</v>
      </c>
      <c r="I1137">
        <v>5.7575265763207009</v>
      </c>
      <c r="J1137">
        <v>1.7974519191755256</v>
      </c>
      <c r="K1137">
        <v>0.55046119721929188</v>
      </c>
      <c r="L1137">
        <v>0.25426708864183506</v>
      </c>
      <c r="M1137">
        <v>2.6021802050366523</v>
      </c>
      <c r="N1137" s="1" t="s">
        <v>4627</v>
      </c>
    </row>
    <row r="1138" spans="1:14" x14ac:dyDescent="0.2">
      <c r="A1138">
        <v>2015</v>
      </c>
      <c r="B1138">
        <v>33229</v>
      </c>
      <c r="C1138">
        <v>2029</v>
      </c>
      <c r="D1138">
        <v>709</v>
      </c>
      <c r="E1138">
        <v>113</v>
      </c>
      <c r="F1138">
        <v>142</v>
      </c>
      <c r="G1138" s="1" t="s">
        <v>982</v>
      </c>
      <c r="H1138" s="1" t="s">
        <v>56</v>
      </c>
      <c r="I1138">
        <v>6.1061121309699358</v>
      </c>
      <c r="J1138">
        <v>2.1336784134340485</v>
      </c>
      <c r="K1138">
        <v>0.34006440157693579</v>
      </c>
      <c r="L1138">
        <v>0.4273375665834061</v>
      </c>
      <c r="M1138">
        <v>2.9010803815943906</v>
      </c>
      <c r="N1138" s="1" t="s">
        <v>4628</v>
      </c>
    </row>
    <row r="1139" spans="1:14" x14ac:dyDescent="0.2">
      <c r="A1139">
        <v>2015</v>
      </c>
      <c r="B1139">
        <v>16109</v>
      </c>
      <c r="C1139">
        <v>940</v>
      </c>
      <c r="D1139">
        <v>356</v>
      </c>
      <c r="E1139">
        <v>94</v>
      </c>
      <c r="F1139">
        <v>60</v>
      </c>
      <c r="G1139" s="1" t="s">
        <v>982</v>
      </c>
      <c r="H1139" s="1" t="s">
        <v>58</v>
      </c>
      <c r="I1139">
        <v>5.8352473772425357</v>
      </c>
      <c r="J1139">
        <v>2.2099447513812152</v>
      </c>
      <c r="K1139">
        <v>0.58352473772425351</v>
      </c>
      <c r="L1139">
        <v>0.37246259854739588</v>
      </c>
      <c r="M1139">
        <v>3.1659320876528647</v>
      </c>
      <c r="N1139" s="1" t="s">
        <v>4629</v>
      </c>
    </row>
    <row r="1140" spans="1:14" x14ac:dyDescent="0.2">
      <c r="A1140">
        <v>2015</v>
      </c>
      <c r="B1140">
        <v>435092</v>
      </c>
      <c r="C1140">
        <v>49696</v>
      </c>
      <c r="D1140">
        <v>15412</v>
      </c>
      <c r="E1140">
        <v>6379</v>
      </c>
      <c r="F1140">
        <v>2830</v>
      </c>
      <c r="G1140" s="1" t="s">
        <v>982</v>
      </c>
      <c r="H1140" s="1" t="s">
        <v>60</v>
      </c>
      <c r="I1140">
        <v>11.421952138857987</v>
      </c>
      <c r="J1140">
        <v>3.5422393424838883</v>
      </c>
      <c r="K1140">
        <v>1.4661267042372648</v>
      </c>
      <c r="L1140">
        <v>0.65043714892482507</v>
      </c>
      <c r="M1140">
        <v>5.6588031956459783</v>
      </c>
      <c r="N1140" s="1" t="s">
        <v>2930</v>
      </c>
    </row>
    <row r="1141" spans="1:14" x14ac:dyDescent="0.2">
      <c r="A1141">
        <v>2015</v>
      </c>
      <c r="B1141">
        <v>31434</v>
      </c>
      <c r="C1141">
        <v>2010</v>
      </c>
      <c r="D1141">
        <v>726</v>
      </c>
      <c r="E1141">
        <v>128</v>
      </c>
      <c r="F1141">
        <v>23</v>
      </c>
      <c r="G1141" s="1" t="s">
        <v>982</v>
      </c>
      <c r="H1141" s="1" t="s">
        <v>62</v>
      </c>
      <c r="I1141">
        <v>6.3943500668066422</v>
      </c>
      <c r="J1141">
        <v>2.3096010689062796</v>
      </c>
      <c r="K1141">
        <v>0.40720239231405486</v>
      </c>
      <c r="L1141">
        <v>7.3169179868931733E-2</v>
      </c>
      <c r="M1141">
        <v>2.7899726410892662</v>
      </c>
      <c r="N1141" s="1" t="s">
        <v>4630</v>
      </c>
    </row>
    <row r="1142" spans="1:14" x14ac:dyDescent="0.2">
      <c r="A1142">
        <v>2015</v>
      </c>
      <c r="B1142">
        <v>231811</v>
      </c>
      <c r="C1142">
        <v>31290</v>
      </c>
      <c r="D1142">
        <v>9504</v>
      </c>
      <c r="E1142">
        <v>2604</v>
      </c>
      <c r="F1142">
        <v>1660</v>
      </c>
      <c r="G1142" s="1" t="s">
        <v>982</v>
      </c>
      <c r="H1142" s="1" t="s">
        <v>64</v>
      </c>
      <c r="I1142">
        <v>13.498065234177844</v>
      </c>
      <c r="J1142">
        <v>4.0998917221357054</v>
      </c>
      <c r="K1142">
        <v>1.1233289188174849</v>
      </c>
      <c r="L1142">
        <v>0.71610061645047041</v>
      </c>
      <c r="M1142">
        <v>5.9393212574036607</v>
      </c>
      <c r="N1142" s="1" t="s">
        <v>2933</v>
      </c>
    </row>
    <row r="1143" spans="1:14" x14ac:dyDescent="0.2">
      <c r="A1143">
        <v>2015</v>
      </c>
      <c r="B1143">
        <v>97474</v>
      </c>
      <c r="C1143">
        <v>6609</v>
      </c>
      <c r="D1143">
        <v>2236</v>
      </c>
      <c r="E1143">
        <v>591</v>
      </c>
      <c r="F1143">
        <v>548</v>
      </c>
      <c r="G1143" s="1" t="s">
        <v>982</v>
      </c>
      <c r="H1143" s="1" t="s">
        <v>66</v>
      </c>
      <c r="I1143">
        <v>6.7802696103576334</v>
      </c>
      <c r="J1143">
        <v>2.2939450520138704</v>
      </c>
      <c r="K1143">
        <v>0.6063155302952582</v>
      </c>
      <c r="L1143">
        <v>0.56220120237191451</v>
      </c>
      <c r="M1143">
        <v>3.462461784681043</v>
      </c>
      <c r="N1143" s="1" t="s">
        <v>2935</v>
      </c>
    </row>
    <row r="1144" spans="1:14" x14ac:dyDescent="0.2">
      <c r="A1144">
        <v>2015</v>
      </c>
      <c r="B1144">
        <v>14899</v>
      </c>
      <c r="C1144">
        <v>869</v>
      </c>
      <c r="D1144">
        <v>261</v>
      </c>
      <c r="E1144">
        <v>33</v>
      </c>
      <c r="F1144">
        <v>25</v>
      </c>
      <c r="G1144" s="1" t="s">
        <v>982</v>
      </c>
      <c r="H1144" s="1" t="s">
        <v>68</v>
      </c>
      <c r="I1144">
        <v>5.8326062151822269</v>
      </c>
      <c r="J1144">
        <v>1.7517954225115779</v>
      </c>
      <c r="K1144">
        <v>0.22149137526008456</v>
      </c>
      <c r="L1144">
        <v>0.16779649640915498</v>
      </c>
      <c r="M1144">
        <v>2.1410832941808176</v>
      </c>
      <c r="N1144" s="1" t="s">
        <v>4631</v>
      </c>
    </row>
    <row r="1145" spans="1:14" x14ac:dyDescent="0.2">
      <c r="A1145">
        <v>2015</v>
      </c>
      <c r="B1145">
        <v>47349</v>
      </c>
      <c r="C1145">
        <v>5290</v>
      </c>
      <c r="D1145">
        <v>2733</v>
      </c>
      <c r="E1145">
        <v>397</v>
      </c>
      <c r="F1145">
        <v>634</v>
      </c>
      <c r="G1145" s="1" t="s">
        <v>982</v>
      </c>
      <c r="H1145" s="1" t="s">
        <v>70</v>
      </c>
      <c r="I1145">
        <v>11.172358444740121</v>
      </c>
      <c r="J1145">
        <v>5.7720332002787806</v>
      </c>
      <c r="K1145">
        <v>0.83845487761093163</v>
      </c>
      <c r="L1145">
        <v>1.3389934317514625</v>
      </c>
      <c r="M1145">
        <v>7.9494815096411751</v>
      </c>
      <c r="N1145" s="1" t="s">
        <v>4632</v>
      </c>
    </row>
    <row r="1146" spans="1:14" x14ac:dyDescent="0.2">
      <c r="A1146">
        <v>2015</v>
      </c>
      <c r="B1146">
        <v>133949</v>
      </c>
      <c r="C1146">
        <v>12420</v>
      </c>
      <c r="D1146">
        <v>2636</v>
      </c>
      <c r="E1146">
        <v>484</v>
      </c>
      <c r="F1146">
        <v>331</v>
      </c>
      <c r="G1146" s="1" t="s">
        <v>982</v>
      </c>
      <c r="H1146" s="1" t="s">
        <v>72</v>
      </c>
      <c r="I1146">
        <v>9.2721856826105444</v>
      </c>
      <c r="J1146">
        <v>1.9679131609791785</v>
      </c>
      <c r="K1146">
        <v>0.3613315515606686</v>
      </c>
      <c r="L1146">
        <v>0.24710897431111842</v>
      </c>
      <c r="M1146">
        <v>2.5763536868509656</v>
      </c>
      <c r="N1146" s="1" t="s">
        <v>2937</v>
      </c>
    </row>
    <row r="1147" spans="1:14" x14ac:dyDescent="0.2">
      <c r="A1147">
        <v>2015</v>
      </c>
      <c r="B1147">
        <v>11873</v>
      </c>
      <c r="C1147">
        <v>612</v>
      </c>
      <c r="D1147">
        <v>213</v>
      </c>
      <c r="E1147">
        <v>37</v>
      </c>
      <c r="F1147">
        <v>32</v>
      </c>
      <c r="G1147" s="1" t="s">
        <v>982</v>
      </c>
      <c r="H1147" s="1" t="s">
        <v>74</v>
      </c>
      <c r="I1147">
        <v>5.1545523456582165</v>
      </c>
      <c r="J1147">
        <v>1.7939863555967321</v>
      </c>
      <c r="K1147">
        <v>0.31163143266234311</v>
      </c>
      <c r="L1147">
        <v>0.26951907689716159</v>
      </c>
      <c r="M1147">
        <v>2.3751368651562368</v>
      </c>
      <c r="N1147" s="1" t="s">
        <v>4633</v>
      </c>
    </row>
    <row r="1148" spans="1:14" x14ac:dyDescent="0.2">
      <c r="A1148">
        <v>2015</v>
      </c>
      <c r="B1148">
        <v>27012</v>
      </c>
      <c r="C1148">
        <v>1683</v>
      </c>
      <c r="D1148">
        <v>377</v>
      </c>
      <c r="E1148">
        <v>185</v>
      </c>
      <c r="F1148">
        <v>53</v>
      </c>
      <c r="G1148" s="1" t="s">
        <v>982</v>
      </c>
      <c r="H1148" s="1" t="s">
        <v>76</v>
      </c>
      <c r="I1148">
        <v>6.2305641936916931</v>
      </c>
      <c r="J1148">
        <v>1.3956759958536946</v>
      </c>
      <c r="K1148">
        <v>0.68488079372130906</v>
      </c>
      <c r="L1148">
        <v>0.19620909225529395</v>
      </c>
      <c r="M1148">
        <v>2.2767658818302978</v>
      </c>
      <c r="N1148" s="1" t="s">
        <v>4634</v>
      </c>
    </row>
    <row r="1149" spans="1:14" x14ac:dyDescent="0.2">
      <c r="A1149">
        <v>2015</v>
      </c>
      <c r="B1149">
        <v>39330</v>
      </c>
      <c r="C1149">
        <v>2692</v>
      </c>
      <c r="D1149">
        <v>1553</v>
      </c>
      <c r="E1149">
        <v>217</v>
      </c>
      <c r="F1149">
        <v>309</v>
      </c>
      <c r="G1149" s="1" t="s">
        <v>982</v>
      </c>
      <c r="H1149" s="1" t="s">
        <v>78</v>
      </c>
      <c r="I1149">
        <v>6.8446478515128399</v>
      </c>
      <c r="J1149">
        <v>3.948639715230104</v>
      </c>
      <c r="K1149">
        <v>0.55174167302313748</v>
      </c>
      <c r="L1149">
        <v>0.78565980167810823</v>
      </c>
      <c r="M1149">
        <v>5.2860411899313497</v>
      </c>
      <c r="N1149" s="1" t="s">
        <v>4635</v>
      </c>
    </row>
    <row r="1150" spans="1:14" x14ac:dyDescent="0.2">
      <c r="A1150">
        <v>2015</v>
      </c>
      <c r="B1150">
        <v>376738</v>
      </c>
      <c r="C1150">
        <v>51838</v>
      </c>
      <c r="D1150">
        <v>22831</v>
      </c>
      <c r="E1150">
        <v>11108</v>
      </c>
      <c r="F1150">
        <v>5515</v>
      </c>
      <c r="G1150" s="1" t="s">
        <v>982</v>
      </c>
      <c r="H1150" s="1" t="s">
        <v>80</v>
      </c>
      <c r="I1150">
        <v>13.759695066598008</v>
      </c>
      <c r="J1150">
        <v>6.0601797535687929</v>
      </c>
      <c r="K1150">
        <v>2.948468166205692</v>
      </c>
      <c r="L1150">
        <v>1.4638820612733516</v>
      </c>
      <c r="M1150">
        <v>10.472529981047837</v>
      </c>
      <c r="N1150" s="1" t="s">
        <v>2939</v>
      </c>
    </row>
    <row r="1151" spans="1:14" x14ac:dyDescent="0.2">
      <c r="A1151">
        <v>2015</v>
      </c>
      <c r="B1151">
        <v>155769</v>
      </c>
      <c r="C1151">
        <v>15716</v>
      </c>
      <c r="D1151">
        <v>6043</v>
      </c>
      <c r="E1151">
        <v>1241</v>
      </c>
      <c r="F1151">
        <v>733</v>
      </c>
      <c r="G1151" s="1" t="s">
        <v>982</v>
      </c>
      <c r="H1151" s="1" t="s">
        <v>82</v>
      </c>
      <c r="I1151">
        <v>10.089298897726762</v>
      </c>
      <c r="J1151">
        <v>3.8794625374753644</v>
      </c>
      <c r="K1151">
        <v>0.79669253830993336</v>
      </c>
      <c r="L1151">
        <v>0.47056859837323217</v>
      </c>
      <c r="M1151">
        <v>5.1467236741585296</v>
      </c>
      <c r="N1151" s="1" t="s">
        <v>2941</v>
      </c>
    </row>
    <row r="1152" spans="1:14" x14ac:dyDescent="0.2">
      <c r="A1152">
        <v>2015</v>
      </c>
      <c r="B1152">
        <v>23599</v>
      </c>
      <c r="C1152">
        <v>1538</v>
      </c>
      <c r="D1152">
        <v>455</v>
      </c>
      <c r="E1152">
        <v>102</v>
      </c>
      <c r="F1152">
        <v>56</v>
      </c>
      <c r="G1152" s="1" t="s">
        <v>982</v>
      </c>
      <c r="H1152" s="1" t="s">
        <v>84</v>
      </c>
      <c r="I1152">
        <v>6.51722530615704</v>
      </c>
      <c r="J1152">
        <v>1.9280477986355355</v>
      </c>
      <c r="K1152">
        <v>0.43222170430950463</v>
      </c>
      <c r="L1152">
        <v>0.23729819060129667</v>
      </c>
      <c r="M1152">
        <v>2.5975676935463365</v>
      </c>
      <c r="N1152" s="1" t="s">
        <v>4636</v>
      </c>
    </row>
    <row r="1153" spans="1:14" x14ac:dyDescent="0.2">
      <c r="A1153">
        <v>2015</v>
      </c>
      <c r="B1153">
        <v>22498</v>
      </c>
      <c r="C1153">
        <v>1496</v>
      </c>
      <c r="D1153">
        <v>474</v>
      </c>
      <c r="E1153">
        <v>60</v>
      </c>
      <c r="F1153">
        <v>37</v>
      </c>
      <c r="G1153" s="1" t="s">
        <v>982</v>
      </c>
      <c r="H1153" s="1" t="s">
        <v>86</v>
      </c>
      <c r="I1153">
        <v>6.6494799537736684</v>
      </c>
      <c r="J1153">
        <v>2.1068539425726733</v>
      </c>
      <c r="K1153">
        <v>0.26669037247755356</v>
      </c>
      <c r="L1153">
        <v>0.1644590630278247</v>
      </c>
      <c r="M1153">
        <v>2.5380033780780513</v>
      </c>
      <c r="N1153" s="1" t="s">
        <v>4637</v>
      </c>
    </row>
    <row r="1154" spans="1:14" x14ac:dyDescent="0.2">
      <c r="A1154">
        <v>2015</v>
      </c>
      <c r="B1154">
        <v>132225</v>
      </c>
      <c r="C1154">
        <v>10029</v>
      </c>
      <c r="D1154">
        <v>4043</v>
      </c>
      <c r="E1154">
        <v>1125</v>
      </c>
      <c r="F1154">
        <v>715</v>
      </c>
      <c r="G1154" s="1" t="s">
        <v>982</v>
      </c>
      <c r="H1154" s="1" t="s">
        <v>88</v>
      </c>
      <c r="I1154">
        <v>7.5847986386840605</v>
      </c>
      <c r="J1154">
        <v>3.0576668557383249</v>
      </c>
      <c r="K1154">
        <v>0.85082246171298925</v>
      </c>
      <c r="L1154">
        <v>0.5407449423331443</v>
      </c>
      <c r="M1154">
        <v>4.4492342597844585</v>
      </c>
      <c r="N1154" s="1" t="s">
        <v>4638</v>
      </c>
    </row>
    <row r="1155" spans="1:14" x14ac:dyDescent="0.2">
      <c r="A1155">
        <v>2015</v>
      </c>
      <c r="B1155">
        <v>8838</v>
      </c>
      <c r="C1155">
        <v>504</v>
      </c>
      <c r="D1155">
        <v>159</v>
      </c>
      <c r="E1155">
        <v>16</v>
      </c>
      <c r="F1155">
        <v>13</v>
      </c>
      <c r="G1155" s="1" t="s">
        <v>982</v>
      </c>
      <c r="H1155" s="1" t="s">
        <v>90</v>
      </c>
      <c r="I1155">
        <v>5.7026476578411405</v>
      </c>
      <c r="J1155">
        <v>1.7990495587236932</v>
      </c>
      <c r="K1155">
        <v>0.18103643358225843</v>
      </c>
      <c r="L1155">
        <v>0.14709210228558497</v>
      </c>
      <c r="M1155">
        <v>2.1271780945915362</v>
      </c>
      <c r="N1155" s="1" t="s">
        <v>4639</v>
      </c>
    </row>
    <row r="1156" spans="1:14" x14ac:dyDescent="0.2">
      <c r="A1156">
        <v>2015</v>
      </c>
      <c r="B1156">
        <v>20777</v>
      </c>
      <c r="C1156">
        <v>1298</v>
      </c>
      <c r="D1156">
        <v>503</v>
      </c>
      <c r="E1156">
        <v>143</v>
      </c>
      <c r="F1156">
        <v>46</v>
      </c>
      <c r="G1156" s="1" t="s">
        <v>982</v>
      </c>
      <c r="H1156" s="1" t="s">
        <v>92</v>
      </c>
      <c r="I1156">
        <v>6.2472926794051116</v>
      </c>
      <c r="J1156">
        <v>2.4209462386292535</v>
      </c>
      <c r="K1156">
        <v>0.68826105790056313</v>
      </c>
      <c r="L1156">
        <v>0.22139866198199934</v>
      </c>
      <c r="M1156">
        <v>3.330605958511816</v>
      </c>
      <c r="N1156" s="1" t="s">
        <v>4640</v>
      </c>
    </row>
    <row r="1157" spans="1:14" x14ac:dyDescent="0.2">
      <c r="A1157">
        <v>2015</v>
      </c>
      <c r="B1157">
        <v>24248</v>
      </c>
      <c r="C1157">
        <v>1499</v>
      </c>
      <c r="D1157">
        <v>591</v>
      </c>
      <c r="E1157">
        <v>118</v>
      </c>
      <c r="F1157">
        <v>104</v>
      </c>
      <c r="G1157" s="1" t="s">
        <v>982</v>
      </c>
      <c r="H1157" s="1" t="s">
        <v>94</v>
      </c>
      <c r="I1157">
        <v>6.181953150775322</v>
      </c>
      <c r="J1157">
        <v>2.4373144176839325</v>
      </c>
      <c r="K1157">
        <v>0.48663807324315406</v>
      </c>
      <c r="L1157">
        <v>0.42890135268888158</v>
      </c>
      <c r="M1157">
        <v>3.3528538436159683</v>
      </c>
      <c r="N1157" s="1" t="s">
        <v>4641</v>
      </c>
    </row>
    <row r="1158" spans="1:14" x14ac:dyDescent="0.2">
      <c r="A1158">
        <v>2015</v>
      </c>
      <c r="B1158">
        <v>42858</v>
      </c>
      <c r="C1158">
        <v>2702</v>
      </c>
      <c r="D1158">
        <v>478</v>
      </c>
      <c r="E1158">
        <v>121</v>
      </c>
      <c r="F1158">
        <v>115</v>
      </c>
      <c r="G1158" s="1" t="s">
        <v>982</v>
      </c>
      <c r="H1158" s="1" t="s">
        <v>96</v>
      </c>
      <c r="I1158">
        <v>6.3045405758551496</v>
      </c>
      <c r="J1158">
        <v>1.1153110271127911</v>
      </c>
      <c r="K1158">
        <v>0.28232768677959774</v>
      </c>
      <c r="L1158">
        <v>0.26832796677399784</v>
      </c>
      <c r="M1158">
        <v>1.6659666806663869</v>
      </c>
      <c r="N1158" s="1" t="s">
        <v>4642</v>
      </c>
    </row>
    <row r="1159" spans="1:14" x14ac:dyDescent="0.2">
      <c r="A1159">
        <v>2015</v>
      </c>
      <c r="B1159">
        <v>52639</v>
      </c>
      <c r="C1159">
        <v>5119</v>
      </c>
      <c r="D1159">
        <v>1525</v>
      </c>
      <c r="E1159">
        <v>170</v>
      </c>
      <c r="F1159">
        <v>184</v>
      </c>
      <c r="G1159" s="1" t="s">
        <v>982</v>
      </c>
      <c r="H1159" s="1" t="s">
        <v>98</v>
      </c>
      <c r="I1159">
        <v>9.7247288132373342</v>
      </c>
      <c r="J1159">
        <v>2.8970915100970762</v>
      </c>
      <c r="K1159">
        <v>0.3229544634206577</v>
      </c>
      <c r="L1159">
        <v>0.34955071334941773</v>
      </c>
      <c r="M1159">
        <v>3.5695966868671518</v>
      </c>
      <c r="N1159" s="1" t="s">
        <v>4643</v>
      </c>
    </row>
    <row r="1160" spans="1:14" x14ac:dyDescent="0.2">
      <c r="A1160">
        <v>2015</v>
      </c>
      <c r="B1160">
        <v>10818</v>
      </c>
      <c r="C1160">
        <v>409</v>
      </c>
      <c r="D1160">
        <v>220</v>
      </c>
      <c r="E1160">
        <v>69</v>
      </c>
      <c r="F1160">
        <v>26</v>
      </c>
      <c r="G1160" s="1" t="s">
        <v>982</v>
      </c>
      <c r="H1160" s="1" t="s">
        <v>100</v>
      </c>
      <c r="I1160">
        <v>3.7807358106858939</v>
      </c>
      <c r="J1160">
        <v>2.0336476243298209</v>
      </c>
      <c r="K1160">
        <v>0.63782584581253465</v>
      </c>
      <c r="L1160">
        <v>0.24034017378443337</v>
      </c>
      <c r="M1160">
        <v>2.9118136439267883</v>
      </c>
      <c r="N1160" s="1" t="s">
        <v>4644</v>
      </c>
    </row>
    <row r="1161" spans="1:14" x14ac:dyDescent="0.2">
      <c r="A1161">
        <v>2015</v>
      </c>
      <c r="B1161">
        <v>21650</v>
      </c>
      <c r="C1161">
        <v>1442</v>
      </c>
      <c r="D1161">
        <v>530</v>
      </c>
      <c r="E1161">
        <v>30</v>
      </c>
      <c r="F1161">
        <v>54</v>
      </c>
      <c r="G1161" s="1" t="s">
        <v>982</v>
      </c>
      <c r="H1161" s="1" t="s">
        <v>102</v>
      </c>
      <c r="I1161">
        <v>6.6605080831408774</v>
      </c>
      <c r="J1161">
        <v>2.4480369515011544</v>
      </c>
      <c r="K1161">
        <v>0.13856812933025403</v>
      </c>
      <c r="L1161">
        <v>0.24942263279445726</v>
      </c>
      <c r="M1161">
        <v>2.836027713625866</v>
      </c>
      <c r="N1161" s="1" t="s">
        <v>4645</v>
      </c>
    </row>
    <row r="1162" spans="1:14" x14ac:dyDescent="0.2">
      <c r="A1162">
        <v>2015</v>
      </c>
      <c r="B1162">
        <v>44161</v>
      </c>
      <c r="C1162">
        <v>3312</v>
      </c>
      <c r="D1162">
        <v>933</v>
      </c>
      <c r="E1162">
        <v>330</v>
      </c>
      <c r="F1162">
        <v>169</v>
      </c>
      <c r="G1162" s="1" t="s">
        <v>982</v>
      </c>
      <c r="H1162" s="1" t="s">
        <v>104</v>
      </c>
      <c r="I1162">
        <v>7.4998301668893363</v>
      </c>
      <c r="J1162">
        <v>2.1127238966508912</v>
      </c>
      <c r="K1162">
        <v>0.74726568691832163</v>
      </c>
      <c r="L1162">
        <v>0.38269060936120108</v>
      </c>
      <c r="M1162">
        <v>3.2426801929304139</v>
      </c>
      <c r="N1162" s="1" t="s">
        <v>4646</v>
      </c>
    </row>
    <row r="1163" spans="1:14" x14ac:dyDescent="0.2">
      <c r="A1163">
        <v>2015</v>
      </c>
      <c r="B1163">
        <v>83613</v>
      </c>
      <c r="C1163">
        <v>4845</v>
      </c>
      <c r="D1163">
        <v>1562</v>
      </c>
      <c r="E1163">
        <v>355</v>
      </c>
      <c r="F1163">
        <v>97</v>
      </c>
      <c r="G1163" s="1" t="s">
        <v>982</v>
      </c>
      <c r="H1163" s="1" t="s">
        <v>106</v>
      </c>
      <c r="I1163">
        <v>5.7945534785260664</v>
      </c>
      <c r="J1163">
        <v>1.8681305538612418</v>
      </c>
      <c r="K1163">
        <v>0.42457512587755497</v>
      </c>
      <c r="L1163">
        <v>0.11601066819752909</v>
      </c>
      <c r="M1163">
        <v>2.4087163479363256</v>
      </c>
      <c r="N1163" s="1" t="s">
        <v>4647</v>
      </c>
    </row>
    <row r="1164" spans="1:14" x14ac:dyDescent="0.2">
      <c r="A1164">
        <v>2015</v>
      </c>
      <c r="B1164">
        <v>53126</v>
      </c>
      <c r="C1164">
        <v>3296</v>
      </c>
      <c r="D1164">
        <v>972</v>
      </c>
      <c r="E1164">
        <v>158</v>
      </c>
      <c r="F1164">
        <v>184</v>
      </c>
      <c r="G1164" s="1" t="s">
        <v>982</v>
      </c>
      <c r="H1164" s="1" t="s">
        <v>108</v>
      </c>
      <c r="I1164">
        <v>6.2041185107103862</v>
      </c>
      <c r="J1164">
        <v>1.8296126190565827</v>
      </c>
      <c r="K1164">
        <v>0.2974061664721605</v>
      </c>
      <c r="L1164">
        <v>0.34634642171441482</v>
      </c>
      <c r="M1164">
        <v>2.4733652072431576</v>
      </c>
      <c r="N1164" s="1" t="s">
        <v>4648</v>
      </c>
    </row>
    <row r="1165" spans="1:14" x14ac:dyDescent="0.2">
      <c r="A1165">
        <v>2015</v>
      </c>
      <c r="B1165">
        <v>53441</v>
      </c>
      <c r="C1165">
        <v>2779</v>
      </c>
      <c r="D1165">
        <v>852</v>
      </c>
      <c r="E1165">
        <v>227</v>
      </c>
      <c r="F1165">
        <v>46</v>
      </c>
      <c r="G1165" s="1" t="s">
        <v>982</v>
      </c>
      <c r="H1165" s="1" t="s">
        <v>110</v>
      </c>
      <c r="I1165">
        <v>5.2001272431279357</v>
      </c>
      <c r="J1165">
        <v>1.594281544132782</v>
      </c>
      <c r="K1165">
        <v>0.42476750060814733</v>
      </c>
      <c r="L1165">
        <v>8.6076233603413113E-2</v>
      </c>
      <c r="M1165">
        <v>2.1051252783443424</v>
      </c>
      <c r="N1165" s="1" t="s">
        <v>4649</v>
      </c>
    </row>
    <row r="1166" spans="1:14" x14ac:dyDescent="0.2">
      <c r="A1166">
        <v>2015</v>
      </c>
      <c r="B1166">
        <v>242960</v>
      </c>
      <c r="C1166">
        <v>33227</v>
      </c>
      <c r="D1166">
        <v>11017</v>
      </c>
      <c r="E1166">
        <v>3965</v>
      </c>
      <c r="F1166">
        <v>1876</v>
      </c>
      <c r="G1166" s="1" t="s">
        <v>982</v>
      </c>
      <c r="H1166" s="1" t="s">
        <v>112</v>
      </c>
      <c r="I1166">
        <v>13.675913730655251</v>
      </c>
      <c r="J1166">
        <v>4.534491274283833</v>
      </c>
      <c r="K1166">
        <v>1.6319558775107015</v>
      </c>
      <c r="L1166">
        <v>0.77214356272637474</v>
      </c>
      <c r="M1166">
        <v>6.9385907145209096</v>
      </c>
      <c r="N1166" s="1" t="s">
        <v>2943</v>
      </c>
    </row>
    <row r="1167" spans="1:14" x14ac:dyDescent="0.2">
      <c r="A1167">
        <v>2015</v>
      </c>
      <c r="B1167">
        <v>125486</v>
      </c>
      <c r="C1167">
        <v>10660</v>
      </c>
      <c r="D1167">
        <v>3581</v>
      </c>
      <c r="E1167">
        <v>672</v>
      </c>
      <c r="F1167">
        <v>462</v>
      </c>
      <c r="G1167" s="1" t="s">
        <v>982</v>
      </c>
      <c r="H1167" s="1" t="s">
        <v>114</v>
      </c>
      <c r="I1167">
        <v>8.4949715506112238</v>
      </c>
      <c r="J1167">
        <v>2.853704795754108</v>
      </c>
      <c r="K1167">
        <v>0.53551790637999463</v>
      </c>
      <c r="L1167">
        <v>0.36816856063624631</v>
      </c>
      <c r="M1167">
        <v>3.7573912627703487</v>
      </c>
      <c r="N1167" s="1" t="s">
        <v>2945</v>
      </c>
    </row>
    <row r="1168" spans="1:14" x14ac:dyDescent="0.2">
      <c r="A1168">
        <v>2015</v>
      </c>
      <c r="B1168">
        <v>4893</v>
      </c>
      <c r="C1168">
        <v>238</v>
      </c>
      <c r="D1168">
        <v>66</v>
      </c>
      <c r="E1168">
        <v>20</v>
      </c>
      <c r="F1168">
        <v>18</v>
      </c>
      <c r="G1168" s="1" t="s">
        <v>982</v>
      </c>
      <c r="H1168" s="1" t="s">
        <v>116</v>
      </c>
      <c r="I1168">
        <v>4.8640915593705296</v>
      </c>
      <c r="J1168">
        <v>1.3488657265481299</v>
      </c>
      <c r="K1168">
        <v>0.40874718986306974</v>
      </c>
      <c r="L1168">
        <v>0.36787247087676272</v>
      </c>
      <c r="M1168">
        <v>2.1254853872879624</v>
      </c>
      <c r="N1168" s="1" t="s">
        <v>4650</v>
      </c>
    </row>
    <row r="1169" spans="1:14" x14ac:dyDescent="0.2">
      <c r="A1169">
        <v>2015</v>
      </c>
      <c r="B1169">
        <v>112742</v>
      </c>
      <c r="C1169">
        <v>7136</v>
      </c>
      <c r="D1169">
        <v>2035</v>
      </c>
      <c r="E1169">
        <v>565</v>
      </c>
      <c r="F1169">
        <v>214</v>
      </c>
      <c r="G1169" s="1" t="s">
        <v>982</v>
      </c>
      <c r="H1169" s="1" t="s">
        <v>118</v>
      </c>
      <c r="I1169">
        <v>6.329495662663426</v>
      </c>
      <c r="J1169">
        <v>1.8050061201681715</v>
      </c>
      <c r="K1169">
        <v>0.50114420535381665</v>
      </c>
      <c r="L1169">
        <v>0.18981391140834825</v>
      </c>
      <c r="M1169">
        <v>2.4959642369303365</v>
      </c>
      <c r="N1169" s="1" t="s">
        <v>2947</v>
      </c>
    </row>
    <row r="1170" spans="1:14" x14ac:dyDescent="0.2">
      <c r="A1170">
        <v>2015</v>
      </c>
      <c r="B1170">
        <v>22533</v>
      </c>
      <c r="C1170">
        <v>1262</v>
      </c>
      <c r="D1170">
        <v>436</v>
      </c>
      <c r="E1170">
        <v>40</v>
      </c>
      <c r="F1170">
        <v>67</v>
      </c>
      <c r="G1170" s="1" t="s">
        <v>982</v>
      </c>
      <c r="H1170" s="1" t="s">
        <v>120</v>
      </c>
      <c r="I1170">
        <v>5.6006745661918069</v>
      </c>
      <c r="J1170">
        <v>1.9349398659743486</v>
      </c>
      <c r="K1170">
        <v>0.17751741889672923</v>
      </c>
      <c r="L1170">
        <v>0.29734167665202149</v>
      </c>
      <c r="M1170">
        <v>2.4097989615230997</v>
      </c>
      <c r="N1170" s="1" t="s">
        <v>4651</v>
      </c>
    </row>
    <row r="1171" spans="1:14" x14ac:dyDescent="0.2">
      <c r="A1171">
        <v>2015</v>
      </c>
      <c r="B1171">
        <v>59110</v>
      </c>
      <c r="C1171">
        <v>3696</v>
      </c>
      <c r="D1171">
        <v>875</v>
      </c>
      <c r="E1171">
        <v>72</v>
      </c>
      <c r="F1171">
        <v>120</v>
      </c>
      <c r="G1171" s="1" t="s">
        <v>982</v>
      </c>
      <c r="H1171" s="1" t="s">
        <v>122</v>
      </c>
      <c r="I1171">
        <v>6.2527491118254108</v>
      </c>
      <c r="J1171">
        <v>1.4802909829132127</v>
      </c>
      <c r="K1171">
        <v>0.12180680087971578</v>
      </c>
      <c r="L1171">
        <v>0.20301133479952629</v>
      </c>
      <c r="M1171">
        <v>1.8051091185924548</v>
      </c>
      <c r="N1171" s="1" t="s">
        <v>4652</v>
      </c>
    </row>
    <row r="1172" spans="1:14" x14ac:dyDescent="0.2">
      <c r="A1172">
        <v>2015</v>
      </c>
      <c r="B1172">
        <v>52476</v>
      </c>
      <c r="C1172">
        <v>4247</v>
      </c>
      <c r="D1172">
        <v>1364</v>
      </c>
      <c r="E1172">
        <v>254</v>
      </c>
      <c r="F1172">
        <v>121</v>
      </c>
      <c r="G1172" s="1" t="s">
        <v>982</v>
      </c>
      <c r="H1172" s="1" t="s">
        <v>124</v>
      </c>
      <c r="I1172">
        <v>8.0932235688695791</v>
      </c>
      <c r="J1172">
        <v>2.5992834819727113</v>
      </c>
      <c r="K1172">
        <v>0.48403079503010898</v>
      </c>
      <c r="L1172">
        <v>0.23058159920725665</v>
      </c>
      <c r="M1172">
        <v>3.3138958762100765</v>
      </c>
      <c r="N1172" s="1" t="s">
        <v>4653</v>
      </c>
    </row>
    <row r="1173" spans="1:14" x14ac:dyDescent="0.2">
      <c r="A1173">
        <v>2015</v>
      </c>
      <c r="B1173">
        <v>46556</v>
      </c>
      <c r="C1173">
        <v>2610</v>
      </c>
      <c r="D1173">
        <v>994</v>
      </c>
      <c r="E1173">
        <v>160</v>
      </c>
      <c r="F1173">
        <v>101</v>
      </c>
      <c r="G1173" s="1" t="s">
        <v>982</v>
      </c>
      <c r="H1173" s="1" t="s">
        <v>126</v>
      </c>
      <c r="I1173">
        <v>5.6061517312483895</v>
      </c>
      <c r="J1173">
        <v>2.1350631497551333</v>
      </c>
      <c r="K1173">
        <v>0.34367213678151043</v>
      </c>
      <c r="L1173">
        <v>0.21694303634332848</v>
      </c>
      <c r="M1173">
        <v>2.6956783228799726</v>
      </c>
      <c r="N1173" s="1" t="s">
        <v>4654</v>
      </c>
    </row>
    <row r="1174" spans="1:14" x14ac:dyDescent="0.2">
      <c r="A1174">
        <v>2015</v>
      </c>
      <c r="B1174">
        <v>40617</v>
      </c>
      <c r="C1174">
        <v>3038</v>
      </c>
      <c r="D1174">
        <v>676</v>
      </c>
      <c r="E1174">
        <v>60</v>
      </c>
      <c r="F1174">
        <v>106</v>
      </c>
      <c r="G1174" s="1" t="s">
        <v>982</v>
      </c>
      <c r="H1174" s="1" t="s">
        <v>128</v>
      </c>
      <c r="I1174">
        <v>7.4796267572691244</v>
      </c>
      <c r="J1174">
        <v>1.6643277445404634</v>
      </c>
      <c r="K1174">
        <v>0.14772139744441984</v>
      </c>
      <c r="L1174">
        <v>0.26097446881847502</v>
      </c>
      <c r="M1174">
        <v>2.0730236108033582</v>
      </c>
      <c r="N1174" s="1" t="s">
        <v>4655</v>
      </c>
    </row>
    <row r="1175" spans="1:14" x14ac:dyDescent="0.2">
      <c r="A1175">
        <v>2015</v>
      </c>
      <c r="B1175">
        <v>24669</v>
      </c>
      <c r="C1175">
        <v>2296</v>
      </c>
      <c r="D1175">
        <v>735</v>
      </c>
      <c r="E1175">
        <v>107</v>
      </c>
      <c r="F1175">
        <v>83</v>
      </c>
      <c r="G1175" s="1" t="s">
        <v>982</v>
      </c>
      <c r="H1175" s="1" t="s">
        <v>130</v>
      </c>
      <c r="I1175">
        <v>9.3072276946775307</v>
      </c>
      <c r="J1175">
        <v>2.9794478900644532</v>
      </c>
      <c r="K1175">
        <v>0.4337427540638048</v>
      </c>
      <c r="L1175">
        <v>0.33645465969435323</v>
      </c>
      <c r="M1175">
        <v>3.7496453038226116</v>
      </c>
      <c r="N1175" s="1" t="s">
        <v>4656</v>
      </c>
    </row>
    <row r="1176" spans="1:14" x14ac:dyDescent="0.2">
      <c r="A1176">
        <v>2015</v>
      </c>
      <c r="B1176">
        <v>11454</v>
      </c>
      <c r="C1176">
        <v>527</v>
      </c>
      <c r="D1176">
        <v>284</v>
      </c>
      <c r="E1176">
        <v>49</v>
      </c>
      <c r="F1176">
        <v>2</v>
      </c>
      <c r="G1176" s="1" t="s">
        <v>982</v>
      </c>
      <c r="H1176" s="1" t="s">
        <v>132</v>
      </c>
      <c r="I1176">
        <v>4.6010127466387285</v>
      </c>
      <c r="J1176">
        <v>2.4794831499912693</v>
      </c>
      <c r="K1176">
        <v>0.42779814911821196</v>
      </c>
      <c r="L1176">
        <v>1.7461148943600489E-2</v>
      </c>
      <c r="M1176">
        <v>2.9247424480530819</v>
      </c>
      <c r="N1176" s="1" t="s">
        <v>4657</v>
      </c>
    </row>
    <row r="1177" spans="1:14" x14ac:dyDescent="0.2">
      <c r="A1177">
        <v>2015</v>
      </c>
      <c r="B1177">
        <v>15415</v>
      </c>
      <c r="C1177">
        <v>1626</v>
      </c>
      <c r="D1177">
        <v>526</v>
      </c>
      <c r="E1177">
        <v>95</v>
      </c>
      <c r="F1177">
        <v>133</v>
      </c>
      <c r="G1177" s="1" t="s">
        <v>982</v>
      </c>
      <c r="H1177" s="1" t="s">
        <v>134</v>
      </c>
      <c r="I1177">
        <v>10.548167369445345</v>
      </c>
      <c r="J1177">
        <v>3.4122607849497242</v>
      </c>
      <c r="K1177">
        <v>0.61628284138825817</v>
      </c>
      <c r="L1177">
        <v>0.86279597794356144</v>
      </c>
      <c r="M1177">
        <v>4.8913396042815434</v>
      </c>
      <c r="N1177" s="1" t="s">
        <v>4658</v>
      </c>
    </row>
    <row r="1178" spans="1:14" x14ac:dyDescent="0.2">
      <c r="A1178">
        <v>2015</v>
      </c>
      <c r="B1178">
        <v>14855</v>
      </c>
      <c r="C1178">
        <v>817</v>
      </c>
      <c r="D1178">
        <v>382</v>
      </c>
      <c r="E1178">
        <v>72</v>
      </c>
      <c r="F1178">
        <v>15</v>
      </c>
      <c r="G1178" s="1" t="s">
        <v>982</v>
      </c>
      <c r="H1178" s="1" t="s">
        <v>136</v>
      </c>
      <c r="I1178">
        <v>5.4998317064961295</v>
      </c>
      <c r="J1178">
        <v>2.5715247391450693</v>
      </c>
      <c r="K1178">
        <v>0.48468529114776171</v>
      </c>
      <c r="L1178">
        <v>0.10097610232245036</v>
      </c>
      <c r="M1178">
        <v>3.1571861326152812</v>
      </c>
      <c r="N1178" s="1" t="s">
        <v>4659</v>
      </c>
    </row>
    <row r="1179" spans="1:14" x14ac:dyDescent="0.2">
      <c r="A1179">
        <v>2015</v>
      </c>
      <c r="B1179">
        <v>107393</v>
      </c>
      <c r="C1179">
        <v>10296</v>
      </c>
      <c r="D1179">
        <v>3485</v>
      </c>
      <c r="E1179">
        <v>775</v>
      </c>
      <c r="F1179">
        <v>493</v>
      </c>
      <c r="G1179" s="1" t="s">
        <v>1048</v>
      </c>
      <c r="H1179" s="1" t="s">
        <v>10</v>
      </c>
      <c r="I1179">
        <v>9.5872170439414113</v>
      </c>
      <c r="J1179">
        <v>3.2450904621344034</v>
      </c>
      <c r="K1179">
        <v>0.72164852457795203</v>
      </c>
      <c r="L1179">
        <v>0.45906157757023269</v>
      </c>
      <c r="M1179">
        <v>4.4258005642825884</v>
      </c>
      <c r="N1179" s="1" t="s">
        <v>2949</v>
      </c>
    </row>
    <row r="1180" spans="1:14" x14ac:dyDescent="0.2">
      <c r="A1180">
        <v>2015</v>
      </c>
      <c r="B1180">
        <v>70005</v>
      </c>
      <c r="C1180">
        <v>6167</v>
      </c>
      <c r="D1180">
        <v>1867</v>
      </c>
      <c r="E1180">
        <v>432</v>
      </c>
      <c r="F1180">
        <v>314</v>
      </c>
      <c r="G1180" s="1" t="s">
        <v>1048</v>
      </c>
      <c r="H1180" s="1" t="s">
        <v>12</v>
      </c>
      <c r="I1180">
        <v>8.8093707592314825</v>
      </c>
      <c r="J1180">
        <v>2.6669523605456753</v>
      </c>
      <c r="K1180">
        <v>0.61709877865866725</v>
      </c>
      <c r="L1180">
        <v>0.44853939004356835</v>
      </c>
      <c r="M1180">
        <v>3.7325905292479109</v>
      </c>
      <c r="N1180" s="1" t="s">
        <v>4660</v>
      </c>
    </row>
    <row r="1181" spans="1:14" x14ac:dyDescent="0.2">
      <c r="A1181">
        <v>2015</v>
      </c>
      <c r="B1181">
        <v>286119</v>
      </c>
      <c r="C1181">
        <v>55625</v>
      </c>
      <c r="D1181">
        <v>21941</v>
      </c>
      <c r="E1181">
        <v>6558</v>
      </c>
      <c r="F1181">
        <v>3322</v>
      </c>
      <c r="G1181" s="1" t="s">
        <v>1048</v>
      </c>
      <c r="H1181" s="1" t="s">
        <v>14</v>
      </c>
      <c r="I1181">
        <v>19.441211523876429</v>
      </c>
      <c r="J1181">
        <v>7.6684875873325442</v>
      </c>
      <c r="K1181">
        <v>2.2920533064913551</v>
      </c>
      <c r="L1181">
        <v>1.1610553650753708</v>
      </c>
      <c r="M1181">
        <v>11.121596258899269</v>
      </c>
      <c r="N1181" s="1" t="s">
        <v>2951</v>
      </c>
    </row>
    <row r="1182" spans="1:14" x14ac:dyDescent="0.2">
      <c r="A1182">
        <v>2015</v>
      </c>
      <c r="B1182">
        <v>30402</v>
      </c>
      <c r="C1182">
        <v>3522</v>
      </c>
      <c r="D1182">
        <v>1404</v>
      </c>
      <c r="E1182">
        <v>212</v>
      </c>
      <c r="F1182">
        <v>357</v>
      </c>
      <c r="G1182" s="1" t="s">
        <v>1048</v>
      </c>
      <c r="H1182" s="1" t="s">
        <v>16</v>
      </c>
      <c r="I1182">
        <v>11.584764160252616</v>
      </c>
      <c r="J1182">
        <v>4.6181172291296626</v>
      </c>
      <c r="K1182">
        <v>0.69732254456943621</v>
      </c>
      <c r="L1182">
        <v>1.1742648509966449</v>
      </c>
      <c r="M1182">
        <v>6.4897046246957437</v>
      </c>
      <c r="N1182" s="1" t="s">
        <v>4661</v>
      </c>
    </row>
    <row r="1183" spans="1:14" x14ac:dyDescent="0.2">
      <c r="A1183">
        <v>2015</v>
      </c>
      <c r="B1183">
        <v>54658</v>
      </c>
      <c r="C1183">
        <v>8216</v>
      </c>
      <c r="D1183">
        <v>3667</v>
      </c>
      <c r="E1183">
        <v>682</v>
      </c>
      <c r="F1183">
        <v>799</v>
      </c>
      <c r="G1183" s="1" t="s">
        <v>1048</v>
      </c>
      <c r="H1183" s="1" t="s">
        <v>18</v>
      </c>
      <c r="I1183">
        <v>15.031651359361851</v>
      </c>
      <c r="J1183">
        <v>6.7089904497054418</v>
      </c>
      <c r="K1183">
        <v>1.2477587910278458</v>
      </c>
      <c r="L1183">
        <v>1.4618171173478722</v>
      </c>
      <c r="M1183">
        <v>9.4185663580811596</v>
      </c>
      <c r="N1183" s="1" t="s">
        <v>4662</v>
      </c>
    </row>
    <row r="1184" spans="1:14" x14ac:dyDescent="0.2">
      <c r="A1184">
        <v>2015</v>
      </c>
      <c r="B1184">
        <v>121112</v>
      </c>
      <c r="C1184">
        <v>13245</v>
      </c>
      <c r="D1184">
        <v>5942</v>
      </c>
      <c r="E1184">
        <v>1359</v>
      </c>
      <c r="F1184">
        <v>1102</v>
      </c>
      <c r="G1184" s="1" t="s">
        <v>1048</v>
      </c>
      <c r="H1184" s="1" t="s">
        <v>20</v>
      </c>
      <c r="I1184">
        <v>10.936158266728317</v>
      </c>
      <c r="J1184">
        <v>4.9062025232842332</v>
      </c>
      <c r="K1184">
        <v>1.1221018561331659</v>
      </c>
      <c r="L1184">
        <v>0.90990157870400945</v>
      </c>
      <c r="M1184">
        <v>6.9382059581214088</v>
      </c>
      <c r="N1184" s="1" t="s">
        <v>2953</v>
      </c>
    </row>
    <row r="1185" spans="1:14" x14ac:dyDescent="0.2">
      <c r="A1185">
        <v>2015</v>
      </c>
      <c r="B1185">
        <v>39723</v>
      </c>
      <c r="C1185">
        <v>6137</v>
      </c>
      <c r="D1185">
        <v>2154</v>
      </c>
      <c r="E1185">
        <v>614</v>
      </c>
      <c r="F1185">
        <v>385</v>
      </c>
      <c r="G1185" s="1" t="s">
        <v>1048</v>
      </c>
      <c r="H1185" s="1" t="s">
        <v>22</v>
      </c>
      <c r="I1185">
        <v>15.449487702338697</v>
      </c>
      <c r="J1185">
        <v>5.4225511668303001</v>
      </c>
      <c r="K1185">
        <v>1.5457040002013946</v>
      </c>
      <c r="L1185">
        <v>0.96921179165722626</v>
      </c>
      <c r="M1185">
        <v>7.9374669586889208</v>
      </c>
      <c r="N1185" s="1" t="s">
        <v>4663</v>
      </c>
    </row>
    <row r="1186" spans="1:14" x14ac:dyDescent="0.2">
      <c r="A1186">
        <v>2015</v>
      </c>
      <c r="B1186">
        <v>34156</v>
      </c>
      <c r="C1186">
        <v>4841</v>
      </c>
      <c r="D1186">
        <v>2351</v>
      </c>
      <c r="E1186">
        <v>422</v>
      </c>
      <c r="F1186">
        <v>488</v>
      </c>
      <c r="G1186" s="1" t="s">
        <v>1048</v>
      </c>
      <c r="H1186" s="1" t="s">
        <v>24</v>
      </c>
      <c r="I1186">
        <v>14.173205293359878</v>
      </c>
      <c r="J1186">
        <v>6.8831244876449231</v>
      </c>
      <c r="K1186">
        <v>1.2355076706874342</v>
      </c>
      <c r="L1186">
        <v>1.4287387281883124</v>
      </c>
      <c r="M1186">
        <v>9.547370886520671</v>
      </c>
      <c r="N1186" s="1" t="s">
        <v>4664</v>
      </c>
    </row>
    <row r="1187" spans="1:14" x14ac:dyDescent="0.2">
      <c r="A1187">
        <v>2015</v>
      </c>
      <c r="B1187">
        <v>57421</v>
      </c>
      <c r="C1187">
        <v>4956</v>
      </c>
      <c r="D1187">
        <v>2162</v>
      </c>
      <c r="E1187">
        <v>309</v>
      </c>
      <c r="F1187">
        <v>125</v>
      </c>
      <c r="G1187" s="1" t="s">
        <v>1048</v>
      </c>
      <c r="H1187" s="1" t="s">
        <v>26</v>
      </c>
      <c r="I1187">
        <v>8.6309886626843841</v>
      </c>
      <c r="J1187">
        <v>3.7651730203235747</v>
      </c>
      <c r="K1187">
        <v>0.53813064906567287</v>
      </c>
      <c r="L1187">
        <v>0.21769039201685794</v>
      </c>
      <c r="M1187">
        <v>4.5209940614061059</v>
      </c>
      <c r="N1187" s="1" t="s">
        <v>4665</v>
      </c>
    </row>
    <row r="1188" spans="1:14" x14ac:dyDescent="0.2">
      <c r="A1188">
        <v>2015</v>
      </c>
      <c r="B1188">
        <v>153437</v>
      </c>
      <c r="C1188">
        <v>16565</v>
      </c>
      <c r="D1188">
        <v>6313</v>
      </c>
      <c r="E1188">
        <v>1389</v>
      </c>
      <c r="F1188">
        <v>1663</v>
      </c>
      <c r="G1188" s="1" t="s">
        <v>1048</v>
      </c>
      <c r="H1188" s="1" t="s">
        <v>28</v>
      </c>
      <c r="I1188">
        <v>10.795961860568182</v>
      </c>
      <c r="J1188">
        <v>4.1143922261253802</v>
      </c>
      <c r="K1188">
        <v>0.90525753240743756</v>
      </c>
      <c r="L1188">
        <v>1.0838324524071767</v>
      </c>
      <c r="M1188">
        <v>6.1034822109399949</v>
      </c>
      <c r="N1188" s="1" t="s">
        <v>2955</v>
      </c>
    </row>
    <row r="1189" spans="1:14" x14ac:dyDescent="0.2">
      <c r="A1189">
        <v>2015</v>
      </c>
      <c r="B1189">
        <v>17156</v>
      </c>
      <c r="C1189">
        <v>1551</v>
      </c>
      <c r="D1189">
        <v>570</v>
      </c>
      <c r="E1189">
        <v>95</v>
      </c>
      <c r="F1189">
        <v>63</v>
      </c>
      <c r="G1189" s="1" t="s">
        <v>1048</v>
      </c>
      <c r="H1189" s="1" t="s">
        <v>30</v>
      </c>
      <c r="I1189">
        <v>9.0405688971788294</v>
      </c>
      <c r="J1189">
        <v>3.3224527861972488</v>
      </c>
      <c r="K1189">
        <v>0.55374213103287473</v>
      </c>
      <c r="L1189">
        <v>0.36721846584285378</v>
      </c>
      <c r="M1189">
        <v>4.2434133830729772</v>
      </c>
      <c r="N1189" s="1" t="s">
        <v>4666</v>
      </c>
    </row>
    <row r="1190" spans="1:14" x14ac:dyDescent="0.2">
      <c r="A1190">
        <v>2015</v>
      </c>
      <c r="B1190">
        <v>35092</v>
      </c>
      <c r="C1190">
        <v>5358</v>
      </c>
      <c r="D1190">
        <v>2129</v>
      </c>
      <c r="E1190">
        <v>393</v>
      </c>
      <c r="F1190">
        <v>389</v>
      </c>
      <c r="G1190" s="1" t="s">
        <v>1048</v>
      </c>
      <c r="H1190" s="1" t="s">
        <v>32</v>
      </c>
      <c r="I1190">
        <v>15.26843725065542</v>
      </c>
      <c r="J1190">
        <v>6.0669098369998862</v>
      </c>
      <c r="K1190">
        <v>1.1199133705687905</v>
      </c>
      <c r="L1190">
        <v>1.1085147611991337</v>
      </c>
      <c r="M1190">
        <v>8.2953379687678108</v>
      </c>
      <c r="N1190" s="1" t="s">
        <v>4667</v>
      </c>
    </row>
    <row r="1191" spans="1:14" x14ac:dyDescent="0.2">
      <c r="A1191">
        <v>2015</v>
      </c>
      <c r="B1191">
        <v>51577</v>
      </c>
      <c r="C1191">
        <v>4007</v>
      </c>
      <c r="D1191">
        <v>1258</v>
      </c>
      <c r="E1191">
        <v>301</v>
      </c>
      <c r="F1191">
        <v>194</v>
      </c>
      <c r="G1191" s="1" t="s">
        <v>1048</v>
      </c>
      <c r="H1191" s="1" t="s">
        <v>34</v>
      </c>
      <c r="I1191">
        <v>7.7689667875215696</v>
      </c>
      <c r="J1191">
        <v>2.4390716792368692</v>
      </c>
      <c r="K1191">
        <v>0.58359346220214436</v>
      </c>
      <c r="L1191">
        <v>0.37613665005719604</v>
      </c>
      <c r="M1191">
        <v>3.3988017914962096</v>
      </c>
      <c r="N1191" s="1" t="s">
        <v>4668</v>
      </c>
    </row>
    <row r="1192" spans="1:14" x14ac:dyDescent="0.2">
      <c r="A1192">
        <v>2015</v>
      </c>
      <c r="B1192">
        <v>38976</v>
      </c>
      <c r="C1192">
        <v>5386</v>
      </c>
      <c r="D1192">
        <v>2351</v>
      </c>
      <c r="E1192">
        <v>397</v>
      </c>
      <c r="F1192">
        <v>426</v>
      </c>
      <c r="G1192" s="1" t="s">
        <v>1048</v>
      </c>
      <c r="H1192" s="1" t="s">
        <v>36</v>
      </c>
      <c r="I1192">
        <v>13.81876026272578</v>
      </c>
      <c r="J1192">
        <v>6.0319170771756978</v>
      </c>
      <c r="K1192">
        <v>1.0185755336617406</v>
      </c>
      <c r="L1192">
        <v>1.0929802955665024</v>
      </c>
      <c r="M1192">
        <v>8.1434729064039413</v>
      </c>
      <c r="N1192" s="1" t="s">
        <v>4669</v>
      </c>
    </row>
    <row r="1193" spans="1:14" x14ac:dyDescent="0.2">
      <c r="A1193">
        <v>2015</v>
      </c>
      <c r="B1193">
        <v>32191</v>
      </c>
      <c r="C1193">
        <v>3216</v>
      </c>
      <c r="D1193">
        <v>1108</v>
      </c>
      <c r="E1193">
        <v>236</v>
      </c>
      <c r="F1193">
        <v>187</v>
      </c>
      <c r="G1193" s="1" t="s">
        <v>1048</v>
      </c>
      <c r="H1193" s="1" t="s">
        <v>38</v>
      </c>
      <c r="I1193">
        <v>9.9903699791867293</v>
      </c>
      <c r="J1193">
        <v>3.4419558261625918</v>
      </c>
      <c r="K1193">
        <v>0.73312416513932466</v>
      </c>
      <c r="L1193">
        <v>0.58090770712310902</v>
      </c>
      <c r="M1193">
        <v>4.7559876984250256</v>
      </c>
      <c r="N1193" s="1" t="s">
        <v>4670</v>
      </c>
    </row>
    <row r="1194" spans="1:14" x14ac:dyDescent="0.2">
      <c r="A1194">
        <v>2015</v>
      </c>
      <c r="B1194">
        <v>199682</v>
      </c>
      <c r="C1194">
        <v>29287</v>
      </c>
      <c r="D1194">
        <v>10664</v>
      </c>
      <c r="E1194">
        <v>2213</v>
      </c>
      <c r="F1194">
        <v>1726</v>
      </c>
      <c r="G1194" s="1" t="s">
        <v>1048</v>
      </c>
      <c r="H1194" s="1" t="s">
        <v>40</v>
      </c>
      <c r="I1194">
        <v>14.666820244188258</v>
      </c>
      <c r="J1194">
        <v>5.3404913812962613</v>
      </c>
      <c r="K1194">
        <v>1.1082621367975081</v>
      </c>
      <c r="L1194">
        <v>0.86437435522480743</v>
      </c>
      <c r="M1194">
        <v>7.3131278733185772</v>
      </c>
      <c r="N1194" s="1" t="s">
        <v>2957</v>
      </c>
    </row>
    <row r="1195" spans="1:14" x14ac:dyDescent="0.2">
      <c r="A1195">
        <v>2015</v>
      </c>
      <c r="B1195">
        <v>73549</v>
      </c>
      <c r="C1195">
        <v>4713</v>
      </c>
      <c r="D1195">
        <v>3255</v>
      </c>
      <c r="E1195">
        <v>425</v>
      </c>
      <c r="F1195">
        <v>510</v>
      </c>
      <c r="G1195" s="1" t="s">
        <v>1060</v>
      </c>
      <c r="H1195" s="1" t="s">
        <v>10</v>
      </c>
      <c r="I1195">
        <v>6.4079729160151739</v>
      </c>
      <c r="J1195">
        <v>4.4256210145617212</v>
      </c>
      <c r="K1195">
        <v>0.577846061809134</v>
      </c>
      <c r="L1195">
        <v>0.69341527417096083</v>
      </c>
      <c r="M1195">
        <v>5.6968823505418156</v>
      </c>
      <c r="N1195" s="1" t="s">
        <v>4671</v>
      </c>
    </row>
    <row r="1196" spans="1:14" x14ac:dyDescent="0.2">
      <c r="A1196">
        <v>2015</v>
      </c>
      <c r="B1196">
        <v>555280</v>
      </c>
      <c r="C1196">
        <v>85105</v>
      </c>
      <c r="D1196">
        <v>45047</v>
      </c>
      <c r="E1196">
        <v>8836</v>
      </c>
      <c r="F1196">
        <v>5962</v>
      </c>
      <c r="G1196" s="1" t="s">
        <v>1060</v>
      </c>
      <c r="H1196" s="1" t="s">
        <v>12</v>
      </c>
      <c r="I1196">
        <v>15.326501944964702</v>
      </c>
      <c r="J1196">
        <v>8.1124837919608126</v>
      </c>
      <c r="K1196">
        <v>1.5912692695577004</v>
      </c>
      <c r="L1196">
        <v>1.0736925515055469</v>
      </c>
      <c r="M1196">
        <v>10.77744561302406</v>
      </c>
      <c r="N1196" s="1" t="s">
        <v>2959</v>
      </c>
    </row>
    <row r="1197" spans="1:14" x14ac:dyDescent="0.2">
      <c r="A1197">
        <v>2015</v>
      </c>
      <c r="B1197">
        <v>822959</v>
      </c>
      <c r="C1197">
        <v>118252</v>
      </c>
      <c r="D1197">
        <v>60803</v>
      </c>
      <c r="E1197">
        <v>16593</v>
      </c>
      <c r="F1197">
        <v>10902</v>
      </c>
      <c r="G1197" s="1" t="s">
        <v>1060</v>
      </c>
      <c r="H1197" s="1" t="s">
        <v>14</v>
      </c>
      <c r="I1197">
        <v>14.369124099742514</v>
      </c>
      <c r="J1197">
        <v>7.3883389087427194</v>
      </c>
      <c r="K1197">
        <v>2.0162608343793553</v>
      </c>
      <c r="L1197">
        <v>1.3247318517690432</v>
      </c>
      <c r="M1197">
        <v>10.729331594891118</v>
      </c>
      <c r="N1197" s="1" t="s">
        <v>2961</v>
      </c>
    </row>
    <row r="1198" spans="1:14" x14ac:dyDescent="0.2">
      <c r="A1198">
        <v>2015</v>
      </c>
      <c r="B1198">
        <v>90114</v>
      </c>
      <c r="C1198">
        <v>10497</v>
      </c>
      <c r="D1198">
        <v>5628</v>
      </c>
      <c r="E1198">
        <v>761</v>
      </c>
      <c r="F1198">
        <v>653</v>
      </c>
      <c r="G1198" s="1" t="s">
        <v>1060</v>
      </c>
      <c r="H1198" s="1" t="s">
        <v>18</v>
      </c>
      <c r="I1198">
        <v>11.648578467274785</v>
      </c>
      <c r="J1198">
        <v>6.2454224648778212</v>
      </c>
      <c r="K1198">
        <v>0.84448587344918657</v>
      </c>
      <c r="L1198">
        <v>0.72463768115942029</v>
      </c>
      <c r="M1198">
        <v>7.8145460194864276</v>
      </c>
      <c r="N1198" s="1" t="s">
        <v>4672</v>
      </c>
    </row>
    <row r="1199" spans="1:14" x14ac:dyDescent="0.2">
      <c r="A1199">
        <v>2015</v>
      </c>
      <c r="B1199">
        <v>32661</v>
      </c>
      <c r="C1199">
        <v>2135</v>
      </c>
      <c r="D1199">
        <v>1011</v>
      </c>
      <c r="E1199">
        <v>169</v>
      </c>
      <c r="F1199">
        <v>84</v>
      </c>
      <c r="G1199" s="1" t="s">
        <v>1060</v>
      </c>
      <c r="H1199" s="1" t="s">
        <v>20</v>
      </c>
      <c r="I1199">
        <v>6.536848228774379</v>
      </c>
      <c r="J1199">
        <v>3.095434922384495</v>
      </c>
      <c r="K1199">
        <v>0.51743669820274951</v>
      </c>
      <c r="L1199">
        <v>0.25718747129604119</v>
      </c>
      <c r="M1199">
        <v>3.8700590918832858</v>
      </c>
      <c r="N1199" s="1" t="s">
        <v>4673</v>
      </c>
    </row>
    <row r="1200" spans="1:14" x14ac:dyDescent="0.2">
      <c r="A1200">
        <v>2015</v>
      </c>
      <c r="B1200">
        <v>167444</v>
      </c>
      <c r="C1200">
        <v>23741</v>
      </c>
      <c r="D1200">
        <v>11030</v>
      </c>
      <c r="E1200">
        <v>1865</v>
      </c>
      <c r="F1200">
        <v>1054</v>
      </c>
      <c r="G1200" s="1" t="s">
        <v>1060</v>
      </c>
      <c r="H1200" s="1" t="s">
        <v>22</v>
      </c>
      <c r="I1200">
        <v>14.178471608418336</v>
      </c>
      <c r="J1200">
        <v>6.5872769403502058</v>
      </c>
      <c r="K1200">
        <v>1.1138052124889517</v>
      </c>
      <c r="L1200">
        <v>0.62946417906882302</v>
      </c>
      <c r="M1200">
        <v>8.330546331907982</v>
      </c>
      <c r="N1200" s="1" t="s">
        <v>4674</v>
      </c>
    </row>
    <row r="1201" spans="1:14" x14ac:dyDescent="0.2">
      <c r="A1201">
        <v>2015</v>
      </c>
      <c r="B1201">
        <v>101960</v>
      </c>
      <c r="C1201">
        <v>9500</v>
      </c>
      <c r="D1201">
        <v>4239</v>
      </c>
      <c r="E1201">
        <v>605</v>
      </c>
      <c r="F1201">
        <v>722</v>
      </c>
      <c r="G1201" s="1" t="s">
        <v>1060</v>
      </c>
      <c r="H1201" s="1" t="s">
        <v>24</v>
      </c>
      <c r="I1201">
        <v>9.3173793644566505</v>
      </c>
      <c r="J1201">
        <v>4.1575127500980775</v>
      </c>
      <c r="K1201">
        <v>0.59336994899960771</v>
      </c>
      <c r="L1201">
        <v>0.70812083169870543</v>
      </c>
      <c r="M1201">
        <v>5.4590035307963909</v>
      </c>
      <c r="N1201" s="1" t="s">
        <v>4675</v>
      </c>
    </row>
    <row r="1202" spans="1:14" x14ac:dyDescent="0.2">
      <c r="A1202">
        <v>2015</v>
      </c>
      <c r="B1202">
        <v>152754</v>
      </c>
      <c r="C1202">
        <v>17217</v>
      </c>
      <c r="D1202">
        <v>8300</v>
      </c>
      <c r="E1202">
        <v>940</v>
      </c>
      <c r="F1202">
        <v>955</v>
      </c>
      <c r="G1202" s="1" t="s">
        <v>1060</v>
      </c>
      <c r="H1202" s="1" t="s">
        <v>26</v>
      </c>
      <c r="I1202">
        <v>11.271063278212027</v>
      </c>
      <c r="J1202">
        <v>5.4335729342603143</v>
      </c>
      <c r="K1202">
        <v>0.61536850098851748</v>
      </c>
      <c r="L1202">
        <v>0.62518821111067469</v>
      </c>
      <c r="M1202">
        <v>6.6741296463595052</v>
      </c>
      <c r="N1202" s="1" t="s">
        <v>4676</v>
      </c>
    </row>
    <row r="1203" spans="1:14" x14ac:dyDescent="0.2">
      <c r="A1203">
        <v>2015</v>
      </c>
      <c r="B1203">
        <v>32534</v>
      </c>
      <c r="C1203">
        <v>2806</v>
      </c>
      <c r="D1203">
        <v>1349</v>
      </c>
      <c r="E1203">
        <v>347</v>
      </c>
      <c r="F1203">
        <v>172</v>
      </c>
      <c r="G1203" s="1" t="s">
        <v>1060</v>
      </c>
      <c r="H1203" s="1" t="s">
        <v>28</v>
      </c>
      <c r="I1203">
        <v>8.6248232618184062</v>
      </c>
      <c r="J1203">
        <v>4.1464314255855417</v>
      </c>
      <c r="K1203">
        <v>1.0665765045798243</v>
      </c>
      <c r="L1203">
        <v>0.52867769103092155</v>
      </c>
      <c r="M1203">
        <v>5.7416856211962868</v>
      </c>
      <c r="N1203" s="1" t="s">
        <v>4677</v>
      </c>
    </row>
    <row r="1204" spans="1:14" x14ac:dyDescent="0.2">
      <c r="A1204">
        <v>2015</v>
      </c>
      <c r="B1204">
        <v>241373</v>
      </c>
      <c r="C1204">
        <v>37597</v>
      </c>
      <c r="D1204">
        <v>18962</v>
      </c>
      <c r="E1204">
        <v>3102</v>
      </c>
      <c r="F1204">
        <v>3543</v>
      </c>
      <c r="G1204" s="1" t="s">
        <v>1060</v>
      </c>
      <c r="H1204" s="1" t="s">
        <v>30</v>
      </c>
      <c r="I1204">
        <v>15.576307209174184</v>
      </c>
      <c r="J1204">
        <v>7.8558910897242029</v>
      </c>
      <c r="K1204">
        <v>1.2851478831518024</v>
      </c>
      <c r="L1204">
        <v>1.4678526595766719</v>
      </c>
      <c r="M1204">
        <v>10.608891632452677</v>
      </c>
      <c r="N1204" s="1" t="s">
        <v>4678</v>
      </c>
    </row>
    <row r="1205" spans="1:14" x14ac:dyDescent="0.2">
      <c r="A1205">
        <v>2015</v>
      </c>
      <c r="B1205">
        <v>29813</v>
      </c>
      <c r="C1205">
        <v>2167</v>
      </c>
      <c r="D1205">
        <v>1434</v>
      </c>
      <c r="E1205">
        <v>275</v>
      </c>
      <c r="F1205">
        <v>176</v>
      </c>
      <c r="G1205" s="1" t="s">
        <v>1060</v>
      </c>
      <c r="H1205" s="1" t="s">
        <v>32</v>
      </c>
      <c r="I1205">
        <v>7.2686411967933449</v>
      </c>
      <c r="J1205">
        <v>4.809982222520377</v>
      </c>
      <c r="K1205">
        <v>0.92241639553215049</v>
      </c>
      <c r="L1205">
        <v>0.59034649314057619</v>
      </c>
      <c r="M1205">
        <v>6.3227451111931039</v>
      </c>
      <c r="N1205" s="1" t="s">
        <v>4679</v>
      </c>
    </row>
    <row r="1206" spans="1:14" x14ac:dyDescent="0.2">
      <c r="A1206">
        <v>2015</v>
      </c>
      <c r="B1206">
        <v>248966</v>
      </c>
      <c r="C1206">
        <v>34234</v>
      </c>
      <c r="D1206">
        <v>18132</v>
      </c>
      <c r="E1206">
        <v>2528</v>
      </c>
      <c r="F1206">
        <v>2558</v>
      </c>
      <c r="G1206" s="1" t="s">
        <v>1060</v>
      </c>
      <c r="H1206" s="1" t="s">
        <v>34</v>
      </c>
      <c r="I1206">
        <v>13.750471951993445</v>
      </c>
      <c r="J1206">
        <v>7.2829221660789019</v>
      </c>
      <c r="K1206">
        <v>1.0153996931307889</v>
      </c>
      <c r="L1206">
        <v>1.0274495312612966</v>
      </c>
      <c r="M1206">
        <v>9.3257713904709885</v>
      </c>
      <c r="N1206" s="1" t="s">
        <v>4680</v>
      </c>
    </row>
    <row r="1207" spans="1:14" x14ac:dyDescent="0.2">
      <c r="A1207">
        <v>2015</v>
      </c>
      <c r="B1207">
        <v>304115</v>
      </c>
      <c r="C1207">
        <v>62648</v>
      </c>
      <c r="D1207">
        <v>42253</v>
      </c>
      <c r="E1207">
        <v>9775</v>
      </c>
      <c r="F1207">
        <v>9109</v>
      </c>
      <c r="G1207" s="1" t="s">
        <v>1060</v>
      </c>
      <c r="H1207" s="1" t="s">
        <v>36</v>
      </c>
      <c r="I1207">
        <v>20.600101935123227</v>
      </c>
      <c r="J1207">
        <v>13.893757295759828</v>
      </c>
      <c r="K1207">
        <v>3.2142446114134455</v>
      </c>
      <c r="L1207">
        <v>2.9952485079657363</v>
      </c>
      <c r="M1207">
        <v>20.103250415139009</v>
      </c>
      <c r="N1207" s="1" t="s">
        <v>4681</v>
      </c>
    </row>
    <row r="1208" spans="1:14" x14ac:dyDescent="0.2">
      <c r="A1208">
        <v>2015</v>
      </c>
      <c r="B1208">
        <v>19923</v>
      </c>
      <c r="C1208">
        <v>2275</v>
      </c>
      <c r="D1208">
        <v>1189</v>
      </c>
      <c r="E1208">
        <v>278</v>
      </c>
      <c r="F1208">
        <v>415</v>
      </c>
      <c r="G1208" s="1" t="s">
        <v>1060</v>
      </c>
      <c r="H1208" s="1" t="s">
        <v>38</v>
      </c>
      <c r="I1208">
        <v>11.41896300757918</v>
      </c>
      <c r="J1208">
        <v>5.9679767103347885</v>
      </c>
      <c r="K1208">
        <v>1.3953721829041812</v>
      </c>
      <c r="L1208">
        <v>2.0830196255583999</v>
      </c>
      <c r="M1208">
        <v>9.4463685187973692</v>
      </c>
      <c r="N1208" s="1" t="s">
        <v>4682</v>
      </c>
    </row>
    <row r="1209" spans="1:14" x14ac:dyDescent="0.2">
      <c r="A1209">
        <v>2015</v>
      </c>
      <c r="B1209">
        <v>1017859</v>
      </c>
      <c r="C1209">
        <v>185755</v>
      </c>
      <c r="D1209">
        <v>132184</v>
      </c>
      <c r="E1209">
        <v>44208</v>
      </c>
      <c r="F1209">
        <v>42095</v>
      </c>
      <c r="G1209" s="1" t="s">
        <v>1060</v>
      </c>
      <c r="H1209" s="1" t="s">
        <v>40</v>
      </c>
      <c r="I1209">
        <v>18.249580737607076</v>
      </c>
      <c r="J1209">
        <v>12.986474550993801</v>
      </c>
      <c r="K1209">
        <v>4.3432341807657053</v>
      </c>
      <c r="L1209">
        <v>4.1356415770750177</v>
      </c>
      <c r="M1209">
        <v>21.465350308834523</v>
      </c>
      <c r="N1209" s="1" t="s">
        <v>2963</v>
      </c>
    </row>
    <row r="1210" spans="1:14" x14ac:dyDescent="0.2">
      <c r="A1210">
        <v>2015</v>
      </c>
      <c r="B1210">
        <v>892816</v>
      </c>
      <c r="C1210">
        <v>106899</v>
      </c>
      <c r="D1210">
        <v>58017</v>
      </c>
      <c r="E1210">
        <v>8900</v>
      </c>
      <c r="F1210">
        <v>9661</v>
      </c>
      <c r="G1210" s="1" t="s">
        <v>1060</v>
      </c>
      <c r="H1210" s="1" t="s">
        <v>42</v>
      </c>
      <c r="I1210">
        <v>11.973239726886616</v>
      </c>
      <c r="J1210">
        <v>6.4982034372143866</v>
      </c>
      <c r="K1210">
        <v>0.99684593466066918</v>
      </c>
      <c r="L1210">
        <v>1.0820818623322161</v>
      </c>
      <c r="M1210">
        <v>8.5771312342072719</v>
      </c>
      <c r="N1210" s="1" t="s">
        <v>2965</v>
      </c>
    </row>
    <row r="1211" spans="1:14" x14ac:dyDescent="0.2">
      <c r="A1211">
        <v>2015</v>
      </c>
      <c r="B1211">
        <v>48600</v>
      </c>
      <c r="C1211">
        <v>7318</v>
      </c>
      <c r="D1211">
        <v>3419</v>
      </c>
      <c r="E1211">
        <v>606</v>
      </c>
      <c r="F1211">
        <v>503</v>
      </c>
      <c r="G1211" s="1" t="s">
        <v>1060</v>
      </c>
      <c r="H1211" s="1" t="s">
        <v>44</v>
      </c>
      <c r="I1211">
        <v>15.057613168724279</v>
      </c>
      <c r="J1211">
        <v>7.0349794238683119</v>
      </c>
      <c r="K1211">
        <v>1.2469135802469136</v>
      </c>
      <c r="L1211">
        <v>1.0349794238683128</v>
      </c>
      <c r="M1211">
        <v>9.3168724279835384</v>
      </c>
      <c r="N1211" s="1" t="s">
        <v>4683</v>
      </c>
    </row>
    <row r="1212" spans="1:14" x14ac:dyDescent="0.2">
      <c r="A1212">
        <v>2015</v>
      </c>
      <c r="B1212">
        <v>109614</v>
      </c>
      <c r="C1212">
        <v>12572</v>
      </c>
      <c r="D1212">
        <v>7640</v>
      </c>
      <c r="E1212">
        <v>950</v>
      </c>
      <c r="F1212">
        <v>668</v>
      </c>
      <c r="G1212" s="1" t="s">
        <v>1060</v>
      </c>
      <c r="H1212" s="1" t="s">
        <v>46</v>
      </c>
      <c r="I1212">
        <v>11.469337858302772</v>
      </c>
      <c r="J1212">
        <v>6.9699126024048024</v>
      </c>
      <c r="K1212">
        <v>0.86667761417337197</v>
      </c>
      <c r="L1212">
        <v>0.60941120659769732</v>
      </c>
      <c r="M1212">
        <v>8.446001423175872</v>
      </c>
      <c r="N1212" s="1" t="s">
        <v>4684</v>
      </c>
    </row>
    <row r="1213" spans="1:14" x14ac:dyDescent="0.2">
      <c r="A1213">
        <v>2015</v>
      </c>
      <c r="B1213">
        <v>25980</v>
      </c>
      <c r="C1213">
        <v>1534</v>
      </c>
      <c r="D1213">
        <v>715</v>
      </c>
      <c r="E1213">
        <v>121</v>
      </c>
      <c r="F1213">
        <v>135</v>
      </c>
      <c r="G1213" s="1" t="s">
        <v>1060</v>
      </c>
      <c r="H1213" s="1" t="s">
        <v>48</v>
      </c>
      <c r="I1213">
        <v>5.90454195535027</v>
      </c>
      <c r="J1213">
        <v>2.7521170130869899</v>
      </c>
      <c r="K1213">
        <v>0.46574287913779833</v>
      </c>
      <c r="L1213">
        <v>0.51963048498845266</v>
      </c>
      <c r="M1213">
        <v>3.7374903772132408</v>
      </c>
      <c r="N1213" s="1" t="s">
        <v>4685</v>
      </c>
    </row>
    <row r="1214" spans="1:14" x14ac:dyDescent="0.2">
      <c r="A1214">
        <v>2015</v>
      </c>
      <c r="B1214">
        <v>37799</v>
      </c>
      <c r="C1214">
        <v>5136</v>
      </c>
      <c r="D1214">
        <v>2855</v>
      </c>
      <c r="E1214">
        <v>814</v>
      </c>
      <c r="F1214">
        <v>754</v>
      </c>
      <c r="G1214" s="1" t="s">
        <v>1060</v>
      </c>
      <c r="H1214" s="1" t="s">
        <v>50</v>
      </c>
      <c r="I1214">
        <v>13.587661049234107</v>
      </c>
      <c r="J1214">
        <v>7.5531098706314985</v>
      </c>
      <c r="K1214">
        <v>2.1534961242360908</v>
      </c>
      <c r="L1214">
        <v>1.9947617661842905</v>
      </c>
      <c r="M1214">
        <v>11.70136776105188</v>
      </c>
      <c r="N1214" s="1" t="s">
        <v>4686</v>
      </c>
    </row>
    <row r="1215" spans="1:14" x14ac:dyDescent="0.2">
      <c r="A1215">
        <v>2015</v>
      </c>
      <c r="B1215">
        <v>149270</v>
      </c>
      <c r="C1215">
        <v>12674</v>
      </c>
      <c r="D1215">
        <v>6313</v>
      </c>
      <c r="E1215">
        <v>1003</v>
      </c>
      <c r="F1215">
        <v>548</v>
      </c>
      <c r="G1215" s="1" t="s">
        <v>1060</v>
      </c>
      <c r="H1215" s="1" t="s">
        <v>52</v>
      </c>
      <c r="I1215">
        <v>8.4906545186574665</v>
      </c>
      <c r="J1215">
        <v>4.2292490118577071</v>
      </c>
      <c r="K1215">
        <v>0.67193675889328064</v>
      </c>
      <c r="L1215">
        <v>0.36711998392175255</v>
      </c>
      <c r="M1215">
        <v>5.2683057546727401</v>
      </c>
      <c r="N1215" s="1" t="s">
        <v>4687</v>
      </c>
    </row>
    <row r="1216" spans="1:14" x14ac:dyDescent="0.2">
      <c r="A1216">
        <v>2015</v>
      </c>
      <c r="B1216">
        <v>101182</v>
      </c>
      <c r="C1216">
        <v>10323</v>
      </c>
      <c r="D1216">
        <v>5466</v>
      </c>
      <c r="E1216">
        <v>1108</v>
      </c>
      <c r="F1216">
        <v>1079</v>
      </c>
      <c r="G1216" s="1" t="s">
        <v>1060</v>
      </c>
      <c r="H1216" s="1" t="s">
        <v>54</v>
      </c>
      <c r="I1216">
        <v>10.20240754284359</v>
      </c>
      <c r="J1216">
        <v>5.4021466268703922</v>
      </c>
      <c r="K1216">
        <v>1.0950564329623846</v>
      </c>
      <c r="L1216">
        <v>1.0663952086339468</v>
      </c>
      <c r="M1216">
        <v>7.5635982684667233</v>
      </c>
      <c r="N1216" s="1" t="s">
        <v>4688</v>
      </c>
    </row>
    <row r="1217" spans="1:14" x14ac:dyDescent="0.2">
      <c r="A1217">
        <v>2015</v>
      </c>
      <c r="B1217">
        <v>51519</v>
      </c>
      <c r="C1217">
        <v>7215</v>
      </c>
      <c r="D1217">
        <v>3110</v>
      </c>
      <c r="E1217">
        <v>892</v>
      </c>
      <c r="F1217">
        <v>385</v>
      </c>
      <c r="G1217" s="1" t="s">
        <v>1060</v>
      </c>
      <c r="H1217" s="1" t="s">
        <v>56</v>
      </c>
      <c r="I1217">
        <v>14.00454201362604</v>
      </c>
      <c r="J1217">
        <v>6.0366078534133036</v>
      </c>
      <c r="K1217">
        <v>1.7314000659950697</v>
      </c>
      <c r="L1217">
        <v>0.74729711368621288</v>
      </c>
      <c r="M1217">
        <v>8.5153050330945863</v>
      </c>
      <c r="N1217" s="1" t="s">
        <v>4689</v>
      </c>
    </row>
    <row r="1218" spans="1:14" x14ac:dyDescent="0.2">
      <c r="A1218">
        <v>2015</v>
      </c>
      <c r="B1218">
        <v>622454</v>
      </c>
      <c r="C1218">
        <v>64126</v>
      </c>
      <c r="D1218">
        <v>36590</v>
      </c>
      <c r="E1218">
        <v>11543</v>
      </c>
      <c r="F1218">
        <v>8303</v>
      </c>
      <c r="G1218" s="1" t="s">
        <v>1060</v>
      </c>
      <c r="H1218" s="1" t="s">
        <v>1079</v>
      </c>
      <c r="I1218">
        <v>10.302126743502331</v>
      </c>
      <c r="J1218">
        <v>5.8783460303893937</v>
      </c>
      <c r="K1218">
        <v>1.8544342232518389</v>
      </c>
      <c r="L1218">
        <v>1.3339138313835239</v>
      </c>
      <c r="M1218">
        <v>9.066694085024757</v>
      </c>
      <c r="N1218" s="1" t="s">
        <v>2967</v>
      </c>
    </row>
    <row r="1219" spans="1:14" x14ac:dyDescent="0.2">
      <c r="A1219">
        <v>2015</v>
      </c>
      <c r="B1219">
        <v>214766</v>
      </c>
      <c r="C1219">
        <v>37906</v>
      </c>
      <c r="D1219">
        <v>20235</v>
      </c>
      <c r="E1219">
        <v>4324</v>
      </c>
      <c r="F1219">
        <v>3432</v>
      </c>
      <c r="G1219" s="1" t="s">
        <v>1081</v>
      </c>
      <c r="H1219" s="1" t="s">
        <v>10</v>
      </c>
      <c r="I1219">
        <v>17.649907341013009</v>
      </c>
      <c r="J1219">
        <v>9.4218824208673624</v>
      </c>
      <c r="K1219">
        <v>2.0133540690798357</v>
      </c>
      <c r="L1219">
        <v>1.5980183082983341</v>
      </c>
      <c r="M1219">
        <v>13.033254798245533</v>
      </c>
      <c r="N1219" s="1" t="s">
        <v>2969</v>
      </c>
    </row>
    <row r="1220" spans="1:14" x14ac:dyDescent="0.2">
      <c r="A1220">
        <v>2015</v>
      </c>
      <c r="B1220">
        <v>129288</v>
      </c>
      <c r="C1220">
        <v>16578</v>
      </c>
      <c r="D1220">
        <v>9072</v>
      </c>
      <c r="E1220">
        <v>2258</v>
      </c>
      <c r="F1220">
        <v>1547</v>
      </c>
      <c r="G1220" s="1" t="s">
        <v>1081</v>
      </c>
      <c r="H1220" s="1" t="s">
        <v>12</v>
      </c>
      <c r="I1220">
        <v>12.822535734174863</v>
      </c>
      <c r="J1220">
        <v>7.0168925190272873</v>
      </c>
      <c r="K1220">
        <v>1.7464884598725325</v>
      </c>
      <c r="L1220">
        <v>1.1965534310995607</v>
      </c>
      <c r="M1220">
        <v>9.9599344099993807</v>
      </c>
      <c r="N1220" s="1" t="s">
        <v>2971</v>
      </c>
    </row>
    <row r="1221" spans="1:14" x14ac:dyDescent="0.2">
      <c r="A1221">
        <v>2015</v>
      </c>
      <c r="B1221">
        <v>552763</v>
      </c>
      <c r="C1221">
        <v>63243</v>
      </c>
      <c r="D1221">
        <v>26911</v>
      </c>
      <c r="E1221">
        <v>4837</v>
      </c>
      <c r="F1221">
        <v>3663</v>
      </c>
      <c r="G1221" s="1" t="s">
        <v>1081</v>
      </c>
      <c r="H1221" s="1" t="s">
        <v>14</v>
      </c>
      <c r="I1221">
        <v>11.441250590216784</v>
      </c>
      <c r="J1221">
        <v>4.8684517596148797</v>
      </c>
      <c r="K1221">
        <v>0.87505856940497095</v>
      </c>
      <c r="L1221">
        <v>0.66267098195790963</v>
      </c>
      <c r="M1221">
        <v>6.406181310977761</v>
      </c>
      <c r="N1221" s="1" t="s">
        <v>2973</v>
      </c>
    </row>
    <row r="1222" spans="1:14" x14ac:dyDescent="0.2">
      <c r="A1222">
        <v>2015</v>
      </c>
      <c r="B1222">
        <v>17048</v>
      </c>
      <c r="C1222">
        <v>3203</v>
      </c>
      <c r="D1222">
        <v>1353</v>
      </c>
      <c r="E1222">
        <v>347</v>
      </c>
      <c r="F1222">
        <v>240</v>
      </c>
      <c r="G1222" s="1" t="s">
        <v>1081</v>
      </c>
      <c r="H1222" s="1" t="s">
        <v>16</v>
      </c>
      <c r="I1222">
        <v>18.788127639605818</v>
      </c>
      <c r="J1222">
        <v>7.9364148287189114</v>
      </c>
      <c r="K1222">
        <v>2.0354293758798687</v>
      </c>
      <c r="L1222">
        <v>1.4077897700610043</v>
      </c>
      <c r="M1222">
        <v>11.379633974659784</v>
      </c>
      <c r="N1222" s="1" t="s">
        <v>4690</v>
      </c>
    </row>
    <row r="1223" spans="1:14" x14ac:dyDescent="0.2">
      <c r="A1223">
        <v>2015</v>
      </c>
      <c r="B1223">
        <v>763849</v>
      </c>
      <c r="C1223">
        <v>116780</v>
      </c>
      <c r="D1223">
        <v>59626</v>
      </c>
      <c r="E1223">
        <v>12573</v>
      </c>
      <c r="F1223">
        <v>7324</v>
      </c>
      <c r="G1223" s="1" t="s">
        <v>1081</v>
      </c>
      <c r="H1223" s="1" t="s">
        <v>18</v>
      </c>
      <c r="I1223">
        <v>15.288361966828523</v>
      </c>
      <c r="J1223">
        <v>7.8059930693108193</v>
      </c>
      <c r="K1223">
        <v>1.6460059514380461</v>
      </c>
      <c r="L1223">
        <v>0.9588282500860773</v>
      </c>
      <c r="M1223">
        <v>10.410827270834941</v>
      </c>
      <c r="N1223" s="1" t="s">
        <v>2975</v>
      </c>
    </row>
    <row r="1224" spans="1:14" x14ac:dyDescent="0.2">
      <c r="A1224">
        <v>2015</v>
      </c>
      <c r="B1224">
        <v>71144</v>
      </c>
      <c r="C1224">
        <v>9817</v>
      </c>
      <c r="D1224">
        <v>6732</v>
      </c>
      <c r="E1224">
        <v>807</v>
      </c>
      <c r="F1224">
        <v>1056</v>
      </c>
      <c r="G1224" s="1" t="s">
        <v>1081</v>
      </c>
      <c r="H1224" s="1" t="s">
        <v>20</v>
      </c>
      <c r="I1224">
        <v>13.798774316878443</v>
      </c>
      <c r="J1224">
        <v>9.4624985944000901</v>
      </c>
      <c r="K1224">
        <v>1.1343191274035758</v>
      </c>
      <c r="L1224">
        <v>1.4843135050039358</v>
      </c>
      <c r="M1224">
        <v>12.081131226807601</v>
      </c>
      <c r="N1224" s="1" t="s">
        <v>4691</v>
      </c>
    </row>
    <row r="1225" spans="1:14" x14ac:dyDescent="0.2">
      <c r="A1225">
        <v>2015</v>
      </c>
      <c r="B1225">
        <v>468041</v>
      </c>
      <c r="C1225">
        <v>48358</v>
      </c>
      <c r="D1225">
        <v>24121</v>
      </c>
      <c r="E1225">
        <v>5021</v>
      </c>
      <c r="F1225">
        <v>2536</v>
      </c>
      <c r="G1225" s="1" t="s">
        <v>1081</v>
      </c>
      <c r="H1225" s="1" t="s">
        <v>22</v>
      </c>
      <c r="I1225">
        <v>10.332000828987205</v>
      </c>
      <c r="J1225">
        <v>5.1536083377310966</v>
      </c>
      <c r="K1225">
        <v>1.0727692659403769</v>
      </c>
      <c r="L1225">
        <v>0.54183287361577293</v>
      </c>
      <c r="M1225">
        <v>6.7682104772872469</v>
      </c>
      <c r="N1225" s="1" t="s">
        <v>2978</v>
      </c>
    </row>
    <row r="1226" spans="1:14" x14ac:dyDescent="0.2">
      <c r="A1226">
        <v>2015</v>
      </c>
      <c r="B1226">
        <v>160759</v>
      </c>
      <c r="C1226">
        <v>21226</v>
      </c>
      <c r="D1226">
        <v>14424</v>
      </c>
      <c r="E1226">
        <v>2953</v>
      </c>
      <c r="F1226">
        <v>4758</v>
      </c>
      <c r="G1226" s="1" t="s">
        <v>1081</v>
      </c>
      <c r="H1226" s="1" t="s">
        <v>24</v>
      </c>
      <c r="I1226">
        <v>13.203615349684933</v>
      </c>
      <c r="J1226">
        <v>8.9724370019718958</v>
      </c>
      <c r="K1226">
        <v>1.8369111527192881</v>
      </c>
      <c r="L1226">
        <v>2.9597098762744229</v>
      </c>
      <c r="M1226">
        <v>13.769058030965606</v>
      </c>
      <c r="N1226" s="1" t="s">
        <v>2980</v>
      </c>
    </row>
    <row r="1227" spans="1:14" x14ac:dyDescent="0.2">
      <c r="A1227">
        <v>2015</v>
      </c>
      <c r="B1227">
        <v>1556116</v>
      </c>
      <c r="C1227">
        <v>284006</v>
      </c>
      <c r="D1227">
        <v>188876</v>
      </c>
      <c r="E1227">
        <v>40200</v>
      </c>
      <c r="F1227">
        <v>50141</v>
      </c>
      <c r="G1227" s="1" t="s">
        <v>1081</v>
      </c>
      <c r="H1227" s="1" t="s">
        <v>26</v>
      </c>
      <c r="I1227">
        <v>18.250953013785605</v>
      </c>
      <c r="J1227">
        <v>12.137655547529876</v>
      </c>
      <c r="K1227">
        <v>2.583354968395672</v>
      </c>
      <c r="L1227">
        <v>3.2221890913016771</v>
      </c>
      <c r="M1227">
        <v>17.943199607227225</v>
      </c>
      <c r="N1227" s="1" t="s">
        <v>2982</v>
      </c>
    </row>
    <row r="1228" spans="1:14" x14ac:dyDescent="0.2">
      <c r="A1228">
        <v>2015</v>
      </c>
      <c r="B1228">
        <v>10556</v>
      </c>
      <c r="C1228">
        <v>1997</v>
      </c>
      <c r="D1228">
        <v>1002</v>
      </c>
      <c r="E1228">
        <v>242</v>
      </c>
      <c r="F1228">
        <v>88</v>
      </c>
      <c r="G1228" s="1" t="s">
        <v>1081</v>
      </c>
      <c r="H1228" s="1" t="s">
        <v>28</v>
      </c>
      <c r="I1228">
        <v>18.918150814702539</v>
      </c>
      <c r="J1228">
        <v>9.49223190602501</v>
      </c>
      <c r="K1228">
        <v>2.292535051155741</v>
      </c>
      <c r="L1228">
        <v>0.83364910951117843</v>
      </c>
      <c r="M1228">
        <v>12.618416066691928</v>
      </c>
      <c r="N1228" s="1" t="s">
        <v>4692</v>
      </c>
    </row>
    <row r="1229" spans="1:14" x14ac:dyDescent="0.2">
      <c r="A1229">
        <v>2015</v>
      </c>
      <c r="B1229">
        <v>687721</v>
      </c>
      <c r="C1229">
        <v>134172</v>
      </c>
      <c r="D1229">
        <v>72537</v>
      </c>
      <c r="E1229">
        <v>20679</v>
      </c>
      <c r="F1229">
        <v>15094</v>
      </c>
      <c r="G1229" s="1" t="s">
        <v>1081</v>
      </c>
      <c r="H1229" s="1" t="s">
        <v>30</v>
      </c>
      <c r="I1229">
        <v>19.509655805188441</v>
      </c>
      <c r="J1229">
        <v>10.547445839228407</v>
      </c>
      <c r="K1229">
        <v>3.0068879676496718</v>
      </c>
      <c r="L1229">
        <v>2.1947853853524903</v>
      </c>
      <c r="M1229">
        <v>15.749119192230571</v>
      </c>
      <c r="N1229" s="1" t="s">
        <v>2984</v>
      </c>
    </row>
    <row r="1230" spans="1:14" x14ac:dyDescent="0.2">
      <c r="A1230">
        <v>2015</v>
      </c>
      <c r="B1230">
        <v>503681</v>
      </c>
      <c r="C1230">
        <v>76414</v>
      </c>
      <c r="D1230">
        <v>32137</v>
      </c>
      <c r="E1230">
        <v>6802</v>
      </c>
      <c r="F1230">
        <v>3419</v>
      </c>
      <c r="G1230" s="1" t="s">
        <v>1081</v>
      </c>
      <c r="H1230" s="1" t="s">
        <v>32</v>
      </c>
      <c r="I1230">
        <v>15.171110286073924</v>
      </c>
      <c r="J1230">
        <v>6.3804272942596612</v>
      </c>
      <c r="K1230">
        <v>1.3504579287286993</v>
      </c>
      <c r="L1230">
        <v>0.67880265485495783</v>
      </c>
      <c r="M1230">
        <v>8.4096878778433179</v>
      </c>
      <c r="N1230" s="1" t="s">
        <v>2986</v>
      </c>
    </row>
    <row r="1231" spans="1:14" x14ac:dyDescent="0.2">
      <c r="A1231">
        <v>2015</v>
      </c>
      <c r="B1231">
        <v>758919</v>
      </c>
      <c r="C1231">
        <v>118717</v>
      </c>
      <c r="D1231">
        <v>61449</v>
      </c>
      <c r="E1231">
        <v>19520</v>
      </c>
      <c r="F1231">
        <v>13466</v>
      </c>
      <c r="G1231" s="1" t="s">
        <v>1081</v>
      </c>
      <c r="H1231" s="1" t="s">
        <v>34</v>
      </c>
      <c r="I1231">
        <v>15.642907872908705</v>
      </c>
      <c r="J1231">
        <v>8.0969115281077428</v>
      </c>
      <c r="K1231">
        <v>2.5720794972849537</v>
      </c>
      <c r="L1231">
        <v>1.7743659072970894</v>
      </c>
      <c r="M1231">
        <v>12.443356932689786</v>
      </c>
      <c r="N1231" s="1" t="s">
        <v>2988</v>
      </c>
    </row>
    <row r="1232" spans="1:14" x14ac:dyDescent="0.2">
      <c r="A1232">
        <v>2015</v>
      </c>
      <c r="B1232">
        <v>810935</v>
      </c>
      <c r="C1232">
        <v>116733</v>
      </c>
      <c r="D1232">
        <v>53716</v>
      </c>
      <c r="E1232">
        <v>9733</v>
      </c>
      <c r="F1232">
        <v>8702</v>
      </c>
      <c r="G1232" s="1" t="s">
        <v>1081</v>
      </c>
      <c r="H1232" s="1" t="s">
        <v>36</v>
      </c>
      <c r="I1232">
        <v>14.394865186482269</v>
      </c>
      <c r="J1232">
        <v>6.6239587636493678</v>
      </c>
      <c r="K1232">
        <v>1.200219499713294</v>
      </c>
      <c r="L1232">
        <v>1.0730823062267629</v>
      </c>
      <c r="M1232">
        <v>8.8972605695894238</v>
      </c>
      <c r="N1232" s="1" t="s">
        <v>2990</v>
      </c>
    </row>
    <row r="1233" spans="1:14" x14ac:dyDescent="0.2">
      <c r="A1233">
        <v>2015</v>
      </c>
      <c r="B1233">
        <v>10550</v>
      </c>
      <c r="C1233">
        <v>774</v>
      </c>
      <c r="D1233">
        <v>301</v>
      </c>
      <c r="E1233">
        <v>93</v>
      </c>
      <c r="F1233">
        <v>58</v>
      </c>
      <c r="G1233" s="1" t="s">
        <v>1093</v>
      </c>
      <c r="H1233" s="1" t="s">
        <v>10</v>
      </c>
      <c r="I1233">
        <v>7.3364928909952614</v>
      </c>
      <c r="J1233">
        <v>2.8530805687203791</v>
      </c>
      <c r="K1233">
        <v>0.88151658767772512</v>
      </c>
      <c r="L1233">
        <v>0.54976303317535546</v>
      </c>
      <c r="M1233">
        <v>4.2843601895734595</v>
      </c>
      <c r="N1233" s="1" t="s">
        <v>4693</v>
      </c>
    </row>
    <row r="1234" spans="1:14" x14ac:dyDescent="0.2">
      <c r="A1234">
        <v>2015</v>
      </c>
      <c r="B1234">
        <v>9476</v>
      </c>
      <c r="C1234">
        <v>961</v>
      </c>
      <c r="D1234">
        <v>325</v>
      </c>
      <c r="E1234">
        <v>18</v>
      </c>
      <c r="F1234">
        <v>48</v>
      </c>
      <c r="G1234" s="1" t="s">
        <v>1093</v>
      </c>
      <c r="H1234" s="1" t="s">
        <v>12</v>
      </c>
      <c r="I1234">
        <v>10.141409877585479</v>
      </c>
      <c r="J1234">
        <v>3.429717180244829</v>
      </c>
      <c r="K1234">
        <v>0.18995356690586745</v>
      </c>
      <c r="L1234">
        <v>0.50654284508231318</v>
      </c>
      <c r="M1234">
        <v>4.1262135922330101</v>
      </c>
      <c r="N1234" s="1" t="s">
        <v>4694</v>
      </c>
    </row>
    <row r="1235" spans="1:14" x14ac:dyDescent="0.2">
      <c r="A1235">
        <v>2015</v>
      </c>
      <c r="B1235">
        <v>112837</v>
      </c>
      <c r="C1235">
        <v>10992</v>
      </c>
      <c r="D1235">
        <v>4085</v>
      </c>
      <c r="E1235">
        <v>649</v>
      </c>
      <c r="F1235">
        <v>534</v>
      </c>
      <c r="G1235" s="1" t="s">
        <v>1093</v>
      </c>
      <c r="H1235" s="1" t="s">
        <v>14</v>
      </c>
      <c r="I1235">
        <v>9.7414855056408811</v>
      </c>
      <c r="J1235">
        <v>3.6202664019780748</v>
      </c>
      <c r="K1235">
        <v>0.57516594733996829</v>
      </c>
      <c r="L1235">
        <v>0.47324902292687676</v>
      </c>
      <c r="M1235">
        <v>4.6686813722449196</v>
      </c>
      <c r="N1235" s="1" t="s">
        <v>2992</v>
      </c>
    </row>
    <row r="1236" spans="1:14" x14ac:dyDescent="0.2">
      <c r="A1236">
        <v>2015</v>
      </c>
      <c r="B1236">
        <v>29068</v>
      </c>
      <c r="C1236">
        <v>2142</v>
      </c>
      <c r="D1236">
        <v>1001</v>
      </c>
      <c r="E1236">
        <v>262</v>
      </c>
      <c r="F1236">
        <v>102</v>
      </c>
      <c r="G1236" s="1" t="s">
        <v>1093</v>
      </c>
      <c r="H1236" s="1" t="s">
        <v>16</v>
      </c>
      <c r="I1236">
        <v>7.3689280308242751</v>
      </c>
      <c r="J1236">
        <v>3.4436493738819318</v>
      </c>
      <c r="K1236">
        <v>0.90133480115591036</v>
      </c>
      <c r="L1236">
        <v>0.35090133480115593</v>
      </c>
      <c r="M1236">
        <v>4.6958855098389982</v>
      </c>
      <c r="N1236" s="1" t="s">
        <v>4695</v>
      </c>
    </row>
    <row r="1237" spans="1:14" x14ac:dyDescent="0.2">
      <c r="A1237">
        <v>2015</v>
      </c>
      <c r="B1237">
        <v>23267</v>
      </c>
      <c r="C1237">
        <v>2733</v>
      </c>
      <c r="D1237">
        <v>1290</v>
      </c>
      <c r="E1237">
        <v>219</v>
      </c>
      <c r="F1237">
        <v>137</v>
      </c>
      <c r="G1237" s="1" t="s">
        <v>1093</v>
      </c>
      <c r="H1237" s="1" t="s">
        <v>18</v>
      </c>
      <c r="I1237">
        <v>11.746250053724157</v>
      </c>
      <c r="J1237">
        <v>5.5443331757424676</v>
      </c>
      <c r="K1237">
        <v>0.94124726006790738</v>
      </c>
      <c r="L1237">
        <v>0.5888167791292388</v>
      </c>
      <c r="M1237">
        <v>7.0743972149396139</v>
      </c>
      <c r="N1237" s="1" t="s">
        <v>4696</v>
      </c>
    </row>
    <row r="1238" spans="1:14" x14ac:dyDescent="0.2">
      <c r="A1238">
        <v>2015</v>
      </c>
      <c r="B1238">
        <v>15424</v>
      </c>
      <c r="C1238">
        <v>831</v>
      </c>
      <c r="D1238">
        <v>428</v>
      </c>
      <c r="E1238">
        <v>41</v>
      </c>
      <c r="F1238">
        <v>31</v>
      </c>
      <c r="G1238" s="1" t="s">
        <v>1093</v>
      </c>
      <c r="H1238" s="1" t="s">
        <v>20</v>
      </c>
      <c r="I1238">
        <v>5.3877074688796682</v>
      </c>
      <c r="J1238">
        <v>2.7748962655601659</v>
      </c>
      <c r="K1238">
        <v>0.2658195020746888</v>
      </c>
      <c r="L1238">
        <v>0.20098547717842322</v>
      </c>
      <c r="M1238">
        <v>3.2417012448132785</v>
      </c>
      <c r="N1238" s="1" t="s">
        <v>4697</v>
      </c>
    </row>
    <row r="1239" spans="1:14" x14ac:dyDescent="0.2">
      <c r="A1239">
        <v>2015</v>
      </c>
      <c r="B1239">
        <v>8690</v>
      </c>
      <c r="C1239">
        <v>581</v>
      </c>
      <c r="D1239">
        <v>204</v>
      </c>
      <c r="E1239">
        <v>46</v>
      </c>
      <c r="F1239">
        <v>34</v>
      </c>
      <c r="G1239" s="1" t="s">
        <v>1093</v>
      </c>
      <c r="H1239" s="1" t="s">
        <v>22</v>
      </c>
      <c r="I1239">
        <v>6.6858457997698499</v>
      </c>
      <c r="J1239">
        <v>2.3475258918296893</v>
      </c>
      <c r="K1239">
        <v>0.52934407364787117</v>
      </c>
      <c r="L1239">
        <v>0.3912543153049482</v>
      </c>
      <c r="M1239">
        <v>3.2681242807825086</v>
      </c>
      <c r="N1239" s="1" t="s">
        <v>4698</v>
      </c>
    </row>
    <row r="1240" spans="1:14" x14ac:dyDescent="0.2">
      <c r="A1240">
        <v>2015</v>
      </c>
      <c r="B1240">
        <v>59147</v>
      </c>
      <c r="C1240">
        <v>5073</v>
      </c>
      <c r="D1240">
        <v>2176</v>
      </c>
      <c r="E1240">
        <v>438</v>
      </c>
      <c r="F1240">
        <v>162</v>
      </c>
      <c r="G1240" s="1" t="s">
        <v>1093</v>
      </c>
      <c r="H1240" s="1" t="s">
        <v>24</v>
      </c>
      <c r="I1240">
        <v>8.5769354320591074</v>
      </c>
      <c r="J1240">
        <v>3.6789693475577798</v>
      </c>
      <c r="K1240">
        <v>0.74052783742201633</v>
      </c>
      <c r="L1240">
        <v>0.27389385767663621</v>
      </c>
      <c r="M1240">
        <v>4.6933910426564323</v>
      </c>
      <c r="N1240" s="1" t="s">
        <v>4699</v>
      </c>
    </row>
    <row r="1241" spans="1:14" x14ac:dyDescent="0.2">
      <c r="A1241">
        <v>2015</v>
      </c>
      <c r="B1241">
        <v>106698</v>
      </c>
      <c r="C1241">
        <v>9405</v>
      </c>
      <c r="D1241">
        <v>3249</v>
      </c>
      <c r="E1241">
        <v>654</v>
      </c>
      <c r="F1241">
        <v>418</v>
      </c>
      <c r="G1241" s="1" t="s">
        <v>1093</v>
      </c>
      <c r="H1241" s="1" t="s">
        <v>26</v>
      </c>
      <c r="I1241">
        <v>8.8145982117752908</v>
      </c>
      <c r="J1241">
        <v>3.0450430186132826</v>
      </c>
      <c r="K1241">
        <v>0.61294494742169492</v>
      </c>
      <c r="L1241">
        <v>0.39175992052334629</v>
      </c>
      <c r="M1241">
        <v>4.0497478865583236</v>
      </c>
      <c r="N1241" s="1" t="s">
        <v>4700</v>
      </c>
    </row>
    <row r="1242" spans="1:14" x14ac:dyDescent="0.2">
      <c r="A1242">
        <v>2015</v>
      </c>
      <c r="B1242">
        <v>17437</v>
      </c>
      <c r="C1242">
        <v>1763</v>
      </c>
      <c r="D1242">
        <v>1031</v>
      </c>
      <c r="E1242">
        <v>190</v>
      </c>
      <c r="F1242">
        <v>139</v>
      </c>
      <c r="G1242" s="1" t="s">
        <v>1093</v>
      </c>
      <c r="H1242" s="1" t="s">
        <v>28</v>
      </c>
      <c r="I1242">
        <v>10.110684177324082</v>
      </c>
      <c r="J1242">
        <v>5.9127143430636009</v>
      </c>
      <c r="K1242">
        <v>1.0896369788381028</v>
      </c>
      <c r="L1242">
        <v>0.79715547399208575</v>
      </c>
      <c r="M1242">
        <v>7.7995067958937891</v>
      </c>
      <c r="N1242" s="1" t="s">
        <v>4701</v>
      </c>
    </row>
    <row r="1243" spans="1:14" x14ac:dyDescent="0.2">
      <c r="A1243">
        <v>2015</v>
      </c>
      <c r="B1243">
        <v>155565</v>
      </c>
      <c r="C1243">
        <v>16600</v>
      </c>
      <c r="D1243">
        <v>8388</v>
      </c>
      <c r="E1243">
        <v>1782</v>
      </c>
      <c r="F1243">
        <v>1087</v>
      </c>
      <c r="G1243" s="1" t="s">
        <v>1093</v>
      </c>
      <c r="H1243" s="1" t="s">
        <v>30</v>
      </c>
      <c r="I1243">
        <v>10.670780702600199</v>
      </c>
      <c r="J1243">
        <v>5.3919583453861737</v>
      </c>
      <c r="K1243">
        <v>1.1455018802429853</v>
      </c>
      <c r="L1243">
        <v>0.69874329058592866</v>
      </c>
      <c r="M1243">
        <v>7.2362035162150864</v>
      </c>
      <c r="N1243" s="1" t="s">
        <v>2994</v>
      </c>
    </row>
    <row r="1244" spans="1:14" x14ac:dyDescent="0.2">
      <c r="A1244">
        <v>2015</v>
      </c>
      <c r="B1244">
        <v>43706</v>
      </c>
      <c r="C1244">
        <v>2682</v>
      </c>
      <c r="D1244">
        <v>1023</v>
      </c>
      <c r="E1244">
        <v>186</v>
      </c>
      <c r="F1244">
        <v>135</v>
      </c>
      <c r="G1244" s="1" t="s">
        <v>1093</v>
      </c>
      <c r="H1244" s="1" t="s">
        <v>32</v>
      </c>
      <c r="I1244">
        <v>6.1364572369926327</v>
      </c>
      <c r="J1244">
        <v>2.3406397290989798</v>
      </c>
      <c r="K1244">
        <v>0.42557085983617804</v>
      </c>
      <c r="L1244">
        <v>0.30888207568754861</v>
      </c>
      <c r="M1244">
        <v>3.0750926646227064</v>
      </c>
      <c r="N1244" s="1" t="s">
        <v>4702</v>
      </c>
    </row>
    <row r="1245" spans="1:14" x14ac:dyDescent="0.2">
      <c r="A1245">
        <v>2015</v>
      </c>
      <c r="B1245">
        <v>134790</v>
      </c>
      <c r="C1245">
        <v>12341</v>
      </c>
      <c r="D1245">
        <v>4617</v>
      </c>
      <c r="E1245">
        <v>769</v>
      </c>
      <c r="F1245">
        <v>535</v>
      </c>
      <c r="G1245" s="1" t="s">
        <v>1093</v>
      </c>
      <c r="H1245" s="1" t="s">
        <v>34</v>
      </c>
      <c r="I1245">
        <v>9.1557237183767342</v>
      </c>
      <c r="J1245">
        <v>3.4253282884486982</v>
      </c>
      <c r="K1245">
        <v>0.57051710067512429</v>
      </c>
      <c r="L1245">
        <v>0.39691371763483935</v>
      </c>
      <c r="M1245">
        <v>4.3927591067586622</v>
      </c>
      <c r="N1245" s="1" t="s">
        <v>2996</v>
      </c>
    </row>
    <row r="1246" spans="1:14" x14ac:dyDescent="0.2">
      <c r="A1246">
        <v>2015</v>
      </c>
      <c r="B1246">
        <v>51952</v>
      </c>
      <c r="C1246">
        <v>4167</v>
      </c>
      <c r="D1246">
        <v>1544</v>
      </c>
      <c r="E1246">
        <v>257</v>
      </c>
      <c r="F1246">
        <v>184</v>
      </c>
      <c r="G1246" s="1" t="s">
        <v>1093</v>
      </c>
      <c r="H1246" s="1" t="s">
        <v>36</v>
      </c>
      <c r="I1246">
        <v>8.0208654142285187</v>
      </c>
      <c r="J1246">
        <v>2.9719741299661226</v>
      </c>
      <c r="K1246">
        <v>0.49468740375731446</v>
      </c>
      <c r="L1246">
        <v>0.3541730828457037</v>
      </c>
      <c r="M1246">
        <v>3.8208346165691411</v>
      </c>
      <c r="N1246" s="1" t="s">
        <v>4703</v>
      </c>
    </row>
    <row r="1247" spans="1:14" x14ac:dyDescent="0.2">
      <c r="A1247">
        <v>2015</v>
      </c>
      <c r="B1247">
        <v>26134</v>
      </c>
      <c r="C1247">
        <v>3188</v>
      </c>
      <c r="D1247">
        <v>1480</v>
      </c>
      <c r="E1247">
        <v>404</v>
      </c>
      <c r="F1247">
        <v>199</v>
      </c>
      <c r="G1247" s="1" t="s">
        <v>1093</v>
      </c>
      <c r="H1247" s="1" t="s">
        <v>38</v>
      </c>
      <c r="I1247">
        <v>12.198668401316294</v>
      </c>
      <c r="J1247">
        <v>5.6631208387541134</v>
      </c>
      <c r="K1247">
        <v>1.5458789316599066</v>
      </c>
      <c r="L1247">
        <v>0.76146016683247875</v>
      </c>
      <c r="M1247">
        <v>7.970459937246499</v>
      </c>
      <c r="N1247" s="1" t="s">
        <v>4704</v>
      </c>
    </row>
    <row r="1248" spans="1:14" x14ac:dyDescent="0.2">
      <c r="A1248">
        <v>2015</v>
      </c>
      <c r="B1248">
        <v>25690</v>
      </c>
      <c r="C1248">
        <v>2256</v>
      </c>
      <c r="D1248">
        <v>996</v>
      </c>
      <c r="E1248">
        <v>168</v>
      </c>
      <c r="F1248">
        <v>63</v>
      </c>
      <c r="G1248" s="1" t="s">
        <v>1093</v>
      </c>
      <c r="H1248" s="1" t="s">
        <v>40</v>
      </c>
      <c r="I1248">
        <v>8.7816270922537942</v>
      </c>
      <c r="J1248">
        <v>3.8769949396652397</v>
      </c>
      <c r="K1248">
        <v>0.65395095367847411</v>
      </c>
      <c r="L1248">
        <v>0.24523160762942781</v>
      </c>
      <c r="M1248">
        <v>4.7761775009731418</v>
      </c>
      <c r="N1248" s="1" t="s">
        <v>4705</v>
      </c>
    </row>
    <row r="1249" spans="1:14" x14ac:dyDescent="0.2">
      <c r="A1249">
        <v>2015</v>
      </c>
      <c r="B1249">
        <v>38586</v>
      </c>
      <c r="C1249">
        <v>3102</v>
      </c>
      <c r="D1249">
        <v>1333</v>
      </c>
      <c r="E1249">
        <v>272</v>
      </c>
      <c r="F1249">
        <v>317</v>
      </c>
      <c r="G1249" s="1" t="s">
        <v>1093</v>
      </c>
      <c r="H1249" s="1" t="s">
        <v>42</v>
      </c>
      <c r="I1249">
        <v>8.0391851967034675</v>
      </c>
      <c r="J1249">
        <v>3.4546208469393047</v>
      </c>
      <c r="K1249">
        <v>0.70491888249624213</v>
      </c>
      <c r="L1249">
        <v>0.82154149173275293</v>
      </c>
      <c r="M1249">
        <v>4.9810812211682993</v>
      </c>
      <c r="N1249" s="1" t="s">
        <v>4706</v>
      </c>
    </row>
    <row r="1250" spans="1:14" x14ac:dyDescent="0.2">
      <c r="A1250">
        <v>2015</v>
      </c>
      <c r="B1250">
        <v>30710</v>
      </c>
      <c r="C1250">
        <v>1707</v>
      </c>
      <c r="D1250">
        <v>723</v>
      </c>
      <c r="E1250">
        <v>111</v>
      </c>
      <c r="F1250">
        <v>40</v>
      </c>
      <c r="G1250" s="1" t="s">
        <v>1093</v>
      </c>
      <c r="H1250" s="1" t="s">
        <v>44</v>
      </c>
      <c r="I1250">
        <v>5.5584500162813422</v>
      </c>
      <c r="J1250">
        <v>2.35428199283621</v>
      </c>
      <c r="K1250">
        <v>0.36144578313253012</v>
      </c>
      <c r="L1250">
        <v>0.13025073266037121</v>
      </c>
      <c r="M1250">
        <v>2.8459785086291109</v>
      </c>
      <c r="N1250" s="1" t="s">
        <v>4707</v>
      </c>
    </row>
    <row r="1251" spans="1:14" x14ac:dyDescent="0.2">
      <c r="A1251">
        <v>2015</v>
      </c>
      <c r="B1251">
        <v>76905</v>
      </c>
      <c r="C1251">
        <v>9813</v>
      </c>
      <c r="D1251">
        <v>3760</v>
      </c>
      <c r="E1251">
        <v>942</v>
      </c>
      <c r="F1251">
        <v>777</v>
      </c>
      <c r="G1251" s="1" t="s">
        <v>1093</v>
      </c>
      <c r="H1251" s="1" t="s">
        <v>46</v>
      </c>
      <c r="I1251">
        <v>12.7598985761654</v>
      </c>
      <c r="J1251">
        <v>4.8891489500032508</v>
      </c>
      <c r="K1251">
        <v>1.2248878486444315</v>
      </c>
      <c r="L1251">
        <v>1.0103374292958844</v>
      </c>
      <c r="M1251">
        <v>7.1243742279435667</v>
      </c>
      <c r="N1251" s="1" t="s">
        <v>4708</v>
      </c>
    </row>
    <row r="1252" spans="1:14" x14ac:dyDescent="0.2">
      <c r="A1252">
        <v>2015</v>
      </c>
      <c r="B1252">
        <v>13895</v>
      </c>
      <c r="C1252">
        <v>1151</v>
      </c>
      <c r="D1252">
        <v>407</v>
      </c>
      <c r="E1252">
        <v>164</v>
      </c>
      <c r="F1252">
        <v>53</v>
      </c>
      <c r="G1252" s="1" t="s">
        <v>1093</v>
      </c>
      <c r="H1252" s="1" t="s">
        <v>48</v>
      </c>
      <c r="I1252">
        <v>8.2835552356962943</v>
      </c>
      <c r="J1252">
        <v>2.9291111910759264</v>
      </c>
      <c r="K1252">
        <v>1.1802806765023388</v>
      </c>
      <c r="L1252">
        <v>0.38143216984526812</v>
      </c>
      <c r="M1252">
        <v>4.4908240374235335</v>
      </c>
      <c r="N1252" s="1" t="s">
        <v>4709</v>
      </c>
    </row>
    <row r="1253" spans="1:14" x14ac:dyDescent="0.2">
      <c r="A1253">
        <v>2015</v>
      </c>
      <c r="B1253">
        <v>36712</v>
      </c>
      <c r="C1253">
        <v>3618</v>
      </c>
      <c r="D1253">
        <v>985</v>
      </c>
      <c r="E1253">
        <v>287</v>
      </c>
      <c r="F1253">
        <v>118</v>
      </c>
      <c r="G1253" s="1" t="s">
        <v>1093</v>
      </c>
      <c r="H1253" s="1" t="s">
        <v>50</v>
      </c>
      <c r="I1253">
        <v>9.8550882545216822</v>
      </c>
      <c r="J1253">
        <v>2.6830464153410327</v>
      </c>
      <c r="K1253">
        <v>0.78176073218566133</v>
      </c>
      <c r="L1253">
        <v>0.32142078884288516</v>
      </c>
      <c r="M1253">
        <v>3.7862279363695794</v>
      </c>
      <c r="N1253" s="1" t="s">
        <v>4710</v>
      </c>
    </row>
    <row r="1254" spans="1:14" x14ac:dyDescent="0.2">
      <c r="A1254">
        <v>2015</v>
      </c>
      <c r="B1254">
        <v>26012</v>
      </c>
      <c r="C1254">
        <v>2832</v>
      </c>
      <c r="D1254">
        <v>1005</v>
      </c>
      <c r="E1254">
        <v>260</v>
      </c>
      <c r="F1254">
        <v>116</v>
      </c>
      <c r="G1254" s="1" t="s">
        <v>1093</v>
      </c>
      <c r="H1254" s="1" t="s">
        <v>52</v>
      </c>
      <c r="I1254">
        <v>10.887282792557281</v>
      </c>
      <c r="J1254">
        <v>3.863601414731662</v>
      </c>
      <c r="K1254">
        <v>0.99953867445794242</v>
      </c>
      <c r="L1254">
        <v>0.44594802398892819</v>
      </c>
      <c r="M1254">
        <v>5.3090881131785332</v>
      </c>
      <c r="N1254" s="1" t="s">
        <v>4711</v>
      </c>
    </row>
    <row r="1255" spans="1:14" x14ac:dyDescent="0.2">
      <c r="A1255">
        <v>2015</v>
      </c>
      <c r="B1255">
        <v>108341</v>
      </c>
      <c r="C1255">
        <v>12017</v>
      </c>
      <c r="D1255">
        <v>4858</v>
      </c>
      <c r="E1255">
        <v>1038</v>
      </c>
      <c r="F1255">
        <v>563</v>
      </c>
      <c r="G1255" s="1" t="s">
        <v>1093</v>
      </c>
      <c r="H1255" s="1" t="s">
        <v>54</v>
      </c>
      <c r="I1255">
        <v>11.091830424308434</v>
      </c>
      <c r="J1255">
        <v>4.4839903637588723</v>
      </c>
      <c r="K1255">
        <v>0.9580860431415622</v>
      </c>
      <c r="L1255">
        <v>0.51965553207003812</v>
      </c>
      <c r="M1255">
        <v>5.9617319389704733</v>
      </c>
      <c r="N1255" s="1" t="s">
        <v>2998</v>
      </c>
    </row>
    <row r="1256" spans="1:14" x14ac:dyDescent="0.2">
      <c r="A1256">
        <v>2015</v>
      </c>
      <c r="B1256">
        <v>33018</v>
      </c>
      <c r="C1256">
        <v>4733</v>
      </c>
      <c r="D1256">
        <v>2174</v>
      </c>
      <c r="E1256">
        <v>637</v>
      </c>
      <c r="F1256">
        <v>263</v>
      </c>
      <c r="G1256" s="1" t="s">
        <v>1093</v>
      </c>
      <c r="H1256" s="1" t="s">
        <v>56</v>
      </c>
      <c r="I1256">
        <v>14.33460536676964</v>
      </c>
      <c r="J1256">
        <v>6.5842873584105632</v>
      </c>
      <c r="K1256">
        <v>1.9292507117329942</v>
      </c>
      <c r="L1256">
        <v>0.79653522321158166</v>
      </c>
      <c r="M1256">
        <v>9.3100732933551402</v>
      </c>
      <c r="N1256" s="1" t="s">
        <v>4712</v>
      </c>
    </row>
    <row r="1257" spans="1:14" x14ac:dyDescent="0.2">
      <c r="A1257">
        <v>2015</v>
      </c>
      <c r="B1257">
        <v>415874</v>
      </c>
      <c r="C1257">
        <v>33856</v>
      </c>
      <c r="D1257">
        <v>15505</v>
      </c>
      <c r="E1257">
        <v>2897</v>
      </c>
      <c r="F1257">
        <v>1642</v>
      </c>
      <c r="G1257" s="1" t="s">
        <v>1093</v>
      </c>
      <c r="H1257" s="1" t="s">
        <v>58</v>
      </c>
      <c r="I1257">
        <v>8.1409273000957008</v>
      </c>
      <c r="J1257">
        <v>3.7282927040401663</v>
      </c>
      <c r="K1257">
        <v>0.69660522177390272</v>
      </c>
      <c r="L1257">
        <v>0.39483112673550158</v>
      </c>
      <c r="M1257">
        <v>4.8197290525495706</v>
      </c>
      <c r="N1257" s="1" t="s">
        <v>3000</v>
      </c>
    </row>
    <row r="1258" spans="1:14" x14ac:dyDescent="0.2">
      <c r="A1258">
        <v>2015</v>
      </c>
      <c r="B1258">
        <v>25501</v>
      </c>
      <c r="C1258">
        <v>1421</v>
      </c>
      <c r="D1258">
        <v>787</v>
      </c>
      <c r="E1258">
        <v>84</v>
      </c>
      <c r="F1258">
        <v>25</v>
      </c>
      <c r="G1258" s="1" t="s">
        <v>1093</v>
      </c>
      <c r="H1258" s="1" t="s">
        <v>60</v>
      </c>
      <c r="I1258">
        <v>5.5723304968432616</v>
      </c>
      <c r="J1258">
        <v>3.0861534841770908</v>
      </c>
      <c r="K1258">
        <v>0.32939884710403516</v>
      </c>
      <c r="L1258">
        <v>9.8035371161915227E-2</v>
      </c>
      <c r="M1258">
        <v>3.5135877024430413</v>
      </c>
      <c r="N1258" s="1" t="s">
        <v>4713</v>
      </c>
    </row>
    <row r="1259" spans="1:14" x14ac:dyDescent="0.2">
      <c r="A1259">
        <v>2015</v>
      </c>
      <c r="B1259">
        <v>15824</v>
      </c>
      <c r="C1259">
        <v>1482</v>
      </c>
      <c r="D1259">
        <v>508</v>
      </c>
      <c r="E1259">
        <v>136</v>
      </c>
      <c r="F1259">
        <v>75</v>
      </c>
      <c r="G1259" s="1" t="s">
        <v>1093</v>
      </c>
      <c r="H1259" s="1" t="s">
        <v>62</v>
      </c>
      <c r="I1259">
        <v>9.3655207280080894</v>
      </c>
      <c r="J1259">
        <v>3.2103134479271986</v>
      </c>
      <c r="K1259">
        <v>0.85945399393326583</v>
      </c>
      <c r="L1259">
        <v>0.47396359959555107</v>
      </c>
      <c r="M1259">
        <v>4.5437310414560157</v>
      </c>
      <c r="N1259" s="1" t="s">
        <v>4714</v>
      </c>
    </row>
    <row r="1260" spans="1:14" x14ac:dyDescent="0.2">
      <c r="A1260">
        <v>2015</v>
      </c>
      <c r="B1260">
        <v>89907</v>
      </c>
      <c r="C1260">
        <v>12043</v>
      </c>
      <c r="D1260">
        <v>5733</v>
      </c>
      <c r="E1260">
        <v>1559</v>
      </c>
      <c r="F1260">
        <v>735</v>
      </c>
      <c r="G1260" s="1" t="s">
        <v>1093</v>
      </c>
      <c r="H1260" s="1" t="s">
        <v>64</v>
      </c>
      <c r="I1260">
        <v>13.394952562091939</v>
      </c>
      <c r="J1260">
        <v>6.3765891421135175</v>
      </c>
      <c r="K1260">
        <v>1.73401403672684</v>
      </c>
      <c r="L1260">
        <v>0.81751142847609204</v>
      </c>
      <c r="M1260">
        <v>8.9281146073164486</v>
      </c>
      <c r="N1260" s="1" t="s">
        <v>4715</v>
      </c>
    </row>
    <row r="1261" spans="1:14" x14ac:dyDescent="0.2">
      <c r="A1261">
        <v>2015</v>
      </c>
      <c r="B1261">
        <v>41878</v>
      </c>
      <c r="C1261">
        <v>2431</v>
      </c>
      <c r="D1261">
        <v>1168</v>
      </c>
      <c r="E1261">
        <v>156</v>
      </c>
      <c r="F1261">
        <v>232</v>
      </c>
      <c r="G1261" s="1" t="s">
        <v>1093</v>
      </c>
      <c r="H1261" s="1" t="s">
        <v>66</v>
      </c>
      <c r="I1261">
        <v>5.8049572567935428</v>
      </c>
      <c r="J1261">
        <v>2.7890539185252399</v>
      </c>
      <c r="K1261">
        <v>0.3725106261043985</v>
      </c>
      <c r="L1261">
        <v>0.55399016189884909</v>
      </c>
      <c r="M1261">
        <v>3.7155547065284873</v>
      </c>
      <c r="N1261" s="1" t="s">
        <v>4716</v>
      </c>
    </row>
    <row r="1262" spans="1:14" x14ac:dyDescent="0.2">
      <c r="A1262">
        <v>2015</v>
      </c>
      <c r="B1262">
        <v>46178</v>
      </c>
      <c r="C1262">
        <v>2991</v>
      </c>
      <c r="D1262">
        <v>1349</v>
      </c>
      <c r="E1262">
        <v>319</v>
      </c>
      <c r="F1262">
        <v>188</v>
      </c>
      <c r="G1262" s="1" t="s">
        <v>1093</v>
      </c>
      <c r="H1262" s="1" t="s">
        <v>68</v>
      </c>
      <c r="I1262">
        <v>6.4771103122699127</v>
      </c>
      <c r="J1262">
        <v>2.921304517302612</v>
      </c>
      <c r="K1262">
        <v>0.6908051453072892</v>
      </c>
      <c r="L1262">
        <v>0.40712027372341814</v>
      </c>
      <c r="M1262">
        <v>4.0192299363333195</v>
      </c>
      <c r="N1262" s="1" t="s">
        <v>4717</v>
      </c>
    </row>
    <row r="1263" spans="1:14" x14ac:dyDescent="0.2">
      <c r="A1263">
        <v>2015</v>
      </c>
      <c r="B1263">
        <v>36660</v>
      </c>
      <c r="C1263">
        <v>4135</v>
      </c>
      <c r="D1263">
        <v>1536</v>
      </c>
      <c r="E1263">
        <v>268</v>
      </c>
      <c r="F1263">
        <v>735</v>
      </c>
      <c r="G1263" s="1" t="s">
        <v>1093</v>
      </c>
      <c r="H1263" s="1" t="s">
        <v>70</v>
      </c>
      <c r="I1263">
        <v>11.279323513366068</v>
      </c>
      <c r="J1263">
        <v>4.1898527004909987</v>
      </c>
      <c r="K1263">
        <v>0.73104200763775229</v>
      </c>
      <c r="L1263">
        <v>2.0049099836333877</v>
      </c>
      <c r="M1263">
        <v>6.9258046917621385</v>
      </c>
      <c r="N1263" s="1" t="s">
        <v>4718</v>
      </c>
    </row>
    <row r="1264" spans="1:14" x14ac:dyDescent="0.2">
      <c r="A1264">
        <v>2015</v>
      </c>
      <c r="B1264">
        <v>32290</v>
      </c>
      <c r="C1264">
        <v>2258</v>
      </c>
      <c r="D1264">
        <v>839</v>
      </c>
      <c r="E1264">
        <v>215</v>
      </c>
      <c r="F1264">
        <v>33</v>
      </c>
      <c r="G1264" s="1" t="s">
        <v>1093</v>
      </c>
      <c r="H1264" s="1" t="s">
        <v>72</v>
      </c>
      <c r="I1264">
        <v>6.992877051718799</v>
      </c>
      <c r="J1264">
        <v>2.5983276556209352</v>
      </c>
      <c r="K1264">
        <v>0.66584081759058533</v>
      </c>
      <c r="L1264">
        <v>0.10219882316506658</v>
      </c>
      <c r="M1264">
        <v>3.3663672963765872</v>
      </c>
      <c r="N1264" s="1" t="s">
        <v>4719</v>
      </c>
    </row>
    <row r="1265" spans="1:14" x14ac:dyDescent="0.2">
      <c r="A1265">
        <v>2015</v>
      </c>
      <c r="B1265">
        <v>283491</v>
      </c>
      <c r="C1265">
        <v>34613</v>
      </c>
      <c r="D1265">
        <v>17368</v>
      </c>
      <c r="E1265">
        <v>5052</v>
      </c>
      <c r="F1265">
        <v>6015</v>
      </c>
      <c r="G1265" s="1" t="s">
        <v>1093</v>
      </c>
      <c r="H1265" s="1" t="s">
        <v>74</v>
      </c>
      <c r="I1265">
        <v>12.209558680875231</v>
      </c>
      <c r="J1265">
        <v>6.1264731508231298</v>
      </c>
      <c r="K1265">
        <v>1.7820671555710761</v>
      </c>
      <c r="L1265">
        <v>2.1217604791686511</v>
      </c>
      <c r="M1265">
        <v>10.030300785562856</v>
      </c>
      <c r="N1265" s="1" t="s">
        <v>3002</v>
      </c>
    </row>
    <row r="1266" spans="1:14" x14ac:dyDescent="0.2">
      <c r="A1266">
        <v>2015</v>
      </c>
      <c r="B1266">
        <v>64064</v>
      </c>
      <c r="C1266">
        <v>4575</v>
      </c>
      <c r="D1266">
        <v>1551</v>
      </c>
      <c r="E1266">
        <v>194</v>
      </c>
      <c r="F1266">
        <v>102</v>
      </c>
      <c r="G1266" s="1" t="s">
        <v>1093</v>
      </c>
      <c r="H1266" s="1" t="s">
        <v>76</v>
      </c>
      <c r="I1266">
        <v>7.1412962037962036</v>
      </c>
      <c r="J1266">
        <v>2.4210164835164836</v>
      </c>
      <c r="K1266">
        <v>0.3028221778221778</v>
      </c>
      <c r="L1266">
        <v>0.15921578421578422</v>
      </c>
      <c r="M1266">
        <v>2.8830544455544458</v>
      </c>
      <c r="N1266" s="1" t="s">
        <v>4720</v>
      </c>
    </row>
    <row r="1267" spans="1:14" x14ac:dyDescent="0.2">
      <c r="A1267">
        <v>2015</v>
      </c>
      <c r="B1267">
        <v>25401</v>
      </c>
      <c r="C1267">
        <v>1956</v>
      </c>
      <c r="D1267">
        <v>911</v>
      </c>
      <c r="E1267">
        <v>182</v>
      </c>
      <c r="F1267">
        <v>98</v>
      </c>
      <c r="G1267" s="1" t="s">
        <v>1093</v>
      </c>
      <c r="H1267" s="1" t="s">
        <v>78</v>
      </c>
      <c r="I1267">
        <v>7.7004842329042162</v>
      </c>
      <c r="J1267">
        <v>3.5864729735049803</v>
      </c>
      <c r="K1267">
        <v>0.71650722412503443</v>
      </c>
      <c r="L1267">
        <v>0.3858115822211724</v>
      </c>
      <c r="M1267">
        <v>4.6887917798511864</v>
      </c>
      <c r="N1267" s="1" t="s">
        <v>4721</v>
      </c>
    </row>
    <row r="1268" spans="1:14" x14ac:dyDescent="0.2">
      <c r="A1268">
        <v>2015</v>
      </c>
      <c r="B1268">
        <v>11507</v>
      </c>
      <c r="C1268">
        <v>1223</v>
      </c>
      <c r="D1268">
        <v>378</v>
      </c>
      <c r="E1268">
        <v>82</v>
      </c>
      <c r="F1268">
        <v>46</v>
      </c>
      <c r="G1268" s="1" t="s">
        <v>1093</v>
      </c>
      <c r="H1268" s="1" t="s">
        <v>80</v>
      </c>
      <c r="I1268">
        <v>10.628313200660468</v>
      </c>
      <c r="J1268">
        <v>3.2849569827061789</v>
      </c>
      <c r="K1268">
        <v>0.71260971582514987</v>
      </c>
      <c r="L1268">
        <v>0.39975666985313285</v>
      </c>
      <c r="M1268">
        <v>4.3973233683844617</v>
      </c>
      <c r="N1268" s="1" t="s">
        <v>4722</v>
      </c>
    </row>
    <row r="1269" spans="1:14" x14ac:dyDescent="0.2">
      <c r="A1269">
        <v>2015</v>
      </c>
      <c r="B1269">
        <v>70669</v>
      </c>
      <c r="C1269">
        <v>5697</v>
      </c>
      <c r="D1269">
        <v>2988</v>
      </c>
      <c r="E1269">
        <v>374</v>
      </c>
      <c r="F1269">
        <v>996</v>
      </c>
      <c r="G1269" s="1" t="s">
        <v>1093</v>
      </c>
      <c r="H1269" s="1" t="s">
        <v>82</v>
      </c>
      <c r="I1269">
        <v>8.0615262703589963</v>
      </c>
      <c r="J1269">
        <v>4.2281622776606431</v>
      </c>
      <c r="K1269">
        <v>0.52922780851575657</v>
      </c>
      <c r="L1269">
        <v>1.409387425886881</v>
      </c>
      <c r="M1269">
        <v>6.1667775120632813</v>
      </c>
      <c r="N1269" s="1" t="s">
        <v>4723</v>
      </c>
    </row>
    <row r="1270" spans="1:14" x14ac:dyDescent="0.2">
      <c r="A1270">
        <v>2015</v>
      </c>
      <c r="B1270">
        <v>159759</v>
      </c>
      <c r="C1270">
        <v>14925</v>
      </c>
      <c r="D1270">
        <v>5268</v>
      </c>
      <c r="E1270">
        <v>1069</v>
      </c>
      <c r="F1270">
        <v>607</v>
      </c>
      <c r="G1270" s="1" t="s">
        <v>1093</v>
      </c>
      <c r="H1270" s="1" t="s">
        <v>84</v>
      </c>
      <c r="I1270">
        <v>9.3421966837549046</v>
      </c>
      <c r="J1270">
        <v>3.2974668093816306</v>
      </c>
      <c r="K1270">
        <v>0.66913288140261262</v>
      </c>
      <c r="L1270">
        <v>0.37994729561401863</v>
      </c>
      <c r="M1270">
        <v>4.3465469863982618</v>
      </c>
      <c r="N1270" s="1" t="s">
        <v>4724</v>
      </c>
    </row>
    <row r="1271" spans="1:14" x14ac:dyDescent="0.2">
      <c r="A1271">
        <v>2015</v>
      </c>
      <c r="B1271">
        <v>256752</v>
      </c>
      <c r="C1271">
        <v>33395</v>
      </c>
      <c r="D1271">
        <v>16030</v>
      </c>
      <c r="E1271">
        <v>3067</v>
      </c>
      <c r="F1271">
        <v>3216</v>
      </c>
      <c r="G1271" s="1" t="s">
        <v>1093</v>
      </c>
      <c r="H1271" s="1" t="s">
        <v>86</v>
      </c>
      <c r="I1271">
        <v>13.00671465071353</v>
      </c>
      <c r="J1271">
        <v>6.243378824702436</v>
      </c>
      <c r="K1271">
        <v>1.19453791986041</v>
      </c>
      <c r="L1271">
        <v>1.252570573939054</v>
      </c>
      <c r="M1271">
        <v>8.6904873185019014</v>
      </c>
      <c r="N1271" s="1" t="s">
        <v>3004</v>
      </c>
    </row>
    <row r="1272" spans="1:14" x14ac:dyDescent="0.2">
      <c r="A1272">
        <v>2015</v>
      </c>
      <c r="B1272">
        <v>17230</v>
      </c>
      <c r="C1272">
        <v>1007</v>
      </c>
      <c r="D1272">
        <v>423</v>
      </c>
      <c r="E1272">
        <v>62</v>
      </c>
      <c r="F1272">
        <v>78</v>
      </c>
      <c r="G1272" s="1" t="s">
        <v>1093</v>
      </c>
      <c r="H1272" s="1" t="s">
        <v>88</v>
      </c>
      <c r="I1272">
        <v>5.8444573418456178</v>
      </c>
      <c r="J1272">
        <v>2.4550203134068487</v>
      </c>
      <c r="K1272">
        <v>0.35983749274521182</v>
      </c>
      <c r="L1272">
        <v>0.4526987811955891</v>
      </c>
      <c r="M1272">
        <v>3.2675565873476495</v>
      </c>
      <c r="N1272" s="1" t="s">
        <v>4725</v>
      </c>
    </row>
    <row r="1273" spans="1:14" x14ac:dyDescent="0.2">
      <c r="A1273">
        <v>2015</v>
      </c>
      <c r="B1273">
        <v>622590</v>
      </c>
      <c r="C1273">
        <v>87496</v>
      </c>
      <c r="D1273">
        <v>34091</v>
      </c>
      <c r="E1273">
        <v>7513</v>
      </c>
      <c r="F1273">
        <v>4561</v>
      </c>
      <c r="G1273" s="1" t="s">
        <v>1093</v>
      </c>
      <c r="H1273" s="1" t="s">
        <v>90</v>
      </c>
      <c r="I1273">
        <v>14.05355049069211</v>
      </c>
      <c r="J1273">
        <v>5.4756741997140974</v>
      </c>
      <c r="K1273">
        <v>1.2067331630768241</v>
      </c>
      <c r="L1273">
        <v>0.73258484717069017</v>
      </c>
      <c r="M1273">
        <v>7.4149922099616115</v>
      </c>
      <c r="N1273" s="1" t="s">
        <v>3006</v>
      </c>
    </row>
    <row r="1274" spans="1:14" x14ac:dyDescent="0.2">
      <c r="A1274">
        <v>2015</v>
      </c>
      <c r="B1274">
        <v>2198</v>
      </c>
      <c r="C1274">
        <v>233</v>
      </c>
      <c r="D1274">
        <v>84</v>
      </c>
      <c r="E1274">
        <v>63</v>
      </c>
      <c r="F1274">
        <v>13</v>
      </c>
      <c r="G1274" s="1" t="s">
        <v>1093</v>
      </c>
      <c r="H1274" s="1" t="s">
        <v>92</v>
      </c>
      <c r="I1274">
        <v>10.600545950864422</v>
      </c>
      <c r="J1274">
        <v>3.8216560509554141</v>
      </c>
      <c r="K1274">
        <v>2.8662420382165608</v>
      </c>
      <c r="L1274">
        <v>0.59144676979071886</v>
      </c>
      <c r="M1274">
        <v>7.279344858962693</v>
      </c>
      <c r="N1274" s="1" t="s">
        <v>4726</v>
      </c>
    </row>
    <row r="1275" spans="1:14" x14ac:dyDescent="0.2">
      <c r="A1275">
        <v>2015</v>
      </c>
      <c r="B1275">
        <v>11426</v>
      </c>
      <c r="C1275">
        <v>492</v>
      </c>
      <c r="D1275">
        <v>268</v>
      </c>
      <c r="E1275">
        <v>32</v>
      </c>
      <c r="F1275">
        <v>33</v>
      </c>
      <c r="G1275" s="1" t="s">
        <v>1093</v>
      </c>
      <c r="H1275" s="1" t="s">
        <v>94</v>
      </c>
      <c r="I1275">
        <v>4.3059688429896728</v>
      </c>
      <c r="J1275">
        <v>2.3455277437423421</v>
      </c>
      <c r="K1275">
        <v>0.28006301417819013</v>
      </c>
      <c r="L1275">
        <v>0.28881498337125855</v>
      </c>
      <c r="M1275">
        <v>2.9144057412917905</v>
      </c>
      <c r="N1275" s="1" t="s">
        <v>4727</v>
      </c>
    </row>
    <row r="1276" spans="1:14" x14ac:dyDescent="0.2">
      <c r="A1276">
        <v>2015</v>
      </c>
      <c r="B1276">
        <v>88235</v>
      </c>
      <c r="C1276">
        <v>6817</v>
      </c>
      <c r="D1276">
        <v>3032</v>
      </c>
      <c r="E1276">
        <v>446</v>
      </c>
      <c r="F1276">
        <v>376</v>
      </c>
      <c r="G1276" s="1" t="s">
        <v>1093</v>
      </c>
      <c r="H1276" s="1" t="s">
        <v>96</v>
      </c>
      <c r="I1276">
        <v>7.7259590865302892</v>
      </c>
      <c r="J1276">
        <v>3.4362781209270699</v>
      </c>
      <c r="K1276">
        <v>0.50546835156117187</v>
      </c>
      <c r="L1276">
        <v>0.42613475378251259</v>
      </c>
      <c r="M1276">
        <v>4.3678812262707538</v>
      </c>
      <c r="N1276" s="1" t="s">
        <v>4728</v>
      </c>
    </row>
    <row r="1277" spans="1:14" x14ac:dyDescent="0.2">
      <c r="A1277">
        <v>2015</v>
      </c>
      <c r="B1277">
        <v>21772</v>
      </c>
      <c r="C1277">
        <v>3690</v>
      </c>
      <c r="D1277">
        <v>2231</v>
      </c>
      <c r="E1277">
        <v>487</v>
      </c>
      <c r="F1277">
        <v>217</v>
      </c>
      <c r="G1277" s="1" t="s">
        <v>1093</v>
      </c>
      <c r="H1277" s="1" t="s">
        <v>98</v>
      </c>
      <c r="I1277">
        <v>16.948374058423664</v>
      </c>
      <c r="J1277">
        <v>10.247106375160756</v>
      </c>
      <c r="K1277">
        <v>2.2368179312878924</v>
      </c>
      <c r="L1277">
        <v>0.9966930001837222</v>
      </c>
      <c r="M1277">
        <v>13.480617306632373</v>
      </c>
      <c r="N1277" s="1" t="s">
        <v>4729</v>
      </c>
    </row>
    <row r="1278" spans="1:14" x14ac:dyDescent="0.2">
      <c r="A1278">
        <v>2015</v>
      </c>
      <c r="B1278">
        <v>98902</v>
      </c>
      <c r="C1278">
        <v>8583</v>
      </c>
      <c r="D1278">
        <v>3543</v>
      </c>
      <c r="E1278">
        <v>518</v>
      </c>
      <c r="F1278">
        <v>310</v>
      </c>
      <c r="G1278" s="1" t="s">
        <v>1093</v>
      </c>
      <c r="H1278" s="1" t="s">
        <v>100</v>
      </c>
      <c r="I1278">
        <v>8.6782875978241076</v>
      </c>
      <c r="J1278">
        <v>3.582334027623304</v>
      </c>
      <c r="K1278">
        <v>0.52375078360397165</v>
      </c>
      <c r="L1278">
        <v>0.31344158864330346</v>
      </c>
      <c r="M1278">
        <v>4.4195263998705787</v>
      </c>
      <c r="N1278" s="1" t="s">
        <v>4730</v>
      </c>
    </row>
    <row r="1279" spans="1:14" x14ac:dyDescent="0.2">
      <c r="A1279">
        <v>2015</v>
      </c>
      <c r="B1279">
        <v>184591</v>
      </c>
      <c r="C1279">
        <v>28014</v>
      </c>
      <c r="D1279">
        <v>11665</v>
      </c>
      <c r="E1279">
        <v>1737</v>
      </c>
      <c r="F1279">
        <v>990</v>
      </c>
      <c r="G1279" s="1" t="s">
        <v>1093</v>
      </c>
      <c r="H1279" s="1" t="s">
        <v>102</v>
      </c>
      <c r="I1279">
        <v>15.176254530285876</v>
      </c>
      <c r="J1279">
        <v>6.319376350959689</v>
      </c>
      <c r="K1279">
        <v>0.94099929032293006</v>
      </c>
      <c r="L1279">
        <v>0.53632083904415706</v>
      </c>
      <c r="M1279">
        <v>7.7966964803267773</v>
      </c>
      <c r="N1279" s="1" t="s">
        <v>3008</v>
      </c>
    </row>
    <row r="1280" spans="1:14" x14ac:dyDescent="0.2">
      <c r="A1280">
        <v>2015</v>
      </c>
      <c r="B1280">
        <v>6477</v>
      </c>
      <c r="C1280">
        <v>420</v>
      </c>
      <c r="D1280">
        <v>148</v>
      </c>
      <c r="E1280">
        <v>22</v>
      </c>
      <c r="F1280">
        <v>11</v>
      </c>
      <c r="G1280" s="1" t="s">
        <v>1093</v>
      </c>
      <c r="H1280" s="1" t="s">
        <v>104</v>
      </c>
      <c r="I1280">
        <v>6.4844835572024087</v>
      </c>
      <c r="J1280">
        <v>2.2850084915856108</v>
      </c>
      <c r="K1280">
        <v>0.33966342442488806</v>
      </c>
      <c r="L1280">
        <v>0.16983171221244403</v>
      </c>
      <c r="M1280">
        <v>2.7945036282229427</v>
      </c>
      <c r="N1280" s="1" t="s">
        <v>4731</v>
      </c>
    </row>
    <row r="1281" spans="1:14" x14ac:dyDescent="0.2">
      <c r="A1281">
        <v>2015</v>
      </c>
      <c r="B1281">
        <v>11044</v>
      </c>
      <c r="C1281">
        <v>999</v>
      </c>
      <c r="D1281">
        <v>423</v>
      </c>
      <c r="E1281">
        <v>81</v>
      </c>
      <c r="F1281">
        <v>40</v>
      </c>
      <c r="G1281" s="1" t="s">
        <v>1093</v>
      </c>
      <c r="H1281" s="1" t="s">
        <v>106</v>
      </c>
      <c r="I1281">
        <v>9.0456356392611372</v>
      </c>
      <c r="J1281">
        <v>3.8301340094168781</v>
      </c>
      <c r="K1281">
        <v>0.73342991669684898</v>
      </c>
      <c r="L1281">
        <v>0.36218761318362908</v>
      </c>
      <c r="M1281">
        <v>4.9257515392973561</v>
      </c>
      <c r="N1281" s="1" t="s">
        <v>4732</v>
      </c>
    </row>
    <row r="1282" spans="1:14" x14ac:dyDescent="0.2">
      <c r="A1282">
        <v>2015</v>
      </c>
      <c r="B1282">
        <v>854689</v>
      </c>
      <c r="C1282">
        <v>90181</v>
      </c>
      <c r="D1282">
        <v>39060</v>
      </c>
      <c r="E1282">
        <v>6043</v>
      </c>
      <c r="F1282">
        <v>2956</v>
      </c>
      <c r="G1282" s="1" t="s">
        <v>1093</v>
      </c>
      <c r="H1282" s="1" t="s">
        <v>108</v>
      </c>
      <c r="I1282">
        <v>10.55132334685482</v>
      </c>
      <c r="J1282">
        <v>4.5700833870565782</v>
      </c>
      <c r="K1282">
        <v>0.70704080665598834</v>
      </c>
      <c r="L1282">
        <v>0.34585679703377487</v>
      </c>
      <c r="M1282">
        <v>5.6229809907463419</v>
      </c>
      <c r="N1282" s="1" t="s">
        <v>3010</v>
      </c>
    </row>
    <row r="1283" spans="1:14" x14ac:dyDescent="0.2">
      <c r="A1283">
        <v>2015</v>
      </c>
      <c r="B1283">
        <v>24536</v>
      </c>
      <c r="C1283">
        <v>2227</v>
      </c>
      <c r="D1283">
        <v>1031</v>
      </c>
      <c r="E1283">
        <v>212</v>
      </c>
      <c r="F1283">
        <v>97</v>
      </c>
      <c r="G1283" s="1" t="s">
        <v>1093</v>
      </c>
      <c r="H1283" s="1" t="s">
        <v>110</v>
      </c>
      <c r="I1283">
        <v>9.0764590805347236</v>
      </c>
      <c r="J1283">
        <v>4.2019889142484512</v>
      </c>
      <c r="K1283">
        <v>0.8640365177698075</v>
      </c>
      <c r="L1283">
        <v>0.3953374633192045</v>
      </c>
      <c r="M1283">
        <v>5.4613628953374631</v>
      </c>
      <c r="N1283" s="1" t="s">
        <v>4733</v>
      </c>
    </row>
    <row r="1284" spans="1:14" x14ac:dyDescent="0.2">
      <c r="A1284">
        <v>2015</v>
      </c>
      <c r="B1284">
        <v>67582</v>
      </c>
      <c r="C1284">
        <v>8534</v>
      </c>
      <c r="D1284">
        <v>2980</v>
      </c>
      <c r="E1284">
        <v>867</v>
      </c>
      <c r="F1284">
        <v>461</v>
      </c>
      <c r="G1284" s="1" t="s">
        <v>1093</v>
      </c>
      <c r="H1284" s="1" t="s">
        <v>112</v>
      </c>
      <c r="I1284">
        <v>12.627622739782781</v>
      </c>
      <c r="J1284">
        <v>4.4094581397413517</v>
      </c>
      <c r="K1284">
        <v>1.2828859755556212</v>
      </c>
      <c r="L1284">
        <v>0.68213429611435006</v>
      </c>
      <c r="M1284">
        <v>6.3744784114113235</v>
      </c>
      <c r="N1284" s="1" t="s">
        <v>4734</v>
      </c>
    </row>
    <row r="1285" spans="1:14" x14ac:dyDescent="0.2">
      <c r="A1285">
        <v>2015</v>
      </c>
      <c r="B1285">
        <v>28711</v>
      </c>
      <c r="C1285">
        <v>2593</v>
      </c>
      <c r="D1285">
        <v>1205</v>
      </c>
      <c r="E1285">
        <v>201</v>
      </c>
      <c r="F1285">
        <v>147</v>
      </c>
      <c r="G1285" s="1" t="s">
        <v>1093</v>
      </c>
      <c r="H1285" s="1" t="s">
        <v>114</v>
      </c>
      <c r="I1285">
        <v>9.0313817003935775</v>
      </c>
      <c r="J1285">
        <v>4.1969976663996373</v>
      </c>
      <c r="K1285">
        <v>0.70008010866915116</v>
      </c>
      <c r="L1285">
        <v>0.51199888544460315</v>
      </c>
      <c r="M1285">
        <v>5.4090766605133922</v>
      </c>
      <c r="N1285" s="1" t="s">
        <v>4735</v>
      </c>
    </row>
    <row r="1286" spans="1:14" x14ac:dyDescent="0.2">
      <c r="A1286">
        <v>2015</v>
      </c>
      <c r="B1286">
        <v>43301</v>
      </c>
      <c r="C1286">
        <v>3603</v>
      </c>
      <c r="D1286">
        <v>1815</v>
      </c>
      <c r="E1286">
        <v>196</v>
      </c>
      <c r="F1286">
        <v>395</v>
      </c>
      <c r="G1286" s="1" t="s">
        <v>1093</v>
      </c>
      <c r="H1286" s="1" t="s">
        <v>116</v>
      </c>
      <c r="I1286">
        <v>8.3208239994457411</v>
      </c>
      <c r="J1286">
        <v>4.1915891087965642</v>
      </c>
      <c r="K1286">
        <v>0.45264543544029001</v>
      </c>
      <c r="L1286">
        <v>0.91221911734140093</v>
      </c>
      <c r="M1286">
        <v>5.5564536615782547</v>
      </c>
      <c r="N1286" s="1" t="s">
        <v>4736</v>
      </c>
    </row>
    <row r="1287" spans="1:14" x14ac:dyDescent="0.2">
      <c r="A1287">
        <v>2015</v>
      </c>
      <c r="B1287">
        <v>23717</v>
      </c>
      <c r="C1287">
        <v>1956</v>
      </c>
      <c r="D1287">
        <v>509</v>
      </c>
      <c r="E1287">
        <v>144</v>
      </c>
      <c r="F1287">
        <v>18</v>
      </c>
      <c r="G1287" s="1" t="s">
        <v>1093</v>
      </c>
      <c r="H1287" s="1" t="s">
        <v>118</v>
      </c>
      <c r="I1287">
        <v>8.2472488088712748</v>
      </c>
      <c r="J1287">
        <v>2.14613989965004</v>
      </c>
      <c r="K1287">
        <v>0.60715942151199565</v>
      </c>
      <c r="L1287">
        <v>7.5894927688999456E-2</v>
      </c>
      <c r="M1287">
        <v>2.8291942488510351</v>
      </c>
      <c r="N1287" s="1" t="s">
        <v>4737</v>
      </c>
    </row>
    <row r="1288" spans="1:14" x14ac:dyDescent="0.2">
      <c r="A1288">
        <v>2015</v>
      </c>
      <c r="B1288">
        <v>83624</v>
      </c>
      <c r="C1288">
        <v>11093</v>
      </c>
      <c r="D1288">
        <v>5238</v>
      </c>
      <c r="E1288">
        <v>889</v>
      </c>
      <c r="F1288">
        <v>1375</v>
      </c>
      <c r="G1288" s="1" t="s">
        <v>1093</v>
      </c>
      <c r="H1288" s="1" t="s">
        <v>120</v>
      </c>
      <c r="I1288">
        <v>13.265330527121399</v>
      </c>
      <c r="J1288">
        <v>6.2637520329092133</v>
      </c>
      <c r="K1288">
        <v>1.0630919353295705</v>
      </c>
      <c r="L1288">
        <v>1.6442648043623842</v>
      </c>
      <c r="M1288">
        <v>8.971108772601168</v>
      </c>
      <c r="N1288" s="1" t="s">
        <v>4738</v>
      </c>
    </row>
    <row r="1289" spans="1:14" x14ac:dyDescent="0.2">
      <c r="A1289">
        <v>2015</v>
      </c>
      <c r="B1289">
        <v>14988</v>
      </c>
      <c r="C1289">
        <v>915</v>
      </c>
      <c r="D1289">
        <v>386</v>
      </c>
      <c r="E1289">
        <v>38</v>
      </c>
      <c r="F1289">
        <v>19</v>
      </c>
      <c r="G1289" s="1" t="s">
        <v>1093</v>
      </c>
      <c r="H1289" s="1" t="s">
        <v>122</v>
      </c>
      <c r="I1289">
        <v>6.1048839071257008</v>
      </c>
      <c r="J1289">
        <v>2.5753936482519348</v>
      </c>
      <c r="K1289">
        <v>0.25353616226314385</v>
      </c>
      <c r="L1289">
        <v>0.12676808113157192</v>
      </c>
      <c r="M1289">
        <v>2.955697891646651</v>
      </c>
      <c r="N1289" s="1" t="s">
        <v>4739</v>
      </c>
    </row>
    <row r="1290" spans="1:14" x14ac:dyDescent="0.2">
      <c r="A1290">
        <v>2015</v>
      </c>
      <c r="B1290">
        <v>150436</v>
      </c>
      <c r="C1290">
        <v>12585</v>
      </c>
      <c r="D1290">
        <v>5242</v>
      </c>
      <c r="E1290">
        <v>857</v>
      </c>
      <c r="F1290">
        <v>501</v>
      </c>
      <c r="G1290" s="1" t="s">
        <v>1093</v>
      </c>
      <c r="H1290" s="1" t="s">
        <v>124</v>
      </c>
      <c r="I1290">
        <v>8.3656837459118822</v>
      </c>
      <c r="J1290">
        <v>3.4845382754128003</v>
      </c>
      <c r="K1290">
        <v>0.56967747081815523</v>
      </c>
      <c r="L1290">
        <v>0.33303198702438247</v>
      </c>
      <c r="M1290">
        <v>4.3872477332553377</v>
      </c>
      <c r="N1290" s="1" t="s">
        <v>3012</v>
      </c>
    </row>
    <row r="1291" spans="1:14" x14ac:dyDescent="0.2">
      <c r="A1291">
        <v>2015</v>
      </c>
      <c r="B1291">
        <v>63004</v>
      </c>
      <c r="C1291">
        <v>3740</v>
      </c>
      <c r="D1291">
        <v>1499</v>
      </c>
      <c r="E1291">
        <v>268</v>
      </c>
      <c r="F1291">
        <v>152</v>
      </c>
      <c r="G1291" s="1" t="s">
        <v>1093</v>
      </c>
      <c r="H1291" s="1" t="s">
        <v>126</v>
      </c>
      <c r="I1291">
        <v>5.9361310392990916</v>
      </c>
      <c r="J1291">
        <v>2.3792140181575769</v>
      </c>
      <c r="K1291">
        <v>0.42536981778934668</v>
      </c>
      <c r="L1291">
        <v>0.24125452352231602</v>
      </c>
      <c r="M1291">
        <v>3.04583835946924</v>
      </c>
      <c r="N1291" s="1" t="s">
        <v>4740</v>
      </c>
    </row>
    <row r="1292" spans="1:14" x14ac:dyDescent="0.2">
      <c r="A1292">
        <v>2015</v>
      </c>
      <c r="B1292">
        <v>9401</v>
      </c>
      <c r="C1292">
        <v>504</v>
      </c>
      <c r="D1292">
        <v>259</v>
      </c>
      <c r="E1292">
        <v>27</v>
      </c>
      <c r="F1292">
        <v>9</v>
      </c>
      <c r="G1292" s="1" t="s">
        <v>1093</v>
      </c>
      <c r="H1292" s="1" t="s">
        <v>128</v>
      </c>
      <c r="I1292">
        <v>5.3611317944899479</v>
      </c>
      <c r="J1292">
        <v>2.7550260610573343</v>
      </c>
      <c r="K1292">
        <v>0.28720348899053294</v>
      </c>
      <c r="L1292">
        <v>9.5734496330177637E-2</v>
      </c>
      <c r="M1292">
        <v>3.1379640463780452</v>
      </c>
      <c r="N1292" s="1" t="s">
        <v>4741</v>
      </c>
    </row>
    <row r="1293" spans="1:14" x14ac:dyDescent="0.2">
      <c r="A1293">
        <v>2015</v>
      </c>
      <c r="B1293">
        <v>171483</v>
      </c>
      <c r="C1293">
        <v>14528</v>
      </c>
      <c r="D1293">
        <v>5131</v>
      </c>
      <c r="E1293">
        <v>844</v>
      </c>
      <c r="F1293">
        <v>445</v>
      </c>
      <c r="G1293" s="1" t="s">
        <v>1093</v>
      </c>
      <c r="H1293" s="1" t="s">
        <v>130</v>
      </c>
      <c r="I1293">
        <v>8.4719768140282135</v>
      </c>
      <c r="J1293">
        <v>2.9921333310007405</v>
      </c>
      <c r="K1293">
        <v>0.49217706711452452</v>
      </c>
      <c r="L1293">
        <v>0.25950094178431682</v>
      </c>
      <c r="M1293">
        <v>3.7438113398995818</v>
      </c>
      <c r="N1293" s="1" t="s">
        <v>3014</v>
      </c>
    </row>
    <row r="1294" spans="1:14" x14ac:dyDescent="0.2">
      <c r="A1294">
        <v>2015</v>
      </c>
      <c r="B1294">
        <v>48029</v>
      </c>
      <c r="C1294">
        <v>3068</v>
      </c>
      <c r="D1294">
        <v>1239</v>
      </c>
      <c r="E1294">
        <v>154</v>
      </c>
      <c r="F1294">
        <v>100</v>
      </c>
      <c r="G1294" s="1" t="s">
        <v>1093</v>
      </c>
      <c r="H1294" s="1" t="s">
        <v>132</v>
      </c>
      <c r="I1294">
        <v>6.3878073663828099</v>
      </c>
      <c r="J1294">
        <v>2.5796914364238273</v>
      </c>
      <c r="K1294">
        <v>0.32063961356680337</v>
      </c>
      <c r="L1294">
        <v>0.20820754127714508</v>
      </c>
      <c r="M1294">
        <v>3.1085385912677754</v>
      </c>
      <c r="N1294" s="1" t="s">
        <v>4742</v>
      </c>
    </row>
    <row r="1295" spans="1:14" x14ac:dyDescent="0.2">
      <c r="A1295">
        <v>2015</v>
      </c>
      <c r="B1295">
        <v>1229503</v>
      </c>
      <c r="C1295">
        <v>217256</v>
      </c>
      <c r="D1295">
        <v>117904</v>
      </c>
      <c r="E1295">
        <v>30800</v>
      </c>
      <c r="F1295">
        <v>13699</v>
      </c>
      <c r="G1295" s="1" t="s">
        <v>1093</v>
      </c>
      <c r="H1295" s="1" t="s">
        <v>134</v>
      </c>
      <c r="I1295">
        <v>17.670229352836063</v>
      </c>
      <c r="J1295">
        <v>9.5895658652317231</v>
      </c>
      <c r="K1295">
        <v>2.5050772547931968</v>
      </c>
      <c r="L1295">
        <v>1.1141900426432469</v>
      </c>
      <c r="M1295">
        <v>13.208833162668169</v>
      </c>
      <c r="N1295" s="1" t="s">
        <v>3016</v>
      </c>
    </row>
    <row r="1296" spans="1:14" x14ac:dyDescent="0.2">
      <c r="A1296">
        <v>2015</v>
      </c>
      <c r="B1296">
        <v>26229</v>
      </c>
      <c r="C1296">
        <v>1893</v>
      </c>
      <c r="D1296">
        <v>836</v>
      </c>
      <c r="E1296">
        <v>191</v>
      </c>
      <c r="F1296">
        <v>76</v>
      </c>
      <c r="G1296" s="1" t="s">
        <v>1093</v>
      </c>
      <c r="H1296" s="1" t="s">
        <v>136</v>
      </c>
      <c r="I1296">
        <v>7.2172023332952069</v>
      </c>
      <c r="J1296">
        <v>3.1873117541652367</v>
      </c>
      <c r="K1296">
        <v>0.72820160890617258</v>
      </c>
      <c r="L1296">
        <v>0.28975561401502153</v>
      </c>
      <c r="M1296">
        <v>4.2052689770864307</v>
      </c>
      <c r="N1296" s="1" t="s">
        <v>4743</v>
      </c>
    </row>
    <row r="1297" spans="1:14" x14ac:dyDescent="0.2">
      <c r="A1297">
        <v>2015</v>
      </c>
      <c r="B1297">
        <v>21222</v>
      </c>
      <c r="C1297">
        <v>1182</v>
      </c>
      <c r="D1297">
        <v>484</v>
      </c>
      <c r="E1297">
        <v>142</v>
      </c>
      <c r="F1297">
        <v>24</v>
      </c>
      <c r="G1297" s="1" t="s">
        <v>1093</v>
      </c>
      <c r="H1297" s="1" t="s">
        <v>138</v>
      </c>
      <c r="I1297">
        <v>5.5696918292338138</v>
      </c>
      <c r="J1297">
        <v>2.2806521534256903</v>
      </c>
      <c r="K1297">
        <v>0.66911695410423144</v>
      </c>
      <c r="L1297">
        <v>0.11309018942606729</v>
      </c>
      <c r="M1297">
        <v>3.0628592969559891</v>
      </c>
      <c r="N1297" s="1" t="s">
        <v>4744</v>
      </c>
    </row>
    <row r="1298" spans="1:14" x14ac:dyDescent="0.2">
      <c r="A1298">
        <v>2015</v>
      </c>
      <c r="B1298">
        <v>6298</v>
      </c>
      <c r="C1298">
        <v>555</v>
      </c>
      <c r="D1298">
        <v>182</v>
      </c>
      <c r="E1298">
        <v>20</v>
      </c>
      <c r="F1298">
        <v>18</v>
      </c>
      <c r="G1298" s="1" t="s">
        <v>1093</v>
      </c>
      <c r="H1298" s="1" t="s">
        <v>140</v>
      </c>
      <c r="I1298">
        <v>8.8123213718640834</v>
      </c>
      <c r="J1298">
        <v>2.8898062877103845</v>
      </c>
      <c r="K1298">
        <v>0.31756113051762463</v>
      </c>
      <c r="L1298">
        <v>0.28580501746586218</v>
      </c>
      <c r="M1298">
        <v>3.4931724356938711</v>
      </c>
      <c r="N1298" s="1" t="s">
        <v>4745</v>
      </c>
    </row>
    <row r="1299" spans="1:14" x14ac:dyDescent="0.2">
      <c r="A1299">
        <v>2015</v>
      </c>
      <c r="B1299">
        <v>23234</v>
      </c>
      <c r="C1299">
        <v>1391</v>
      </c>
      <c r="D1299">
        <v>566</v>
      </c>
      <c r="E1299">
        <v>98</v>
      </c>
      <c r="F1299">
        <v>51</v>
      </c>
      <c r="G1299" s="1" t="s">
        <v>1093</v>
      </c>
      <c r="H1299" s="1" t="s">
        <v>142</v>
      </c>
      <c r="I1299">
        <v>5.9869157269518807</v>
      </c>
      <c r="J1299">
        <v>2.4360850477748128</v>
      </c>
      <c r="K1299">
        <v>0.42179564431436684</v>
      </c>
      <c r="L1299">
        <v>0.21950589653094602</v>
      </c>
      <c r="M1299">
        <v>3.0773865886201257</v>
      </c>
      <c r="N1299" s="1" t="s">
        <v>4746</v>
      </c>
    </row>
    <row r="1300" spans="1:14" x14ac:dyDescent="0.2">
      <c r="A1300">
        <v>2015</v>
      </c>
      <c r="B1300">
        <v>8444</v>
      </c>
      <c r="C1300">
        <v>422</v>
      </c>
      <c r="D1300">
        <v>152</v>
      </c>
      <c r="E1300">
        <v>32</v>
      </c>
      <c r="F1300">
        <v>4</v>
      </c>
      <c r="G1300" s="1" t="s">
        <v>1093</v>
      </c>
      <c r="H1300" s="1" t="s">
        <v>274</v>
      </c>
      <c r="I1300">
        <v>4.9976314542870677</v>
      </c>
      <c r="J1300">
        <v>1.8000947418285174</v>
      </c>
      <c r="K1300">
        <v>0.37896731406916156</v>
      </c>
      <c r="L1300">
        <v>4.7370914258645196E-2</v>
      </c>
      <c r="M1300">
        <v>2.2264329701563241</v>
      </c>
      <c r="N1300" s="1" t="s">
        <v>4747</v>
      </c>
    </row>
    <row r="1301" spans="1:14" x14ac:dyDescent="0.2">
      <c r="A1301">
        <v>2015</v>
      </c>
      <c r="B1301">
        <v>24141</v>
      </c>
      <c r="C1301">
        <v>2300</v>
      </c>
      <c r="D1301">
        <v>940</v>
      </c>
      <c r="E1301">
        <v>207</v>
      </c>
      <c r="F1301">
        <v>42</v>
      </c>
      <c r="G1301" s="1" t="s">
        <v>1093</v>
      </c>
      <c r="H1301" s="1" t="s">
        <v>276</v>
      </c>
      <c r="I1301">
        <v>9.5273600927882018</v>
      </c>
      <c r="J1301">
        <v>3.893790646617787</v>
      </c>
      <c r="K1301">
        <v>0.85746240835093834</v>
      </c>
      <c r="L1301">
        <v>0.17397787995526284</v>
      </c>
      <c r="M1301">
        <v>4.925230934923988</v>
      </c>
      <c r="N1301" s="1" t="s">
        <v>4748</v>
      </c>
    </row>
    <row r="1302" spans="1:14" x14ac:dyDescent="0.2">
      <c r="A1302">
        <v>2015</v>
      </c>
      <c r="B1302">
        <v>273136</v>
      </c>
      <c r="C1302">
        <v>34954</v>
      </c>
      <c r="D1302">
        <v>13476</v>
      </c>
      <c r="E1302">
        <v>2000</v>
      </c>
      <c r="F1302">
        <v>1626</v>
      </c>
      <c r="G1302" s="1" t="s">
        <v>1093</v>
      </c>
      <c r="H1302" s="1" t="s">
        <v>278</v>
      </c>
      <c r="I1302">
        <v>12.797287798020035</v>
      </c>
      <c r="J1302">
        <v>4.9338058696034217</v>
      </c>
      <c r="K1302">
        <v>0.73223595571436939</v>
      </c>
      <c r="L1302">
        <v>0.5953078319957823</v>
      </c>
      <c r="M1302">
        <v>6.2613496573135725</v>
      </c>
      <c r="N1302" s="1" t="s">
        <v>3018</v>
      </c>
    </row>
    <row r="1303" spans="1:14" x14ac:dyDescent="0.2">
      <c r="A1303">
        <v>2015</v>
      </c>
      <c r="B1303">
        <v>13037</v>
      </c>
      <c r="C1303">
        <v>1074</v>
      </c>
      <c r="D1303">
        <v>506</v>
      </c>
      <c r="E1303">
        <v>94</v>
      </c>
      <c r="F1303">
        <v>40</v>
      </c>
      <c r="G1303" s="1" t="s">
        <v>1093</v>
      </c>
      <c r="H1303" s="1" t="s">
        <v>280</v>
      </c>
      <c r="I1303">
        <v>8.2380915854874583</v>
      </c>
      <c r="J1303">
        <v>3.8812610263097338</v>
      </c>
      <c r="K1303">
        <v>0.72102477563856715</v>
      </c>
      <c r="L1303">
        <v>0.30681905346322008</v>
      </c>
      <c r="M1303">
        <v>4.9091048554115213</v>
      </c>
      <c r="N1303" s="1" t="s">
        <v>4749</v>
      </c>
    </row>
    <row r="1304" spans="1:14" x14ac:dyDescent="0.2">
      <c r="A1304">
        <v>2015</v>
      </c>
      <c r="B1304">
        <v>24068</v>
      </c>
      <c r="C1304">
        <v>1731</v>
      </c>
      <c r="D1304">
        <v>837</v>
      </c>
      <c r="E1304">
        <v>98</v>
      </c>
      <c r="F1304">
        <v>74</v>
      </c>
      <c r="G1304" s="1" t="s">
        <v>1093</v>
      </c>
      <c r="H1304" s="1" t="s">
        <v>281</v>
      </c>
      <c r="I1304">
        <v>7.1921223200930697</v>
      </c>
      <c r="J1304">
        <v>3.4776466677746387</v>
      </c>
      <c r="K1304">
        <v>0.407179657636696</v>
      </c>
      <c r="L1304">
        <v>0.30746219046036227</v>
      </c>
      <c r="M1304">
        <v>4.1922885158716969</v>
      </c>
      <c r="N1304" s="1" t="s">
        <v>4750</v>
      </c>
    </row>
    <row r="1305" spans="1:14" x14ac:dyDescent="0.2">
      <c r="A1305">
        <v>2015</v>
      </c>
      <c r="B1305">
        <v>196479</v>
      </c>
      <c r="C1305">
        <v>17972</v>
      </c>
      <c r="D1305">
        <v>6452</v>
      </c>
      <c r="E1305">
        <v>1614</v>
      </c>
      <c r="F1305">
        <v>692</v>
      </c>
      <c r="G1305" s="1" t="s">
        <v>1093</v>
      </c>
      <c r="H1305" s="1" t="s">
        <v>283</v>
      </c>
      <c r="I1305">
        <v>9.1470335252113451</v>
      </c>
      <c r="J1305">
        <v>3.2838115014836191</v>
      </c>
      <c r="K1305">
        <v>0.82146183561602004</v>
      </c>
      <c r="L1305">
        <v>0.35220048961975581</v>
      </c>
      <c r="M1305">
        <v>4.4574738267193954</v>
      </c>
      <c r="N1305" s="1" t="s">
        <v>4751</v>
      </c>
    </row>
    <row r="1306" spans="1:14" x14ac:dyDescent="0.2">
      <c r="A1306">
        <v>2015</v>
      </c>
      <c r="B1306">
        <v>160429</v>
      </c>
      <c r="C1306">
        <v>12299</v>
      </c>
      <c r="D1306">
        <v>5605</v>
      </c>
      <c r="E1306">
        <v>950</v>
      </c>
      <c r="F1306">
        <v>564</v>
      </c>
      <c r="G1306" s="1" t="s">
        <v>1093</v>
      </c>
      <c r="H1306" s="1" t="s">
        <v>285</v>
      </c>
      <c r="I1306">
        <v>7.6663196803570424</v>
      </c>
      <c r="J1306">
        <v>3.4937573630702676</v>
      </c>
      <c r="K1306">
        <v>0.59216226492716406</v>
      </c>
      <c r="L1306">
        <v>0.35155738675675841</v>
      </c>
      <c r="M1306">
        <v>4.4374770147541902</v>
      </c>
      <c r="N1306" s="1" t="s">
        <v>3020</v>
      </c>
    </row>
    <row r="1307" spans="1:14" x14ac:dyDescent="0.2">
      <c r="A1307">
        <v>2015</v>
      </c>
      <c r="B1307">
        <v>61022</v>
      </c>
      <c r="C1307">
        <v>3668</v>
      </c>
      <c r="D1307">
        <v>1782</v>
      </c>
      <c r="E1307">
        <v>302</v>
      </c>
      <c r="F1307">
        <v>217</v>
      </c>
      <c r="G1307" s="1" t="s">
        <v>1093</v>
      </c>
      <c r="H1307" s="1" t="s">
        <v>287</v>
      </c>
      <c r="I1307">
        <v>6.0109468716200718</v>
      </c>
      <c r="J1307">
        <v>2.9202582675100781</v>
      </c>
      <c r="K1307">
        <v>0.49490347743436791</v>
      </c>
      <c r="L1307">
        <v>0.35560945232866836</v>
      </c>
      <c r="M1307">
        <v>3.7707711972731142</v>
      </c>
      <c r="N1307" s="1" t="s">
        <v>4752</v>
      </c>
    </row>
    <row r="1308" spans="1:14" x14ac:dyDescent="0.2">
      <c r="A1308">
        <v>2015</v>
      </c>
      <c r="B1308">
        <v>42014</v>
      </c>
      <c r="C1308">
        <v>2298</v>
      </c>
      <c r="D1308">
        <v>1079</v>
      </c>
      <c r="E1308">
        <v>167</v>
      </c>
      <c r="F1308">
        <v>57</v>
      </c>
      <c r="G1308" s="1" t="s">
        <v>1093</v>
      </c>
      <c r="H1308" s="1" t="s">
        <v>533</v>
      </c>
      <c r="I1308">
        <v>5.4696053696386926</v>
      </c>
      <c r="J1308">
        <v>2.5681915551958872</v>
      </c>
      <c r="K1308">
        <v>0.39748655210168038</v>
      </c>
      <c r="L1308">
        <v>0.13566906269338791</v>
      </c>
      <c r="M1308">
        <v>3.1013471699909556</v>
      </c>
      <c r="N1308" s="1" t="s">
        <v>4753</v>
      </c>
    </row>
    <row r="1309" spans="1:14" x14ac:dyDescent="0.2">
      <c r="A1309">
        <v>2015</v>
      </c>
      <c r="B1309">
        <v>8288</v>
      </c>
      <c r="C1309">
        <v>573</v>
      </c>
      <c r="D1309">
        <v>204</v>
      </c>
      <c r="E1309">
        <v>27</v>
      </c>
      <c r="F1309">
        <v>14</v>
      </c>
      <c r="G1309" s="1" t="s">
        <v>1093</v>
      </c>
      <c r="H1309" s="1" t="s">
        <v>534</v>
      </c>
      <c r="I1309">
        <v>6.9136100386100381</v>
      </c>
      <c r="J1309">
        <v>2.4613899613899615</v>
      </c>
      <c r="K1309">
        <v>0.32577220077220076</v>
      </c>
      <c r="L1309">
        <v>0.16891891891891891</v>
      </c>
      <c r="M1309">
        <v>2.9560810810810811</v>
      </c>
      <c r="N1309" s="1" t="s">
        <v>4754</v>
      </c>
    </row>
    <row r="1310" spans="1:14" x14ac:dyDescent="0.2">
      <c r="A1310">
        <v>2015</v>
      </c>
      <c r="B1310">
        <v>69113</v>
      </c>
      <c r="C1310">
        <v>4881</v>
      </c>
      <c r="D1310">
        <v>2061</v>
      </c>
      <c r="E1310">
        <v>358</v>
      </c>
      <c r="F1310">
        <v>161</v>
      </c>
      <c r="G1310" s="1" t="s">
        <v>1093</v>
      </c>
      <c r="H1310" s="1" t="s">
        <v>536</v>
      </c>
      <c r="I1310">
        <v>7.0623471705757241</v>
      </c>
      <c r="J1310">
        <v>2.9820728372375673</v>
      </c>
      <c r="K1310">
        <v>0.51799227352307087</v>
      </c>
      <c r="L1310">
        <v>0.23295183250618551</v>
      </c>
      <c r="M1310">
        <v>3.7330169432668239</v>
      </c>
      <c r="N1310" s="1" t="s">
        <v>4755</v>
      </c>
    </row>
    <row r="1311" spans="1:14" x14ac:dyDescent="0.2">
      <c r="A1311">
        <v>2015</v>
      </c>
      <c r="B1311">
        <v>54420</v>
      </c>
      <c r="C1311">
        <v>3577</v>
      </c>
      <c r="D1311">
        <v>1438</v>
      </c>
      <c r="E1311">
        <v>212</v>
      </c>
      <c r="F1311">
        <v>57</v>
      </c>
      <c r="G1311" s="1" t="s">
        <v>1093</v>
      </c>
      <c r="H1311" s="1" t="s">
        <v>537</v>
      </c>
      <c r="I1311">
        <v>6.57295112091143</v>
      </c>
      <c r="J1311">
        <v>2.6424108783535463</v>
      </c>
      <c r="K1311">
        <v>0.38956266078647556</v>
      </c>
      <c r="L1311">
        <v>0.10474090407938258</v>
      </c>
      <c r="M1311">
        <v>3.1367144432194043</v>
      </c>
      <c r="N1311" s="1" t="s">
        <v>4756</v>
      </c>
    </row>
    <row r="1312" spans="1:14" x14ac:dyDescent="0.2">
      <c r="A1312">
        <v>2015</v>
      </c>
      <c r="B1312">
        <v>75351</v>
      </c>
      <c r="C1312">
        <v>6427</v>
      </c>
      <c r="D1312">
        <v>2660</v>
      </c>
      <c r="E1312">
        <v>517</v>
      </c>
      <c r="F1312">
        <v>308</v>
      </c>
      <c r="G1312" s="1" t="s">
        <v>1093</v>
      </c>
      <c r="H1312" s="1" t="s">
        <v>539</v>
      </c>
      <c r="I1312">
        <v>8.5294156680070614</v>
      </c>
      <c r="J1312">
        <v>3.5301455853273351</v>
      </c>
      <c r="K1312">
        <v>0.68612228105798201</v>
      </c>
      <c r="L1312">
        <v>0.40875369935369144</v>
      </c>
      <c r="M1312">
        <v>4.6250215657390088</v>
      </c>
      <c r="N1312" s="1" t="s">
        <v>4757</v>
      </c>
    </row>
    <row r="1313" spans="1:14" x14ac:dyDescent="0.2">
      <c r="A1313">
        <v>2015</v>
      </c>
      <c r="B1313">
        <v>354092</v>
      </c>
      <c r="C1313">
        <v>55723</v>
      </c>
      <c r="D1313">
        <v>38030</v>
      </c>
      <c r="E1313">
        <v>9636</v>
      </c>
      <c r="F1313">
        <v>12220</v>
      </c>
      <c r="G1313" s="1" t="s">
        <v>1093</v>
      </c>
      <c r="H1313" s="1" t="s">
        <v>541</v>
      </c>
      <c r="I1313">
        <v>15.736870643787491</v>
      </c>
      <c r="J1313">
        <v>10.740146628559808</v>
      </c>
      <c r="K1313">
        <v>2.7213266608677968</v>
      </c>
      <c r="L1313">
        <v>3.4510805101499042</v>
      </c>
      <c r="M1313">
        <v>16.912553799577513</v>
      </c>
      <c r="N1313" s="1" t="s">
        <v>3022</v>
      </c>
    </row>
    <row r="1314" spans="1:14" x14ac:dyDescent="0.2">
      <c r="A1314">
        <v>2015</v>
      </c>
      <c r="B1314">
        <v>1778969</v>
      </c>
      <c r="C1314">
        <v>156452</v>
      </c>
      <c r="D1314">
        <v>76051</v>
      </c>
      <c r="E1314">
        <v>15393</v>
      </c>
      <c r="F1314">
        <v>9477</v>
      </c>
      <c r="G1314" s="1" t="s">
        <v>1093</v>
      </c>
      <c r="H1314" s="1" t="s">
        <v>542</v>
      </c>
      <c r="I1314">
        <v>8.7945321138254808</v>
      </c>
      <c r="J1314">
        <v>4.2750042299781503</v>
      </c>
      <c r="K1314">
        <v>0.86527646069155784</v>
      </c>
      <c r="L1314">
        <v>0.53272429142947397</v>
      </c>
      <c r="M1314">
        <v>5.6730049820991821</v>
      </c>
      <c r="N1314" s="1" t="s">
        <v>3024</v>
      </c>
    </row>
    <row r="1315" spans="1:14" x14ac:dyDescent="0.2">
      <c r="A1315">
        <v>2015</v>
      </c>
      <c r="B1315">
        <v>32751</v>
      </c>
      <c r="C1315">
        <v>2567</v>
      </c>
      <c r="D1315">
        <v>906</v>
      </c>
      <c r="E1315">
        <v>222</v>
      </c>
      <c r="F1315">
        <v>96</v>
      </c>
      <c r="G1315" s="1" t="s">
        <v>1093</v>
      </c>
      <c r="H1315" s="1" t="s">
        <v>544</v>
      </c>
      <c r="I1315">
        <v>7.8379286128667829</v>
      </c>
      <c r="J1315">
        <v>2.766327745717688</v>
      </c>
      <c r="K1315">
        <v>0.67784189795731431</v>
      </c>
      <c r="L1315">
        <v>0.29312082073829809</v>
      </c>
      <c r="M1315">
        <v>3.7372904644133</v>
      </c>
      <c r="N1315" s="1" t="s">
        <v>4758</v>
      </c>
    </row>
    <row r="1316" spans="1:14" x14ac:dyDescent="0.2">
      <c r="A1316">
        <v>2015</v>
      </c>
      <c r="B1316">
        <v>15839</v>
      </c>
      <c r="C1316">
        <v>1322</v>
      </c>
      <c r="D1316">
        <v>408</v>
      </c>
      <c r="E1316">
        <v>124</v>
      </c>
      <c r="F1316">
        <v>41</v>
      </c>
      <c r="G1316" s="1" t="s">
        <v>1157</v>
      </c>
      <c r="H1316" s="1" t="s">
        <v>10</v>
      </c>
      <c r="I1316">
        <v>8.3464865206136754</v>
      </c>
      <c r="J1316">
        <v>2.5759201969821328</v>
      </c>
      <c r="K1316">
        <v>0.78287770692594227</v>
      </c>
      <c r="L1316">
        <v>0.25885472567712609</v>
      </c>
      <c r="M1316">
        <v>3.617652629585201</v>
      </c>
      <c r="N1316" s="1" t="s">
        <v>4759</v>
      </c>
    </row>
    <row r="1317" spans="1:14" x14ac:dyDescent="0.2">
      <c r="A1317">
        <v>2015</v>
      </c>
      <c r="B1317">
        <v>338764</v>
      </c>
      <c r="C1317">
        <v>45505</v>
      </c>
      <c r="D1317">
        <v>13665</v>
      </c>
      <c r="E1317">
        <v>2507</v>
      </c>
      <c r="F1317">
        <v>1638</v>
      </c>
      <c r="G1317" s="1" t="s">
        <v>1157</v>
      </c>
      <c r="H1317" s="1" t="s">
        <v>12</v>
      </c>
      <c r="I1317">
        <v>13.432655181778467</v>
      </c>
      <c r="J1317">
        <v>4.0337816296891056</v>
      </c>
      <c r="K1317">
        <v>0.74004321592613143</v>
      </c>
      <c r="L1317">
        <v>0.48352245220861723</v>
      </c>
      <c r="M1317">
        <v>5.2573472978238538</v>
      </c>
      <c r="N1317" s="1" t="s">
        <v>3029</v>
      </c>
    </row>
    <row r="1318" spans="1:14" x14ac:dyDescent="0.2">
      <c r="A1318">
        <v>2015</v>
      </c>
      <c r="B1318">
        <v>33138</v>
      </c>
      <c r="C1318">
        <v>3546</v>
      </c>
      <c r="D1318">
        <v>993</v>
      </c>
      <c r="E1318">
        <v>321</v>
      </c>
      <c r="F1318">
        <v>210</v>
      </c>
      <c r="G1318" s="1" t="s">
        <v>1157</v>
      </c>
      <c r="H1318" s="1" t="s">
        <v>14</v>
      </c>
      <c r="I1318">
        <v>10.700706137968496</v>
      </c>
      <c r="J1318">
        <v>2.9965598406663045</v>
      </c>
      <c r="K1318">
        <v>0.96867644396161512</v>
      </c>
      <c r="L1318">
        <v>0.6337135614702154</v>
      </c>
      <c r="M1318">
        <v>4.5989498460981357</v>
      </c>
      <c r="N1318" s="1" t="s">
        <v>4760</v>
      </c>
    </row>
    <row r="1319" spans="1:14" x14ac:dyDescent="0.2">
      <c r="A1319">
        <v>2015</v>
      </c>
      <c r="B1319">
        <v>45434</v>
      </c>
      <c r="C1319">
        <v>4777</v>
      </c>
      <c r="D1319">
        <v>1570</v>
      </c>
      <c r="E1319">
        <v>357</v>
      </c>
      <c r="F1319">
        <v>577</v>
      </c>
      <c r="G1319" s="1" t="s">
        <v>1157</v>
      </c>
      <c r="H1319" s="1" t="s">
        <v>16</v>
      </c>
      <c r="I1319">
        <v>10.514152396883391</v>
      </c>
      <c r="J1319">
        <v>3.4555619139851208</v>
      </c>
      <c r="K1319">
        <v>0.78575516133292256</v>
      </c>
      <c r="L1319">
        <v>1.2699740282607739</v>
      </c>
      <c r="M1319">
        <v>5.5112911035788175</v>
      </c>
      <c r="N1319" s="1" t="s">
        <v>4761</v>
      </c>
    </row>
    <row r="1320" spans="1:14" x14ac:dyDescent="0.2">
      <c r="A1320">
        <v>2015</v>
      </c>
      <c r="B1320">
        <v>39221</v>
      </c>
      <c r="C1320">
        <v>3981</v>
      </c>
      <c r="D1320">
        <v>1181</v>
      </c>
      <c r="E1320">
        <v>278</v>
      </c>
      <c r="F1320">
        <v>187</v>
      </c>
      <c r="G1320" s="1" t="s">
        <v>1157</v>
      </c>
      <c r="H1320" s="1" t="s">
        <v>18</v>
      </c>
      <c r="I1320">
        <v>10.150174651334744</v>
      </c>
      <c r="J1320">
        <v>3.0111419902603198</v>
      </c>
      <c r="K1320">
        <v>0.70880395706381782</v>
      </c>
      <c r="L1320">
        <v>0.47678539557889904</v>
      </c>
      <c r="M1320">
        <v>4.1967313429030364</v>
      </c>
      <c r="N1320" s="1" t="s">
        <v>4762</v>
      </c>
    </row>
    <row r="1321" spans="1:14" x14ac:dyDescent="0.2">
      <c r="A1321">
        <v>2015</v>
      </c>
      <c r="B1321">
        <v>5134</v>
      </c>
      <c r="C1321">
        <v>500</v>
      </c>
      <c r="D1321">
        <v>99</v>
      </c>
      <c r="E1321">
        <v>39</v>
      </c>
      <c r="F1321">
        <v>13</v>
      </c>
      <c r="G1321" s="1" t="s">
        <v>1157</v>
      </c>
      <c r="H1321" s="1" t="s">
        <v>20</v>
      </c>
      <c r="I1321">
        <v>9.7389949357226335</v>
      </c>
      <c r="J1321">
        <v>1.9283209972730815</v>
      </c>
      <c r="K1321">
        <v>0.75964160498636535</v>
      </c>
      <c r="L1321">
        <v>0.25321386832878851</v>
      </c>
      <c r="M1321">
        <v>2.9411764705882351</v>
      </c>
      <c r="N1321" s="1" t="s">
        <v>4763</v>
      </c>
    </row>
    <row r="1322" spans="1:14" x14ac:dyDescent="0.2">
      <c r="A1322">
        <v>2015</v>
      </c>
      <c r="B1322">
        <v>65125</v>
      </c>
      <c r="C1322">
        <v>8115</v>
      </c>
      <c r="D1322">
        <v>2433</v>
      </c>
      <c r="E1322">
        <v>625</v>
      </c>
      <c r="F1322">
        <v>596</v>
      </c>
      <c r="G1322" s="1" t="s">
        <v>1157</v>
      </c>
      <c r="H1322" s="1" t="s">
        <v>22</v>
      </c>
      <c r="I1322">
        <v>12.460652591170826</v>
      </c>
      <c r="J1322">
        <v>3.7358925143953932</v>
      </c>
      <c r="K1322">
        <v>0.95969289827255266</v>
      </c>
      <c r="L1322">
        <v>0.91516314779270624</v>
      </c>
      <c r="M1322">
        <v>5.6107485604606522</v>
      </c>
      <c r="N1322" s="1" t="s">
        <v>4764</v>
      </c>
    </row>
    <row r="1323" spans="1:14" x14ac:dyDescent="0.2">
      <c r="A1323">
        <v>2015</v>
      </c>
      <c r="B1323">
        <v>25391</v>
      </c>
      <c r="C1323">
        <v>2671</v>
      </c>
      <c r="D1323">
        <v>658</v>
      </c>
      <c r="E1323">
        <v>248</v>
      </c>
      <c r="F1323">
        <v>142</v>
      </c>
      <c r="G1323" s="1" t="s">
        <v>1157</v>
      </c>
      <c r="H1323" s="1" t="s">
        <v>24</v>
      </c>
      <c r="I1323">
        <v>10.519475404670946</v>
      </c>
      <c r="J1323">
        <v>2.5914694182978222</v>
      </c>
      <c r="K1323">
        <v>0.97672403607577485</v>
      </c>
      <c r="L1323">
        <v>0.55925327872080655</v>
      </c>
      <c r="M1323">
        <v>4.1274467330944038</v>
      </c>
      <c r="N1323" s="1" t="s">
        <v>4765</v>
      </c>
    </row>
    <row r="1324" spans="1:14" x14ac:dyDescent="0.2">
      <c r="A1324">
        <v>2015</v>
      </c>
      <c r="B1324">
        <v>35443</v>
      </c>
      <c r="C1324">
        <v>4103</v>
      </c>
      <c r="D1324">
        <v>1138</v>
      </c>
      <c r="E1324">
        <v>193</v>
      </c>
      <c r="F1324">
        <v>130</v>
      </c>
      <c r="G1324" s="1" t="s">
        <v>1157</v>
      </c>
      <c r="H1324" s="1" t="s">
        <v>26</v>
      </c>
      <c r="I1324">
        <v>11.576333831786249</v>
      </c>
      <c r="J1324">
        <v>3.2107891544169513</v>
      </c>
      <c r="K1324">
        <v>0.54453629771746181</v>
      </c>
      <c r="L1324">
        <v>0.36678610727082922</v>
      </c>
      <c r="M1324">
        <v>4.1221115594052424</v>
      </c>
      <c r="N1324" s="1" t="s">
        <v>4766</v>
      </c>
    </row>
    <row r="1325" spans="1:14" x14ac:dyDescent="0.2">
      <c r="A1325">
        <v>2015</v>
      </c>
      <c r="B1325">
        <v>95715</v>
      </c>
      <c r="C1325">
        <v>19613</v>
      </c>
      <c r="D1325">
        <v>6306</v>
      </c>
      <c r="E1325">
        <v>1113</v>
      </c>
      <c r="F1325">
        <v>701</v>
      </c>
      <c r="G1325" s="1" t="s">
        <v>1157</v>
      </c>
      <c r="H1325" s="1" t="s">
        <v>28</v>
      </c>
      <c r="I1325">
        <v>20.491041111633496</v>
      </c>
      <c r="J1325">
        <v>6.5883090424698327</v>
      </c>
      <c r="K1325">
        <v>1.1628271430810218</v>
      </c>
      <c r="L1325">
        <v>0.73238259415974505</v>
      </c>
      <c r="M1325">
        <v>8.4835187797106002</v>
      </c>
      <c r="N1325" s="1" t="s">
        <v>4767</v>
      </c>
    </row>
    <row r="1326" spans="1:14" x14ac:dyDescent="0.2">
      <c r="A1326">
        <v>2015</v>
      </c>
      <c r="B1326">
        <v>28519</v>
      </c>
      <c r="C1326">
        <v>2935</v>
      </c>
      <c r="D1326">
        <v>933</v>
      </c>
      <c r="E1326">
        <v>175</v>
      </c>
      <c r="F1326">
        <v>124</v>
      </c>
      <c r="G1326" s="1" t="s">
        <v>1157</v>
      </c>
      <c r="H1326" s="1" t="s">
        <v>30</v>
      </c>
      <c r="I1326">
        <v>10.291384690907817</v>
      </c>
      <c r="J1326">
        <v>3.2715032083873905</v>
      </c>
      <c r="K1326">
        <v>0.61362600371682041</v>
      </c>
      <c r="L1326">
        <v>0.43479785406220417</v>
      </c>
      <c r="M1326">
        <v>4.3199270661664153</v>
      </c>
      <c r="N1326" s="1" t="s">
        <v>4768</v>
      </c>
    </row>
    <row r="1327" spans="1:14" x14ac:dyDescent="0.2">
      <c r="A1327">
        <v>2015</v>
      </c>
      <c r="B1327">
        <v>12154</v>
      </c>
      <c r="C1327">
        <v>994</v>
      </c>
      <c r="D1327">
        <v>282</v>
      </c>
      <c r="E1327">
        <v>55</v>
      </c>
      <c r="F1327">
        <v>11</v>
      </c>
      <c r="G1327" s="1" t="s">
        <v>1157</v>
      </c>
      <c r="H1327" s="1" t="s">
        <v>32</v>
      </c>
      <c r="I1327">
        <v>8.1783774888925453</v>
      </c>
      <c r="J1327">
        <v>2.3202237946355111</v>
      </c>
      <c r="K1327">
        <v>0.45252591739345066</v>
      </c>
      <c r="L1327">
        <v>9.0505183478690146E-2</v>
      </c>
      <c r="M1327">
        <v>2.863254895507652</v>
      </c>
      <c r="N1327" s="1" t="s">
        <v>4769</v>
      </c>
    </row>
    <row r="1328" spans="1:14" x14ac:dyDescent="0.2">
      <c r="A1328">
        <v>2015</v>
      </c>
      <c r="B1328">
        <v>53834</v>
      </c>
      <c r="C1328">
        <v>5709</v>
      </c>
      <c r="D1328">
        <v>1793</v>
      </c>
      <c r="E1328">
        <v>365</v>
      </c>
      <c r="F1328">
        <v>201</v>
      </c>
      <c r="G1328" s="1" t="s">
        <v>1157</v>
      </c>
      <c r="H1328" s="1" t="s">
        <v>34</v>
      </c>
      <c r="I1328">
        <v>10.604822231303638</v>
      </c>
      <c r="J1328">
        <v>3.330608908868002</v>
      </c>
      <c r="K1328">
        <v>0.67801017944050224</v>
      </c>
      <c r="L1328">
        <v>0.37336998922613962</v>
      </c>
      <c r="M1328">
        <v>4.3819890775346435</v>
      </c>
      <c r="N1328" s="1" t="s">
        <v>4770</v>
      </c>
    </row>
    <row r="1329" spans="1:14" x14ac:dyDescent="0.2">
      <c r="A1329">
        <v>2015</v>
      </c>
      <c r="B1329">
        <v>60879</v>
      </c>
      <c r="C1329">
        <v>8337</v>
      </c>
      <c r="D1329">
        <v>2434</v>
      </c>
      <c r="E1329">
        <v>255</v>
      </c>
      <c r="F1329">
        <v>544</v>
      </c>
      <c r="G1329" s="1" t="s">
        <v>1157</v>
      </c>
      <c r="H1329" s="1" t="s">
        <v>36</v>
      </c>
      <c r="I1329">
        <v>13.694377371507416</v>
      </c>
      <c r="J1329">
        <v>3.9980945810542221</v>
      </c>
      <c r="K1329">
        <v>0.4188636475631991</v>
      </c>
      <c r="L1329">
        <v>0.89357578146815819</v>
      </c>
      <c r="M1329">
        <v>5.31053401008558</v>
      </c>
      <c r="N1329" s="1" t="s">
        <v>4771</v>
      </c>
    </row>
    <row r="1330" spans="1:14" x14ac:dyDescent="0.2">
      <c r="A1330">
        <v>2015</v>
      </c>
      <c r="B1330">
        <v>8752</v>
      </c>
      <c r="C1330">
        <v>661</v>
      </c>
      <c r="D1330">
        <v>177</v>
      </c>
      <c r="E1330">
        <v>33</v>
      </c>
      <c r="F1330">
        <v>21</v>
      </c>
      <c r="G1330" s="1" t="s">
        <v>1157</v>
      </c>
      <c r="H1330" s="1" t="s">
        <v>38</v>
      </c>
      <c r="I1330">
        <v>7.552559414990859</v>
      </c>
      <c r="J1330">
        <v>2.0223948811700181</v>
      </c>
      <c r="K1330">
        <v>0.37705667276051191</v>
      </c>
      <c r="L1330">
        <v>0.23994515539305303</v>
      </c>
      <c r="M1330">
        <v>2.6393967093235835</v>
      </c>
      <c r="N1330" s="1" t="s">
        <v>4772</v>
      </c>
    </row>
    <row r="1331" spans="1:14" x14ac:dyDescent="0.2">
      <c r="A1331">
        <v>2015</v>
      </c>
      <c r="B1331">
        <v>5194</v>
      </c>
      <c r="C1331">
        <v>912</v>
      </c>
      <c r="D1331">
        <v>461</v>
      </c>
      <c r="E1331">
        <v>153</v>
      </c>
      <c r="F1331">
        <v>67</v>
      </c>
      <c r="G1331" s="1" t="s">
        <v>1157</v>
      </c>
      <c r="H1331" s="1" t="s">
        <v>40</v>
      </c>
      <c r="I1331">
        <v>17.558721601848287</v>
      </c>
      <c r="J1331">
        <v>8.8756257219869088</v>
      </c>
      <c r="K1331">
        <v>2.9457065845206007</v>
      </c>
      <c r="L1331">
        <v>1.2899499422410472</v>
      </c>
      <c r="M1331">
        <v>13.111282248748557</v>
      </c>
      <c r="N1331" s="1" t="s">
        <v>4773</v>
      </c>
    </row>
    <row r="1332" spans="1:14" x14ac:dyDescent="0.2">
      <c r="A1332">
        <v>2015</v>
      </c>
      <c r="B1332">
        <v>11632</v>
      </c>
      <c r="C1332">
        <v>1106</v>
      </c>
      <c r="D1332">
        <v>261</v>
      </c>
      <c r="E1332">
        <v>65</v>
      </c>
      <c r="F1332">
        <v>38</v>
      </c>
      <c r="G1332" s="1" t="s">
        <v>1157</v>
      </c>
      <c r="H1332" s="1" t="s">
        <v>42</v>
      </c>
      <c r="I1332">
        <v>9.5082530949105912</v>
      </c>
      <c r="J1332">
        <v>2.2438101788170566</v>
      </c>
      <c r="K1332">
        <v>0.55880330123796429</v>
      </c>
      <c r="L1332">
        <v>0.32668500687757912</v>
      </c>
      <c r="M1332">
        <v>3.1292984869325995</v>
      </c>
      <c r="N1332" s="1" t="s">
        <v>4774</v>
      </c>
    </row>
    <row r="1333" spans="1:14" x14ac:dyDescent="0.2">
      <c r="A1333">
        <v>2015</v>
      </c>
      <c r="B1333">
        <v>63048</v>
      </c>
      <c r="C1333">
        <v>6913</v>
      </c>
      <c r="D1333">
        <v>2488</v>
      </c>
      <c r="E1333">
        <v>595</v>
      </c>
      <c r="F1333">
        <v>290</v>
      </c>
      <c r="G1333" s="1" t="s">
        <v>1157</v>
      </c>
      <c r="H1333" s="1" t="s">
        <v>44</v>
      </c>
      <c r="I1333">
        <v>10.964661844943535</v>
      </c>
      <c r="J1333">
        <v>3.9461997208476083</v>
      </c>
      <c r="K1333">
        <v>0.94372541555640144</v>
      </c>
      <c r="L1333">
        <v>0.45996700926278389</v>
      </c>
      <c r="M1333">
        <v>5.3498921456667938</v>
      </c>
      <c r="N1333" s="1" t="s">
        <v>4775</v>
      </c>
    </row>
    <row r="1334" spans="1:14" x14ac:dyDescent="0.2">
      <c r="A1334">
        <v>2015</v>
      </c>
      <c r="B1334">
        <v>408456</v>
      </c>
      <c r="C1334">
        <v>75911</v>
      </c>
      <c r="D1334">
        <v>25607</v>
      </c>
      <c r="E1334">
        <v>5501</v>
      </c>
      <c r="F1334">
        <v>2830</v>
      </c>
      <c r="G1334" s="1" t="s">
        <v>1157</v>
      </c>
      <c r="H1334" s="1" t="s">
        <v>46</v>
      </c>
      <c r="I1334">
        <v>18.584865934152024</v>
      </c>
      <c r="J1334">
        <v>6.2692187163366428</v>
      </c>
      <c r="K1334">
        <v>1.3467790900366257</v>
      </c>
      <c r="L1334">
        <v>0.69285308576688798</v>
      </c>
      <c r="M1334">
        <v>8.3088508921401569</v>
      </c>
      <c r="N1334" s="1" t="s">
        <v>3031</v>
      </c>
    </row>
    <row r="1335" spans="1:14" x14ac:dyDescent="0.2">
      <c r="A1335">
        <v>2015</v>
      </c>
      <c r="B1335">
        <v>20290</v>
      </c>
      <c r="C1335">
        <v>2379</v>
      </c>
      <c r="D1335">
        <v>565</v>
      </c>
      <c r="E1335">
        <v>129</v>
      </c>
      <c r="F1335">
        <v>41</v>
      </c>
      <c r="G1335" s="1" t="s">
        <v>1157</v>
      </c>
      <c r="H1335" s="1" t="s">
        <v>48</v>
      </c>
      <c r="I1335">
        <v>11.724987678659438</v>
      </c>
      <c r="J1335">
        <v>2.7846229669788074</v>
      </c>
      <c r="K1335">
        <v>0.63578117299162151</v>
      </c>
      <c r="L1335">
        <v>0.20206998521439132</v>
      </c>
      <c r="M1335">
        <v>3.6224741251848198</v>
      </c>
      <c r="N1335" s="1" t="s">
        <v>4776</v>
      </c>
    </row>
    <row r="1336" spans="1:14" x14ac:dyDescent="0.2">
      <c r="A1336">
        <v>2015</v>
      </c>
      <c r="B1336">
        <v>36620</v>
      </c>
      <c r="C1336">
        <v>4626</v>
      </c>
      <c r="D1336">
        <v>1203</v>
      </c>
      <c r="E1336">
        <v>414</v>
      </c>
      <c r="F1336">
        <v>171</v>
      </c>
      <c r="G1336" s="1" t="s">
        <v>1157</v>
      </c>
      <c r="H1336" s="1" t="s">
        <v>50</v>
      </c>
      <c r="I1336">
        <v>12.632441288913162</v>
      </c>
      <c r="J1336">
        <v>3.2850901146914255</v>
      </c>
      <c r="K1336">
        <v>1.1305297651556527</v>
      </c>
      <c r="L1336">
        <v>0.46695794647733474</v>
      </c>
      <c r="M1336">
        <v>4.8825778263244128</v>
      </c>
      <c r="N1336" s="1" t="s">
        <v>4777</v>
      </c>
    </row>
    <row r="1337" spans="1:14" x14ac:dyDescent="0.2">
      <c r="A1337">
        <v>2015</v>
      </c>
      <c r="B1337">
        <v>14230</v>
      </c>
      <c r="C1337">
        <v>1308</v>
      </c>
      <c r="D1337">
        <v>292</v>
      </c>
      <c r="E1337">
        <v>112</v>
      </c>
      <c r="F1337">
        <v>17</v>
      </c>
      <c r="G1337" s="1" t="s">
        <v>1157</v>
      </c>
      <c r="H1337" s="1" t="s">
        <v>52</v>
      </c>
      <c r="I1337">
        <v>9.191848208011244</v>
      </c>
      <c r="J1337">
        <v>2.0520028109627546</v>
      </c>
      <c r="K1337">
        <v>0.7870695713281799</v>
      </c>
      <c r="L1337">
        <v>0.11946591707659873</v>
      </c>
      <c r="M1337">
        <v>2.9585382993675333</v>
      </c>
      <c r="N1337" s="1" t="s">
        <v>4778</v>
      </c>
    </row>
    <row r="1338" spans="1:14" x14ac:dyDescent="0.2">
      <c r="A1338">
        <v>2015</v>
      </c>
      <c r="B1338">
        <v>20843</v>
      </c>
      <c r="C1338">
        <v>1992</v>
      </c>
      <c r="D1338">
        <v>638</v>
      </c>
      <c r="E1338">
        <v>125</v>
      </c>
      <c r="F1338">
        <v>55</v>
      </c>
      <c r="G1338" s="1" t="s">
        <v>1157</v>
      </c>
      <c r="H1338" s="1" t="s">
        <v>54</v>
      </c>
      <c r="I1338">
        <v>9.5571654752194988</v>
      </c>
      <c r="J1338">
        <v>3.0609797054166865</v>
      </c>
      <c r="K1338">
        <v>0.59972172911768939</v>
      </c>
      <c r="L1338">
        <v>0.26387756081178332</v>
      </c>
      <c r="M1338">
        <v>3.9245789953461592</v>
      </c>
      <c r="N1338" s="1" t="s">
        <v>4779</v>
      </c>
    </row>
    <row r="1339" spans="1:14" x14ac:dyDescent="0.2">
      <c r="A1339">
        <v>2015</v>
      </c>
      <c r="B1339">
        <v>30897</v>
      </c>
      <c r="C1339">
        <v>2526</v>
      </c>
      <c r="D1339">
        <v>705</v>
      </c>
      <c r="E1339">
        <v>220</v>
      </c>
      <c r="F1339">
        <v>76</v>
      </c>
      <c r="G1339" s="1" t="s">
        <v>1157</v>
      </c>
      <c r="H1339" s="1" t="s">
        <v>56</v>
      </c>
      <c r="I1339">
        <v>8.1755510243712983</v>
      </c>
      <c r="J1339">
        <v>2.2817749296048162</v>
      </c>
      <c r="K1339">
        <v>0.71204324044405598</v>
      </c>
      <c r="L1339">
        <v>0.24597857397158301</v>
      </c>
      <c r="M1339">
        <v>3.2397967440204551</v>
      </c>
      <c r="N1339" s="1" t="s">
        <v>4780</v>
      </c>
    </row>
    <row r="1340" spans="1:14" x14ac:dyDescent="0.2">
      <c r="A1340">
        <v>2015</v>
      </c>
      <c r="B1340">
        <v>46377</v>
      </c>
      <c r="C1340">
        <v>5445</v>
      </c>
      <c r="D1340">
        <v>1509</v>
      </c>
      <c r="E1340">
        <v>371</v>
      </c>
      <c r="F1340">
        <v>233</v>
      </c>
      <c r="G1340" s="1" t="s">
        <v>1157</v>
      </c>
      <c r="H1340" s="1" t="s">
        <v>58</v>
      </c>
      <c r="I1340">
        <v>11.740733553269941</v>
      </c>
      <c r="J1340">
        <v>3.2537680315673714</v>
      </c>
      <c r="K1340">
        <v>0.79996550014015577</v>
      </c>
      <c r="L1340">
        <v>0.50240420898290095</v>
      </c>
      <c r="M1340">
        <v>4.5561377406904278</v>
      </c>
      <c r="N1340" s="1" t="s">
        <v>4781</v>
      </c>
    </row>
    <row r="1341" spans="1:14" x14ac:dyDescent="0.2">
      <c r="A1341">
        <v>2015</v>
      </c>
      <c r="B1341">
        <v>5961</v>
      </c>
      <c r="C1341">
        <v>622</v>
      </c>
      <c r="D1341">
        <v>143</v>
      </c>
      <c r="E1341">
        <v>34</v>
      </c>
      <c r="F1341">
        <v>7</v>
      </c>
      <c r="G1341" s="1" t="s">
        <v>1157</v>
      </c>
      <c r="H1341" s="1" t="s">
        <v>60</v>
      </c>
      <c r="I1341">
        <v>10.434490857238718</v>
      </c>
      <c r="J1341">
        <v>2.3989263546384834</v>
      </c>
      <c r="K1341">
        <v>0.57037409830565344</v>
      </c>
      <c r="L1341">
        <v>0.11742996141586982</v>
      </c>
      <c r="M1341">
        <v>3.0867304143600069</v>
      </c>
      <c r="N1341" s="1" t="s">
        <v>4782</v>
      </c>
    </row>
    <row r="1342" spans="1:14" x14ac:dyDescent="0.2">
      <c r="A1342">
        <v>2015</v>
      </c>
      <c r="B1342">
        <v>1197776</v>
      </c>
      <c r="C1342">
        <v>249057</v>
      </c>
      <c r="D1342">
        <v>94782</v>
      </c>
      <c r="E1342">
        <v>27496</v>
      </c>
      <c r="F1342">
        <v>14691</v>
      </c>
      <c r="G1342" s="1" t="s">
        <v>1157</v>
      </c>
      <c r="H1342" s="1" t="s">
        <v>62</v>
      </c>
      <c r="I1342">
        <v>20.793286891705961</v>
      </c>
      <c r="J1342">
        <v>7.9131657338266921</v>
      </c>
      <c r="K1342">
        <v>2.2955878227648574</v>
      </c>
      <c r="L1342">
        <v>1.2265231562495826</v>
      </c>
      <c r="M1342">
        <v>11.435276712841132</v>
      </c>
      <c r="N1342" s="1" t="s">
        <v>3033</v>
      </c>
    </row>
    <row r="1343" spans="1:14" x14ac:dyDescent="0.2">
      <c r="A1343">
        <v>2015</v>
      </c>
      <c r="B1343">
        <v>18812</v>
      </c>
      <c r="C1343">
        <v>1991</v>
      </c>
      <c r="D1343">
        <v>564</v>
      </c>
      <c r="E1343">
        <v>167</v>
      </c>
      <c r="F1343">
        <v>132</v>
      </c>
      <c r="G1343" s="1" t="s">
        <v>1157</v>
      </c>
      <c r="H1343" s="1" t="s">
        <v>64</v>
      </c>
      <c r="I1343">
        <v>10.583669997873697</v>
      </c>
      <c r="J1343">
        <v>2.9980863278758241</v>
      </c>
      <c r="K1343">
        <v>0.8877312353816712</v>
      </c>
      <c r="L1343">
        <v>0.70167977886455457</v>
      </c>
      <c r="M1343">
        <v>4.5874973421220497</v>
      </c>
      <c r="N1343" s="1" t="s">
        <v>4783</v>
      </c>
    </row>
    <row r="1344" spans="1:14" x14ac:dyDescent="0.2">
      <c r="A1344">
        <v>2015</v>
      </c>
      <c r="B1344">
        <v>20574</v>
      </c>
      <c r="C1344">
        <v>2504</v>
      </c>
      <c r="D1344">
        <v>866</v>
      </c>
      <c r="E1344">
        <v>241</v>
      </c>
      <c r="F1344">
        <v>138</v>
      </c>
      <c r="G1344" s="1" t="s">
        <v>1157</v>
      </c>
      <c r="H1344" s="1" t="s">
        <v>66</v>
      </c>
      <c r="I1344">
        <v>12.170700884611646</v>
      </c>
      <c r="J1344">
        <v>4.2091960727131328</v>
      </c>
      <c r="K1344">
        <v>1.1713813551083891</v>
      </c>
      <c r="L1344">
        <v>0.67074948964712744</v>
      </c>
      <c r="M1344">
        <v>6.0513269174686499</v>
      </c>
      <c r="N1344" s="1" t="s">
        <v>4784</v>
      </c>
    </row>
    <row r="1345" spans="1:14" x14ac:dyDescent="0.2">
      <c r="A1345">
        <v>2015</v>
      </c>
      <c r="B1345">
        <v>38296</v>
      </c>
      <c r="C1345">
        <v>3319</v>
      </c>
      <c r="D1345">
        <v>1022</v>
      </c>
      <c r="E1345">
        <v>167</v>
      </c>
      <c r="F1345">
        <v>61</v>
      </c>
      <c r="G1345" s="1" t="s">
        <v>1157</v>
      </c>
      <c r="H1345" s="1" t="s">
        <v>68</v>
      </c>
      <c r="I1345">
        <v>8.6667014831836227</v>
      </c>
      <c r="J1345">
        <v>2.6686860246500941</v>
      </c>
      <c r="K1345">
        <v>0.43607687486943808</v>
      </c>
      <c r="L1345">
        <v>0.1592855650720702</v>
      </c>
      <c r="M1345">
        <v>3.2640484645916019</v>
      </c>
      <c r="N1345" s="1" t="s">
        <v>4785</v>
      </c>
    </row>
    <row r="1346" spans="1:14" x14ac:dyDescent="0.2">
      <c r="A1346">
        <v>2015</v>
      </c>
      <c r="B1346">
        <v>45354</v>
      </c>
      <c r="C1346">
        <v>4898</v>
      </c>
      <c r="D1346">
        <v>1553</v>
      </c>
      <c r="E1346">
        <v>449</v>
      </c>
      <c r="F1346">
        <v>216</v>
      </c>
      <c r="G1346" s="1" t="s">
        <v>1157</v>
      </c>
      <c r="H1346" s="1" t="s">
        <v>70</v>
      </c>
      <c r="I1346">
        <v>10.799488468492305</v>
      </c>
      <c r="J1346">
        <v>3.4241742734929663</v>
      </c>
      <c r="K1346">
        <v>0.98998985756493363</v>
      </c>
      <c r="L1346">
        <v>0.47625347268157164</v>
      </c>
      <c r="M1346">
        <v>4.890417603739472</v>
      </c>
      <c r="N1346" s="1" t="s">
        <v>4786</v>
      </c>
    </row>
    <row r="1347" spans="1:14" x14ac:dyDescent="0.2">
      <c r="A1347">
        <v>2015</v>
      </c>
      <c r="B1347">
        <v>10211</v>
      </c>
      <c r="C1347">
        <v>1015</v>
      </c>
      <c r="D1347">
        <v>243</v>
      </c>
      <c r="E1347">
        <v>60</v>
      </c>
      <c r="F1347">
        <v>30</v>
      </c>
      <c r="G1347" s="1" t="s">
        <v>1157</v>
      </c>
      <c r="H1347" s="1" t="s">
        <v>72</v>
      </c>
      <c r="I1347">
        <v>9.9402605033787097</v>
      </c>
      <c r="J1347">
        <v>2.3797865047497795</v>
      </c>
      <c r="K1347">
        <v>0.58760160611105672</v>
      </c>
      <c r="L1347">
        <v>0.29380080305552836</v>
      </c>
      <c r="M1347">
        <v>3.2611889139163646</v>
      </c>
      <c r="N1347" s="1" t="s">
        <v>4787</v>
      </c>
    </row>
    <row r="1348" spans="1:14" x14ac:dyDescent="0.2">
      <c r="A1348">
        <v>2015</v>
      </c>
      <c r="B1348">
        <v>16003</v>
      </c>
      <c r="C1348">
        <v>902</v>
      </c>
      <c r="D1348">
        <v>433</v>
      </c>
      <c r="E1348">
        <v>138</v>
      </c>
      <c r="F1348">
        <v>50</v>
      </c>
      <c r="G1348" s="1" t="s">
        <v>1157</v>
      </c>
      <c r="H1348" s="1" t="s">
        <v>74</v>
      </c>
      <c r="I1348">
        <v>5.6364431669062052</v>
      </c>
      <c r="J1348">
        <v>2.7057426732487659</v>
      </c>
      <c r="K1348">
        <v>0.86233831156658125</v>
      </c>
      <c r="L1348">
        <v>0.31244141723426855</v>
      </c>
      <c r="M1348">
        <v>3.8805224020496158</v>
      </c>
      <c r="N1348" s="1" t="s">
        <v>4788</v>
      </c>
    </row>
    <row r="1349" spans="1:14" x14ac:dyDescent="0.2">
      <c r="A1349">
        <v>2015</v>
      </c>
      <c r="B1349">
        <v>42444</v>
      </c>
      <c r="C1349">
        <v>4324</v>
      </c>
      <c r="D1349">
        <v>1316</v>
      </c>
      <c r="E1349">
        <v>524</v>
      </c>
      <c r="F1349">
        <v>176</v>
      </c>
      <c r="G1349" s="1" t="s">
        <v>1157</v>
      </c>
      <c r="H1349" s="1" t="s">
        <v>76</v>
      </c>
      <c r="I1349">
        <v>10.187541230798228</v>
      </c>
      <c r="J1349">
        <v>3.1005560267646781</v>
      </c>
      <c r="K1349">
        <v>1.2345679012345678</v>
      </c>
      <c r="L1349">
        <v>0.41466402789558005</v>
      </c>
      <c r="M1349">
        <v>4.7497879558948259</v>
      </c>
      <c r="N1349" s="1" t="s">
        <v>4789</v>
      </c>
    </row>
    <row r="1350" spans="1:14" x14ac:dyDescent="0.2">
      <c r="A1350">
        <v>2015</v>
      </c>
      <c r="B1350">
        <v>4480</v>
      </c>
      <c r="C1350">
        <v>538</v>
      </c>
      <c r="D1350">
        <v>92</v>
      </c>
      <c r="E1350">
        <v>32</v>
      </c>
      <c r="F1350">
        <v>7</v>
      </c>
      <c r="G1350" s="1" t="s">
        <v>1157</v>
      </c>
      <c r="H1350" s="1" t="s">
        <v>78</v>
      </c>
      <c r="I1350">
        <v>12.008928571428571</v>
      </c>
      <c r="J1350">
        <v>2.0535714285714284</v>
      </c>
      <c r="K1350">
        <v>0.7142857142857143</v>
      </c>
      <c r="L1350">
        <v>0.15625</v>
      </c>
      <c r="M1350">
        <v>2.9241071428571428</v>
      </c>
      <c r="N1350" s="1" t="s">
        <v>4790</v>
      </c>
    </row>
    <row r="1351" spans="1:14" x14ac:dyDescent="0.2">
      <c r="A1351">
        <v>2015</v>
      </c>
      <c r="B1351">
        <v>13054</v>
      </c>
      <c r="C1351">
        <v>1297</v>
      </c>
      <c r="D1351">
        <v>381</v>
      </c>
      <c r="E1351">
        <v>53</v>
      </c>
      <c r="F1351">
        <v>39</v>
      </c>
      <c r="G1351" s="1" t="s">
        <v>1157</v>
      </c>
      <c r="H1351" s="1" t="s">
        <v>80</v>
      </c>
      <c r="I1351">
        <v>9.9356519074613132</v>
      </c>
      <c r="J1351">
        <v>2.9186456258618048</v>
      </c>
      <c r="K1351">
        <v>0.40600582197027735</v>
      </c>
      <c r="L1351">
        <v>0.29875900107246822</v>
      </c>
      <c r="M1351">
        <v>3.6234104489045502</v>
      </c>
      <c r="N1351" s="1" t="s">
        <v>4791</v>
      </c>
    </row>
    <row r="1352" spans="1:14" x14ac:dyDescent="0.2">
      <c r="A1352">
        <v>2015</v>
      </c>
      <c r="B1352">
        <v>7023</v>
      </c>
      <c r="C1352">
        <v>702</v>
      </c>
      <c r="D1352">
        <v>153</v>
      </c>
      <c r="E1352">
        <v>40</v>
      </c>
      <c r="F1352">
        <v>14</v>
      </c>
      <c r="G1352" s="1" t="s">
        <v>1157</v>
      </c>
      <c r="H1352" s="1" t="s">
        <v>82</v>
      </c>
      <c r="I1352">
        <v>9.9957283212302439</v>
      </c>
      <c r="J1352">
        <v>2.1785561725758225</v>
      </c>
      <c r="K1352">
        <v>0.56955716930086864</v>
      </c>
      <c r="L1352">
        <v>0.19934500925530402</v>
      </c>
      <c r="M1352">
        <v>2.9474583511319952</v>
      </c>
      <c r="N1352" s="1" t="s">
        <v>4792</v>
      </c>
    </row>
    <row r="1353" spans="1:14" x14ac:dyDescent="0.2">
      <c r="A1353">
        <v>2015</v>
      </c>
      <c r="B1353">
        <v>10750</v>
      </c>
      <c r="C1353">
        <v>1265</v>
      </c>
      <c r="D1353">
        <v>424</v>
      </c>
      <c r="E1353">
        <v>167</v>
      </c>
      <c r="F1353">
        <v>134</v>
      </c>
      <c r="G1353" s="1" t="s">
        <v>1157</v>
      </c>
      <c r="H1353" s="1" t="s">
        <v>84</v>
      </c>
      <c r="I1353">
        <v>11.767441860465116</v>
      </c>
      <c r="J1353">
        <v>3.9441860465116281</v>
      </c>
      <c r="K1353">
        <v>1.5534883720930233</v>
      </c>
      <c r="L1353">
        <v>1.2465116279069768</v>
      </c>
      <c r="M1353">
        <v>6.7441860465116283</v>
      </c>
      <c r="N1353" s="1" t="s">
        <v>4793</v>
      </c>
    </row>
    <row r="1354" spans="1:14" x14ac:dyDescent="0.2">
      <c r="A1354">
        <v>2015</v>
      </c>
      <c r="B1354">
        <v>3949</v>
      </c>
      <c r="C1354">
        <v>366</v>
      </c>
      <c r="D1354">
        <v>91</v>
      </c>
      <c r="E1354">
        <v>2</v>
      </c>
      <c r="F1354">
        <v>0</v>
      </c>
      <c r="G1354" s="1" t="s">
        <v>1157</v>
      </c>
      <c r="H1354" s="1" t="s">
        <v>86</v>
      </c>
      <c r="I1354">
        <v>9.2681691567485451</v>
      </c>
      <c r="J1354">
        <v>2.3043808559128895</v>
      </c>
      <c r="K1354">
        <v>5.0645733096986577E-2</v>
      </c>
      <c r="L1354">
        <v>0</v>
      </c>
      <c r="M1354">
        <v>2.355026589009876</v>
      </c>
      <c r="N1354" s="1" t="s">
        <v>4794</v>
      </c>
    </row>
    <row r="1355" spans="1:14" x14ac:dyDescent="0.2">
      <c r="A1355">
        <v>2015</v>
      </c>
      <c r="B1355">
        <v>27707</v>
      </c>
      <c r="C1355">
        <v>2903</v>
      </c>
      <c r="D1355">
        <v>839</v>
      </c>
      <c r="E1355">
        <v>110</v>
      </c>
      <c r="F1355">
        <v>144</v>
      </c>
      <c r="G1355" s="1" t="s">
        <v>1157</v>
      </c>
      <c r="H1355" s="1" t="s">
        <v>88</v>
      </c>
      <c r="I1355">
        <v>10.477496661493484</v>
      </c>
      <c r="J1355">
        <v>3.0281156386472734</v>
      </c>
      <c r="K1355">
        <v>0.39701158551990468</v>
      </c>
      <c r="L1355">
        <v>0.51972425740787531</v>
      </c>
      <c r="M1355">
        <v>3.9448514815750535</v>
      </c>
      <c r="N1355" s="1" t="s">
        <v>4795</v>
      </c>
    </row>
    <row r="1356" spans="1:14" x14ac:dyDescent="0.2">
      <c r="A1356">
        <v>2015</v>
      </c>
      <c r="B1356">
        <v>5808</v>
      </c>
      <c r="C1356">
        <v>655</v>
      </c>
      <c r="D1356">
        <v>106</v>
      </c>
      <c r="E1356">
        <v>17</v>
      </c>
      <c r="F1356">
        <v>18</v>
      </c>
      <c r="G1356" s="1" t="s">
        <v>1157</v>
      </c>
      <c r="H1356" s="1" t="s">
        <v>90</v>
      </c>
      <c r="I1356">
        <v>11.27754820936639</v>
      </c>
      <c r="J1356">
        <v>1.8250688705234159</v>
      </c>
      <c r="K1356">
        <v>0.29269972451790632</v>
      </c>
      <c r="L1356">
        <v>0.30991735537190085</v>
      </c>
      <c r="M1356">
        <v>2.4276859504132231</v>
      </c>
      <c r="N1356" s="1" t="s">
        <v>4796</v>
      </c>
    </row>
    <row r="1357" spans="1:14" x14ac:dyDescent="0.2">
      <c r="A1357">
        <v>2015</v>
      </c>
      <c r="B1357">
        <v>25699</v>
      </c>
      <c r="C1357">
        <v>3048</v>
      </c>
      <c r="D1357">
        <v>801</v>
      </c>
      <c r="E1357">
        <v>190</v>
      </c>
      <c r="F1357">
        <v>184</v>
      </c>
      <c r="G1357" s="1" t="s">
        <v>1157</v>
      </c>
      <c r="H1357" s="1" t="s">
        <v>92</v>
      </c>
      <c r="I1357">
        <v>11.860383672516441</v>
      </c>
      <c r="J1357">
        <v>3.1168527958286316</v>
      </c>
      <c r="K1357">
        <v>0.73932837853612987</v>
      </c>
      <c r="L1357">
        <v>0.71598116658235733</v>
      </c>
      <c r="M1357">
        <v>4.572162340947119</v>
      </c>
      <c r="N1357" s="1" t="s">
        <v>4797</v>
      </c>
    </row>
    <row r="1358" spans="1:14" x14ac:dyDescent="0.2">
      <c r="A1358">
        <v>2015</v>
      </c>
      <c r="B1358">
        <v>36046</v>
      </c>
      <c r="C1358">
        <v>3184</v>
      </c>
      <c r="D1358">
        <v>954</v>
      </c>
      <c r="E1358">
        <v>167</v>
      </c>
      <c r="F1358">
        <v>129</v>
      </c>
      <c r="G1358" s="1" t="s">
        <v>1157</v>
      </c>
      <c r="H1358" s="1" t="s">
        <v>94</v>
      </c>
      <c r="I1358">
        <v>8.8331576319147764</v>
      </c>
      <c r="J1358">
        <v>2.6466182100649172</v>
      </c>
      <c r="K1358">
        <v>0.46329689840759025</v>
      </c>
      <c r="L1358">
        <v>0.35787604727292904</v>
      </c>
      <c r="M1358">
        <v>3.4677911557454366</v>
      </c>
      <c r="N1358" s="1" t="s">
        <v>4798</v>
      </c>
    </row>
    <row r="1359" spans="1:14" x14ac:dyDescent="0.2">
      <c r="A1359">
        <v>2015</v>
      </c>
      <c r="B1359">
        <v>5496</v>
      </c>
      <c r="C1359">
        <v>332</v>
      </c>
      <c r="D1359">
        <v>73</v>
      </c>
      <c r="E1359">
        <v>19</v>
      </c>
      <c r="F1359">
        <v>12</v>
      </c>
      <c r="G1359" s="1" t="s">
        <v>1157</v>
      </c>
      <c r="H1359" s="1" t="s">
        <v>96</v>
      </c>
      <c r="I1359">
        <v>6.0407569141193589</v>
      </c>
      <c r="J1359">
        <v>1.3282387190684133</v>
      </c>
      <c r="K1359">
        <v>0.34570596797671033</v>
      </c>
      <c r="L1359">
        <v>0.21834061135371177</v>
      </c>
      <c r="M1359">
        <v>1.8922852983988356</v>
      </c>
      <c r="N1359" s="1" t="s">
        <v>4799</v>
      </c>
    </row>
    <row r="1360" spans="1:14" x14ac:dyDescent="0.2">
      <c r="A1360">
        <v>2015</v>
      </c>
      <c r="B1360">
        <v>9453</v>
      </c>
      <c r="C1360">
        <v>956</v>
      </c>
      <c r="D1360">
        <v>215</v>
      </c>
      <c r="E1360">
        <v>41</v>
      </c>
      <c r="F1360">
        <v>23</v>
      </c>
      <c r="G1360" s="1" t="s">
        <v>1157</v>
      </c>
      <c r="H1360" s="1" t="s">
        <v>98</v>
      </c>
      <c r="I1360">
        <v>10.113191579392785</v>
      </c>
      <c r="J1360">
        <v>2.2744102401354067</v>
      </c>
      <c r="K1360">
        <v>0.43372474346768219</v>
      </c>
      <c r="L1360">
        <v>0.24330900243309003</v>
      </c>
      <c r="M1360">
        <v>2.9514439860361787</v>
      </c>
      <c r="N1360" s="1" t="s">
        <v>4800</v>
      </c>
    </row>
    <row r="1361" spans="1:14" x14ac:dyDescent="0.2">
      <c r="A1361">
        <v>2015</v>
      </c>
      <c r="B1361">
        <v>20350</v>
      </c>
      <c r="C1361">
        <v>2191</v>
      </c>
      <c r="D1361">
        <v>348</v>
      </c>
      <c r="E1361">
        <v>153</v>
      </c>
      <c r="F1361">
        <v>54</v>
      </c>
      <c r="G1361" s="1" t="s">
        <v>1157</v>
      </c>
      <c r="H1361" s="1" t="s">
        <v>100</v>
      </c>
      <c r="I1361">
        <v>10.766584766584767</v>
      </c>
      <c r="J1361">
        <v>1.71007371007371</v>
      </c>
      <c r="K1361">
        <v>0.75184275184275184</v>
      </c>
      <c r="L1361">
        <v>0.26535626535626533</v>
      </c>
      <c r="M1361">
        <v>2.7272727272727271</v>
      </c>
      <c r="N1361" s="1" t="s">
        <v>4801</v>
      </c>
    </row>
    <row r="1362" spans="1:14" x14ac:dyDescent="0.2">
      <c r="A1362">
        <v>2015</v>
      </c>
      <c r="B1362">
        <v>23129</v>
      </c>
      <c r="C1362">
        <v>2149</v>
      </c>
      <c r="D1362">
        <v>593</v>
      </c>
      <c r="E1362">
        <v>174</v>
      </c>
      <c r="F1362">
        <v>69</v>
      </c>
      <c r="G1362" s="1" t="s">
        <v>1157</v>
      </c>
      <c r="H1362" s="1" t="s">
        <v>102</v>
      </c>
      <c r="I1362">
        <v>9.291365817804488</v>
      </c>
      <c r="J1362">
        <v>2.5638808422326949</v>
      </c>
      <c r="K1362">
        <v>0.75230230446625446</v>
      </c>
      <c r="L1362">
        <v>0.29832677590903195</v>
      </c>
      <c r="M1362">
        <v>3.6145099226079815</v>
      </c>
      <c r="N1362" s="1" t="s">
        <v>4802</v>
      </c>
    </row>
    <row r="1363" spans="1:14" x14ac:dyDescent="0.2">
      <c r="A1363">
        <v>2015</v>
      </c>
      <c r="B1363">
        <v>25809</v>
      </c>
      <c r="C1363">
        <v>1770</v>
      </c>
      <c r="D1363">
        <v>659</v>
      </c>
      <c r="E1363">
        <v>85</v>
      </c>
      <c r="F1363">
        <v>74</v>
      </c>
      <c r="G1363" s="1" t="s">
        <v>1157</v>
      </c>
      <c r="H1363" s="1" t="s">
        <v>104</v>
      </c>
      <c r="I1363">
        <v>6.8580727653144251</v>
      </c>
      <c r="J1363">
        <v>2.5533728544306253</v>
      </c>
      <c r="K1363">
        <v>0.32934247743035377</v>
      </c>
      <c r="L1363">
        <v>0.28672168623348443</v>
      </c>
      <c r="M1363">
        <v>3.1694370180944635</v>
      </c>
      <c r="N1363" s="1" t="s">
        <v>4803</v>
      </c>
    </row>
    <row r="1364" spans="1:14" x14ac:dyDescent="0.2">
      <c r="A1364">
        <v>2015</v>
      </c>
      <c r="B1364">
        <v>32962</v>
      </c>
      <c r="C1364">
        <v>2635</v>
      </c>
      <c r="D1364">
        <v>870</v>
      </c>
      <c r="E1364">
        <v>205</v>
      </c>
      <c r="F1364">
        <v>138</v>
      </c>
      <c r="G1364" s="1" t="s">
        <v>1157</v>
      </c>
      <c r="H1364" s="1" t="s">
        <v>106</v>
      </c>
      <c r="I1364">
        <v>7.9940537588738554</v>
      </c>
      <c r="J1364">
        <v>2.6394029488501913</v>
      </c>
      <c r="K1364">
        <v>0.62192828105090714</v>
      </c>
      <c r="L1364">
        <v>0.41866391602451303</v>
      </c>
      <c r="M1364">
        <v>3.6799951459256111</v>
      </c>
      <c r="N1364" s="1" t="s">
        <v>4804</v>
      </c>
    </row>
    <row r="1365" spans="1:14" x14ac:dyDescent="0.2">
      <c r="A1365">
        <v>2015</v>
      </c>
      <c r="B1365">
        <v>39227</v>
      </c>
      <c r="C1365">
        <v>3571</v>
      </c>
      <c r="D1365">
        <v>925</v>
      </c>
      <c r="E1365">
        <v>283</v>
      </c>
      <c r="F1365">
        <v>163</v>
      </c>
      <c r="G1365" s="1" t="s">
        <v>1157</v>
      </c>
      <c r="H1365" s="1" t="s">
        <v>108</v>
      </c>
      <c r="I1365">
        <v>9.1034236622734337</v>
      </c>
      <c r="J1365">
        <v>2.3580696968924468</v>
      </c>
      <c r="K1365">
        <v>0.72144186402222954</v>
      </c>
      <c r="L1365">
        <v>0.41553011956050678</v>
      </c>
      <c r="M1365">
        <v>3.4950416804751825</v>
      </c>
      <c r="N1365" s="1" t="s">
        <v>4805</v>
      </c>
    </row>
    <row r="1366" spans="1:14" x14ac:dyDescent="0.2">
      <c r="A1366">
        <v>2015</v>
      </c>
      <c r="B1366">
        <v>8529</v>
      </c>
      <c r="C1366">
        <v>799</v>
      </c>
      <c r="D1366">
        <v>205</v>
      </c>
      <c r="E1366">
        <v>97</v>
      </c>
      <c r="F1366">
        <v>12</v>
      </c>
      <c r="G1366" s="1" t="s">
        <v>1157</v>
      </c>
      <c r="H1366" s="1" t="s">
        <v>110</v>
      </c>
      <c r="I1366">
        <v>9.368038457028959</v>
      </c>
      <c r="J1366">
        <v>2.4035643100011725</v>
      </c>
      <c r="K1366">
        <v>1.1372962832688474</v>
      </c>
      <c r="L1366">
        <v>0.14069644741470277</v>
      </c>
      <c r="M1366">
        <v>3.6815570406847229</v>
      </c>
      <c r="N1366" s="1" t="s">
        <v>4806</v>
      </c>
    </row>
    <row r="1367" spans="1:14" x14ac:dyDescent="0.2">
      <c r="A1367">
        <v>2015</v>
      </c>
      <c r="B1367">
        <v>33086</v>
      </c>
      <c r="C1367">
        <v>4769</v>
      </c>
      <c r="D1367">
        <v>1301</v>
      </c>
      <c r="E1367">
        <v>326</v>
      </c>
      <c r="F1367">
        <v>536</v>
      </c>
      <c r="G1367" s="1" t="s">
        <v>1157</v>
      </c>
      <c r="H1367" s="1" t="s">
        <v>112</v>
      </c>
      <c r="I1367">
        <v>14.413951520280483</v>
      </c>
      <c r="J1367">
        <v>3.932176751496101</v>
      </c>
      <c r="K1367">
        <v>0.98531100767696311</v>
      </c>
      <c r="L1367">
        <v>1.6200205524995466</v>
      </c>
      <c r="M1367">
        <v>6.5375083116726103</v>
      </c>
      <c r="N1367" s="1" t="s">
        <v>4807</v>
      </c>
    </row>
    <row r="1368" spans="1:14" x14ac:dyDescent="0.2">
      <c r="A1368">
        <v>2015</v>
      </c>
      <c r="B1368">
        <v>21687</v>
      </c>
      <c r="C1368">
        <v>1413</v>
      </c>
      <c r="D1368">
        <v>373</v>
      </c>
      <c r="E1368">
        <v>97</v>
      </c>
      <c r="F1368">
        <v>44</v>
      </c>
      <c r="G1368" s="1" t="s">
        <v>1157</v>
      </c>
      <c r="H1368" s="1" t="s">
        <v>114</v>
      </c>
      <c r="I1368">
        <v>6.5154239867201547</v>
      </c>
      <c r="J1368">
        <v>1.7199243786600267</v>
      </c>
      <c r="K1368">
        <v>0.44727255959791579</v>
      </c>
      <c r="L1368">
        <v>0.20288652187946699</v>
      </c>
      <c r="M1368">
        <v>2.3700834601374092</v>
      </c>
      <c r="N1368" s="1" t="s">
        <v>4808</v>
      </c>
    </row>
    <row r="1369" spans="1:14" x14ac:dyDescent="0.2">
      <c r="A1369">
        <v>2015</v>
      </c>
      <c r="B1369">
        <v>6692</v>
      </c>
      <c r="C1369">
        <v>584</v>
      </c>
      <c r="D1369">
        <v>101</v>
      </c>
      <c r="E1369">
        <v>16</v>
      </c>
      <c r="F1369">
        <v>8</v>
      </c>
      <c r="G1369" s="1" t="s">
        <v>1157</v>
      </c>
      <c r="H1369" s="1" t="s">
        <v>116</v>
      </c>
      <c r="I1369">
        <v>8.7268380155409435</v>
      </c>
      <c r="J1369">
        <v>1.5092647937836223</v>
      </c>
      <c r="K1369">
        <v>0.23909145248057379</v>
      </c>
      <c r="L1369">
        <v>0.11954572624028689</v>
      </c>
      <c r="M1369">
        <v>1.8679019725044832</v>
      </c>
      <c r="N1369" s="1" t="s">
        <v>4809</v>
      </c>
    </row>
    <row r="1370" spans="1:14" x14ac:dyDescent="0.2">
      <c r="A1370">
        <v>2015</v>
      </c>
      <c r="B1370">
        <v>148736</v>
      </c>
      <c r="C1370">
        <v>23928</v>
      </c>
      <c r="D1370">
        <v>9942</v>
      </c>
      <c r="E1370">
        <v>4800</v>
      </c>
      <c r="F1370">
        <v>2766</v>
      </c>
      <c r="G1370" s="1" t="s">
        <v>1157</v>
      </c>
      <c r="H1370" s="1" t="s">
        <v>118</v>
      </c>
      <c r="I1370">
        <v>16.087564543889847</v>
      </c>
      <c r="J1370">
        <v>6.6843265920826163</v>
      </c>
      <c r="K1370">
        <v>3.2271944922547333</v>
      </c>
      <c r="L1370">
        <v>1.85967082616179</v>
      </c>
      <c r="M1370">
        <v>11.771191910499139</v>
      </c>
      <c r="N1370" s="1" t="s">
        <v>4810</v>
      </c>
    </row>
    <row r="1371" spans="1:14" x14ac:dyDescent="0.2">
      <c r="A1371">
        <v>2015</v>
      </c>
      <c r="B1371">
        <v>57511</v>
      </c>
      <c r="C1371">
        <v>7098</v>
      </c>
      <c r="D1371">
        <v>2092</v>
      </c>
      <c r="E1371">
        <v>601</v>
      </c>
      <c r="F1371">
        <v>290</v>
      </c>
      <c r="G1371" s="1" t="s">
        <v>1157</v>
      </c>
      <c r="H1371" s="1" t="s">
        <v>120</v>
      </c>
      <c r="I1371">
        <v>12.3419867503608</v>
      </c>
      <c r="J1371">
        <v>3.6375649875675959</v>
      </c>
      <c r="K1371">
        <v>1.0450174749178418</v>
      </c>
      <c r="L1371">
        <v>0.50425136060927478</v>
      </c>
      <c r="M1371">
        <v>5.1868338230947124</v>
      </c>
      <c r="N1371" s="1" t="s">
        <v>4811</v>
      </c>
    </row>
    <row r="1372" spans="1:14" x14ac:dyDescent="0.2">
      <c r="A1372">
        <v>2015</v>
      </c>
      <c r="B1372">
        <v>14110</v>
      </c>
      <c r="C1372">
        <v>1127</v>
      </c>
      <c r="D1372">
        <v>257</v>
      </c>
      <c r="E1372">
        <v>96</v>
      </c>
      <c r="F1372">
        <v>58</v>
      </c>
      <c r="G1372" s="1" t="s">
        <v>1157</v>
      </c>
      <c r="H1372" s="1" t="s">
        <v>122</v>
      </c>
      <c r="I1372">
        <v>7.9872430900070874</v>
      </c>
      <c r="J1372">
        <v>1.8214032600992205</v>
      </c>
      <c r="K1372">
        <v>0.68036853295535082</v>
      </c>
      <c r="L1372">
        <v>0.41105598866052445</v>
      </c>
      <c r="M1372">
        <v>2.9128277817150954</v>
      </c>
      <c r="N1372" s="1" t="s">
        <v>4812</v>
      </c>
    </row>
    <row r="1373" spans="1:14" x14ac:dyDescent="0.2">
      <c r="A1373">
        <v>2015</v>
      </c>
      <c r="B1373">
        <v>29218</v>
      </c>
      <c r="C1373">
        <v>1917</v>
      </c>
      <c r="D1373">
        <v>697</v>
      </c>
      <c r="E1373">
        <v>101</v>
      </c>
      <c r="F1373">
        <v>75</v>
      </c>
      <c r="G1373" s="1" t="s">
        <v>1157</v>
      </c>
      <c r="H1373" s="1" t="s">
        <v>124</v>
      </c>
      <c r="I1373">
        <v>6.5610240262851676</v>
      </c>
      <c r="J1373">
        <v>2.3855157779451024</v>
      </c>
      <c r="K1373">
        <v>0.34567732219864467</v>
      </c>
      <c r="L1373">
        <v>0.25669108084057773</v>
      </c>
      <c r="M1373">
        <v>2.9878841809843246</v>
      </c>
      <c r="N1373" s="1" t="s">
        <v>4813</v>
      </c>
    </row>
    <row r="1374" spans="1:14" x14ac:dyDescent="0.2">
      <c r="A1374">
        <v>2015</v>
      </c>
      <c r="B1374">
        <v>9354</v>
      </c>
      <c r="C1374">
        <v>887</v>
      </c>
      <c r="D1374">
        <v>204</v>
      </c>
      <c r="E1374">
        <v>70</v>
      </c>
      <c r="F1374">
        <v>45</v>
      </c>
      <c r="G1374" s="1" t="s">
        <v>1157</v>
      </c>
      <c r="H1374" s="1" t="s">
        <v>126</v>
      </c>
      <c r="I1374">
        <v>9.4825742997648064</v>
      </c>
      <c r="J1374">
        <v>2.1808851828094933</v>
      </c>
      <c r="K1374">
        <v>0.74834295488561042</v>
      </c>
      <c r="L1374">
        <v>0.48107761385503528</v>
      </c>
      <c r="M1374">
        <v>3.4103057515501392</v>
      </c>
      <c r="N1374" s="1" t="s">
        <v>4814</v>
      </c>
    </row>
    <row r="1375" spans="1:14" x14ac:dyDescent="0.2">
      <c r="A1375">
        <v>2015</v>
      </c>
      <c r="B1375">
        <v>31547</v>
      </c>
      <c r="C1375">
        <v>3425</v>
      </c>
      <c r="D1375">
        <v>1078</v>
      </c>
      <c r="E1375">
        <v>211</v>
      </c>
      <c r="F1375">
        <v>157</v>
      </c>
      <c r="G1375" s="1" t="s">
        <v>1157</v>
      </c>
      <c r="H1375" s="1" t="s">
        <v>128</v>
      </c>
      <c r="I1375">
        <v>10.856816813009161</v>
      </c>
      <c r="J1375">
        <v>3.4171236567660954</v>
      </c>
      <c r="K1375">
        <v>0.66884331315180523</v>
      </c>
      <c r="L1375">
        <v>0.4976701429612958</v>
      </c>
      <c r="M1375">
        <v>4.5836371128791962</v>
      </c>
      <c r="N1375" s="1" t="s">
        <v>4815</v>
      </c>
    </row>
    <row r="1376" spans="1:14" x14ac:dyDescent="0.2">
      <c r="A1376">
        <v>2015</v>
      </c>
      <c r="B1376">
        <v>10948</v>
      </c>
      <c r="C1376">
        <v>1280</v>
      </c>
      <c r="D1376">
        <v>400</v>
      </c>
      <c r="E1376">
        <v>67</v>
      </c>
      <c r="F1376">
        <v>17</v>
      </c>
      <c r="G1376" s="1" t="s">
        <v>1157</v>
      </c>
      <c r="H1376" s="1" t="s">
        <v>130</v>
      </c>
      <c r="I1376">
        <v>11.691633175009134</v>
      </c>
      <c r="J1376">
        <v>3.6536353671903545</v>
      </c>
      <c r="K1376">
        <v>0.61198392400438439</v>
      </c>
      <c r="L1376">
        <v>0.15527950310559005</v>
      </c>
      <c r="M1376">
        <v>4.4208987943003288</v>
      </c>
      <c r="N1376" s="1" t="s">
        <v>4816</v>
      </c>
    </row>
    <row r="1377" spans="1:14" x14ac:dyDescent="0.2">
      <c r="A1377">
        <v>2015</v>
      </c>
      <c r="B1377">
        <v>527411</v>
      </c>
      <c r="C1377">
        <v>84403</v>
      </c>
      <c r="D1377">
        <v>35974</v>
      </c>
      <c r="E1377">
        <v>10719</v>
      </c>
      <c r="F1377">
        <v>8646</v>
      </c>
      <c r="G1377" s="1" t="s">
        <v>1157</v>
      </c>
      <c r="H1377" s="1" t="s">
        <v>132</v>
      </c>
      <c r="I1377">
        <v>16.003268797958327</v>
      </c>
      <c r="J1377">
        <v>6.8208664589854973</v>
      </c>
      <c r="K1377">
        <v>2.0323808187542545</v>
      </c>
      <c r="L1377">
        <v>1.6393287208647527</v>
      </c>
      <c r="M1377">
        <v>10.492575998604504</v>
      </c>
      <c r="N1377" s="1" t="s">
        <v>3035</v>
      </c>
    </row>
    <row r="1378" spans="1:14" x14ac:dyDescent="0.2">
      <c r="A1378">
        <v>2015</v>
      </c>
      <c r="B1378">
        <v>4061</v>
      </c>
      <c r="C1378">
        <v>330</v>
      </c>
      <c r="D1378">
        <v>81</v>
      </c>
      <c r="E1378">
        <v>15</v>
      </c>
      <c r="F1378">
        <v>7</v>
      </c>
      <c r="G1378" s="1" t="s">
        <v>1157</v>
      </c>
      <c r="H1378" s="1" t="s">
        <v>134</v>
      </c>
      <c r="I1378">
        <v>8.1260773208569326</v>
      </c>
      <c r="J1378">
        <v>1.9945826151194286</v>
      </c>
      <c r="K1378">
        <v>0.36936715094804234</v>
      </c>
      <c r="L1378">
        <v>0.17237133710908645</v>
      </c>
      <c r="M1378">
        <v>2.5363211031765576</v>
      </c>
      <c r="N1378" s="1" t="s">
        <v>4817</v>
      </c>
    </row>
    <row r="1379" spans="1:14" x14ac:dyDescent="0.2">
      <c r="A1379">
        <v>2015</v>
      </c>
      <c r="B1379">
        <v>15723</v>
      </c>
      <c r="C1379">
        <v>1386</v>
      </c>
      <c r="D1379">
        <v>308</v>
      </c>
      <c r="E1379">
        <v>80</v>
      </c>
      <c r="F1379">
        <v>49</v>
      </c>
      <c r="G1379" s="1" t="s">
        <v>1157</v>
      </c>
      <c r="H1379" s="1" t="s">
        <v>136</v>
      </c>
      <c r="I1379">
        <v>8.8151116199198629</v>
      </c>
      <c r="J1379">
        <v>1.9589136933155251</v>
      </c>
      <c r="K1379">
        <v>0.50880875151052596</v>
      </c>
      <c r="L1379">
        <v>0.31164536030019718</v>
      </c>
      <c r="M1379">
        <v>2.779367805126248</v>
      </c>
      <c r="N1379" s="1" t="s">
        <v>4818</v>
      </c>
    </row>
    <row r="1380" spans="1:14" x14ac:dyDescent="0.2">
      <c r="A1380">
        <v>2015</v>
      </c>
      <c r="B1380">
        <v>15171</v>
      </c>
      <c r="C1380">
        <v>1306</v>
      </c>
      <c r="D1380">
        <v>257</v>
      </c>
      <c r="E1380">
        <v>74</v>
      </c>
      <c r="F1380">
        <v>40</v>
      </c>
      <c r="G1380" s="1" t="s">
        <v>1157</v>
      </c>
      <c r="H1380" s="1" t="s">
        <v>138</v>
      </c>
      <c r="I1380">
        <v>8.6085294311515383</v>
      </c>
      <c r="J1380">
        <v>1.6940214883659612</v>
      </c>
      <c r="K1380">
        <v>0.48777272427658031</v>
      </c>
      <c r="L1380">
        <v>0.26366093204139479</v>
      </c>
      <c r="M1380">
        <v>2.4454551446839368</v>
      </c>
      <c r="N1380" s="1" t="s">
        <v>4819</v>
      </c>
    </row>
    <row r="1381" spans="1:14" x14ac:dyDescent="0.2">
      <c r="A1381">
        <v>2015</v>
      </c>
      <c r="B1381">
        <v>64886</v>
      </c>
      <c r="C1381">
        <v>7163</v>
      </c>
      <c r="D1381">
        <v>2643</v>
      </c>
      <c r="E1381">
        <v>690</v>
      </c>
      <c r="F1381">
        <v>761</v>
      </c>
      <c r="G1381" s="1" t="s">
        <v>1157</v>
      </c>
      <c r="H1381" s="1" t="s">
        <v>140</v>
      </c>
      <c r="I1381">
        <v>11.039361341429583</v>
      </c>
      <c r="J1381">
        <v>4.0732977838054438</v>
      </c>
      <c r="K1381">
        <v>1.0634035076904107</v>
      </c>
      <c r="L1381">
        <v>1.1728261874672503</v>
      </c>
      <c r="M1381">
        <v>6.3095274789631048</v>
      </c>
      <c r="N1381" s="1" t="s">
        <v>4820</v>
      </c>
    </row>
    <row r="1382" spans="1:14" x14ac:dyDescent="0.2">
      <c r="A1382">
        <v>2015</v>
      </c>
      <c r="B1382">
        <v>9563</v>
      </c>
      <c r="C1382">
        <v>975</v>
      </c>
      <c r="D1382">
        <v>234</v>
      </c>
      <c r="E1382">
        <v>95</v>
      </c>
      <c r="F1382">
        <v>23</v>
      </c>
      <c r="G1382" s="1" t="s">
        <v>1157</v>
      </c>
      <c r="H1382" s="1" t="s">
        <v>142</v>
      </c>
      <c r="I1382">
        <v>10.195545330963087</v>
      </c>
      <c r="J1382">
        <v>2.4469308794311408</v>
      </c>
      <c r="K1382">
        <v>0.99341210917076228</v>
      </c>
      <c r="L1382">
        <v>0.24051030011502667</v>
      </c>
      <c r="M1382">
        <v>3.6808532887169303</v>
      </c>
      <c r="N1382" s="1" t="s">
        <v>4821</v>
      </c>
    </row>
    <row r="1383" spans="1:14" x14ac:dyDescent="0.2">
      <c r="A1383">
        <v>2015</v>
      </c>
      <c r="B1383">
        <v>15615</v>
      </c>
      <c r="C1383">
        <v>1494</v>
      </c>
      <c r="D1383">
        <v>370</v>
      </c>
      <c r="E1383">
        <v>94</v>
      </c>
      <c r="F1383">
        <v>43</v>
      </c>
      <c r="G1383" s="1" t="s">
        <v>1157</v>
      </c>
      <c r="H1383" s="1" t="s">
        <v>274</v>
      </c>
      <c r="I1383">
        <v>9.5677233429394803</v>
      </c>
      <c r="J1383">
        <v>2.3695164905539543</v>
      </c>
      <c r="K1383">
        <v>0.60198527057316686</v>
      </c>
      <c r="L1383">
        <v>0.27537624079410822</v>
      </c>
      <c r="M1383">
        <v>3.2468780019212296</v>
      </c>
      <c r="N1383" s="1" t="s">
        <v>4822</v>
      </c>
    </row>
    <row r="1384" spans="1:14" x14ac:dyDescent="0.2">
      <c r="A1384">
        <v>2015</v>
      </c>
      <c r="B1384">
        <v>200506</v>
      </c>
      <c r="C1384">
        <v>24778</v>
      </c>
      <c r="D1384">
        <v>8444</v>
      </c>
      <c r="E1384">
        <v>2121</v>
      </c>
      <c r="F1384">
        <v>1348</v>
      </c>
      <c r="G1384" s="1" t="s">
        <v>1157</v>
      </c>
      <c r="H1384" s="1" t="s">
        <v>276</v>
      </c>
      <c r="I1384">
        <v>12.357734930625517</v>
      </c>
      <c r="J1384">
        <v>4.2113452964001077</v>
      </c>
      <c r="K1384">
        <v>1.0578237060237599</v>
      </c>
      <c r="L1384">
        <v>0.67229908331920241</v>
      </c>
      <c r="M1384">
        <v>5.9414680857430699</v>
      </c>
      <c r="N1384" s="1" t="s">
        <v>3037</v>
      </c>
    </row>
    <row r="1385" spans="1:14" x14ac:dyDescent="0.2">
      <c r="A1385">
        <v>2015</v>
      </c>
      <c r="B1385">
        <v>137322</v>
      </c>
      <c r="C1385">
        <v>24573</v>
      </c>
      <c r="D1385">
        <v>7227</v>
      </c>
      <c r="E1385">
        <v>1012</v>
      </c>
      <c r="F1385">
        <v>640</v>
      </c>
      <c r="G1385" s="1" t="s">
        <v>1157</v>
      </c>
      <c r="H1385" s="1" t="s">
        <v>278</v>
      </c>
      <c r="I1385">
        <v>17.894437890505525</v>
      </c>
      <c r="J1385">
        <v>5.2628129505833003</v>
      </c>
      <c r="K1385">
        <v>0.73695402047741798</v>
      </c>
      <c r="L1385">
        <v>0.46605787856279407</v>
      </c>
      <c r="M1385">
        <v>6.4658248496235124</v>
      </c>
      <c r="N1385" s="1" t="s">
        <v>4823</v>
      </c>
    </row>
    <row r="1386" spans="1:14" x14ac:dyDescent="0.2">
      <c r="A1386">
        <v>2015</v>
      </c>
      <c r="B1386">
        <v>90401</v>
      </c>
      <c r="C1386">
        <v>11060</v>
      </c>
      <c r="D1386">
        <v>3343</v>
      </c>
      <c r="E1386">
        <v>547</v>
      </c>
      <c r="F1386">
        <v>353</v>
      </c>
      <c r="G1386" s="1" t="s">
        <v>1157</v>
      </c>
      <c r="H1386" s="1" t="s">
        <v>280</v>
      </c>
      <c r="I1386">
        <v>12.234377938297143</v>
      </c>
      <c r="J1386">
        <v>3.6979679428324905</v>
      </c>
      <c r="K1386">
        <v>0.60508180219245367</v>
      </c>
      <c r="L1386">
        <v>0.39048240616807339</v>
      </c>
      <c r="M1386">
        <v>4.6935321511930184</v>
      </c>
      <c r="N1386" s="1" t="s">
        <v>4824</v>
      </c>
    </row>
    <row r="1387" spans="1:14" x14ac:dyDescent="0.2">
      <c r="A1387">
        <v>2015</v>
      </c>
      <c r="B1387">
        <v>15021</v>
      </c>
      <c r="C1387">
        <v>1310</v>
      </c>
      <c r="D1387">
        <v>230</v>
      </c>
      <c r="E1387">
        <v>87</v>
      </c>
      <c r="F1387">
        <v>44</v>
      </c>
      <c r="G1387" s="1" t="s">
        <v>1157</v>
      </c>
      <c r="H1387" s="1" t="s">
        <v>281</v>
      </c>
      <c r="I1387">
        <v>8.7211237600692364</v>
      </c>
      <c r="J1387">
        <v>1.5311896677984156</v>
      </c>
      <c r="K1387">
        <v>0.57918913521070503</v>
      </c>
      <c r="L1387">
        <v>0.29292324079621862</v>
      </c>
      <c r="M1387">
        <v>2.403302043805339</v>
      </c>
      <c r="N1387" s="1" t="s">
        <v>4825</v>
      </c>
    </row>
    <row r="1388" spans="1:14" x14ac:dyDescent="0.2">
      <c r="A1388">
        <v>2015</v>
      </c>
      <c r="B1388">
        <v>152595</v>
      </c>
      <c r="C1388">
        <v>16601</v>
      </c>
      <c r="D1388">
        <v>5133</v>
      </c>
      <c r="E1388">
        <v>1514</v>
      </c>
      <c r="F1388">
        <v>1090</v>
      </c>
      <c r="G1388" s="1" t="s">
        <v>1157</v>
      </c>
      <c r="H1388" s="1" t="s">
        <v>283</v>
      </c>
      <c r="I1388">
        <v>10.879124479832235</v>
      </c>
      <c r="J1388">
        <v>3.3638061535436941</v>
      </c>
      <c r="K1388">
        <v>0.9921688128706706</v>
      </c>
      <c r="L1388">
        <v>0.71430911890953175</v>
      </c>
      <c r="M1388">
        <v>5.0702840853238964</v>
      </c>
      <c r="N1388" s="1" t="s">
        <v>4826</v>
      </c>
    </row>
    <row r="1389" spans="1:14" x14ac:dyDescent="0.2">
      <c r="A1389">
        <v>2015</v>
      </c>
      <c r="B1389">
        <v>36523</v>
      </c>
      <c r="C1389">
        <v>4519</v>
      </c>
      <c r="D1389">
        <v>1223</v>
      </c>
      <c r="E1389">
        <v>354</v>
      </c>
      <c r="F1389">
        <v>55</v>
      </c>
      <c r="G1389" s="1" t="s">
        <v>1157</v>
      </c>
      <c r="H1389" s="1" t="s">
        <v>285</v>
      </c>
      <c r="I1389">
        <v>12.373025216986557</v>
      </c>
      <c r="J1389">
        <v>3.3485748706294665</v>
      </c>
      <c r="K1389">
        <v>0.96925225200558551</v>
      </c>
      <c r="L1389">
        <v>0.15059003915341018</v>
      </c>
      <c r="M1389">
        <v>4.4684171617884623</v>
      </c>
      <c r="N1389" s="1" t="s">
        <v>4827</v>
      </c>
    </row>
    <row r="1390" spans="1:14" x14ac:dyDescent="0.2">
      <c r="A1390">
        <v>2015</v>
      </c>
      <c r="B1390">
        <v>9771</v>
      </c>
      <c r="C1390">
        <v>1152</v>
      </c>
      <c r="D1390">
        <v>251</v>
      </c>
      <c r="E1390">
        <v>76</v>
      </c>
      <c r="F1390">
        <v>143</v>
      </c>
      <c r="G1390" s="1" t="s">
        <v>1157</v>
      </c>
      <c r="H1390" s="1" t="s">
        <v>287</v>
      </c>
      <c r="I1390">
        <v>11.789990789069696</v>
      </c>
      <c r="J1390">
        <v>2.5688261181045955</v>
      </c>
      <c r="K1390">
        <v>0.77781189233445913</v>
      </c>
      <c r="L1390">
        <v>1.4635144816293113</v>
      </c>
      <c r="M1390">
        <v>4.8101524920683651</v>
      </c>
      <c r="N1390" s="1" t="s">
        <v>4828</v>
      </c>
    </row>
    <row r="1391" spans="1:14" x14ac:dyDescent="0.2">
      <c r="A1391">
        <v>2015</v>
      </c>
      <c r="B1391">
        <v>9525</v>
      </c>
      <c r="C1391">
        <v>850</v>
      </c>
      <c r="D1391">
        <v>175</v>
      </c>
      <c r="E1391">
        <v>36</v>
      </c>
      <c r="F1391">
        <v>31</v>
      </c>
      <c r="G1391" s="1" t="s">
        <v>1157</v>
      </c>
      <c r="H1391" s="1" t="s">
        <v>533</v>
      </c>
      <c r="I1391">
        <v>8.9238845144356951</v>
      </c>
      <c r="J1391">
        <v>1.837270341207349</v>
      </c>
      <c r="K1391">
        <v>0.37795275590551181</v>
      </c>
      <c r="L1391">
        <v>0.32545931758530183</v>
      </c>
      <c r="M1391">
        <v>2.5406824146981628</v>
      </c>
      <c r="N1391" s="1" t="s">
        <v>4829</v>
      </c>
    </row>
    <row r="1392" spans="1:14" x14ac:dyDescent="0.2">
      <c r="A1392">
        <v>2015</v>
      </c>
      <c r="B1392">
        <v>24466</v>
      </c>
      <c r="C1392">
        <v>1828</v>
      </c>
      <c r="D1392">
        <v>550</v>
      </c>
      <c r="E1392">
        <v>125</v>
      </c>
      <c r="F1392">
        <v>32</v>
      </c>
      <c r="G1392" s="1" t="s">
        <v>1157</v>
      </c>
      <c r="H1392" s="1" t="s">
        <v>534</v>
      </c>
      <c r="I1392">
        <v>7.4715932314232001</v>
      </c>
      <c r="J1392">
        <v>2.2480176571568706</v>
      </c>
      <c r="K1392">
        <v>0.51091310389928879</v>
      </c>
      <c r="L1392">
        <v>0.13079375459821793</v>
      </c>
      <c r="M1392">
        <v>2.8897245156543776</v>
      </c>
      <c r="N1392" s="1" t="s">
        <v>4830</v>
      </c>
    </row>
    <row r="1393" spans="1:14" x14ac:dyDescent="0.2">
      <c r="A1393">
        <v>2015</v>
      </c>
      <c r="B1393">
        <v>3429</v>
      </c>
      <c r="C1393">
        <v>334</v>
      </c>
      <c r="D1393">
        <v>91</v>
      </c>
      <c r="E1393">
        <v>24</v>
      </c>
      <c r="F1393">
        <v>3</v>
      </c>
      <c r="G1393" s="1" t="s">
        <v>1157</v>
      </c>
      <c r="H1393" s="1" t="s">
        <v>536</v>
      </c>
      <c r="I1393">
        <v>9.7404491105278499</v>
      </c>
      <c r="J1393">
        <v>2.6538349372995045</v>
      </c>
      <c r="K1393">
        <v>0.69991251093613305</v>
      </c>
      <c r="L1393">
        <v>8.7489063867016631E-2</v>
      </c>
      <c r="M1393">
        <v>3.4412365121026536</v>
      </c>
      <c r="N1393" s="1" t="s">
        <v>4831</v>
      </c>
    </row>
    <row r="1394" spans="1:14" x14ac:dyDescent="0.2">
      <c r="A1394">
        <v>2015</v>
      </c>
      <c r="B1394">
        <v>21381</v>
      </c>
      <c r="C1394">
        <v>2193</v>
      </c>
      <c r="D1394">
        <v>747</v>
      </c>
      <c r="E1394">
        <v>157</v>
      </c>
      <c r="F1394">
        <v>92</v>
      </c>
      <c r="G1394" s="1" t="s">
        <v>1157</v>
      </c>
      <c r="H1394" s="1" t="s">
        <v>537</v>
      </c>
      <c r="I1394">
        <v>10.256770029465413</v>
      </c>
      <c r="J1394">
        <v>3.4937561386277536</v>
      </c>
      <c r="K1394">
        <v>0.73429680557504329</v>
      </c>
      <c r="L1394">
        <v>0.43028857396754133</v>
      </c>
      <c r="M1394">
        <v>4.6583415181703387</v>
      </c>
      <c r="N1394" s="1" t="s">
        <v>4832</v>
      </c>
    </row>
    <row r="1395" spans="1:14" x14ac:dyDescent="0.2">
      <c r="A1395">
        <v>2015</v>
      </c>
      <c r="B1395">
        <v>13759</v>
      </c>
      <c r="C1395">
        <v>832</v>
      </c>
      <c r="D1395">
        <v>244</v>
      </c>
      <c r="E1395">
        <v>65</v>
      </c>
      <c r="F1395">
        <v>55</v>
      </c>
      <c r="G1395" s="1" t="s">
        <v>1157</v>
      </c>
      <c r="H1395" s="1" t="s">
        <v>539</v>
      </c>
      <c r="I1395">
        <v>6.0469510865615232</v>
      </c>
      <c r="J1395">
        <v>1.7733846936550623</v>
      </c>
      <c r="K1395">
        <v>0.47241805363761907</v>
      </c>
      <c r="L1395">
        <v>0.39973835307798533</v>
      </c>
      <c r="M1395">
        <v>2.6455411003706666</v>
      </c>
      <c r="N1395" s="1" t="s">
        <v>4833</v>
      </c>
    </row>
    <row r="1396" spans="1:14" x14ac:dyDescent="0.2">
      <c r="A1396">
        <v>2015</v>
      </c>
      <c r="B1396">
        <v>19076</v>
      </c>
      <c r="C1396">
        <v>2058</v>
      </c>
      <c r="D1396">
        <v>476</v>
      </c>
      <c r="E1396">
        <v>124</v>
      </c>
      <c r="F1396">
        <v>71</v>
      </c>
      <c r="G1396" s="1" t="s">
        <v>1157</v>
      </c>
      <c r="H1396" s="1" t="s">
        <v>541</v>
      </c>
      <c r="I1396">
        <v>10.788425246382889</v>
      </c>
      <c r="J1396">
        <v>2.4952820297756344</v>
      </c>
      <c r="K1396">
        <v>0.65003145313482913</v>
      </c>
      <c r="L1396">
        <v>0.37219542881107148</v>
      </c>
      <c r="M1396">
        <v>3.517508911721535</v>
      </c>
      <c r="N1396" s="1" t="s">
        <v>4834</v>
      </c>
    </row>
    <row r="1397" spans="1:14" x14ac:dyDescent="0.2">
      <c r="A1397">
        <v>2015</v>
      </c>
      <c r="B1397">
        <v>246670</v>
      </c>
      <c r="C1397">
        <v>44999</v>
      </c>
      <c r="D1397">
        <v>16304</v>
      </c>
      <c r="E1397">
        <v>4194</v>
      </c>
      <c r="F1397">
        <v>3050</v>
      </c>
      <c r="G1397" s="1" t="s">
        <v>1157</v>
      </c>
      <c r="H1397" s="1" t="s">
        <v>542</v>
      </c>
      <c r="I1397">
        <v>18.242591316333563</v>
      </c>
      <c r="J1397">
        <v>6.6096404102647259</v>
      </c>
      <c r="K1397">
        <v>1.7002472939554873</v>
      </c>
      <c r="L1397">
        <v>1.2364697774354401</v>
      </c>
      <c r="M1397">
        <v>9.5463574816556527</v>
      </c>
      <c r="N1397" s="1" t="s">
        <v>4835</v>
      </c>
    </row>
    <row r="1398" spans="1:14" x14ac:dyDescent="0.2">
      <c r="A1398">
        <v>2015</v>
      </c>
      <c r="B1398">
        <v>11054</v>
      </c>
      <c r="C1398">
        <v>933</v>
      </c>
      <c r="D1398">
        <v>200</v>
      </c>
      <c r="E1398">
        <v>27</v>
      </c>
      <c r="F1398">
        <v>26</v>
      </c>
      <c r="G1398" s="1" t="s">
        <v>1157</v>
      </c>
      <c r="H1398" s="1" t="s">
        <v>544</v>
      </c>
      <c r="I1398">
        <v>8.4403835715578062</v>
      </c>
      <c r="J1398">
        <v>1.8092998009770218</v>
      </c>
      <c r="K1398">
        <v>0.24425547313189797</v>
      </c>
      <c r="L1398">
        <v>0.23520897412701286</v>
      </c>
      <c r="M1398">
        <v>2.2887642482359327</v>
      </c>
      <c r="N1398" s="1" t="s">
        <v>4836</v>
      </c>
    </row>
    <row r="1399" spans="1:14" x14ac:dyDescent="0.2">
      <c r="A1399">
        <v>2015</v>
      </c>
      <c r="B1399">
        <v>6526</v>
      </c>
      <c r="C1399">
        <v>614</v>
      </c>
      <c r="D1399">
        <v>134</v>
      </c>
      <c r="E1399">
        <v>28</v>
      </c>
      <c r="F1399">
        <v>19</v>
      </c>
      <c r="G1399" s="1" t="s">
        <v>1157</v>
      </c>
      <c r="H1399" s="1" t="s">
        <v>545</v>
      </c>
      <c r="I1399">
        <v>9.4085197670855045</v>
      </c>
      <c r="J1399">
        <v>2.0533251608948819</v>
      </c>
      <c r="K1399">
        <v>0.42905301869445289</v>
      </c>
      <c r="L1399">
        <v>0.29114311982837876</v>
      </c>
      <c r="M1399">
        <v>2.7735212994177139</v>
      </c>
      <c r="N1399" s="1" t="s">
        <v>4837</v>
      </c>
    </row>
    <row r="1400" spans="1:14" x14ac:dyDescent="0.2">
      <c r="A1400">
        <v>2015</v>
      </c>
      <c r="B1400">
        <v>51213</v>
      </c>
      <c r="C1400">
        <v>5723</v>
      </c>
      <c r="D1400">
        <v>2065</v>
      </c>
      <c r="E1400">
        <v>379</v>
      </c>
      <c r="F1400">
        <v>571</v>
      </c>
      <c r="G1400" s="1" t="s">
        <v>1157</v>
      </c>
      <c r="H1400" s="1" t="s">
        <v>547</v>
      </c>
      <c r="I1400">
        <v>11.174896998808896</v>
      </c>
      <c r="J1400">
        <v>4.0321793294671275</v>
      </c>
      <c r="K1400">
        <v>0.74004647257532263</v>
      </c>
      <c r="L1400">
        <v>1.1149512819010798</v>
      </c>
      <c r="M1400">
        <v>5.8871770839435307</v>
      </c>
      <c r="N1400" s="1" t="s">
        <v>4838</v>
      </c>
    </row>
    <row r="1401" spans="1:14" x14ac:dyDescent="0.2">
      <c r="A1401">
        <v>2015</v>
      </c>
      <c r="B1401">
        <v>128691</v>
      </c>
      <c r="C1401">
        <v>16741</v>
      </c>
      <c r="D1401">
        <v>4334</v>
      </c>
      <c r="E1401">
        <v>905</v>
      </c>
      <c r="F1401">
        <v>448</v>
      </c>
      <c r="G1401" s="1" t="s">
        <v>1157</v>
      </c>
      <c r="H1401" s="1" t="s">
        <v>548</v>
      </c>
      <c r="I1401">
        <v>13.008679705651522</v>
      </c>
      <c r="J1401">
        <v>3.3677568749951434</v>
      </c>
      <c r="K1401">
        <v>0.70323488045007032</v>
      </c>
      <c r="L1401">
        <v>0.3481206922006978</v>
      </c>
      <c r="M1401">
        <v>4.4191124476459116</v>
      </c>
      <c r="N1401" s="1" t="s">
        <v>4839</v>
      </c>
    </row>
    <row r="1402" spans="1:14" x14ac:dyDescent="0.2">
      <c r="A1402">
        <v>2015</v>
      </c>
      <c r="B1402">
        <v>10092</v>
      </c>
      <c r="C1402">
        <v>852</v>
      </c>
      <c r="D1402">
        <v>177</v>
      </c>
      <c r="E1402">
        <v>86</v>
      </c>
      <c r="F1402">
        <v>18</v>
      </c>
      <c r="G1402" s="1" t="s">
        <v>1157</v>
      </c>
      <c r="H1402" s="1" t="s">
        <v>550</v>
      </c>
      <c r="I1402">
        <v>8.4423305588585009</v>
      </c>
      <c r="J1402">
        <v>1.7538644470868014</v>
      </c>
      <c r="K1402">
        <v>0.85216012683313525</v>
      </c>
      <c r="L1402">
        <v>0.178359096313912</v>
      </c>
      <c r="M1402">
        <v>2.7843836702338485</v>
      </c>
      <c r="N1402" s="1" t="s">
        <v>4840</v>
      </c>
    </row>
    <row r="1403" spans="1:14" x14ac:dyDescent="0.2">
      <c r="A1403">
        <v>2015</v>
      </c>
      <c r="B1403">
        <v>31979</v>
      </c>
      <c r="C1403">
        <v>2488</v>
      </c>
      <c r="D1403">
        <v>1162</v>
      </c>
      <c r="E1403">
        <v>212</v>
      </c>
      <c r="F1403">
        <v>136</v>
      </c>
      <c r="G1403" s="1" t="s">
        <v>1220</v>
      </c>
      <c r="H1403" s="1" t="s">
        <v>10</v>
      </c>
      <c r="I1403">
        <v>7.7801056943619242</v>
      </c>
      <c r="J1403">
        <v>3.6336345726883268</v>
      </c>
      <c r="K1403">
        <v>0.66293505112730233</v>
      </c>
      <c r="L1403">
        <v>0.42527908940242032</v>
      </c>
      <c r="M1403">
        <v>4.7218487132180496</v>
      </c>
      <c r="N1403" s="1" t="s">
        <v>4841</v>
      </c>
    </row>
    <row r="1404" spans="1:14" x14ac:dyDescent="0.2">
      <c r="A1404">
        <v>2015</v>
      </c>
      <c r="B1404">
        <v>37319</v>
      </c>
      <c r="C1404">
        <v>2597</v>
      </c>
      <c r="D1404">
        <v>979</v>
      </c>
      <c r="E1404">
        <v>353</v>
      </c>
      <c r="F1404">
        <v>154</v>
      </c>
      <c r="G1404" s="1" t="s">
        <v>1220</v>
      </c>
      <c r="H1404" s="1" t="s">
        <v>12</v>
      </c>
      <c r="I1404">
        <v>6.9589217288780505</v>
      </c>
      <c r="J1404">
        <v>2.6233285993729738</v>
      </c>
      <c r="K1404">
        <v>0.94589887188831423</v>
      </c>
      <c r="L1404">
        <v>0.41265843136204072</v>
      </c>
      <c r="M1404">
        <v>3.9818859026233286</v>
      </c>
      <c r="N1404" s="1" t="s">
        <v>4842</v>
      </c>
    </row>
    <row r="1405" spans="1:14" x14ac:dyDescent="0.2">
      <c r="A1405">
        <v>2015</v>
      </c>
      <c r="B1405">
        <v>12840</v>
      </c>
      <c r="C1405">
        <v>690</v>
      </c>
      <c r="D1405">
        <v>378</v>
      </c>
      <c r="E1405">
        <v>13</v>
      </c>
      <c r="F1405">
        <v>39</v>
      </c>
      <c r="G1405" s="1" t="s">
        <v>1220</v>
      </c>
      <c r="H1405" s="1" t="s">
        <v>14</v>
      </c>
      <c r="I1405">
        <v>5.3738317757009346</v>
      </c>
      <c r="J1405">
        <v>2.9439252336448596</v>
      </c>
      <c r="K1405">
        <v>0.10124610591900313</v>
      </c>
      <c r="L1405">
        <v>0.30373831775700932</v>
      </c>
      <c r="M1405">
        <v>3.3489096573208719</v>
      </c>
      <c r="N1405" s="1" t="s">
        <v>4843</v>
      </c>
    </row>
    <row r="1406" spans="1:14" x14ac:dyDescent="0.2">
      <c r="A1406">
        <v>2015</v>
      </c>
      <c r="B1406">
        <v>19175</v>
      </c>
      <c r="C1406">
        <v>1168</v>
      </c>
      <c r="D1406">
        <v>562</v>
      </c>
      <c r="E1406">
        <v>132</v>
      </c>
      <c r="F1406">
        <v>32</v>
      </c>
      <c r="G1406" s="1" t="s">
        <v>1220</v>
      </c>
      <c r="H1406" s="1" t="s">
        <v>16</v>
      </c>
      <c r="I1406">
        <v>6.0912646675358539</v>
      </c>
      <c r="J1406">
        <v>2.9308996088657104</v>
      </c>
      <c r="K1406">
        <v>0.68839634941329853</v>
      </c>
      <c r="L1406">
        <v>0.16688396349413298</v>
      </c>
      <c r="M1406">
        <v>3.786179921773142</v>
      </c>
      <c r="N1406" s="1" t="s">
        <v>4844</v>
      </c>
    </row>
    <row r="1407" spans="1:14" x14ac:dyDescent="0.2">
      <c r="A1407">
        <v>2015</v>
      </c>
      <c r="B1407">
        <v>8470</v>
      </c>
      <c r="C1407">
        <v>317</v>
      </c>
      <c r="D1407">
        <v>200</v>
      </c>
      <c r="E1407">
        <v>53</v>
      </c>
      <c r="F1407">
        <v>32</v>
      </c>
      <c r="G1407" s="1" t="s">
        <v>1220</v>
      </c>
      <c r="H1407" s="1" t="s">
        <v>18</v>
      </c>
      <c r="I1407">
        <v>3.7426210153482882</v>
      </c>
      <c r="J1407">
        <v>2.3612750885478158</v>
      </c>
      <c r="K1407">
        <v>0.62573789846517114</v>
      </c>
      <c r="L1407">
        <v>0.37780401416765053</v>
      </c>
      <c r="M1407">
        <v>3.3648170011806373</v>
      </c>
      <c r="N1407" s="1" t="s">
        <v>4845</v>
      </c>
    </row>
    <row r="1408" spans="1:14" x14ac:dyDescent="0.2">
      <c r="A1408">
        <v>2015</v>
      </c>
      <c r="B1408">
        <v>33803</v>
      </c>
      <c r="C1408">
        <v>2938</v>
      </c>
      <c r="D1408">
        <v>1195</v>
      </c>
      <c r="E1408">
        <v>149</v>
      </c>
      <c r="F1408">
        <v>218</v>
      </c>
      <c r="G1408" s="1" t="s">
        <v>1220</v>
      </c>
      <c r="H1408" s="1" t="s">
        <v>20</v>
      </c>
      <c r="I1408">
        <v>8.6915362541786241</v>
      </c>
      <c r="J1408">
        <v>3.5351891843919181</v>
      </c>
      <c r="K1408">
        <v>0.44078927905807175</v>
      </c>
      <c r="L1408">
        <v>0.64491317338697751</v>
      </c>
      <c r="M1408">
        <v>4.6208916368369675</v>
      </c>
      <c r="N1408" s="1" t="s">
        <v>4846</v>
      </c>
    </row>
    <row r="1409" spans="1:14" x14ac:dyDescent="0.2">
      <c r="A1409">
        <v>2015</v>
      </c>
      <c r="B1409">
        <v>14789</v>
      </c>
      <c r="C1409">
        <v>628</v>
      </c>
      <c r="D1409">
        <v>431</v>
      </c>
      <c r="E1409">
        <v>20</v>
      </c>
      <c r="F1409">
        <v>30</v>
      </c>
      <c r="G1409" s="1" t="s">
        <v>1220</v>
      </c>
      <c r="H1409" s="1" t="s">
        <v>22</v>
      </c>
      <c r="I1409">
        <v>4.2463993508688889</v>
      </c>
      <c r="J1409">
        <v>2.9143282169179794</v>
      </c>
      <c r="K1409">
        <v>0.1352356481168436</v>
      </c>
      <c r="L1409">
        <v>0.20285347217526539</v>
      </c>
      <c r="M1409">
        <v>3.2524173372100886</v>
      </c>
      <c r="N1409" s="1" t="s">
        <v>4847</v>
      </c>
    </row>
    <row r="1410" spans="1:14" x14ac:dyDescent="0.2">
      <c r="A1410">
        <v>2015</v>
      </c>
      <c r="B1410">
        <v>10338</v>
      </c>
      <c r="C1410">
        <v>568</v>
      </c>
      <c r="D1410">
        <v>297</v>
      </c>
      <c r="E1410">
        <v>110</v>
      </c>
      <c r="F1410">
        <v>23</v>
      </c>
      <c r="G1410" s="1" t="s">
        <v>1220</v>
      </c>
      <c r="H1410" s="1" t="s">
        <v>24</v>
      </c>
      <c r="I1410">
        <v>5.4942928999806542</v>
      </c>
      <c r="J1410">
        <v>2.8728961114335463</v>
      </c>
      <c r="K1410">
        <v>1.0640355968272392</v>
      </c>
      <c r="L1410">
        <v>0.22248017024569547</v>
      </c>
      <c r="M1410">
        <v>4.1594118785064813</v>
      </c>
      <c r="N1410" s="1" t="s">
        <v>4848</v>
      </c>
    </row>
    <row r="1411" spans="1:14" x14ac:dyDescent="0.2">
      <c r="A1411">
        <v>2015</v>
      </c>
      <c r="B1411">
        <v>17391</v>
      </c>
      <c r="C1411">
        <v>840</v>
      </c>
      <c r="D1411">
        <v>249</v>
      </c>
      <c r="E1411">
        <v>74</v>
      </c>
      <c r="F1411">
        <v>51</v>
      </c>
      <c r="G1411" s="1" t="s">
        <v>1220</v>
      </c>
      <c r="H1411" s="1" t="s">
        <v>26</v>
      </c>
      <c r="I1411">
        <v>4.8300845264792134</v>
      </c>
      <c r="J1411">
        <v>1.4317750560634812</v>
      </c>
      <c r="K1411">
        <v>0.42550744638031168</v>
      </c>
      <c r="L1411">
        <v>0.2932551319648094</v>
      </c>
      <c r="M1411">
        <v>2.1505376344086025</v>
      </c>
      <c r="N1411" s="1" t="s">
        <v>4849</v>
      </c>
    </row>
    <row r="1412" spans="1:14" x14ac:dyDescent="0.2">
      <c r="A1412">
        <v>2015</v>
      </c>
      <c r="B1412">
        <v>8354</v>
      </c>
      <c r="C1412">
        <v>471</v>
      </c>
      <c r="D1412">
        <v>219</v>
      </c>
      <c r="E1412">
        <v>51</v>
      </c>
      <c r="F1412">
        <v>26</v>
      </c>
      <c r="G1412" s="1" t="s">
        <v>1220</v>
      </c>
      <c r="H1412" s="1" t="s">
        <v>28</v>
      </c>
      <c r="I1412">
        <v>5.6380177160641605</v>
      </c>
      <c r="J1412">
        <v>2.6214986832655018</v>
      </c>
      <c r="K1412">
        <v>0.61048599473306198</v>
      </c>
      <c r="L1412">
        <v>0.31122815417763949</v>
      </c>
      <c r="M1412">
        <v>3.5432128321762026</v>
      </c>
      <c r="N1412" s="1" t="s">
        <v>4850</v>
      </c>
    </row>
    <row r="1413" spans="1:14" x14ac:dyDescent="0.2">
      <c r="A1413">
        <v>2015</v>
      </c>
      <c r="B1413">
        <v>9330</v>
      </c>
      <c r="C1413">
        <v>453</v>
      </c>
      <c r="D1413">
        <v>316</v>
      </c>
      <c r="E1413">
        <v>36</v>
      </c>
      <c r="F1413">
        <v>25</v>
      </c>
      <c r="G1413" s="1" t="s">
        <v>1220</v>
      </c>
      <c r="H1413" s="1" t="s">
        <v>30</v>
      </c>
      <c r="I1413">
        <v>4.855305466237942</v>
      </c>
      <c r="J1413">
        <v>3.386923901393355</v>
      </c>
      <c r="K1413">
        <v>0.38585209003215432</v>
      </c>
      <c r="L1413">
        <v>0.26795284030010719</v>
      </c>
      <c r="M1413">
        <v>4.0407288317256169</v>
      </c>
      <c r="N1413" s="1" t="s">
        <v>4851</v>
      </c>
    </row>
    <row r="1414" spans="1:14" x14ac:dyDescent="0.2">
      <c r="A1414">
        <v>2015</v>
      </c>
      <c r="B1414">
        <v>16362</v>
      </c>
      <c r="C1414">
        <v>1105</v>
      </c>
      <c r="D1414">
        <v>397</v>
      </c>
      <c r="E1414">
        <v>40</v>
      </c>
      <c r="F1414">
        <v>13</v>
      </c>
      <c r="G1414" s="1" t="s">
        <v>1220</v>
      </c>
      <c r="H1414" s="1" t="s">
        <v>32</v>
      </c>
      <c r="I1414">
        <v>6.7534531230900861</v>
      </c>
      <c r="J1414">
        <v>2.4263537464857601</v>
      </c>
      <c r="K1414">
        <v>0.2444688913335778</v>
      </c>
      <c r="L1414">
        <v>7.9452389683412783E-2</v>
      </c>
      <c r="M1414">
        <v>2.7502750275027505</v>
      </c>
      <c r="N1414" s="1" t="s">
        <v>4852</v>
      </c>
    </row>
    <row r="1415" spans="1:14" x14ac:dyDescent="0.2">
      <c r="A1415">
        <v>2015</v>
      </c>
      <c r="B1415">
        <v>20279</v>
      </c>
      <c r="C1415">
        <v>1606</v>
      </c>
      <c r="D1415">
        <v>591</v>
      </c>
      <c r="E1415">
        <v>154</v>
      </c>
      <c r="F1415">
        <v>33</v>
      </c>
      <c r="G1415" s="1" t="s">
        <v>1220</v>
      </c>
      <c r="H1415" s="1" t="s">
        <v>34</v>
      </c>
      <c r="I1415">
        <v>7.9195226589082308</v>
      </c>
      <c r="J1415">
        <v>2.9143448888012227</v>
      </c>
      <c r="K1415">
        <v>0.75940628236106311</v>
      </c>
      <c r="L1415">
        <v>0.16272991764879924</v>
      </c>
      <c r="M1415">
        <v>3.8364810888110856</v>
      </c>
      <c r="N1415" s="1" t="s">
        <v>4853</v>
      </c>
    </row>
    <row r="1416" spans="1:14" x14ac:dyDescent="0.2">
      <c r="A1416">
        <v>2015</v>
      </c>
      <c r="B1416">
        <v>25254</v>
      </c>
      <c r="C1416">
        <v>1929</v>
      </c>
      <c r="D1416">
        <v>570</v>
      </c>
      <c r="E1416">
        <v>114</v>
      </c>
      <c r="F1416">
        <v>79</v>
      </c>
      <c r="G1416" s="1" t="s">
        <v>1220</v>
      </c>
      <c r="H1416" s="1" t="s">
        <v>36</v>
      </c>
      <c r="I1416">
        <v>7.6383939177952014</v>
      </c>
      <c r="J1416">
        <v>2.2570681872178664</v>
      </c>
      <c r="K1416">
        <v>0.45141363744357327</v>
      </c>
      <c r="L1416">
        <v>0.31282173121089729</v>
      </c>
      <c r="M1416">
        <v>3.0213035558723367</v>
      </c>
      <c r="N1416" s="1" t="s">
        <v>4854</v>
      </c>
    </row>
    <row r="1417" spans="1:14" x14ac:dyDescent="0.2">
      <c r="A1417">
        <v>2015</v>
      </c>
      <c r="B1417">
        <v>28921</v>
      </c>
      <c r="C1417">
        <v>1909</v>
      </c>
      <c r="D1417">
        <v>587</v>
      </c>
      <c r="E1417">
        <v>45</v>
      </c>
      <c r="F1417">
        <v>103</v>
      </c>
      <c r="G1417" s="1" t="s">
        <v>1220</v>
      </c>
      <c r="H1417" s="1" t="s">
        <v>38</v>
      </c>
      <c r="I1417">
        <v>6.6007399467514949</v>
      </c>
      <c r="J1417">
        <v>2.0296670239618271</v>
      </c>
      <c r="K1417">
        <v>0.15559627952007193</v>
      </c>
      <c r="L1417">
        <v>0.35614259534594239</v>
      </c>
      <c r="M1417">
        <v>2.5414058988278412</v>
      </c>
      <c r="N1417" s="1" t="s">
        <v>4855</v>
      </c>
    </row>
    <row r="1418" spans="1:14" x14ac:dyDescent="0.2">
      <c r="A1418">
        <v>2015</v>
      </c>
      <c r="B1418">
        <v>19471</v>
      </c>
      <c r="C1418">
        <v>1102</v>
      </c>
      <c r="D1418">
        <v>639</v>
      </c>
      <c r="E1418">
        <v>185</v>
      </c>
      <c r="F1418">
        <v>29</v>
      </c>
      <c r="G1418" s="1" t="s">
        <v>1220</v>
      </c>
      <c r="H1418" s="1" t="s">
        <v>40</v>
      </c>
      <c r="I1418">
        <v>5.6596990395973501</v>
      </c>
      <c r="J1418">
        <v>3.281803708078681</v>
      </c>
      <c r="K1418">
        <v>0.95013096399774022</v>
      </c>
      <c r="L1418">
        <v>0.14893944841045656</v>
      </c>
      <c r="M1418">
        <v>4.3808741204868777</v>
      </c>
      <c r="N1418" s="1" t="s">
        <v>4856</v>
      </c>
    </row>
    <row r="1419" spans="1:14" x14ac:dyDescent="0.2">
      <c r="A1419">
        <v>2015</v>
      </c>
      <c r="B1419">
        <v>168586</v>
      </c>
      <c r="C1419">
        <v>17003</v>
      </c>
      <c r="D1419">
        <v>5583</v>
      </c>
      <c r="E1419">
        <v>1082</v>
      </c>
      <c r="F1419">
        <v>622</v>
      </c>
      <c r="G1419" s="1" t="s">
        <v>1220</v>
      </c>
      <c r="H1419" s="1" t="s">
        <v>42</v>
      </c>
      <c r="I1419">
        <v>10.085653612992775</v>
      </c>
      <c r="J1419">
        <v>3.3116628901569523</v>
      </c>
      <c r="K1419">
        <v>0.64180892838076709</v>
      </c>
      <c r="L1419">
        <v>0.36895115845918408</v>
      </c>
      <c r="M1419">
        <v>4.3224229769969034</v>
      </c>
      <c r="N1419" s="1" t="s">
        <v>3039</v>
      </c>
    </row>
    <row r="1420" spans="1:14" x14ac:dyDescent="0.2">
      <c r="A1420">
        <v>2015</v>
      </c>
      <c r="B1420">
        <v>76267</v>
      </c>
      <c r="C1420">
        <v>7092</v>
      </c>
      <c r="D1420">
        <v>3590</v>
      </c>
      <c r="E1420">
        <v>789</v>
      </c>
      <c r="F1420">
        <v>884</v>
      </c>
      <c r="G1420" s="1" t="s">
        <v>1220</v>
      </c>
      <c r="H1420" s="1" t="s">
        <v>44</v>
      </c>
      <c r="I1420">
        <v>9.2989104068601094</v>
      </c>
      <c r="J1420">
        <v>4.7071472589717702</v>
      </c>
      <c r="K1420">
        <v>1.0345234505093945</v>
      </c>
      <c r="L1420">
        <v>1.1590858431562798</v>
      </c>
      <c r="M1420">
        <v>6.9007565526374455</v>
      </c>
      <c r="N1420" s="1" t="s">
        <v>4857</v>
      </c>
    </row>
    <row r="1421" spans="1:14" x14ac:dyDescent="0.2">
      <c r="A1421">
        <v>2015</v>
      </c>
      <c r="B1421">
        <v>7857</v>
      </c>
      <c r="C1421">
        <v>559</v>
      </c>
      <c r="D1421">
        <v>322</v>
      </c>
      <c r="E1421">
        <v>44</v>
      </c>
      <c r="F1421">
        <v>27</v>
      </c>
      <c r="G1421" s="1" t="s">
        <v>1220</v>
      </c>
      <c r="H1421" s="1" t="s">
        <v>46</v>
      </c>
      <c r="I1421">
        <v>7.114674812269314</v>
      </c>
      <c r="J1421">
        <v>4.0982563319333076</v>
      </c>
      <c r="K1421">
        <v>0.5600101820033091</v>
      </c>
      <c r="L1421">
        <v>0.3436426116838488</v>
      </c>
      <c r="M1421">
        <v>5.0019091256204655</v>
      </c>
      <c r="N1421" s="1" t="s">
        <v>4858</v>
      </c>
    </row>
    <row r="1422" spans="1:14" x14ac:dyDescent="0.2">
      <c r="A1422">
        <v>2015</v>
      </c>
      <c r="B1422">
        <v>23104</v>
      </c>
      <c r="C1422">
        <v>1131</v>
      </c>
      <c r="D1422">
        <v>571</v>
      </c>
      <c r="E1422">
        <v>62</v>
      </c>
      <c r="F1422">
        <v>35</v>
      </c>
      <c r="G1422" s="1" t="s">
        <v>1220</v>
      </c>
      <c r="H1422" s="1" t="s">
        <v>48</v>
      </c>
      <c r="I1422">
        <v>4.8952562326869806</v>
      </c>
      <c r="J1422">
        <v>2.47143351800554</v>
      </c>
      <c r="K1422">
        <v>0.26835180055401664</v>
      </c>
      <c r="L1422">
        <v>0.15148891966759004</v>
      </c>
      <c r="M1422">
        <v>2.891274238227147</v>
      </c>
      <c r="N1422" s="1" t="s">
        <v>4859</v>
      </c>
    </row>
    <row r="1423" spans="1:14" x14ac:dyDescent="0.2">
      <c r="A1423">
        <v>2015</v>
      </c>
      <c r="B1423">
        <v>14129</v>
      </c>
      <c r="C1423">
        <v>566</v>
      </c>
      <c r="D1423">
        <v>224</v>
      </c>
      <c r="E1423">
        <v>33</v>
      </c>
      <c r="F1423">
        <v>0</v>
      </c>
      <c r="G1423" s="1" t="s">
        <v>1220</v>
      </c>
      <c r="H1423" s="1" t="s">
        <v>50</v>
      </c>
      <c r="I1423">
        <v>4.0059452190530118</v>
      </c>
      <c r="J1423">
        <v>1.585391747469743</v>
      </c>
      <c r="K1423">
        <v>0.23356217708259608</v>
      </c>
      <c r="L1423">
        <v>0</v>
      </c>
      <c r="M1423">
        <v>1.8189539245523392</v>
      </c>
      <c r="N1423" s="1" t="s">
        <v>4860</v>
      </c>
    </row>
    <row r="1424" spans="1:14" x14ac:dyDescent="0.2">
      <c r="A1424">
        <v>2015</v>
      </c>
      <c r="B1424">
        <v>21591</v>
      </c>
      <c r="C1424">
        <v>1419</v>
      </c>
      <c r="D1424">
        <v>697</v>
      </c>
      <c r="E1424">
        <v>77</v>
      </c>
      <c r="F1424">
        <v>35</v>
      </c>
      <c r="G1424" s="1" t="s">
        <v>1220</v>
      </c>
      <c r="H1424" s="1" t="s">
        <v>52</v>
      </c>
      <c r="I1424">
        <v>6.5721828539669307</v>
      </c>
      <c r="J1424">
        <v>3.2281969339076468</v>
      </c>
      <c r="K1424">
        <v>0.35663007734704277</v>
      </c>
      <c r="L1424">
        <v>0.16210458061229216</v>
      </c>
      <c r="M1424">
        <v>3.7469315918669817</v>
      </c>
      <c r="N1424" s="1" t="s">
        <v>4861</v>
      </c>
    </row>
    <row r="1425" spans="1:14" x14ac:dyDescent="0.2">
      <c r="A1425">
        <v>2015</v>
      </c>
      <c r="B1425">
        <v>45627</v>
      </c>
      <c r="C1425">
        <v>4227</v>
      </c>
      <c r="D1425">
        <v>1743</v>
      </c>
      <c r="E1425">
        <v>433</v>
      </c>
      <c r="F1425">
        <v>254</v>
      </c>
      <c r="G1425" s="1" t="s">
        <v>1220</v>
      </c>
      <c r="H1425" s="1" t="s">
        <v>54</v>
      </c>
      <c r="I1425">
        <v>9.2642514300742977</v>
      </c>
      <c r="J1425">
        <v>3.8201065158787557</v>
      </c>
      <c r="K1425">
        <v>0.94899949591250798</v>
      </c>
      <c r="L1425">
        <v>0.55668792600872286</v>
      </c>
      <c r="M1425">
        <v>5.325793937799987</v>
      </c>
      <c r="N1425" s="1" t="s">
        <v>4862</v>
      </c>
    </row>
    <row r="1426" spans="1:14" x14ac:dyDescent="0.2">
      <c r="A1426">
        <v>2015</v>
      </c>
      <c r="B1426">
        <v>196268</v>
      </c>
      <c r="C1426">
        <v>16931</v>
      </c>
      <c r="D1426">
        <v>7603</v>
      </c>
      <c r="E1426">
        <v>1562</v>
      </c>
      <c r="F1426">
        <v>1150</v>
      </c>
      <c r="G1426" s="1" t="s">
        <v>1220</v>
      </c>
      <c r="H1426" s="1" t="s">
        <v>56</v>
      </c>
      <c r="I1426">
        <v>8.6264699288727655</v>
      </c>
      <c r="J1426">
        <v>3.8737848248313527</v>
      </c>
      <c r="K1426">
        <v>0.7958505716673121</v>
      </c>
      <c r="L1426">
        <v>0.58593351947337313</v>
      </c>
      <c r="M1426">
        <v>5.2555689159720389</v>
      </c>
      <c r="N1426" s="1" t="s">
        <v>3041</v>
      </c>
    </row>
    <row r="1427" spans="1:14" x14ac:dyDescent="0.2">
      <c r="A1427">
        <v>2015</v>
      </c>
      <c r="B1427">
        <v>245874</v>
      </c>
      <c r="C1427">
        <v>24823</v>
      </c>
      <c r="D1427">
        <v>11517</v>
      </c>
      <c r="E1427">
        <v>3787</v>
      </c>
      <c r="F1427">
        <v>2468</v>
      </c>
      <c r="G1427" s="1" t="s">
        <v>1220</v>
      </c>
      <c r="H1427" s="1" t="s">
        <v>58</v>
      </c>
      <c r="I1427">
        <v>10.095821436996186</v>
      </c>
      <c r="J1427">
        <v>4.6841064935698773</v>
      </c>
      <c r="K1427">
        <v>1.5402197873707673</v>
      </c>
      <c r="L1427">
        <v>1.0037661566493408</v>
      </c>
      <c r="M1427">
        <v>7.2280924375899849</v>
      </c>
      <c r="N1427" s="1" t="s">
        <v>4863</v>
      </c>
    </row>
    <row r="1428" spans="1:14" x14ac:dyDescent="0.2">
      <c r="A1428">
        <v>2015</v>
      </c>
      <c r="B1428">
        <v>18772</v>
      </c>
      <c r="C1428">
        <v>957</v>
      </c>
      <c r="D1428">
        <v>339</v>
      </c>
      <c r="E1428">
        <v>65</v>
      </c>
      <c r="F1428">
        <v>29</v>
      </c>
      <c r="G1428" s="1" t="s">
        <v>1220</v>
      </c>
      <c r="H1428" s="1" t="s">
        <v>60</v>
      </c>
      <c r="I1428">
        <v>5.098018325165139</v>
      </c>
      <c r="J1428">
        <v>1.8058810995099084</v>
      </c>
      <c r="K1428">
        <v>0.34626038781163432</v>
      </c>
      <c r="L1428">
        <v>0.15448540379288303</v>
      </c>
      <c r="M1428">
        <v>2.3066268911144259</v>
      </c>
      <c r="N1428" s="1" t="s">
        <v>4864</v>
      </c>
    </row>
    <row r="1429" spans="1:14" x14ac:dyDescent="0.2">
      <c r="A1429">
        <v>2015</v>
      </c>
      <c r="B1429">
        <v>8984</v>
      </c>
      <c r="C1429">
        <v>443</v>
      </c>
      <c r="D1429">
        <v>213</v>
      </c>
      <c r="E1429">
        <v>23</v>
      </c>
      <c r="F1429">
        <v>7</v>
      </c>
      <c r="G1429" s="1" t="s">
        <v>1220</v>
      </c>
      <c r="H1429" s="1" t="s">
        <v>62</v>
      </c>
      <c r="I1429">
        <v>4.9309884238646484</v>
      </c>
      <c r="J1429">
        <v>2.3708815672306325</v>
      </c>
      <c r="K1429">
        <v>0.25601068566340157</v>
      </c>
      <c r="L1429">
        <v>7.7916295636687449E-2</v>
      </c>
      <c r="M1429">
        <v>2.7048085485307216</v>
      </c>
      <c r="N1429" s="1" t="s">
        <v>4865</v>
      </c>
    </row>
    <row r="1430" spans="1:14" x14ac:dyDescent="0.2">
      <c r="A1430">
        <v>2015</v>
      </c>
      <c r="B1430">
        <v>1291</v>
      </c>
      <c r="C1430">
        <v>45</v>
      </c>
      <c r="D1430">
        <v>21</v>
      </c>
      <c r="E1430">
        <v>0</v>
      </c>
      <c r="F1430">
        <v>7</v>
      </c>
      <c r="G1430" s="1" t="s">
        <v>1220</v>
      </c>
      <c r="H1430" s="1" t="s">
        <v>64</v>
      </c>
      <c r="I1430">
        <v>3.4856700232378004</v>
      </c>
      <c r="J1430">
        <v>1.6266460108443066</v>
      </c>
      <c r="K1430">
        <v>0</v>
      </c>
      <c r="L1430">
        <v>0.5422153369481022</v>
      </c>
      <c r="M1430">
        <v>2.1688613477924088</v>
      </c>
      <c r="N1430" s="1" t="s">
        <v>4866</v>
      </c>
    </row>
    <row r="1431" spans="1:14" x14ac:dyDescent="0.2">
      <c r="A1431">
        <v>2015</v>
      </c>
      <c r="B1431">
        <v>23451</v>
      </c>
      <c r="C1431">
        <v>1367</v>
      </c>
      <c r="D1431">
        <v>554</v>
      </c>
      <c r="E1431">
        <v>99</v>
      </c>
      <c r="F1431">
        <v>36</v>
      </c>
      <c r="G1431" s="1" t="s">
        <v>1220</v>
      </c>
      <c r="H1431" s="1" t="s">
        <v>66</v>
      </c>
      <c r="I1431">
        <v>5.82917572811394</v>
      </c>
      <c r="J1431">
        <v>2.3623726067118671</v>
      </c>
      <c r="K1431">
        <v>0.42215683766150702</v>
      </c>
      <c r="L1431">
        <v>0.15351157733145709</v>
      </c>
      <c r="M1431">
        <v>2.9380410217048314</v>
      </c>
      <c r="N1431" s="1" t="s">
        <v>4867</v>
      </c>
    </row>
    <row r="1432" spans="1:14" x14ac:dyDescent="0.2">
      <c r="A1432">
        <v>2015</v>
      </c>
      <c r="B1432">
        <v>140676</v>
      </c>
      <c r="C1432">
        <v>11365</v>
      </c>
      <c r="D1432">
        <v>5707</v>
      </c>
      <c r="E1432">
        <v>1305</v>
      </c>
      <c r="F1432">
        <v>463</v>
      </c>
      <c r="G1432" s="1" t="s">
        <v>1220</v>
      </c>
      <c r="H1432" s="1" t="s">
        <v>68</v>
      </c>
      <c r="I1432">
        <v>8.0788478489578885</v>
      </c>
      <c r="J1432">
        <v>4.0568398305325717</v>
      </c>
      <c r="K1432">
        <v>0.92766356734624245</v>
      </c>
      <c r="L1432">
        <v>0.32912508174813043</v>
      </c>
      <c r="M1432">
        <v>5.3136284796269448</v>
      </c>
      <c r="N1432" s="1" t="s">
        <v>3043</v>
      </c>
    </row>
    <row r="1433" spans="1:14" x14ac:dyDescent="0.2">
      <c r="A1433">
        <v>2015</v>
      </c>
      <c r="B1433">
        <v>16588</v>
      </c>
      <c r="C1433">
        <v>1011</v>
      </c>
      <c r="D1433">
        <v>408</v>
      </c>
      <c r="E1433">
        <v>52</v>
      </c>
      <c r="F1433">
        <v>36</v>
      </c>
      <c r="G1433" s="1" t="s">
        <v>1220</v>
      </c>
      <c r="H1433" s="1" t="s">
        <v>70</v>
      </c>
      <c r="I1433">
        <v>6.0947673016638531</v>
      </c>
      <c r="J1433">
        <v>2.4596093561610801</v>
      </c>
      <c r="K1433">
        <v>0.31347962382445138</v>
      </c>
      <c r="L1433">
        <v>0.21702435495538941</v>
      </c>
      <c r="M1433">
        <v>2.9901133349409208</v>
      </c>
      <c r="N1433" s="1" t="s">
        <v>4868</v>
      </c>
    </row>
    <row r="1434" spans="1:14" x14ac:dyDescent="0.2">
      <c r="A1434">
        <v>2015</v>
      </c>
      <c r="B1434">
        <v>7586</v>
      </c>
      <c r="C1434">
        <v>324</v>
      </c>
      <c r="D1434">
        <v>392</v>
      </c>
      <c r="E1434">
        <v>72</v>
      </c>
      <c r="F1434">
        <v>21</v>
      </c>
      <c r="G1434" s="1" t="s">
        <v>1220</v>
      </c>
      <c r="H1434" s="1" t="s">
        <v>72</v>
      </c>
      <c r="I1434">
        <v>4.2710255734247298</v>
      </c>
      <c r="J1434">
        <v>5.1674136567360929</v>
      </c>
      <c r="K1434">
        <v>0.94911679409438432</v>
      </c>
      <c r="L1434">
        <v>0.2768257316108621</v>
      </c>
      <c r="M1434">
        <v>6.3933561824413401</v>
      </c>
      <c r="N1434" s="1" t="s">
        <v>4869</v>
      </c>
    </row>
    <row r="1435" spans="1:14" x14ac:dyDescent="0.2">
      <c r="A1435">
        <v>2015</v>
      </c>
      <c r="B1435">
        <v>11941</v>
      </c>
      <c r="C1435">
        <v>805</v>
      </c>
      <c r="D1435">
        <v>343</v>
      </c>
      <c r="E1435">
        <v>16</v>
      </c>
      <c r="F1435">
        <v>9</v>
      </c>
      <c r="G1435" s="1" t="s">
        <v>1220</v>
      </c>
      <c r="H1435" s="1" t="s">
        <v>74</v>
      </c>
      <c r="I1435">
        <v>6.7414789381123859</v>
      </c>
      <c r="J1435">
        <v>2.8724562431957121</v>
      </c>
      <c r="K1435">
        <v>0.13399212796248219</v>
      </c>
      <c r="L1435">
        <v>7.5370571978896239E-2</v>
      </c>
      <c r="M1435">
        <v>3.0818189431370908</v>
      </c>
      <c r="N1435" s="1" t="s">
        <v>4870</v>
      </c>
    </row>
    <row r="1436" spans="1:14" x14ac:dyDescent="0.2">
      <c r="A1436">
        <v>2015</v>
      </c>
      <c r="B1436">
        <v>68276</v>
      </c>
      <c r="C1436">
        <v>4626</v>
      </c>
      <c r="D1436">
        <v>2651</v>
      </c>
      <c r="E1436">
        <v>720</v>
      </c>
      <c r="F1436">
        <v>180</v>
      </c>
      <c r="G1436" s="1" t="s">
        <v>1220</v>
      </c>
      <c r="H1436" s="1" t="s">
        <v>76</v>
      </c>
      <c r="I1436">
        <v>6.7754408576952363</v>
      </c>
      <c r="J1436">
        <v>3.8827699337981136</v>
      </c>
      <c r="K1436">
        <v>1.0545433241549007</v>
      </c>
      <c r="L1436">
        <v>0.26363583103872518</v>
      </c>
      <c r="M1436">
        <v>5.2009490889917398</v>
      </c>
      <c r="N1436" s="1" t="s">
        <v>4871</v>
      </c>
    </row>
    <row r="1437" spans="1:14" x14ac:dyDescent="0.2">
      <c r="A1437">
        <v>2015</v>
      </c>
      <c r="B1437">
        <v>10211</v>
      </c>
      <c r="C1437">
        <v>534</v>
      </c>
      <c r="D1437">
        <v>178</v>
      </c>
      <c r="E1437">
        <v>39</v>
      </c>
      <c r="F1437">
        <v>26</v>
      </c>
      <c r="G1437" s="1" t="s">
        <v>1220</v>
      </c>
      <c r="H1437" s="1" t="s">
        <v>78</v>
      </c>
      <c r="I1437">
        <v>5.2296542943884052</v>
      </c>
      <c r="J1437">
        <v>1.7432180981294683</v>
      </c>
      <c r="K1437">
        <v>0.38194104397218681</v>
      </c>
      <c r="L1437">
        <v>0.25462736264812458</v>
      </c>
      <c r="M1437">
        <v>2.3797865047497795</v>
      </c>
      <c r="N1437" s="1" t="s">
        <v>4872</v>
      </c>
    </row>
    <row r="1438" spans="1:14" x14ac:dyDescent="0.2">
      <c r="A1438">
        <v>2015</v>
      </c>
      <c r="B1438">
        <v>51169</v>
      </c>
      <c r="C1438">
        <v>6194</v>
      </c>
      <c r="D1438">
        <v>2881</v>
      </c>
      <c r="E1438">
        <v>751</v>
      </c>
      <c r="F1438">
        <v>1129</v>
      </c>
      <c r="G1438" s="1" t="s">
        <v>1220</v>
      </c>
      <c r="H1438" s="1" t="s">
        <v>80</v>
      </c>
      <c r="I1438">
        <v>12.10498544040337</v>
      </c>
      <c r="J1438">
        <v>5.6303621333229099</v>
      </c>
      <c r="K1438">
        <v>1.4676855127127753</v>
      </c>
      <c r="L1438">
        <v>2.20641403975063</v>
      </c>
      <c r="M1438">
        <v>9.3044616857863165</v>
      </c>
      <c r="N1438" s="1" t="s">
        <v>4873</v>
      </c>
    </row>
    <row r="1439" spans="1:14" x14ac:dyDescent="0.2">
      <c r="A1439">
        <v>2015</v>
      </c>
      <c r="B1439">
        <v>58885</v>
      </c>
      <c r="C1439">
        <v>8878</v>
      </c>
      <c r="D1439">
        <v>3179</v>
      </c>
      <c r="E1439">
        <v>819</v>
      </c>
      <c r="F1439">
        <v>688</v>
      </c>
      <c r="G1439" s="1" t="s">
        <v>1220</v>
      </c>
      <c r="H1439" s="1" t="s">
        <v>82</v>
      </c>
      <c r="I1439">
        <v>15.07684469729133</v>
      </c>
      <c r="J1439">
        <v>5.3986584019699411</v>
      </c>
      <c r="K1439">
        <v>1.3908465653392206</v>
      </c>
      <c r="L1439">
        <v>1.1683790438991255</v>
      </c>
      <c r="M1439">
        <v>7.9578840112082867</v>
      </c>
      <c r="N1439" s="1" t="s">
        <v>4874</v>
      </c>
    </row>
    <row r="1440" spans="1:14" x14ac:dyDescent="0.2">
      <c r="A1440">
        <v>2015</v>
      </c>
      <c r="B1440">
        <v>79832</v>
      </c>
      <c r="C1440">
        <v>6366</v>
      </c>
      <c r="D1440">
        <v>2326</v>
      </c>
      <c r="E1440">
        <v>676</v>
      </c>
      <c r="F1440">
        <v>467</v>
      </c>
      <c r="G1440" s="1" t="s">
        <v>1220</v>
      </c>
      <c r="H1440" s="1" t="s">
        <v>84</v>
      </c>
      <c r="I1440">
        <v>7.9742459164244908</v>
      </c>
      <c r="J1440">
        <v>2.9136185990580219</v>
      </c>
      <c r="K1440">
        <v>0.84677823429201315</v>
      </c>
      <c r="L1440">
        <v>0.58497845475498544</v>
      </c>
      <c r="M1440">
        <v>4.3453752881050205</v>
      </c>
      <c r="N1440" s="1" t="s">
        <v>4875</v>
      </c>
    </row>
    <row r="1441" spans="1:14" x14ac:dyDescent="0.2">
      <c r="A1441">
        <v>2015</v>
      </c>
      <c r="B1441">
        <v>12586</v>
      </c>
      <c r="C1441">
        <v>716</v>
      </c>
      <c r="D1441">
        <v>192</v>
      </c>
      <c r="E1441">
        <v>54</v>
      </c>
      <c r="F1441">
        <v>59</v>
      </c>
      <c r="G1441" s="1" t="s">
        <v>1220</v>
      </c>
      <c r="H1441" s="1" t="s">
        <v>86</v>
      </c>
      <c r="I1441">
        <v>5.6888606388050214</v>
      </c>
      <c r="J1441">
        <v>1.5255045288415698</v>
      </c>
      <c r="K1441">
        <v>0.42904814873669156</v>
      </c>
      <c r="L1441">
        <v>0.46877482917527413</v>
      </c>
      <c r="M1441">
        <v>2.4233275067535356</v>
      </c>
      <c r="N1441" s="1" t="s">
        <v>4876</v>
      </c>
    </row>
    <row r="1442" spans="1:14" x14ac:dyDescent="0.2">
      <c r="A1442">
        <v>2015</v>
      </c>
      <c r="B1442">
        <v>23153</v>
      </c>
      <c r="C1442">
        <v>1222</v>
      </c>
      <c r="D1442">
        <v>363</v>
      </c>
      <c r="E1442">
        <v>77</v>
      </c>
      <c r="F1442">
        <v>50</v>
      </c>
      <c r="G1442" s="1" t="s">
        <v>1220</v>
      </c>
      <c r="H1442" s="1" t="s">
        <v>88</v>
      </c>
      <c r="I1442">
        <v>5.2779337450870294</v>
      </c>
      <c r="J1442">
        <v>1.5678313825422192</v>
      </c>
      <c r="K1442">
        <v>0.33257029326653131</v>
      </c>
      <c r="L1442">
        <v>0.215954735887358</v>
      </c>
      <c r="M1442">
        <v>2.1163564116961084</v>
      </c>
      <c r="N1442" s="1" t="s">
        <v>4877</v>
      </c>
    </row>
    <row r="1443" spans="1:14" x14ac:dyDescent="0.2">
      <c r="A1443">
        <v>2015</v>
      </c>
      <c r="B1443">
        <v>85036</v>
      </c>
      <c r="C1443">
        <v>7826</v>
      </c>
      <c r="D1443">
        <v>3021</v>
      </c>
      <c r="E1443">
        <v>904</v>
      </c>
      <c r="F1443">
        <v>388</v>
      </c>
      <c r="G1443" s="1" t="s">
        <v>1220</v>
      </c>
      <c r="H1443" s="1" t="s">
        <v>90</v>
      </c>
      <c r="I1443">
        <v>9.2031610141587095</v>
      </c>
      <c r="J1443">
        <v>3.5526130109600635</v>
      </c>
      <c r="K1443">
        <v>1.0630791664706711</v>
      </c>
      <c r="L1443">
        <v>0.45627734136130577</v>
      </c>
      <c r="M1443">
        <v>5.0719695187920415</v>
      </c>
      <c r="N1443" s="1" t="s">
        <v>4878</v>
      </c>
    </row>
    <row r="1444" spans="1:14" x14ac:dyDescent="0.2">
      <c r="A1444">
        <v>2015</v>
      </c>
      <c r="B1444">
        <v>31516</v>
      </c>
      <c r="C1444">
        <v>2214</v>
      </c>
      <c r="D1444">
        <v>831</v>
      </c>
      <c r="E1444">
        <v>148</v>
      </c>
      <c r="F1444">
        <v>195</v>
      </c>
      <c r="G1444" s="1" t="s">
        <v>1220</v>
      </c>
      <c r="H1444" s="1" t="s">
        <v>92</v>
      </c>
      <c r="I1444">
        <v>7.0250031729914966</v>
      </c>
      <c r="J1444">
        <v>2.6367559334940984</v>
      </c>
      <c r="K1444">
        <v>0.46960274146465292</v>
      </c>
      <c r="L1444">
        <v>0.61873334179464401</v>
      </c>
      <c r="M1444">
        <v>3.7250920167533952</v>
      </c>
      <c r="N1444" s="1" t="s">
        <v>4879</v>
      </c>
    </row>
    <row r="1445" spans="1:14" x14ac:dyDescent="0.2">
      <c r="A1445">
        <v>2015</v>
      </c>
      <c r="B1445">
        <v>34765</v>
      </c>
      <c r="C1445">
        <v>2109</v>
      </c>
      <c r="D1445">
        <v>984</v>
      </c>
      <c r="E1445">
        <v>265</v>
      </c>
      <c r="F1445">
        <v>106</v>
      </c>
      <c r="G1445" s="1" t="s">
        <v>1220</v>
      </c>
      <c r="H1445" s="1" t="s">
        <v>94</v>
      </c>
      <c r="I1445">
        <v>6.0664461383575441</v>
      </c>
      <c r="J1445">
        <v>2.8304329066589964</v>
      </c>
      <c r="K1445">
        <v>0.76226089457788004</v>
      </c>
      <c r="L1445">
        <v>0.304904357831152</v>
      </c>
      <c r="M1445">
        <v>3.8975981590680284</v>
      </c>
      <c r="N1445" s="1" t="s">
        <v>4880</v>
      </c>
    </row>
    <row r="1446" spans="1:14" x14ac:dyDescent="0.2">
      <c r="A1446">
        <v>2015</v>
      </c>
      <c r="B1446">
        <v>59699</v>
      </c>
      <c r="C1446">
        <v>5546</v>
      </c>
      <c r="D1446">
        <v>2158</v>
      </c>
      <c r="E1446">
        <v>480</v>
      </c>
      <c r="F1446">
        <v>318</v>
      </c>
      <c r="G1446" s="1" t="s">
        <v>1220</v>
      </c>
      <c r="H1446" s="1" t="s">
        <v>96</v>
      </c>
      <c r="I1446">
        <v>9.2899378549054425</v>
      </c>
      <c r="J1446">
        <v>3.6148009179383238</v>
      </c>
      <c r="K1446">
        <v>0.80403356840148077</v>
      </c>
      <c r="L1446">
        <v>0.53267223906598105</v>
      </c>
      <c r="M1446">
        <v>4.9515067254057854</v>
      </c>
      <c r="N1446" s="1" t="s">
        <v>4881</v>
      </c>
    </row>
    <row r="1447" spans="1:14" x14ac:dyDescent="0.2">
      <c r="A1447">
        <v>2015</v>
      </c>
      <c r="B1447">
        <v>100202</v>
      </c>
      <c r="C1447">
        <v>17572</v>
      </c>
      <c r="D1447">
        <v>8035</v>
      </c>
      <c r="E1447">
        <v>3012</v>
      </c>
      <c r="F1447">
        <v>1629</v>
      </c>
      <c r="G1447" s="1" t="s">
        <v>1220</v>
      </c>
      <c r="H1447" s="1" t="s">
        <v>98</v>
      </c>
      <c r="I1447">
        <v>17.536576116245183</v>
      </c>
      <c r="J1447">
        <v>8.0188020199197609</v>
      </c>
      <c r="K1447">
        <v>3.0059280253887146</v>
      </c>
      <c r="L1447">
        <v>1.6257160535717847</v>
      </c>
      <c r="M1447">
        <v>12.650446098880261</v>
      </c>
      <c r="N1447" s="1" t="s">
        <v>4882</v>
      </c>
    </row>
    <row r="1448" spans="1:14" x14ac:dyDescent="0.2">
      <c r="A1448">
        <v>2015</v>
      </c>
      <c r="B1448">
        <v>26109</v>
      </c>
      <c r="C1448">
        <v>1530</v>
      </c>
      <c r="D1448">
        <v>521</v>
      </c>
      <c r="E1448">
        <v>134</v>
      </c>
      <c r="F1448">
        <v>103</v>
      </c>
      <c r="G1448" s="1" t="s">
        <v>1220</v>
      </c>
      <c r="H1448" s="1" t="s">
        <v>100</v>
      </c>
      <c r="I1448">
        <v>5.8600482592209584</v>
      </c>
      <c r="J1448">
        <v>1.9954804856562873</v>
      </c>
      <c r="K1448">
        <v>0.51323298479451529</v>
      </c>
      <c r="L1448">
        <v>0.39449998084951549</v>
      </c>
      <c r="M1448">
        <v>2.903213451300318</v>
      </c>
      <c r="N1448" s="1" t="s">
        <v>4883</v>
      </c>
    </row>
    <row r="1449" spans="1:14" x14ac:dyDescent="0.2">
      <c r="A1449">
        <v>2015</v>
      </c>
      <c r="B1449">
        <v>36385</v>
      </c>
      <c r="C1449">
        <v>2359</v>
      </c>
      <c r="D1449">
        <v>760</v>
      </c>
      <c r="E1449">
        <v>67</v>
      </c>
      <c r="F1449">
        <v>85</v>
      </c>
      <c r="G1449" s="1" t="s">
        <v>1220</v>
      </c>
      <c r="H1449" s="1" t="s">
        <v>102</v>
      </c>
      <c r="I1449">
        <v>6.4834409784251754</v>
      </c>
      <c r="J1449">
        <v>2.0887728459530028</v>
      </c>
      <c r="K1449">
        <v>0.18414181668269891</v>
      </c>
      <c r="L1449">
        <v>0.23361275250790162</v>
      </c>
      <c r="M1449">
        <v>2.5065274151436032</v>
      </c>
      <c r="N1449" s="1" t="s">
        <v>4884</v>
      </c>
    </row>
    <row r="1450" spans="1:14" x14ac:dyDescent="0.2">
      <c r="A1450">
        <v>2015</v>
      </c>
      <c r="B1450">
        <v>36175</v>
      </c>
      <c r="C1450">
        <v>2447</v>
      </c>
      <c r="D1450">
        <v>874</v>
      </c>
      <c r="E1450">
        <v>158</v>
      </c>
      <c r="F1450">
        <v>129</v>
      </c>
      <c r="G1450" s="1" t="s">
        <v>1220</v>
      </c>
      <c r="H1450" s="1" t="s">
        <v>104</v>
      </c>
      <c r="I1450">
        <v>6.7643400138217</v>
      </c>
      <c r="J1450">
        <v>2.4160331720801658</v>
      </c>
      <c r="K1450">
        <v>0.43676572218382859</v>
      </c>
      <c r="L1450">
        <v>0.35659986178299935</v>
      </c>
      <c r="M1450">
        <v>3.2093987560469941</v>
      </c>
      <c r="N1450" s="1" t="s">
        <v>4885</v>
      </c>
    </row>
    <row r="1451" spans="1:14" x14ac:dyDescent="0.2">
      <c r="A1451">
        <v>2015</v>
      </c>
      <c r="B1451">
        <v>10464</v>
      </c>
      <c r="C1451">
        <v>733</v>
      </c>
      <c r="D1451">
        <v>290</v>
      </c>
      <c r="E1451">
        <v>47</v>
      </c>
      <c r="F1451">
        <v>22</v>
      </c>
      <c r="G1451" s="1" t="s">
        <v>1220</v>
      </c>
      <c r="H1451" s="1" t="s">
        <v>106</v>
      </c>
      <c r="I1451">
        <v>7.0049694189602443</v>
      </c>
      <c r="J1451">
        <v>2.771406727828746</v>
      </c>
      <c r="K1451">
        <v>0.44915902140672781</v>
      </c>
      <c r="L1451">
        <v>0.21024464831804279</v>
      </c>
      <c r="M1451">
        <v>3.4308103975535165</v>
      </c>
      <c r="N1451" s="1" t="s">
        <v>4886</v>
      </c>
    </row>
    <row r="1452" spans="1:14" x14ac:dyDescent="0.2">
      <c r="A1452">
        <v>2015</v>
      </c>
      <c r="B1452">
        <v>29553</v>
      </c>
      <c r="C1452">
        <v>1676</v>
      </c>
      <c r="D1452">
        <v>665</v>
      </c>
      <c r="E1452">
        <v>96</v>
      </c>
      <c r="F1452">
        <v>83</v>
      </c>
      <c r="G1452" s="1" t="s">
        <v>1220</v>
      </c>
      <c r="H1452" s="1" t="s">
        <v>108</v>
      </c>
      <c r="I1452">
        <v>5.6711670557980574</v>
      </c>
      <c r="J1452">
        <v>2.25019456569553</v>
      </c>
      <c r="K1452">
        <v>0.32484011775454269</v>
      </c>
      <c r="L1452">
        <v>0.28085135180861504</v>
      </c>
      <c r="M1452">
        <v>2.8558860352586879</v>
      </c>
      <c r="N1452" s="1" t="s">
        <v>4887</v>
      </c>
    </row>
    <row r="1453" spans="1:14" x14ac:dyDescent="0.2">
      <c r="A1453">
        <v>2015</v>
      </c>
      <c r="B1453">
        <v>21663</v>
      </c>
      <c r="C1453">
        <v>1469</v>
      </c>
      <c r="D1453">
        <v>567</v>
      </c>
      <c r="E1453">
        <v>36</v>
      </c>
      <c r="F1453">
        <v>124</v>
      </c>
      <c r="G1453" s="1" t="s">
        <v>1220</v>
      </c>
      <c r="H1453" s="1" t="s">
        <v>110</v>
      </c>
      <c r="I1453">
        <v>6.7811475788210309</v>
      </c>
      <c r="J1453">
        <v>2.6173660157872871</v>
      </c>
      <c r="K1453">
        <v>0.16618196925633569</v>
      </c>
      <c r="L1453">
        <v>0.572404560771823</v>
      </c>
      <c r="M1453">
        <v>3.355952545815446</v>
      </c>
      <c r="N1453" s="1" t="s">
        <v>4888</v>
      </c>
    </row>
    <row r="1454" spans="1:14" x14ac:dyDescent="0.2">
      <c r="A1454">
        <v>2015</v>
      </c>
      <c r="B1454">
        <v>11143</v>
      </c>
      <c r="C1454">
        <v>534</v>
      </c>
      <c r="D1454">
        <v>294</v>
      </c>
      <c r="E1454">
        <v>17</v>
      </c>
      <c r="F1454">
        <v>18</v>
      </c>
      <c r="G1454" s="1" t="s">
        <v>1220</v>
      </c>
      <c r="H1454" s="1" t="s">
        <v>112</v>
      </c>
      <c r="I1454">
        <v>4.7922462532531638</v>
      </c>
      <c r="J1454">
        <v>2.6384277124652247</v>
      </c>
      <c r="K1454">
        <v>0.15256214663914566</v>
      </c>
      <c r="L1454">
        <v>0.16153639055909538</v>
      </c>
      <c r="M1454">
        <v>2.9525262496634657</v>
      </c>
      <c r="N1454" s="1" t="s">
        <v>4889</v>
      </c>
    </row>
    <row r="1455" spans="1:14" x14ac:dyDescent="0.2">
      <c r="A1455">
        <v>2015</v>
      </c>
      <c r="B1455">
        <v>49048</v>
      </c>
      <c r="C1455">
        <v>5319</v>
      </c>
      <c r="D1455">
        <v>2997</v>
      </c>
      <c r="E1455">
        <v>622</v>
      </c>
      <c r="F1455">
        <v>1589</v>
      </c>
      <c r="G1455" s="1" t="s">
        <v>1220</v>
      </c>
      <c r="H1455" s="1" t="s">
        <v>114</v>
      </c>
      <c r="I1455">
        <v>10.844478877833959</v>
      </c>
      <c r="J1455">
        <v>6.1103408905561905</v>
      </c>
      <c r="K1455">
        <v>1.2681454901321154</v>
      </c>
      <c r="L1455">
        <v>3.2396835752732014</v>
      </c>
      <c r="M1455">
        <v>10.618169955961507</v>
      </c>
      <c r="N1455" s="1" t="s">
        <v>4890</v>
      </c>
    </row>
    <row r="1456" spans="1:14" x14ac:dyDescent="0.2">
      <c r="A1456">
        <v>2015</v>
      </c>
      <c r="B1456">
        <v>34373</v>
      </c>
      <c r="C1456">
        <v>2372</v>
      </c>
      <c r="D1456">
        <v>734</v>
      </c>
      <c r="E1456">
        <v>156</v>
      </c>
      <c r="F1456">
        <v>47</v>
      </c>
      <c r="G1456" s="1" t="s">
        <v>1220</v>
      </c>
      <c r="H1456" s="1" t="s">
        <v>116</v>
      </c>
      <c r="I1456">
        <v>6.9007651354260613</v>
      </c>
      <c r="J1456">
        <v>2.1353969685508978</v>
      </c>
      <c r="K1456">
        <v>0.45384458732144412</v>
      </c>
      <c r="L1456">
        <v>0.13673522823146073</v>
      </c>
      <c r="M1456">
        <v>2.7259767841038025</v>
      </c>
      <c r="N1456" s="1" t="s">
        <v>4891</v>
      </c>
    </row>
    <row r="1457" spans="1:14" x14ac:dyDescent="0.2">
      <c r="A1457">
        <v>2015</v>
      </c>
      <c r="B1457">
        <v>55196</v>
      </c>
      <c r="C1457">
        <v>3543</v>
      </c>
      <c r="D1457">
        <v>1306</v>
      </c>
      <c r="E1457">
        <v>108</v>
      </c>
      <c r="F1457">
        <v>155</v>
      </c>
      <c r="G1457" s="1" t="s">
        <v>1220</v>
      </c>
      <c r="H1457" s="1" t="s">
        <v>118</v>
      </c>
      <c r="I1457">
        <v>6.418943401695774</v>
      </c>
      <c r="J1457">
        <v>2.3661134864845277</v>
      </c>
      <c r="K1457">
        <v>0.19566635263424886</v>
      </c>
      <c r="L1457">
        <v>0.28081745053989421</v>
      </c>
      <c r="M1457">
        <v>2.8425972896586709</v>
      </c>
      <c r="N1457" s="1" t="s">
        <v>4892</v>
      </c>
    </row>
    <row r="1458" spans="1:14" x14ac:dyDescent="0.2">
      <c r="A1458">
        <v>2015</v>
      </c>
      <c r="B1458">
        <v>12187</v>
      </c>
      <c r="C1458">
        <v>508</v>
      </c>
      <c r="D1458">
        <v>117</v>
      </c>
      <c r="E1458">
        <v>52</v>
      </c>
      <c r="F1458">
        <v>10</v>
      </c>
      <c r="G1458" s="1" t="s">
        <v>1220</v>
      </c>
      <c r="H1458" s="1" t="s">
        <v>120</v>
      </c>
      <c r="I1458">
        <v>4.168376138508247</v>
      </c>
      <c r="J1458">
        <v>0.96003938623122997</v>
      </c>
      <c r="K1458">
        <v>0.42668417165832445</v>
      </c>
      <c r="L1458">
        <v>8.2054648395831625E-2</v>
      </c>
      <c r="M1458">
        <v>1.468778206285386</v>
      </c>
      <c r="N1458" s="1" t="s">
        <v>4893</v>
      </c>
    </row>
    <row r="1459" spans="1:14" x14ac:dyDescent="0.2">
      <c r="A1459">
        <v>2015</v>
      </c>
      <c r="B1459">
        <v>40075</v>
      </c>
      <c r="C1459">
        <v>2584</v>
      </c>
      <c r="D1459">
        <v>1288</v>
      </c>
      <c r="E1459">
        <v>125</v>
      </c>
      <c r="F1459">
        <v>167</v>
      </c>
      <c r="G1459" s="1" t="s">
        <v>1220</v>
      </c>
      <c r="H1459" s="1" t="s">
        <v>122</v>
      </c>
      <c r="I1459">
        <v>6.447910168434186</v>
      </c>
      <c r="J1459">
        <v>3.2139737991266375</v>
      </c>
      <c r="K1459">
        <v>0.31191515907673117</v>
      </c>
      <c r="L1459">
        <v>0.4167186525265128</v>
      </c>
      <c r="M1459">
        <v>3.9426076107298815</v>
      </c>
      <c r="N1459" s="1" t="s">
        <v>4894</v>
      </c>
    </row>
    <row r="1460" spans="1:14" x14ac:dyDescent="0.2">
      <c r="A1460">
        <v>2015</v>
      </c>
      <c r="B1460">
        <v>30517</v>
      </c>
      <c r="C1460">
        <v>1859</v>
      </c>
      <c r="D1460">
        <v>619</v>
      </c>
      <c r="E1460">
        <v>49</v>
      </c>
      <c r="F1460">
        <v>24</v>
      </c>
      <c r="G1460" s="1" t="s">
        <v>1220</v>
      </c>
      <c r="H1460" s="1" t="s">
        <v>124</v>
      </c>
      <c r="I1460">
        <v>6.0916866009109683</v>
      </c>
      <c r="J1460">
        <v>2.0283776255857391</v>
      </c>
      <c r="K1460">
        <v>0.16056624176688403</v>
      </c>
      <c r="L1460">
        <v>7.8644689845004431E-2</v>
      </c>
      <c r="M1460">
        <v>2.2675885571976275</v>
      </c>
      <c r="N1460" s="1" t="s">
        <v>4895</v>
      </c>
    </row>
    <row r="1461" spans="1:14" x14ac:dyDescent="0.2">
      <c r="A1461">
        <v>2015</v>
      </c>
      <c r="B1461">
        <v>25380</v>
      </c>
      <c r="C1461">
        <v>1144</v>
      </c>
      <c r="D1461">
        <v>683</v>
      </c>
      <c r="E1461">
        <v>155</v>
      </c>
      <c r="F1461">
        <v>12</v>
      </c>
      <c r="G1461" s="1" t="s">
        <v>1220</v>
      </c>
      <c r="H1461" s="1" t="s">
        <v>126</v>
      </c>
      <c r="I1461">
        <v>4.5074862096138695</v>
      </c>
      <c r="J1461">
        <v>2.6910953506698188</v>
      </c>
      <c r="K1461">
        <v>0.6107171000788022</v>
      </c>
      <c r="L1461">
        <v>4.7281323877068557E-2</v>
      </c>
      <c r="M1461">
        <v>3.3490937746256897</v>
      </c>
      <c r="N1461" s="1" t="s">
        <v>4896</v>
      </c>
    </row>
    <row r="1462" spans="1:14" x14ac:dyDescent="0.2">
      <c r="A1462">
        <v>2015</v>
      </c>
      <c r="B1462">
        <v>7761</v>
      </c>
      <c r="C1462">
        <v>484</v>
      </c>
      <c r="D1462">
        <v>142</v>
      </c>
      <c r="E1462">
        <v>31</v>
      </c>
      <c r="F1462">
        <v>1</v>
      </c>
      <c r="G1462" s="1" t="s">
        <v>1220</v>
      </c>
      <c r="H1462" s="1" t="s">
        <v>128</v>
      </c>
      <c r="I1462">
        <v>6.2363097538976939</v>
      </c>
      <c r="J1462">
        <v>1.829661126143538</v>
      </c>
      <c r="K1462">
        <v>0.39943306274964568</v>
      </c>
      <c r="L1462">
        <v>1.2884937508053087E-2</v>
      </c>
      <c r="M1462">
        <v>2.2419791264012368</v>
      </c>
      <c r="N1462" s="1" t="s">
        <v>4897</v>
      </c>
    </row>
    <row r="1463" spans="1:14" x14ac:dyDescent="0.2">
      <c r="A1463">
        <v>2015</v>
      </c>
      <c r="B1463">
        <v>146761</v>
      </c>
      <c r="C1463">
        <v>18539</v>
      </c>
      <c r="D1463">
        <v>7116</v>
      </c>
      <c r="E1463">
        <v>1927</v>
      </c>
      <c r="F1463">
        <v>1160</v>
      </c>
      <c r="G1463" s="1" t="s">
        <v>1220</v>
      </c>
      <c r="H1463" s="1" t="s">
        <v>130</v>
      </c>
      <c r="I1463">
        <v>12.632102534051961</v>
      </c>
      <c r="J1463">
        <v>4.8486995864023825</v>
      </c>
      <c r="K1463">
        <v>1.3130191263346529</v>
      </c>
      <c r="L1463">
        <v>0.7904007195372067</v>
      </c>
      <c r="M1463">
        <v>6.9521194322742428</v>
      </c>
      <c r="N1463" s="1" t="s">
        <v>3045</v>
      </c>
    </row>
    <row r="1464" spans="1:14" x14ac:dyDescent="0.2">
      <c r="A1464">
        <v>2015</v>
      </c>
      <c r="B1464">
        <v>28293</v>
      </c>
      <c r="C1464">
        <v>1418</v>
      </c>
      <c r="D1464">
        <v>441</v>
      </c>
      <c r="E1464">
        <v>67</v>
      </c>
      <c r="F1464">
        <v>132</v>
      </c>
      <c r="G1464" s="1" t="s">
        <v>1220</v>
      </c>
      <c r="H1464" s="1" t="s">
        <v>132</v>
      </c>
      <c r="I1464">
        <v>5.0118403845474147</v>
      </c>
      <c r="J1464">
        <v>1.558689428480543</v>
      </c>
      <c r="K1464">
        <v>0.2368076909482911</v>
      </c>
      <c r="L1464">
        <v>0.46654649559961825</v>
      </c>
      <c r="M1464">
        <v>2.262043615028452</v>
      </c>
      <c r="N1464" s="1" t="s">
        <v>4898</v>
      </c>
    </row>
    <row r="1465" spans="1:14" x14ac:dyDescent="0.2">
      <c r="A1465">
        <v>2015</v>
      </c>
      <c r="B1465">
        <v>4805</v>
      </c>
      <c r="C1465">
        <v>498</v>
      </c>
      <c r="D1465">
        <v>101</v>
      </c>
      <c r="E1465">
        <v>9</v>
      </c>
      <c r="F1465">
        <v>17</v>
      </c>
      <c r="G1465" s="1" t="s">
        <v>1220</v>
      </c>
      <c r="H1465" s="1" t="s">
        <v>134</v>
      </c>
      <c r="I1465">
        <v>10.364203954214361</v>
      </c>
      <c r="J1465">
        <v>2.1019771071800206</v>
      </c>
      <c r="K1465">
        <v>0.18730489073881373</v>
      </c>
      <c r="L1465">
        <v>0.35379812695109258</v>
      </c>
      <c r="M1465">
        <v>2.6430801248699272</v>
      </c>
      <c r="N1465" s="1" t="s">
        <v>4899</v>
      </c>
    </row>
    <row r="1466" spans="1:14" x14ac:dyDescent="0.2">
      <c r="A1466">
        <v>2015</v>
      </c>
      <c r="B1466">
        <v>27401</v>
      </c>
      <c r="C1466">
        <v>1551</v>
      </c>
      <c r="D1466">
        <v>580</v>
      </c>
      <c r="E1466">
        <v>129</v>
      </c>
      <c r="F1466">
        <v>23</v>
      </c>
      <c r="G1466" s="1" t="s">
        <v>1220</v>
      </c>
      <c r="H1466" s="1" t="s">
        <v>136</v>
      </c>
      <c r="I1466">
        <v>5.6603773584905666</v>
      </c>
      <c r="J1466">
        <v>2.11671106893909</v>
      </c>
      <c r="K1466">
        <v>0.47078573774679755</v>
      </c>
      <c r="L1466">
        <v>8.3938542388963908E-2</v>
      </c>
      <c r="M1466">
        <v>2.6714353490748515</v>
      </c>
      <c r="N1466" s="1" t="s">
        <v>4900</v>
      </c>
    </row>
    <row r="1467" spans="1:14" x14ac:dyDescent="0.2">
      <c r="A1467">
        <v>2015</v>
      </c>
      <c r="B1467">
        <v>16257</v>
      </c>
      <c r="C1467">
        <v>881</v>
      </c>
      <c r="D1467">
        <v>461</v>
      </c>
      <c r="E1467">
        <v>34</v>
      </c>
      <c r="F1467">
        <v>20</v>
      </c>
      <c r="G1467" s="1" t="s">
        <v>1220</v>
      </c>
      <c r="H1467" s="1" t="s">
        <v>138</v>
      </c>
      <c r="I1467">
        <v>5.4192040351848441</v>
      </c>
      <c r="J1467">
        <v>2.8357015439502984</v>
      </c>
      <c r="K1467">
        <v>0.20914067786184409</v>
      </c>
      <c r="L1467">
        <v>0.12302392815402596</v>
      </c>
      <c r="M1467">
        <v>3.1678661499661684</v>
      </c>
      <c r="N1467" s="1" t="s">
        <v>4901</v>
      </c>
    </row>
    <row r="1468" spans="1:14" x14ac:dyDescent="0.2">
      <c r="A1468">
        <v>2015</v>
      </c>
      <c r="B1468">
        <v>17978</v>
      </c>
      <c r="C1468">
        <v>1211</v>
      </c>
      <c r="D1468">
        <v>331</v>
      </c>
      <c r="E1468">
        <v>6</v>
      </c>
      <c r="F1468">
        <v>23</v>
      </c>
      <c r="G1468" s="1" t="s">
        <v>1220</v>
      </c>
      <c r="H1468" s="1" t="s">
        <v>140</v>
      </c>
      <c r="I1468">
        <v>6.7360106797196577</v>
      </c>
      <c r="J1468">
        <v>1.841139170096785</v>
      </c>
      <c r="K1468">
        <v>3.3374123929246859E-2</v>
      </c>
      <c r="L1468">
        <v>0.12793414172877962</v>
      </c>
      <c r="M1468">
        <v>2.0024474357548114</v>
      </c>
      <c r="N1468" s="1" t="s">
        <v>4902</v>
      </c>
    </row>
    <row r="1469" spans="1:14" x14ac:dyDescent="0.2">
      <c r="A1469">
        <v>2015</v>
      </c>
      <c r="B1469">
        <v>27911</v>
      </c>
      <c r="C1469">
        <v>1711</v>
      </c>
      <c r="D1469">
        <v>703</v>
      </c>
      <c r="E1469">
        <v>106</v>
      </c>
      <c r="F1469">
        <v>73</v>
      </c>
      <c r="G1469" s="1" t="s">
        <v>1220</v>
      </c>
      <c r="H1469" s="1" t="s">
        <v>142</v>
      </c>
      <c r="I1469">
        <v>6.1301995628963493</v>
      </c>
      <c r="J1469">
        <v>2.5187202178352619</v>
      </c>
      <c r="K1469">
        <v>0.37977858192110636</v>
      </c>
      <c r="L1469">
        <v>0.26154562717208268</v>
      </c>
      <c r="M1469">
        <v>3.1600444269284509</v>
      </c>
      <c r="N1469" s="1" t="s">
        <v>4903</v>
      </c>
    </row>
    <row r="1470" spans="1:14" x14ac:dyDescent="0.2">
      <c r="A1470">
        <v>2015</v>
      </c>
      <c r="B1470">
        <v>14959</v>
      </c>
      <c r="C1470">
        <v>574</v>
      </c>
      <c r="D1470">
        <v>320</v>
      </c>
      <c r="E1470">
        <v>12</v>
      </c>
      <c r="F1470">
        <v>28</v>
      </c>
      <c r="G1470" s="1" t="s">
        <v>1220</v>
      </c>
      <c r="H1470" s="1" t="s">
        <v>274</v>
      </c>
      <c r="I1470">
        <v>3.8371548900327559</v>
      </c>
      <c r="J1470">
        <v>2.1391804264990975</v>
      </c>
      <c r="K1470">
        <v>8.0219265993716149E-2</v>
      </c>
      <c r="L1470">
        <v>0.18717828731867103</v>
      </c>
      <c r="M1470">
        <v>2.4065779798114848</v>
      </c>
      <c r="N1470" s="1" t="s">
        <v>4904</v>
      </c>
    </row>
    <row r="1471" spans="1:14" x14ac:dyDescent="0.2">
      <c r="A1471">
        <v>2015</v>
      </c>
      <c r="B1471">
        <v>28415</v>
      </c>
      <c r="C1471">
        <v>2057</v>
      </c>
      <c r="D1471">
        <v>687</v>
      </c>
      <c r="E1471">
        <v>272</v>
      </c>
      <c r="F1471">
        <v>32</v>
      </c>
      <c r="G1471" s="1" t="s">
        <v>1220</v>
      </c>
      <c r="H1471" s="1" t="s">
        <v>276</v>
      </c>
      <c r="I1471">
        <v>7.2391342600739055</v>
      </c>
      <c r="J1471">
        <v>2.4177371106809784</v>
      </c>
      <c r="K1471">
        <v>0.95724089389407008</v>
      </c>
      <c r="L1471">
        <v>0.11261657575224353</v>
      </c>
      <c r="M1471">
        <v>3.4875945803272921</v>
      </c>
      <c r="N1471" s="1" t="s">
        <v>4905</v>
      </c>
    </row>
    <row r="1472" spans="1:14" x14ac:dyDescent="0.2">
      <c r="A1472">
        <v>2015</v>
      </c>
      <c r="B1472">
        <v>22054</v>
      </c>
      <c r="C1472">
        <v>1069</v>
      </c>
      <c r="D1472">
        <v>652</v>
      </c>
      <c r="E1472">
        <v>94</v>
      </c>
      <c r="F1472">
        <v>54</v>
      </c>
      <c r="G1472" s="1" t="s">
        <v>1220</v>
      </c>
      <c r="H1472" s="1" t="s">
        <v>278</v>
      </c>
      <c r="I1472">
        <v>4.8471932529246393</v>
      </c>
      <c r="J1472">
        <v>2.9563797950485173</v>
      </c>
      <c r="K1472">
        <v>0.42622653486895801</v>
      </c>
      <c r="L1472">
        <v>0.24485354130769926</v>
      </c>
      <c r="M1472">
        <v>3.6274598712251747</v>
      </c>
      <c r="N1472" s="1" t="s">
        <v>4906</v>
      </c>
    </row>
    <row r="1473" spans="1:14" x14ac:dyDescent="0.2">
      <c r="A1473">
        <v>2015</v>
      </c>
      <c r="B1473">
        <v>19539</v>
      </c>
      <c r="C1473">
        <v>976</v>
      </c>
      <c r="D1473">
        <v>371</v>
      </c>
      <c r="E1473">
        <v>104</v>
      </c>
      <c r="F1473">
        <v>77</v>
      </c>
      <c r="G1473" s="1" t="s">
        <v>1220</v>
      </c>
      <c r="H1473" s="1" t="s">
        <v>280</v>
      </c>
      <c r="I1473">
        <v>4.9951379292696654</v>
      </c>
      <c r="J1473">
        <v>1.898766569425252</v>
      </c>
      <c r="K1473">
        <v>0.5322687957418496</v>
      </c>
      <c r="L1473">
        <v>0.39408362761656179</v>
      </c>
      <c r="M1473">
        <v>2.8251189927836635</v>
      </c>
      <c r="N1473" s="1" t="s">
        <v>4907</v>
      </c>
    </row>
    <row r="1474" spans="1:14" x14ac:dyDescent="0.2">
      <c r="A1474">
        <v>2015</v>
      </c>
      <c r="B1474">
        <v>10477</v>
      </c>
      <c r="C1474">
        <v>789</v>
      </c>
      <c r="D1474">
        <v>253</v>
      </c>
      <c r="E1474">
        <v>58</v>
      </c>
      <c r="F1474">
        <v>14</v>
      </c>
      <c r="G1474" s="1" t="s">
        <v>1220</v>
      </c>
      <c r="H1474" s="1" t="s">
        <v>281</v>
      </c>
      <c r="I1474">
        <v>7.5307817123222289</v>
      </c>
      <c r="J1474">
        <v>2.4148134007826667</v>
      </c>
      <c r="K1474">
        <v>0.55359358595017649</v>
      </c>
      <c r="L1474">
        <v>0.13362603798797365</v>
      </c>
      <c r="M1474">
        <v>3.102033024720817</v>
      </c>
      <c r="N1474" s="1" t="s">
        <v>4908</v>
      </c>
    </row>
    <row r="1475" spans="1:14" x14ac:dyDescent="0.2">
      <c r="A1475">
        <v>2015</v>
      </c>
      <c r="B1475">
        <v>27811</v>
      </c>
      <c r="C1475">
        <v>1488</v>
      </c>
      <c r="D1475">
        <v>775</v>
      </c>
      <c r="E1475">
        <v>170</v>
      </c>
      <c r="F1475">
        <v>104</v>
      </c>
      <c r="G1475" s="1" t="s">
        <v>1220</v>
      </c>
      <c r="H1475" s="1" t="s">
        <v>283</v>
      </c>
      <c r="I1475">
        <v>5.3504009204990828</v>
      </c>
      <c r="J1475">
        <v>2.7866671460932726</v>
      </c>
      <c r="K1475">
        <v>0.61126892236884689</v>
      </c>
      <c r="L1475">
        <v>0.37395275250800047</v>
      </c>
      <c r="M1475">
        <v>3.77188882097012</v>
      </c>
      <c r="N1475" s="1" t="s">
        <v>4909</v>
      </c>
    </row>
    <row r="1476" spans="1:14" x14ac:dyDescent="0.2">
      <c r="A1476">
        <v>2015</v>
      </c>
      <c r="B1476">
        <v>14978</v>
      </c>
      <c r="C1476">
        <v>652</v>
      </c>
      <c r="D1476">
        <v>424</v>
      </c>
      <c r="E1476">
        <v>11</v>
      </c>
      <c r="F1476">
        <v>2</v>
      </c>
      <c r="G1476" s="1" t="s">
        <v>1220</v>
      </c>
      <c r="H1476" s="1" t="s">
        <v>285</v>
      </c>
      <c r="I1476">
        <v>4.3530511416744559</v>
      </c>
      <c r="J1476">
        <v>2.8308185338496461</v>
      </c>
      <c r="K1476">
        <v>7.3441046868740825E-2</v>
      </c>
      <c r="L1476">
        <v>1.3352917612498332E-2</v>
      </c>
      <c r="M1476">
        <v>2.9176124983308851</v>
      </c>
      <c r="N1476" s="1" t="s">
        <v>4910</v>
      </c>
    </row>
    <row r="1477" spans="1:14" x14ac:dyDescent="0.2">
      <c r="A1477">
        <v>2015</v>
      </c>
      <c r="B1477">
        <v>48020</v>
      </c>
      <c r="C1477">
        <v>4414</v>
      </c>
      <c r="D1477">
        <v>2498</v>
      </c>
      <c r="E1477">
        <v>427</v>
      </c>
      <c r="F1477">
        <v>411</v>
      </c>
      <c r="G1477" s="1" t="s">
        <v>1220</v>
      </c>
      <c r="H1477" s="1" t="s">
        <v>287</v>
      </c>
      <c r="I1477">
        <v>9.1920033319450223</v>
      </c>
      <c r="J1477">
        <v>5.201999167013744</v>
      </c>
      <c r="K1477">
        <v>0.88921282798833812</v>
      </c>
      <c r="L1477">
        <v>0.85589337775926699</v>
      </c>
      <c r="M1477">
        <v>6.9471053727613485</v>
      </c>
      <c r="N1477" s="1" t="s">
        <v>4911</v>
      </c>
    </row>
    <row r="1478" spans="1:14" x14ac:dyDescent="0.2">
      <c r="A1478">
        <v>2015</v>
      </c>
      <c r="B1478">
        <v>49499</v>
      </c>
      <c r="C1478">
        <v>3846</v>
      </c>
      <c r="D1478">
        <v>1391</v>
      </c>
      <c r="E1478">
        <v>346</v>
      </c>
      <c r="F1478">
        <v>330</v>
      </c>
      <c r="G1478" s="1" t="s">
        <v>1220</v>
      </c>
      <c r="H1478" s="1" t="s">
        <v>533</v>
      </c>
      <c r="I1478">
        <v>7.7698539364431607</v>
      </c>
      <c r="J1478">
        <v>2.8101577809652718</v>
      </c>
      <c r="K1478">
        <v>0.69900402028323805</v>
      </c>
      <c r="L1478">
        <v>0.66668013495222123</v>
      </c>
      <c r="M1478">
        <v>4.1758419362007313</v>
      </c>
      <c r="N1478" s="1" t="s">
        <v>4912</v>
      </c>
    </row>
    <row r="1479" spans="1:14" x14ac:dyDescent="0.2">
      <c r="A1479">
        <v>2015</v>
      </c>
      <c r="B1479">
        <v>20564</v>
      </c>
      <c r="C1479">
        <v>1174</v>
      </c>
      <c r="D1479">
        <v>574</v>
      </c>
      <c r="E1479">
        <v>14</v>
      </c>
      <c r="F1479">
        <v>62</v>
      </c>
      <c r="G1479" s="1" t="s">
        <v>1220</v>
      </c>
      <c r="H1479" s="1" t="s">
        <v>534</v>
      </c>
      <c r="I1479">
        <v>5.7090060299552619</v>
      </c>
      <c r="J1479">
        <v>2.7912857420735264</v>
      </c>
      <c r="K1479">
        <v>6.808014005057382E-2</v>
      </c>
      <c r="L1479">
        <v>0.30149776308111265</v>
      </c>
      <c r="M1479">
        <v>3.1608636452052128</v>
      </c>
      <c r="N1479" s="1" t="s">
        <v>4913</v>
      </c>
    </row>
    <row r="1480" spans="1:14" x14ac:dyDescent="0.2">
      <c r="A1480">
        <v>2015</v>
      </c>
      <c r="B1480">
        <v>9999</v>
      </c>
      <c r="C1480">
        <v>815</v>
      </c>
      <c r="D1480">
        <v>289</v>
      </c>
      <c r="E1480">
        <v>22</v>
      </c>
      <c r="F1480">
        <v>35</v>
      </c>
      <c r="G1480" s="1" t="s">
        <v>1220</v>
      </c>
      <c r="H1480" s="1" t="s">
        <v>536</v>
      </c>
      <c r="I1480">
        <v>8.150815081508151</v>
      </c>
      <c r="J1480">
        <v>2.8902890289028904</v>
      </c>
      <c r="K1480">
        <v>0.22002200220022</v>
      </c>
      <c r="L1480">
        <v>0.35003500350035005</v>
      </c>
      <c r="M1480">
        <v>3.4603460346034605</v>
      </c>
      <c r="N1480" s="1" t="s">
        <v>4914</v>
      </c>
    </row>
    <row r="1481" spans="1:14" x14ac:dyDescent="0.2">
      <c r="A1481">
        <v>2015</v>
      </c>
      <c r="B1481">
        <v>9345</v>
      </c>
      <c r="C1481">
        <v>638</v>
      </c>
      <c r="D1481">
        <v>215</v>
      </c>
      <c r="E1481">
        <v>49</v>
      </c>
      <c r="F1481">
        <v>26</v>
      </c>
      <c r="G1481" s="1" t="s">
        <v>1220</v>
      </c>
      <c r="H1481" s="1" t="s">
        <v>537</v>
      </c>
      <c r="I1481">
        <v>6.8271803103263782</v>
      </c>
      <c r="J1481">
        <v>2.3006955591225253</v>
      </c>
      <c r="K1481">
        <v>0.52434456928838957</v>
      </c>
      <c r="L1481">
        <v>0.27822364901016583</v>
      </c>
      <c r="M1481">
        <v>3.1032637774210809</v>
      </c>
      <c r="N1481" s="1" t="s">
        <v>4915</v>
      </c>
    </row>
    <row r="1482" spans="1:14" x14ac:dyDescent="0.2">
      <c r="A1482">
        <v>2015</v>
      </c>
      <c r="B1482">
        <v>18697</v>
      </c>
      <c r="C1482">
        <v>1552</v>
      </c>
      <c r="D1482">
        <v>407</v>
      </c>
      <c r="E1482">
        <v>54</v>
      </c>
      <c r="F1482">
        <v>70</v>
      </c>
      <c r="G1482" s="1" t="s">
        <v>1220</v>
      </c>
      <c r="H1482" s="1" t="s">
        <v>539</v>
      </c>
      <c r="I1482">
        <v>8.3007969192918658</v>
      </c>
      <c r="J1482">
        <v>2.1768198106648127</v>
      </c>
      <c r="K1482">
        <v>0.28881638765577367</v>
      </c>
      <c r="L1482">
        <v>0.37439161362785472</v>
      </c>
      <c r="M1482">
        <v>2.840027811948441</v>
      </c>
      <c r="N1482" s="1" t="s">
        <v>4916</v>
      </c>
    </row>
    <row r="1483" spans="1:14" x14ac:dyDescent="0.2">
      <c r="A1483">
        <v>2015</v>
      </c>
      <c r="B1483">
        <v>12381</v>
      </c>
      <c r="C1483">
        <v>468</v>
      </c>
      <c r="D1483">
        <v>450</v>
      </c>
      <c r="E1483">
        <v>26</v>
      </c>
      <c r="F1483">
        <v>105</v>
      </c>
      <c r="G1483" s="1" t="s">
        <v>1220</v>
      </c>
      <c r="H1483" s="1" t="s">
        <v>541</v>
      </c>
      <c r="I1483">
        <v>3.7799854615943782</v>
      </c>
      <c r="J1483">
        <v>3.6346014053792097</v>
      </c>
      <c r="K1483">
        <v>0.20999919231079878</v>
      </c>
      <c r="L1483">
        <v>0.84807366125514894</v>
      </c>
      <c r="M1483">
        <v>4.692674258945158</v>
      </c>
      <c r="N1483" s="1" t="s">
        <v>4917</v>
      </c>
    </row>
    <row r="1484" spans="1:14" x14ac:dyDescent="0.2">
      <c r="A1484">
        <v>2015</v>
      </c>
      <c r="B1484">
        <v>27911</v>
      </c>
      <c r="C1484">
        <v>1668</v>
      </c>
      <c r="D1484">
        <v>683</v>
      </c>
      <c r="E1484">
        <v>63</v>
      </c>
      <c r="F1484">
        <v>45</v>
      </c>
      <c r="G1484" s="1" t="s">
        <v>1220</v>
      </c>
      <c r="H1484" s="1" t="s">
        <v>542</v>
      </c>
      <c r="I1484">
        <v>5.9761384400415603</v>
      </c>
      <c r="J1484">
        <v>2.4470638816237327</v>
      </c>
      <c r="K1484">
        <v>0.22571745906631793</v>
      </c>
      <c r="L1484">
        <v>0.1612267564759414</v>
      </c>
      <c r="M1484">
        <v>2.834008097165992</v>
      </c>
      <c r="N1484" s="1" t="s">
        <v>4918</v>
      </c>
    </row>
    <row r="1485" spans="1:14" x14ac:dyDescent="0.2">
      <c r="A1485">
        <v>2015</v>
      </c>
      <c r="B1485">
        <v>25560</v>
      </c>
      <c r="C1485">
        <v>2060</v>
      </c>
      <c r="D1485">
        <v>1243</v>
      </c>
      <c r="E1485">
        <v>258</v>
      </c>
      <c r="F1485">
        <v>521</v>
      </c>
      <c r="G1485" s="1" t="s">
        <v>1258</v>
      </c>
      <c r="H1485" s="1" t="s">
        <v>10</v>
      </c>
      <c r="I1485">
        <v>8.0594679186228486</v>
      </c>
      <c r="J1485">
        <v>4.8630672926447573</v>
      </c>
      <c r="K1485">
        <v>1.0093896713615023</v>
      </c>
      <c r="L1485">
        <v>2.0383411580594681</v>
      </c>
      <c r="M1485">
        <v>7.910798122065728</v>
      </c>
      <c r="N1485" s="1" t="s">
        <v>4919</v>
      </c>
    </row>
    <row r="1486" spans="1:14" x14ac:dyDescent="0.2">
      <c r="A1486">
        <v>2015</v>
      </c>
      <c r="B1486">
        <v>17328</v>
      </c>
      <c r="C1486">
        <v>1732</v>
      </c>
      <c r="D1486">
        <v>948</v>
      </c>
      <c r="E1486">
        <v>82</v>
      </c>
      <c r="F1486">
        <v>39</v>
      </c>
      <c r="G1486" s="1" t="s">
        <v>1258</v>
      </c>
      <c r="H1486" s="1" t="s">
        <v>12</v>
      </c>
      <c r="I1486">
        <v>9.9953831948291789</v>
      </c>
      <c r="J1486">
        <v>5.4709141274238222</v>
      </c>
      <c r="K1486">
        <v>0.47322253000923359</v>
      </c>
      <c r="L1486">
        <v>0.22506925207756234</v>
      </c>
      <c r="M1486">
        <v>6.1692059095106186</v>
      </c>
      <c r="N1486" s="1" t="s">
        <v>4920</v>
      </c>
    </row>
    <row r="1487" spans="1:14" x14ac:dyDescent="0.2">
      <c r="A1487">
        <v>2015</v>
      </c>
      <c r="B1487">
        <v>5440</v>
      </c>
      <c r="C1487">
        <v>628</v>
      </c>
      <c r="D1487">
        <v>182</v>
      </c>
      <c r="E1487">
        <v>60</v>
      </c>
      <c r="F1487">
        <v>28</v>
      </c>
      <c r="G1487" s="1" t="s">
        <v>1258</v>
      </c>
      <c r="H1487" s="1" t="s">
        <v>14</v>
      </c>
      <c r="I1487">
        <v>11.544117647058824</v>
      </c>
      <c r="J1487">
        <v>3.3455882352941178</v>
      </c>
      <c r="K1487">
        <v>1.1029411764705883</v>
      </c>
      <c r="L1487">
        <v>0.51470588235294112</v>
      </c>
      <c r="M1487">
        <v>4.9632352941176467</v>
      </c>
      <c r="N1487" s="1" t="s">
        <v>4921</v>
      </c>
    </row>
    <row r="1488" spans="1:14" x14ac:dyDescent="0.2">
      <c r="A1488">
        <v>2015</v>
      </c>
      <c r="B1488">
        <v>25783</v>
      </c>
      <c r="C1488">
        <v>1297</v>
      </c>
      <c r="D1488">
        <v>488</v>
      </c>
      <c r="E1488">
        <v>156</v>
      </c>
      <c r="F1488">
        <v>84</v>
      </c>
      <c r="G1488" s="1" t="s">
        <v>1258</v>
      </c>
      <c r="H1488" s="1" t="s">
        <v>16</v>
      </c>
      <c r="I1488">
        <v>5.0304464181825237</v>
      </c>
      <c r="J1488">
        <v>1.8927200093084591</v>
      </c>
      <c r="K1488">
        <v>0.60504983904122867</v>
      </c>
      <c r="L1488">
        <v>0.3257960671760462</v>
      </c>
      <c r="M1488">
        <v>2.8235659155257342</v>
      </c>
      <c r="N1488" s="1" t="s">
        <v>4922</v>
      </c>
    </row>
    <row r="1489" spans="1:14" x14ac:dyDescent="0.2">
      <c r="A1489">
        <v>2015</v>
      </c>
      <c r="B1489">
        <v>35726</v>
      </c>
      <c r="C1489">
        <v>2342</v>
      </c>
      <c r="D1489">
        <v>928</v>
      </c>
      <c r="E1489">
        <v>125</v>
      </c>
      <c r="F1489">
        <v>71</v>
      </c>
      <c r="G1489" s="1" t="s">
        <v>1258</v>
      </c>
      <c r="H1489" s="1" t="s">
        <v>18</v>
      </c>
      <c r="I1489">
        <v>6.5554498124615126</v>
      </c>
      <c r="J1489">
        <v>2.5975480042546044</v>
      </c>
      <c r="K1489">
        <v>0.34988523764205343</v>
      </c>
      <c r="L1489">
        <v>0.19873481498068635</v>
      </c>
      <c r="M1489">
        <v>3.1461680568773445</v>
      </c>
      <c r="N1489" s="1" t="s">
        <v>4923</v>
      </c>
    </row>
    <row r="1490" spans="1:14" x14ac:dyDescent="0.2">
      <c r="A1490">
        <v>2015</v>
      </c>
      <c r="B1490">
        <v>12166</v>
      </c>
      <c r="C1490">
        <v>991</v>
      </c>
      <c r="D1490">
        <v>327</v>
      </c>
      <c r="E1490">
        <v>49</v>
      </c>
      <c r="F1490">
        <v>4</v>
      </c>
      <c r="G1490" s="1" t="s">
        <v>1258</v>
      </c>
      <c r="H1490" s="1" t="s">
        <v>20</v>
      </c>
      <c r="I1490">
        <v>8.1456518165378924</v>
      </c>
      <c r="J1490">
        <v>2.687818510603321</v>
      </c>
      <c r="K1490">
        <v>0.40276179516685851</v>
      </c>
      <c r="L1490">
        <v>3.287851389117212E-2</v>
      </c>
      <c r="M1490">
        <v>3.1234588196613515</v>
      </c>
      <c r="N1490" s="1" t="s">
        <v>4924</v>
      </c>
    </row>
    <row r="1491" spans="1:14" x14ac:dyDescent="0.2">
      <c r="A1491">
        <v>2015</v>
      </c>
      <c r="B1491">
        <v>16643</v>
      </c>
      <c r="C1491">
        <v>879</v>
      </c>
      <c r="D1491">
        <v>570</v>
      </c>
      <c r="E1491">
        <v>23</v>
      </c>
      <c r="F1491">
        <v>29</v>
      </c>
      <c r="G1491" s="1" t="s">
        <v>1258</v>
      </c>
      <c r="H1491" s="1" t="s">
        <v>22</v>
      </c>
      <c r="I1491">
        <v>5.2814997296160549</v>
      </c>
      <c r="J1491">
        <v>3.4248633058943696</v>
      </c>
      <c r="K1491">
        <v>0.13819623865889563</v>
      </c>
      <c r="L1491">
        <v>0.17424743135252058</v>
      </c>
      <c r="M1491">
        <v>3.7373069759057862</v>
      </c>
      <c r="N1491" s="1" t="s">
        <v>4925</v>
      </c>
    </row>
    <row r="1492" spans="1:14" x14ac:dyDescent="0.2">
      <c r="A1492">
        <v>2015</v>
      </c>
      <c r="B1492">
        <v>18854</v>
      </c>
      <c r="C1492">
        <v>1112</v>
      </c>
      <c r="D1492">
        <v>389</v>
      </c>
      <c r="E1492">
        <v>99</v>
      </c>
      <c r="F1492">
        <v>42</v>
      </c>
      <c r="G1492" s="1" t="s">
        <v>1258</v>
      </c>
      <c r="H1492" s="1" t="s">
        <v>24</v>
      </c>
      <c r="I1492">
        <v>5.8979526890845442</v>
      </c>
      <c r="J1492">
        <v>2.0632226583218416</v>
      </c>
      <c r="K1492">
        <v>0.5250875145857643</v>
      </c>
      <c r="L1492">
        <v>0.22276440012729395</v>
      </c>
      <c r="M1492">
        <v>2.8110745730348996</v>
      </c>
      <c r="N1492" s="1" t="s">
        <v>4926</v>
      </c>
    </row>
    <row r="1493" spans="1:14" x14ac:dyDescent="0.2">
      <c r="A1493">
        <v>2015</v>
      </c>
      <c r="B1493">
        <v>12356</v>
      </c>
      <c r="C1493">
        <v>637</v>
      </c>
      <c r="D1493">
        <v>187</v>
      </c>
      <c r="E1493">
        <v>5</v>
      </c>
      <c r="F1493">
        <v>31</v>
      </c>
      <c r="G1493" s="1" t="s">
        <v>1258</v>
      </c>
      <c r="H1493" s="1" t="s">
        <v>26</v>
      </c>
      <c r="I1493">
        <v>5.1553900938815147</v>
      </c>
      <c r="J1493">
        <v>1.5134347685335061</v>
      </c>
      <c r="K1493">
        <v>4.0466170281644544E-2</v>
      </c>
      <c r="L1493">
        <v>0.25089025574619617</v>
      </c>
      <c r="M1493">
        <v>1.8047911945613466</v>
      </c>
      <c r="N1493" s="1" t="s">
        <v>4927</v>
      </c>
    </row>
    <row r="1494" spans="1:14" x14ac:dyDescent="0.2">
      <c r="A1494">
        <v>2015</v>
      </c>
      <c r="B1494">
        <v>170770</v>
      </c>
      <c r="C1494">
        <v>26727</v>
      </c>
      <c r="D1494">
        <v>12615</v>
      </c>
      <c r="E1494">
        <v>3562</v>
      </c>
      <c r="F1494">
        <v>4364</v>
      </c>
      <c r="G1494" s="1" t="s">
        <v>1258</v>
      </c>
      <c r="H1494" s="1" t="s">
        <v>28</v>
      </c>
      <c r="I1494">
        <v>15.650875446506998</v>
      </c>
      <c r="J1494">
        <v>7.387128886806817</v>
      </c>
      <c r="K1494">
        <v>2.0858464601510804</v>
      </c>
      <c r="L1494">
        <v>2.555483984306377</v>
      </c>
      <c r="M1494">
        <v>12.028459331264274</v>
      </c>
      <c r="N1494" s="1" t="s">
        <v>3047</v>
      </c>
    </row>
    <row r="1495" spans="1:14" x14ac:dyDescent="0.2">
      <c r="A1495">
        <v>2015</v>
      </c>
      <c r="B1495">
        <v>89561</v>
      </c>
      <c r="C1495">
        <v>7724</v>
      </c>
      <c r="D1495">
        <v>2724</v>
      </c>
      <c r="E1495">
        <v>637</v>
      </c>
      <c r="F1495">
        <v>520</v>
      </c>
      <c r="G1495" s="1" t="s">
        <v>1258</v>
      </c>
      <c r="H1495" s="1" t="s">
        <v>30</v>
      </c>
      <c r="I1495">
        <v>8.6242895903350778</v>
      </c>
      <c r="J1495">
        <v>3.0415024396779846</v>
      </c>
      <c r="K1495">
        <v>0.71124708299371386</v>
      </c>
      <c r="L1495">
        <v>0.58060986366833778</v>
      </c>
      <c r="M1495">
        <v>4.3333593863400361</v>
      </c>
      <c r="N1495" s="1" t="s">
        <v>4928</v>
      </c>
    </row>
    <row r="1496" spans="1:14" x14ac:dyDescent="0.2">
      <c r="A1496">
        <v>2015</v>
      </c>
      <c r="B1496">
        <v>42951</v>
      </c>
      <c r="C1496">
        <v>2650</v>
      </c>
      <c r="D1496">
        <v>1169</v>
      </c>
      <c r="E1496">
        <v>335</v>
      </c>
      <c r="F1496">
        <v>127</v>
      </c>
      <c r="G1496" s="1" t="s">
        <v>1258</v>
      </c>
      <c r="H1496" s="1" t="s">
        <v>32</v>
      </c>
      <c r="I1496">
        <v>6.1698214244138665</v>
      </c>
      <c r="J1496">
        <v>2.7217061302414378</v>
      </c>
      <c r="K1496">
        <v>0.77995855742590392</v>
      </c>
      <c r="L1496">
        <v>0.29568578147190983</v>
      </c>
      <c r="M1496">
        <v>3.7973504691392517</v>
      </c>
      <c r="N1496" s="1" t="s">
        <v>4929</v>
      </c>
    </row>
    <row r="1497" spans="1:14" x14ac:dyDescent="0.2">
      <c r="A1497">
        <v>2015</v>
      </c>
      <c r="B1497">
        <v>9083</v>
      </c>
      <c r="C1497">
        <v>835</v>
      </c>
      <c r="D1497">
        <v>211</v>
      </c>
      <c r="E1497">
        <v>33</v>
      </c>
      <c r="F1497">
        <v>12</v>
      </c>
      <c r="G1497" s="1" t="s">
        <v>1258</v>
      </c>
      <c r="H1497" s="1" t="s">
        <v>34</v>
      </c>
      <c r="I1497">
        <v>9.1929979081801179</v>
      </c>
      <c r="J1497">
        <v>2.3230210282946162</v>
      </c>
      <c r="K1497">
        <v>0.36331608499394474</v>
      </c>
      <c r="L1497">
        <v>0.13211493999779808</v>
      </c>
      <c r="M1497">
        <v>2.8184520532863591</v>
      </c>
      <c r="N1497" s="1" t="s">
        <v>4930</v>
      </c>
    </row>
    <row r="1498" spans="1:14" x14ac:dyDescent="0.2">
      <c r="A1498">
        <v>2015</v>
      </c>
      <c r="B1498">
        <v>44566</v>
      </c>
      <c r="C1498">
        <v>4257</v>
      </c>
      <c r="D1498">
        <v>1295</v>
      </c>
      <c r="E1498">
        <v>224</v>
      </c>
      <c r="F1498">
        <v>292</v>
      </c>
      <c r="G1498" s="1" t="s">
        <v>1258</v>
      </c>
      <c r="H1498" s="1" t="s">
        <v>36</v>
      </c>
      <c r="I1498">
        <v>9.5521249382937672</v>
      </c>
      <c r="J1498">
        <v>2.9058026298074768</v>
      </c>
      <c r="K1498">
        <v>0.50262531975048241</v>
      </c>
      <c r="L1498">
        <v>0.65520800610330743</v>
      </c>
      <c r="M1498">
        <v>4.0636359556612662</v>
      </c>
      <c r="N1498" s="1" t="s">
        <v>4931</v>
      </c>
    </row>
    <row r="1499" spans="1:14" x14ac:dyDescent="0.2">
      <c r="A1499">
        <v>2015</v>
      </c>
      <c r="B1499">
        <v>43927</v>
      </c>
      <c r="C1499">
        <v>4460</v>
      </c>
      <c r="D1499">
        <v>1741</v>
      </c>
      <c r="E1499">
        <v>460</v>
      </c>
      <c r="F1499">
        <v>257</v>
      </c>
      <c r="G1499" s="1" t="s">
        <v>1258</v>
      </c>
      <c r="H1499" s="1" t="s">
        <v>38</v>
      </c>
      <c r="I1499">
        <v>10.153208732670112</v>
      </c>
      <c r="J1499">
        <v>3.9633938124615837</v>
      </c>
      <c r="K1499">
        <v>1.0471919320691148</v>
      </c>
      <c r="L1499">
        <v>0.58506157943861414</v>
      </c>
      <c r="M1499">
        <v>5.5956473239693123</v>
      </c>
      <c r="N1499" s="1" t="s">
        <v>4932</v>
      </c>
    </row>
    <row r="1500" spans="1:14" x14ac:dyDescent="0.2">
      <c r="A1500">
        <v>2015</v>
      </c>
      <c r="B1500">
        <v>77606</v>
      </c>
      <c r="C1500">
        <v>8994</v>
      </c>
      <c r="D1500">
        <v>3942</v>
      </c>
      <c r="E1500">
        <v>615</v>
      </c>
      <c r="F1500">
        <v>663</v>
      </c>
      <c r="G1500" s="1" t="s">
        <v>1258</v>
      </c>
      <c r="H1500" s="1" t="s">
        <v>40</v>
      </c>
      <c r="I1500">
        <v>11.589310104888797</v>
      </c>
      <c r="J1500">
        <v>5.079504162049326</v>
      </c>
      <c r="K1500">
        <v>0.7924645001675128</v>
      </c>
      <c r="L1500">
        <v>0.85431538798546502</v>
      </c>
      <c r="M1500">
        <v>6.7262840502023042</v>
      </c>
      <c r="N1500" s="1" t="s">
        <v>4933</v>
      </c>
    </row>
    <row r="1501" spans="1:14" x14ac:dyDescent="0.2">
      <c r="A1501">
        <v>2015</v>
      </c>
      <c r="B1501">
        <v>9096</v>
      </c>
      <c r="C1501">
        <v>616</v>
      </c>
      <c r="D1501">
        <v>373</v>
      </c>
      <c r="E1501">
        <v>42</v>
      </c>
      <c r="F1501">
        <v>16</v>
      </c>
      <c r="G1501" s="1" t="s">
        <v>1258</v>
      </c>
      <c r="H1501" s="1" t="s">
        <v>42</v>
      </c>
      <c r="I1501">
        <v>6.772207563764292</v>
      </c>
      <c r="J1501">
        <v>4.1007036059806508</v>
      </c>
      <c r="K1501">
        <v>0.46174142480211083</v>
      </c>
      <c r="L1501">
        <v>0.17590149516270889</v>
      </c>
      <c r="M1501">
        <v>4.7383465259454711</v>
      </c>
      <c r="N1501" s="1" t="s">
        <v>4934</v>
      </c>
    </row>
    <row r="1502" spans="1:14" x14ac:dyDescent="0.2">
      <c r="A1502">
        <v>2015</v>
      </c>
      <c r="B1502">
        <v>6284</v>
      </c>
      <c r="C1502">
        <v>307</v>
      </c>
      <c r="D1502">
        <v>96</v>
      </c>
      <c r="E1502">
        <v>41</v>
      </c>
      <c r="F1502">
        <v>39</v>
      </c>
      <c r="G1502" s="1" t="s">
        <v>1258</v>
      </c>
      <c r="H1502" s="1" t="s">
        <v>44</v>
      </c>
      <c r="I1502">
        <v>4.8854232972628902</v>
      </c>
      <c r="J1502">
        <v>1.5276893698281349</v>
      </c>
      <c r="K1502">
        <v>0.65245066836409926</v>
      </c>
      <c r="L1502">
        <v>0.6206238064926799</v>
      </c>
      <c r="M1502">
        <v>2.8007638446849143</v>
      </c>
      <c r="N1502" s="1" t="s">
        <v>4935</v>
      </c>
    </row>
    <row r="1503" spans="1:14" x14ac:dyDescent="0.2">
      <c r="A1503">
        <v>2015</v>
      </c>
      <c r="B1503">
        <v>100781</v>
      </c>
      <c r="C1503">
        <v>10751</v>
      </c>
      <c r="D1503">
        <v>4657</v>
      </c>
      <c r="E1503">
        <v>687</v>
      </c>
      <c r="F1503">
        <v>515</v>
      </c>
      <c r="G1503" s="1" t="s">
        <v>1258</v>
      </c>
      <c r="H1503" s="1" t="s">
        <v>46</v>
      </c>
      <c r="I1503">
        <v>10.667685377204036</v>
      </c>
      <c r="J1503">
        <v>4.6209106875303876</v>
      </c>
      <c r="K1503">
        <v>0.68167610958414782</v>
      </c>
      <c r="L1503">
        <v>0.51100901955725786</v>
      </c>
      <c r="M1503">
        <v>5.8135958166717936</v>
      </c>
      <c r="N1503" s="1" t="s">
        <v>4936</v>
      </c>
    </row>
    <row r="1504" spans="1:14" x14ac:dyDescent="0.2">
      <c r="A1504">
        <v>2015</v>
      </c>
      <c r="B1504">
        <v>13892</v>
      </c>
      <c r="C1504">
        <v>917</v>
      </c>
      <c r="D1504">
        <v>301</v>
      </c>
      <c r="E1504">
        <v>117</v>
      </c>
      <c r="F1504">
        <v>53</v>
      </c>
      <c r="G1504" s="1" t="s">
        <v>1258</v>
      </c>
      <c r="H1504" s="1" t="s">
        <v>48</v>
      </c>
      <c r="I1504">
        <v>6.6009213936078321</v>
      </c>
      <c r="J1504">
        <v>2.1667146559170747</v>
      </c>
      <c r="K1504">
        <v>0.84221134465879643</v>
      </c>
      <c r="L1504">
        <v>0.38151454074287361</v>
      </c>
      <c r="M1504">
        <v>3.3904405413187448</v>
      </c>
      <c r="N1504" s="1" t="s">
        <v>4937</v>
      </c>
    </row>
    <row r="1505" spans="1:14" x14ac:dyDescent="0.2">
      <c r="A1505">
        <v>2015</v>
      </c>
      <c r="B1505">
        <v>7650</v>
      </c>
      <c r="C1505">
        <v>518</v>
      </c>
      <c r="D1505">
        <v>258</v>
      </c>
      <c r="E1505">
        <v>16</v>
      </c>
      <c r="F1505">
        <v>20</v>
      </c>
      <c r="G1505" s="1" t="s">
        <v>1258</v>
      </c>
      <c r="H1505" s="1" t="s">
        <v>50</v>
      </c>
      <c r="I1505">
        <v>6.7712418300653594</v>
      </c>
      <c r="J1505">
        <v>3.3725490196078427</v>
      </c>
      <c r="K1505">
        <v>0.20915032679738566</v>
      </c>
      <c r="L1505">
        <v>0.26143790849673199</v>
      </c>
      <c r="M1505">
        <v>3.8431372549019605</v>
      </c>
      <c r="N1505" s="1" t="s">
        <v>4938</v>
      </c>
    </row>
    <row r="1506" spans="1:14" x14ac:dyDescent="0.2">
      <c r="A1506">
        <v>2015</v>
      </c>
      <c r="B1506">
        <v>80904</v>
      </c>
      <c r="C1506">
        <v>9542</v>
      </c>
      <c r="D1506">
        <v>3216</v>
      </c>
      <c r="E1506">
        <v>637</v>
      </c>
      <c r="F1506">
        <v>501</v>
      </c>
      <c r="G1506" s="1" t="s">
        <v>1258</v>
      </c>
      <c r="H1506" s="1" t="s">
        <v>52</v>
      </c>
      <c r="I1506">
        <v>11.794225254622763</v>
      </c>
      <c r="J1506">
        <v>3.9750815781667161</v>
      </c>
      <c r="K1506">
        <v>0.78735291209334513</v>
      </c>
      <c r="L1506">
        <v>0.61925244734500151</v>
      </c>
      <c r="M1506">
        <v>5.3816869376050622</v>
      </c>
      <c r="N1506" s="1" t="s">
        <v>4939</v>
      </c>
    </row>
    <row r="1507" spans="1:14" x14ac:dyDescent="0.2">
      <c r="A1507">
        <v>2015</v>
      </c>
      <c r="B1507">
        <v>6919</v>
      </c>
      <c r="C1507">
        <v>437</v>
      </c>
      <c r="D1507">
        <v>154</v>
      </c>
      <c r="E1507">
        <v>24</v>
      </c>
      <c r="F1507">
        <v>0</v>
      </c>
      <c r="G1507" s="1" t="s">
        <v>1258</v>
      </c>
      <c r="H1507" s="1" t="s">
        <v>54</v>
      </c>
      <c r="I1507">
        <v>6.3159416100592569</v>
      </c>
      <c r="J1507">
        <v>2.2257551669316373</v>
      </c>
      <c r="K1507">
        <v>0.34687093510622918</v>
      </c>
      <c r="L1507">
        <v>0</v>
      </c>
      <c r="M1507">
        <v>2.5726261020378667</v>
      </c>
      <c r="N1507" s="1" t="s">
        <v>4940</v>
      </c>
    </row>
    <row r="1508" spans="1:14" x14ac:dyDescent="0.2">
      <c r="A1508">
        <v>2015</v>
      </c>
      <c r="B1508">
        <v>230361</v>
      </c>
      <c r="C1508">
        <v>32317</v>
      </c>
      <c r="D1508">
        <v>11914</v>
      </c>
      <c r="E1508">
        <v>2404</v>
      </c>
      <c r="F1508">
        <v>957</v>
      </c>
      <c r="G1508" s="1" t="s">
        <v>1258</v>
      </c>
      <c r="H1508" s="1" t="s">
        <v>56</v>
      </c>
      <c r="I1508">
        <v>14.028850369637222</v>
      </c>
      <c r="J1508">
        <v>5.1718823932870581</v>
      </c>
      <c r="K1508">
        <v>1.0435794253367541</v>
      </c>
      <c r="L1508">
        <v>0.41543490434578767</v>
      </c>
      <c r="M1508">
        <v>6.6308967229695996</v>
      </c>
      <c r="N1508" s="1" t="s">
        <v>3049</v>
      </c>
    </row>
    <row r="1509" spans="1:14" x14ac:dyDescent="0.2">
      <c r="A1509">
        <v>2015</v>
      </c>
      <c r="B1509">
        <v>20498</v>
      </c>
      <c r="C1509">
        <v>1769</v>
      </c>
      <c r="D1509">
        <v>517</v>
      </c>
      <c r="E1509">
        <v>114</v>
      </c>
      <c r="F1509">
        <v>68</v>
      </c>
      <c r="G1509" s="1" t="s">
        <v>1258</v>
      </c>
      <c r="H1509" s="1" t="s">
        <v>58</v>
      </c>
      <c r="I1509">
        <v>8.630110254658991</v>
      </c>
      <c r="J1509">
        <v>2.5221972875402479</v>
      </c>
      <c r="K1509">
        <v>0.55615181968972582</v>
      </c>
      <c r="L1509">
        <v>0.33173968192018732</v>
      </c>
      <c r="M1509">
        <v>3.4100887891501612</v>
      </c>
      <c r="N1509" s="1" t="s">
        <v>4941</v>
      </c>
    </row>
    <row r="1510" spans="1:14" x14ac:dyDescent="0.2">
      <c r="A1510">
        <v>2015</v>
      </c>
      <c r="B1510">
        <v>76533</v>
      </c>
      <c r="C1510">
        <v>10945</v>
      </c>
      <c r="D1510">
        <v>4060</v>
      </c>
      <c r="E1510">
        <v>928</v>
      </c>
      <c r="F1510">
        <v>501</v>
      </c>
      <c r="G1510" s="1" t="s">
        <v>1258</v>
      </c>
      <c r="H1510" s="1" t="s">
        <v>60</v>
      </c>
      <c r="I1510">
        <v>14.301020474827853</v>
      </c>
      <c r="J1510">
        <v>5.3049011537506701</v>
      </c>
      <c r="K1510">
        <v>1.2125488351430103</v>
      </c>
      <c r="L1510">
        <v>0.65461957586923292</v>
      </c>
      <c r="M1510">
        <v>7.1720695647629134</v>
      </c>
      <c r="N1510" s="1" t="s">
        <v>4942</v>
      </c>
    </row>
    <row r="1511" spans="1:14" x14ac:dyDescent="0.2">
      <c r="A1511">
        <v>2015</v>
      </c>
      <c r="B1511">
        <v>17593</v>
      </c>
      <c r="C1511">
        <v>1663</v>
      </c>
      <c r="D1511">
        <v>515</v>
      </c>
      <c r="E1511">
        <v>96</v>
      </c>
      <c r="F1511">
        <v>54</v>
      </c>
      <c r="G1511" s="1" t="s">
        <v>1258</v>
      </c>
      <c r="H1511" s="1" t="s">
        <v>62</v>
      </c>
      <c r="I1511">
        <v>9.4526232024100505</v>
      </c>
      <c r="J1511">
        <v>2.9273006309327574</v>
      </c>
      <c r="K1511">
        <v>0.54567157392144605</v>
      </c>
      <c r="L1511">
        <v>0.3069402603308134</v>
      </c>
      <c r="M1511">
        <v>3.7799124651850167</v>
      </c>
      <c r="N1511" s="1" t="s">
        <v>4943</v>
      </c>
    </row>
    <row r="1512" spans="1:14" x14ac:dyDescent="0.2">
      <c r="A1512">
        <v>2015</v>
      </c>
      <c r="B1512">
        <v>24660</v>
      </c>
      <c r="C1512">
        <v>1324</v>
      </c>
      <c r="D1512">
        <v>538</v>
      </c>
      <c r="E1512">
        <v>81</v>
      </c>
      <c r="F1512">
        <v>122</v>
      </c>
      <c r="G1512" s="1" t="s">
        <v>1258</v>
      </c>
      <c r="H1512" s="1" t="s">
        <v>64</v>
      </c>
      <c r="I1512">
        <v>5.369018653690186</v>
      </c>
      <c r="J1512">
        <v>2.1816707218167073</v>
      </c>
      <c r="K1512">
        <v>0.32846715328467152</v>
      </c>
      <c r="L1512">
        <v>0.49472830494728304</v>
      </c>
      <c r="M1512">
        <v>3.004866180048662</v>
      </c>
      <c r="N1512" s="1" t="s">
        <v>4944</v>
      </c>
    </row>
    <row r="1513" spans="1:14" x14ac:dyDescent="0.2">
      <c r="A1513">
        <v>2015</v>
      </c>
      <c r="B1513">
        <v>7618</v>
      </c>
      <c r="C1513">
        <v>495</v>
      </c>
      <c r="D1513">
        <v>232</v>
      </c>
      <c r="E1513">
        <v>53</v>
      </c>
      <c r="F1513">
        <v>63</v>
      </c>
      <c r="G1513" s="1" t="s">
        <v>1258</v>
      </c>
      <c r="H1513" s="1" t="s">
        <v>66</v>
      </c>
      <c r="I1513">
        <v>6.4977684431609344</v>
      </c>
      <c r="J1513">
        <v>3.0454187450774479</v>
      </c>
      <c r="K1513">
        <v>0.69572066159096879</v>
      </c>
      <c r="L1513">
        <v>0.82698871094775539</v>
      </c>
      <c r="M1513">
        <v>4.5681281176161725</v>
      </c>
      <c r="N1513" s="1" t="s">
        <v>4945</v>
      </c>
    </row>
    <row r="1514" spans="1:14" x14ac:dyDescent="0.2">
      <c r="A1514">
        <v>2015</v>
      </c>
      <c r="B1514">
        <v>16564</v>
      </c>
      <c r="C1514">
        <v>1122</v>
      </c>
      <c r="D1514">
        <v>441</v>
      </c>
      <c r="E1514">
        <v>59</v>
      </c>
      <c r="F1514">
        <v>62</v>
      </c>
      <c r="G1514" s="1" t="s">
        <v>1258</v>
      </c>
      <c r="H1514" s="1" t="s">
        <v>68</v>
      </c>
      <c r="I1514">
        <v>6.7737261531031159</v>
      </c>
      <c r="J1514">
        <v>2.6624003863801016</v>
      </c>
      <c r="K1514">
        <v>0.35619415600096599</v>
      </c>
      <c r="L1514">
        <v>0.37430572325525235</v>
      </c>
      <c r="M1514">
        <v>3.3929002656363201</v>
      </c>
      <c r="N1514" s="1" t="s">
        <v>4946</v>
      </c>
    </row>
    <row r="1515" spans="1:14" x14ac:dyDescent="0.2">
      <c r="A1515">
        <v>2015</v>
      </c>
      <c r="B1515">
        <v>8277</v>
      </c>
      <c r="C1515">
        <v>623</v>
      </c>
      <c r="D1515">
        <v>159</v>
      </c>
      <c r="E1515">
        <v>48</v>
      </c>
      <c r="F1515">
        <v>34</v>
      </c>
      <c r="G1515" s="1" t="s">
        <v>1258</v>
      </c>
      <c r="H1515" s="1" t="s">
        <v>70</v>
      </c>
      <c r="I1515">
        <v>7.5268817204301079</v>
      </c>
      <c r="J1515">
        <v>1.9209858644436388</v>
      </c>
      <c r="K1515">
        <v>0.57992026096411742</v>
      </c>
      <c r="L1515">
        <v>0.41077685151624982</v>
      </c>
      <c r="M1515">
        <v>2.9116829769240065</v>
      </c>
      <c r="N1515" s="1" t="s">
        <v>4947</v>
      </c>
    </row>
    <row r="1516" spans="1:14" x14ac:dyDescent="0.2">
      <c r="A1516">
        <v>2015</v>
      </c>
      <c r="B1516">
        <v>12782</v>
      </c>
      <c r="C1516">
        <v>851</v>
      </c>
      <c r="D1516">
        <v>182</v>
      </c>
      <c r="E1516">
        <v>23</v>
      </c>
      <c r="F1516">
        <v>36</v>
      </c>
      <c r="G1516" s="1" t="s">
        <v>1258</v>
      </c>
      <c r="H1516" s="1" t="s">
        <v>72</v>
      </c>
      <c r="I1516">
        <v>6.6578000312940073</v>
      </c>
      <c r="J1516">
        <v>1.4238773274917853</v>
      </c>
      <c r="K1516">
        <v>0.17994054138632451</v>
      </c>
      <c r="L1516">
        <v>0.28164606477859488</v>
      </c>
      <c r="M1516">
        <v>1.8854639336567047</v>
      </c>
      <c r="N1516" s="1" t="s">
        <v>4948</v>
      </c>
    </row>
    <row r="1517" spans="1:14" x14ac:dyDescent="0.2">
      <c r="A1517">
        <v>2015</v>
      </c>
      <c r="B1517">
        <v>15612</v>
      </c>
      <c r="C1517">
        <v>918</v>
      </c>
      <c r="D1517">
        <v>417</v>
      </c>
      <c r="E1517">
        <v>55</v>
      </c>
      <c r="F1517">
        <v>29</v>
      </c>
      <c r="G1517" s="1" t="s">
        <v>1258</v>
      </c>
      <c r="H1517" s="1" t="s">
        <v>74</v>
      </c>
      <c r="I1517">
        <v>5.8800922367409685</v>
      </c>
      <c r="J1517">
        <v>2.6710222905457339</v>
      </c>
      <c r="K1517">
        <v>0.3522931078657443</v>
      </c>
      <c r="L1517">
        <v>0.18575454778375608</v>
      </c>
      <c r="M1517">
        <v>3.2090699461952346</v>
      </c>
      <c r="N1517" s="1" t="s">
        <v>4949</v>
      </c>
    </row>
    <row r="1518" spans="1:14" x14ac:dyDescent="0.2">
      <c r="A1518">
        <v>2015</v>
      </c>
      <c r="B1518">
        <v>13516</v>
      </c>
      <c r="C1518">
        <v>565</v>
      </c>
      <c r="D1518">
        <v>288</v>
      </c>
      <c r="E1518">
        <v>22</v>
      </c>
      <c r="F1518">
        <v>16</v>
      </c>
      <c r="G1518" s="1" t="s">
        <v>1258</v>
      </c>
      <c r="H1518" s="1" t="s">
        <v>76</v>
      </c>
      <c r="I1518">
        <v>4.1802308375258956</v>
      </c>
      <c r="J1518">
        <v>2.1308079313406334</v>
      </c>
      <c r="K1518">
        <v>0.16277005031074282</v>
      </c>
      <c r="L1518">
        <v>0.11837821840781297</v>
      </c>
      <c r="M1518">
        <v>2.4119562000591892</v>
      </c>
      <c r="N1518" s="1" t="s">
        <v>4950</v>
      </c>
    </row>
    <row r="1519" spans="1:14" x14ac:dyDescent="0.2">
      <c r="A1519">
        <v>2015</v>
      </c>
      <c r="B1519">
        <v>31562</v>
      </c>
      <c r="C1519">
        <v>1420</v>
      </c>
      <c r="D1519">
        <v>648</v>
      </c>
      <c r="E1519">
        <v>319</v>
      </c>
      <c r="F1519">
        <v>61</v>
      </c>
      <c r="G1519" s="1" t="s">
        <v>1258</v>
      </c>
      <c r="H1519" s="1" t="s">
        <v>78</v>
      </c>
      <c r="I1519">
        <v>4.4990811735631455</v>
      </c>
      <c r="J1519">
        <v>2.0531018313161398</v>
      </c>
      <c r="K1519">
        <v>1.0107090805398897</v>
      </c>
      <c r="L1519">
        <v>0.19327038844179709</v>
      </c>
      <c r="M1519">
        <v>3.2570813002978269</v>
      </c>
      <c r="N1519" s="1" t="s">
        <v>4951</v>
      </c>
    </row>
    <row r="1520" spans="1:14" x14ac:dyDescent="0.2">
      <c r="A1520">
        <v>2015</v>
      </c>
      <c r="B1520">
        <v>101828</v>
      </c>
      <c r="C1520">
        <v>8078</v>
      </c>
      <c r="D1520">
        <v>3592</v>
      </c>
      <c r="E1520">
        <v>824</v>
      </c>
      <c r="F1520">
        <v>381</v>
      </c>
      <c r="G1520" s="1" t="s">
        <v>1258</v>
      </c>
      <c r="H1520" s="1" t="s">
        <v>80</v>
      </c>
      <c r="I1520">
        <v>7.9329850335860472</v>
      </c>
      <c r="J1520">
        <v>3.5275169894331619</v>
      </c>
      <c r="K1520">
        <v>0.80920768354480099</v>
      </c>
      <c r="L1520">
        <v>0.37416034882350629</v>
      </c>
      <c r="M1520">
        <v>4.7108850218014693</v>
      </c>
      <c r="N1520" s="1" t="s">
        <v>3051</v>
      </c>
    </row>
    <row r="1521" spans="1:14" x14ac:dyDescent="0.2">
      <c r="A1521">
        <v>2015</v>
      </c>
      <c r="B1521">
        <v>14948</v>
      </c>
      <c r="C1521">
        <v>1100</v>
      </c>
      <c r="D1521">
        <v>436</v>
      </c>
      <c r="E1521">
        <v>39</v>
      </c>
      <c r="F1521">
        <v>17</v>
      </c>
      <c r="G1521" s="1" t="s">
        <v>1258</v>
      </c>
      <c r="H1521" s="1" t="s">
        <v>82</v>
      </c>
      <c r="I1521">
        <v>7.3588439925073592</v>
      </c>
      <c r="J1521">
        <v>2.9167781643029169</v>
      </c>
      <c r="K1521">
        <v>0.26090446882526092</v>
      </c>
      <c r="L1521">
        <v>0.11372758897511372</v>
      </c>
      <c r="M1521">
        <v>3.2914102221032913</v>
      </c>
      <c r="N1521" s="1" t="s">
        <v>4952</v>
      </c>
    </row>
    <row r="1522" spans="1:14" x14ac:dyDescent="0.2">
      <c r="A1522">
        <v>2015</v>
      </c>
      <c r="B1522">
        <v>6785</v>
      </c>
      <c r="C1522">
        <v>603</v>
      </c>
      <c r="D1522">
        <v>196</v>
      </c>
      <c r="E1522">
        <v>38</v>
      </c>
      <c r="F1522">
        <v>18</v>
      </c>
      <c r="G1522" s="1" t="s">
        <v>1258</v>
      </c>
      <c r="H1522" s="1" t="s">
        <v>84</v>
      </c>
      <c r="I1522">
        <v>8.8872512896094324</v>
      </c>
      <c r="J1522">
        <v>2.8887251289609432</v>
      </c>
      <c r="K1522">
        <v>0.56005895357406044</v>
      </c>
      <c r="L1522">
        <v>0.26529108327192336</v>
      </c>
      <c r="M1522">
        <v>3.7140751658069271</v>
      </c>
      <c r="N1522" s="1" t="s">
        <v>4953</v>
      </c>
    </row>
    <row r="1523" spans="1:14" x14ac:dyDescent="0.2">
      <c r="A1523">
        <v>2015</v>
      </c>
      <c r="B1523">
        <v>283206</v>
      </c>
      <c r="C1523">
        <v>34932</v>
      </c>
      <c r="D1523">
        <v>13497</v>
      </c>
      <c r="E1523">
        <v>3085</v>
      </c>
      <c r="F1523">
        <v>2653</v>
      </c>
      <c r="G1523" s="1" t="s">
        <v>1258</v>
      </c>
      <c r="H1523" s="1" t="s">
        <v>86</v>
      </c>
      <c r="I1523">
        <v>12.334484438889007</v>
      </c>
      <c r="J1523">
        <v>4.7657888604054994</v>
      </c>
      <c r="K1523">
        <v>1.0893130795251513</v>
      </c>
      <c r="L1523">
        <v>0.93677393840525969</v>
      </c>
      <c r="M1523">
        <v>6.7918758783359108</v>
      </c>
      <c r="N1523" s="1" t="s">
        <v>3053</v>
      </c>
    </row>
    <row r="1524" spans="1:14" x14ac:dyDescent="0.2">
      <c r="A1524">
        <v>2015</v>
      </c>
      <c r="B1524">
        <v>10256</v>
      </c>
      <c r="C1524">
        <v>707</v>
      </c>
      <c r="D1524">
        <v>378</v>
      </c>
      <c r="E1524">
        <v>75</v>
      </c>
      <c r="F1524">
        <v>27</v>
      </c>
      <c r="G1524" s="1" t="s">
        <v>1258</v>
      </c>
      <c r="H1524" s="1" t="s">
        <v>88</v>
      </c>
      <c r="I1524">
        <v>6.8935257410296407</v>
      </c>
      <c r="J1524">
        <v>3.6856474258970358</v>
      </c>
      <c r="K1524">
        <v>0.73127925117004677</v>
      </c>
      <c r="L1524">
        <v>0.26326053042121683</v>
      </c>
      <c r="M1524">
        <v>4.6801872074882995</v>
      </c>
      <c r="N1524" s="1" t="s">
        <v>4954</v>
      </c>
    </row>
    <row r="1525" spans="1:14" x14ac:dyDescent="0.2">
      <c r="A1525">
        <v>2015</v>
      </c>
      <c r="B1525">
        <v>8722</v>
      </c>
      <c r="C1525">
        <v>552</v>
      </c>
      <c r="D1525">
        <v>144</v>
      </c>
      <c r="E1525">
        <v>28</v>
      </c>
      <c r="F1525">
        <v>10</v>
      </c>
      <c r="G1525" s="1" t="s">
        <v>1258</v>
      </c>
      <c r="H1525" s="1" t="s">
        <v>90</v>
      </c>
      <c r="I1525">
        <v>6.3288236642971798</v>
      </c>
      <c r="J1525">
        <v>1.6509974776427425</v>
      </c>
      <c r="K1525">
        <v>0.32102728731942215</v>
      </c>
      <c r="L1525">
        <v>0.11465260261407935</v>
      </c>
      <c r="M1525">
        <v>2.086677367576244</v>
      </c>
      <c r="N1525" s="1" t="s">
        <v>4955</v>
      </c>
    </row>
    <row r="1526" spans="1:14" x14ac:dyDescent="0.2">
      <c r="A1526">
        <v>2015</v>
      </c>
      <c r="B1526">
        <v>22034</v>
      </c>
      <c r="C1526">
        <v>1591</v>
      </c>
      <c r="D1526">
        <v>597</v>
      </c>
      <c r="E1526">
        <v>136</v>
      </c>
      <c r="F1526">
        <v>84</v>
      </c>
      <c r="G1526" s="1" t="s">
        <v>1258</v>
      </c>
      <c r="H1526" s="1" t="s">
        <v>92</v>
      </c>
      <c r="I1526">
        <v>7.2206589815739308</v>
      </c>
      <c r="J1526">
        <v>2.7094490333121541</v>
      </c>
      <c r="K1526">
        <v>0.61722792048652086</v>
      </c>
      <c r="L1526">
        <v>0.38122900971226287</v>
      </c>
      <c r="M1526">
        <v>3.7079059635109379</v>
      </c>
      <c r="N1526" s="1" t="s">
        <v>4956</v>
      </c>
    </row>
    <row r="1527" spans="1:14" x14ac:dyDescent="0.2">
      <c r="A1527">
        <v>2015</v>
      </c>
      <c r="B1527">
        <v>9335</v>
      </c>
      <c r="C1527">
        <v>472</v>
      </c>
      <c r="D1527">
        <v>198</v>
      </c>
      <c r="E1527">
        <v>53</v>
      </c>
      <c r="F1527">
        <v>17</v>
      </c>
      <c r="G1527" s="1" t="s">
        <v>1258</v>
      </c>
      <c r="H1527" s="1" t="s">
        <v>94</v>
      </c>
      <c r="I1527">
        <v>5.0562399571505088</v>
      </c>
      <c r="J1527">
        <v>2.1210498125334762</v>
      </c>
      <c r="K1527">
        <v>0.56775575790037491</v>
      </c>
      <c r="L1527">
        <v>0.18211033743974289</v>
      </c>
      <c r="M1527">
        <v>2.8709159078735937</v>
      </c>
      <c r="N1527" s="1" t="s">
        <v>4957</v>
      </c>
    </row>
    <row r="1528" spans="1:14" x14ac:dyDescent="0.2">
      <c r="A1528">
        <v>2015</v>
      </c>
      <c r="B1528">
        <v>4615</v>
      </c>
      <c r="C1528">
        <v>440</v>
      </c>
      <c r="D1528">
        <v>173</v>
      </c>
      <c r="E1528">
        <v>24</v>
      </c>
      <c r="F1528">
        <v>14</v>
      </c>
      <c r="G1528" s="1" t="s">
        <v>1258</v>
      </c>
      <c r="H1528" s="1" t="s">
        <v>96</v>
      </c>
      <c r="I1528">
        <v>9.5341278439869992</v>
      </c>
      <c r="J1528">
        <v>3.7486457204767065</v>
      </c>
      <c r="K1528">
        <v>0.52004333694474547</v>
      </c>
      <c r="L1528">
        <v>0.30335861321776814</v>
      </c>
      <c r="M1528">
        <v>4.5720476706392201</v>
      </c>
      <c r="N1528" s="1" t="s">
        <v>4958</v>
      </c>
    </row>
    <row r="1529" spans="1:14" x14ac:dyDescent="0.2">
      <c r="A1529">
        <v>2015</v>
      </c>
      <c r="B1529">
        <v>10182</v>
      </c>
      <c r="C1529">
        <v>1045</v>
      </c>
      <c r="D1529">
        <v>440</v>
      </c>
      <c r="E1529">
        <v>29</v>
      </c>
      <c r="F1529">
        <v>82</v>
      </c>
      <c r="G1529" s="1" t="s">
        <v>1258</v>
      </c>
      <c r="H1529" s="1" t="s">
        <v>98</v>
      </c>
      <c r="I1529">
        <v>10.263209585543114</v>
      </c>
      <c r="J1529">
        <v>4.3213514044392065</v>
      </c>
      <c r="K1529">
        <v>0.28481634256531135</v>
      </c>
      <c r="L1529">
        <v>0.80534276173639763</v>
      </c>
      <c r="M1529">
        <v>5.411510508740915</v>
      </c>
      <c r="N1529" s="1" t="s">
        <v>4959</v>
      </c>
    </row>
    <row r="1530" spans="1:14" x14ac:dyDescent="0.2">
      <c r="A1530">
        <v>2015</v>
      </c>
      <c r="B1530">
        <v>40326</v>
      </c>
      <c r="C1530">
        <v>2217</v>
      </c>
      <c r="D1530">
        <v>1324</v>
      </c>
      <c r="E1530">
        <v>406</v>
      </c>
      <c r="F1530">
        <v>115</v>
      </c>
      <c r="G1530" s="1" t="s">
        <v>1258</v>
      </c>
      <c r="H1530" s="1" t="s">
        <v>100</v>
      </c>
      <c r="I1530">
        <v>5.4976937955661356</v>
      </c>
      <c r="J1530">
        <v>3.2832415811139217</v>
      </c>
      <c r="K1530">
        <v>1.0067946238159005</v>
      </c>
      <c r="L1530">
        <v>0.28517581709071071</v>
      </c>
      <c r="M1530">
        <v>4.5752120220205326</v>
      </c>
      <c r="N1530" s="1" t="s">
        <v>4960</v>
      </c>
    </row>
    <row r="1531" spans="1:14" x14ac:dyDescent="0.2">
      <c r="A1531">
        <v>2015</v>
      </c>
      <c r="B1531">
        <v>10322</v>
      </c>
      <c r="C1531">
        <v>510</v>
      </c>
      <c r="D1531">
        <v>293</v>
      </c>
      <c r="E1531">
        <v>18</v>
      </c>
      <c r="F1531">
        <v>50</v>
      </c>
      <c r="G1531" s="1" t="s">
        <v>1258</v>
      </c>
      <c r="H1531" s="1" t="s">
        <v>102</v>
      </c>
      <c r="I1531">
        <v>4.9409029257895751</v>
      </c>
      <c r="J1531">
        <v>2.8385971710908739</v>
      </c>
      <c r="K1531">
        <v>0.17438480914551444</v>
      </c>
      <c r="L1531">
        <v>0.48440224762642903</v>
      </c>
      <c r="M1531">
        <v>3.4973842278628173</v>
      </c>
      <c r="N1531" s="1" t="s">
        <v>4961</v>
      </c>
    </row>
    <row r="1532" spans="1:14" x14ac:dyDescent="0.2">
      <c r="A1532">
        <v>2015</v>
      </c>
      <c r="B1532">
        <v>680905</v>
      </c>
      <c r="C1532">
        <v>83084</v>
      </c>
      <c r="D1532">
        <v>34549</v>
      </c>
      <c r="E1532">
        <v>8737</v>
      </c>
      <c r="F1532">
        <v>4823</v>
      </c>
      <c r="G1532" s="1" t="s">
        <v>1258</v>
      </c>
      <c r="H1532" s="1" t="s">
        <v>104</v>
      </c>
      <c r="I1532">
        <v>12.201995873139424</v>
      </c>
      <c r="J1532">
        <v>5.0739824204551294</v>
      </c>
      <c r="K1532">
        <v>1.2831452258391405</v>
      </c>
      <c r="L1532">
        <v>0.70832201261556316</v>
      </c>
      <c r="M1532">
        <v>7.0654496589098335</v>
      </c>
      <c r="N1532" s="1" t="s">
        <v>3055</v>
      </c>
    </row>
    <row r="1533" spans="1:14" x14ac:dyDescent="0.2">
      <c r="A1533">
        <v>2015</v>
      </c>
      <c r="B1533">
        <v>117184</v>
      </c>
      <c r="C1533">
        <v>11429</v>
      </c>
      <c r="D1533">
        <v>4049</v>
      </c>
      <c r="E1533">
        <v>675</v>
      </c>
      <c r="F1533">
        <v>516</v>
      </c>
      <c r="G1533" s="1" t="s">
        <v>1258</v>
      </c>
      <c r="H1533" s="1" t="s">
        <v>106</v>
      </c>
      <c r="I1533">
        <v>9.753037957400327</v>
      </c>
      <c r="J1533">
        <v>3.4552498634625888</v>
      </c>
      <c r="K1533">
        <v>0.57601720371381759</v>
      </c>
      <c r="L1533">
        <v>0.44033315128345168</v>
      </c>
      <c r="M1533">
        <v>4.4716002184598578</v>
      </c>
      <c r="N1533" s="1" t="s">
        <v>3057</v>
      </c>
    </row>
    <row r="1534" spans="1:14" x14ac:dyDescent="0.2">
      <c r="A1534">
        <v>2015</v>
      </c>
      <c r="B1534">
        <v>221577</v>
      </c>
      <c r="C1534">
        <v>18135</v>
      </c>
      <c r="D1534">
        <v>7541</v>
      </c>
      <c r="E1534">
        <v>790</v>
      </c>
      <c r="F1534">
        <v>804</v>
      </c>
      <c r="G1534" s="1" t="s">
        <v>1258</v>
      </c>
      <c r="H1534" s="1" t="s">
        <v>108</v>
      </c>
      <c r="I1534">
        <v>8.1845137356314055</v>
      </c>
      <c r="J1534">
        <v>3.4033315732228524</v>
      </c>
      <c r="K1534">
        <v>0.35653519995306371</v>
      </c>
      <c r="L1534">
        <v>0.36285354526868763</v>
      </c>
      <c r="M1534">
        <v>4.1227203184446042</v>
      </c>
      <c r="N1534" s="1" t="s">
        <v>3059</v>
      </c>
    </row>
    <row r="1535" spans="1:14" x14ac:dyDescent="0.2">
      <c r="A1535">
        <v>2015</v>
      </c>
      <c r="B1535">
        <v>54155</v>
      </c>
      <c r="C1535">
        <v>4922</v>
      </c>
      <c r="D1535">
        <v>2476</v>
      </c>
      <c r="E1535">
        <v>285</v>
      </c>
      <c r="F1535">
        <v>508</v>
      </c>
      <c r="G1535" s="1" t="s">
        <v>1258</v>
      </c>
      <c r="H1535" s="1" t="s">
        <v>110</v>
      </c>
      <c r="I1535">
        <v>9.0887268026959642</v>
      </c>
      <c r="J1535">
        <v>4.5720616748222689</v>
      </c>
      <c r="K1535">
        <v>0.52626719601144867</v>
      </c>
      <c r="L1535">
        <v>0.93804819499584535</v>
      </c>
      <c r="M1535">
        <v>6.036377065829563</v>
      </c>
      <c r="N1535" s="1" t="s">
        <v>4962</v>
      </c>
    </row>
    <row r="1536" spans="1:14" x14ac:dyDescent="0.2">
      <c r="A1536">
        <v>2015</v>
      </c>
      <c r="B1536">
        <v>4035</v>
      </c>
      <c r="C1536">
        <v>301</v>
      </c>
      <c r="D1536">
        <v>84</v>
      </c>
      <c r="E1536">
        <v>14</v>
      </c>
      <c r="F1536">
        <v>17</v>
      </c>
      <c r="G1536" s="1" t="s">
        <v>1258</v>
      </c>
      <c r="H1536" s="1" t="s">
        <v>112</v>
      </c>
      <c r="I1536">
        <v>7.4597273853779429</v>
      </c>
      <c r="J1536">
        <v>2.0817843866171004</v>
      </c>
      <c r="K1536">
        <v>0.34696406443618338</v>
      </c>
      <c r="L1536">
        <v>0.4213135068153655</v>
      </c>
      <c r="M1536">
        <v>2.8500619578686495</v>
      </c>
      <c r="N1536" s="1" t="s">
        <v>4963</v>
      </c>
    </row>
    <row r="1537" spans="1:14" x14ac:dyDescent="0.2">
      <c r="A1537">
        <v>2015</v>
      </c>
      <c r="B1537">
        <v>35514</v>
      </c>
      <c r="C1537">
        <v>2217</v>
      </c>
      <c r="D1537">
        <v>870</v>
      </c>
      <c r="E1537">
        <v>144</v>
      </c>
      <c r="F1537">
        <v>115</v>
      </c>
      <c r="G1537" s="1" t="s">
        <v>1258</v>
      </c>
      <c r="H1537" s="1" t="s">
        <v>114</v>
      </c>
      <c r="I1537">
        <v>6.2426085487413419</v>
      </c>
      <c r="J1537">
        <v>2.449738131441122</v>
      </c>
      <c r="K1537">
        <v>0.40547389761784086</v>
      </c>
      <c r="L1537">
        <v>0.32381595990313677</v>
      </c>
      <c r="M1537">
        <v>3.1790279889620994</v>
      </c>
      <c r="N1537" s="1" t="s">
        <v>4964</v>
      </c>
    </row>
    <row r="1538" spans="1:14" x14ac:dyDescent="0.2">
      <c r="A1538">
        <v>2015</v>
      </c>
      <c r="B1538">
        <v>32916</v>
      </c>
      <c r="C1538">
        <v>2923</v>
      </c>
      <c r="D1538">
        <v>894</v>
      </c>
      <c r="E1538">
        <v>114</v>
      </c>
      <c r="F1538">
        <v>187</v>
      </c>
      <c r="G1538" s="1" t="s">
        <v>1258</v>
      </c>
      <c r="H1538" s="1" t="s">
        <v>116</v>
      </c>
      <c r="I1538">
        <v>8.8801798517438328</v>
      </c>
      <c r="J1538">
        <v>2.7160043747721474</v>
      </c>
      <c r="K1538">
        <v>0.34633612832664967</v>
      </c>
      <c r="L1538">
        <v>0.56811277190424114</v>
      </c>
      <c r="M1538">
        <v>3.6304532750030378</v>
      </c>
      <c r="N1538" s="1" t="s">
        <v>4965</v>
      </c>
    </row>
    <row r="1539" spans="1:14" x14ac:dyDescent="0.2">
      <c r="A1539">
        <v>2015</v>
      </c>
      <c r="B1539">
        <v>38244</v>
      </c>
      <c r="C1539">
        <v>3010</v>
      </c>
      <c r="D1539">
        <v>1113</v>
      </c>
      <c r="E1539">
        <v>108</v>
      </c>
      <c r="F1539">
        <v>54</v>
      </c>
      <c r="G1539" s="1" t="s">
        <v>1258</v>
      </c>
      <c r="H1539" s="1" t="s">
        <v>118</v>
      </c>
      <c r="I1539">
        <v>7.8705156364397029</v>
      </c>
      <c r="J1539">
        <v>2.9102604330090993</v>
      </c>
      <c r="K1539">
        <v>0.28239723878255413</v>
      </c>
      <c r="L1539">
        <v>0.14119861939127706</v>
      </c>
      <c r="M1539">
        <v>3.333856291182931</v>
      </c>
      <c r="N1539" s="1" t="s">
        <v>4966</v>
      </c>
    </row>
    <row r="1540" spans="1:14" x14ac:dyDescent="0.2">
      <c r="A1540">
        <v>2015</v>
      </c>
      <c r="B1540">
        <v>10172</v>
      </c>
      <c r="C1540">
        <v>575</v>
      </c>
      <c r="D1540">
        <v>177</v>
      </c>
      <c r="E1540">
        <v>47</v>
      </c>
      <c r="F1540">
        <v>97</v>
      </c>
      <c r="G1540" s="1" t="s">
        <v>1258</v>
      </c>
      <c r="H1540" s="1" t="s">
        <v>120</v>
      </c>
      <c r="I1540">
        <v>5.6527723161620136</v>
      </c>
      <c r="J1540">
        <v>1.7400707825403066</v>
      </c>
      <c r="K1540">
        <v>0.46205269366889501</v>
      </c>
      <c r="L1540">
        <v>0.95359811246559179</v>
      </c>
      <c r="M1540">
        <v>3.155721588674794</v>
      </c>
      <c r="N1540" s="1" t="s">
        <v>4967</v>
      </c>
    </row>
    <row r="1541" spans="1:14" x14ac:dyDescent="0.2">
      <c r="A1541">
        <v>2015</v>
      </c>
      <c r="B1541">
        <v>53850</v>
      </c>
      <c r="C1541">
        <v>3444</v>
      </c>
      <c r="D1541">
        <v>1316</v>
      </c>
      <c r="E1541">
        <v>184</v>
      </c>
      <c r="F1541">
        <v>227</v>
      </c>
      <c r="G1541" s="1" t="s">
        <v>1258</v>
      </c>
      <c r="H1541" s="1" t="s">
        <v>122</v>
      </c>
      <c r="I1541">
        <v>6.3955431754874654</v>
      </c>
      <c r="J1541">
        <v>2.4438254410399254</v>
      </c>
      <c r="K1541">
        <v>0.34168987929433614</v>
      </c>
      <c r="L1541">
        <v>0.42154131847725163</v>
      </c>
      <c r="M1541">
        <v>3.2070566388115131</v>
      </c>
      <c r="N1541" s="1" t="s">
        <v>4968</v>
      </c>
    </row>
    <row r="1542" spans="1:14" x14ac:dyDescent="0.2">
      <c r="A1542">
        <v>2015</v>
      </c>
      <c r="B1542">
        <v>12401</v>
      </c>
      <c r="C1542">
        <v>847</v>
      </c>
      <c r="D1542">
        <v>262</v>
      </c>
      <c r="E1542">
        <v>79</v>
      </c>
      <c r="F1542">
        <v>24</v>
      </c>
      <c r="G1542" s="1" t="s">
        <v>1258</v>
      </c>
      <c r="H1542" s="1" t="s">
        <v>124</v>
      </c>
      <c r="I1542">
        <v>6.8300943472300615</v>
      </c>
      <c r="J1542">
        <v>2.1127328441254738</v>
      </c>
      <c r="K1542">
        <v>0.6370453995645512</v>
      </c>
      <c r="L1542">
        <v>0.19353277961454721</v>
      </c>
      <c r="M1542">
        <v>2.9433110233045725</v>
      </c>
      <c r="N1542" s="1" t="s">
        <v>4969</v>
      </c>
    </row>
    <row r="1543" spans="1:14" x14ac:dyDescent="0.2">
      <c r="A1543">
        <v>2015</v>
      </c>
      <c r="B1543">
        <v>15042</v>
      </c>
      <c r="C1543">
        <v>1388</v>
      </c>
      <c r="D1543">
        <v>581</v>
      </c>
      <c r="E1543">
        <v>144</v>
      </c>
      <c r="F1543">
        <v>25</v>
      </c>
      <c r="G1543" s="1" t="s">
        <v>1258</v>
      </c>
      <c r="H1543" s="1" t="s">
        <v>126</v>
      </c>
      <c r="I1543">
        <v>9.2274963435713335</v>
      </c>
      <c r="J1543">
        <v>3.8625182821433319</v>
      </c>
      <c r="K1543">
        <v>0.95731950538492216</v>
      </c>
      <c r="L1543">
        <v>0.16620130301821567</v>
      </c>
      <c r="M1543">
        <v>4.9860390905464698</v>
      </c>
      <c r="N1543" s="1" t="s">
        <v>4970</v>
      </c>
    </row>
    <row r="1544" spans="1:14" x14ac:dyDescent="0.2">
      <c r="A1544">
        <v>2015</v>
      </c>
      <c r="B1544">
        <v>22763</v>
      </c>
      <c r="C1544">
        <v>1249</v>
      </c>
      <c r="D1544">
        <v>427</v>
      </c>
      <c r="E1544">
        <v>94</v>
      </c>
      <c r="F1544">
        <v>72</v>
      </c>
      <c r="G1544" s="1" t="s">
        <v>1258</v>
      </c>
      <c r="H1544" s="1" t="s">
        <v>128</v>
      </c>
      <c r="I1544">
        <v>5.4869744761235335</v>
      </c>
      <c r="J1544">
        <v>1.875851161973378</v>
      </c>
      <c r="K1544">
        <v>0.41295084127751175</v>
      </c>
      <c r="L1544">
        <v>0.31630277204234947</v>
      </c>
      <c r="M1544">
        <v>2.6051047752932392</v>
      </c>
      <c r="N1544" s="1" t="s">
        <v>4971</v>
      </c>
    </row>
    <row r="1545" spans="1:14" x14ac:dyDescent="0.2">
      <c r="A1545">
        <v>2015</v>
      </c>
      <c r="B1545">
        <v>15460</v>
      </c>
      <c r="C1545">
        <v>1097</v>
      </c>
      <c r="D1545">
        <v>423</v>
      </c>
      <c r="E1545">
        <v>96</v>
      </c>
      <c r="F1545">
        <v>36</v>
      </c>
      <c r="G1545" s="1" t="s">
        <v>1258</v>
      </c>
      <c r="H1545" s="1" t="s">
        <v>130</v>
      </c>
      <c r="I1545">
        <v>7.0957309184993527</v>
      </c>
      <c r="J1545">
        <v>2.7360931435963778</v>
      </c>
      <c r="K1545">
        <v>0.62095730918499348</v>
      </c>
      <c r="L1545">
        <v>0.2328589909443726</v>
      </c>
      <c r="M1545">
        <v>3.5899094437257437</v>
      </c>
      <c r="N1545" s="1" t="s">
        <v>4972</v>
      </c>
    </row>
    <row r="1546" spans="1:14" x14ac:dyDescent="0.2">
      <c r="A1546">
        <v>2015</v>
      </c>
      <c r="B1546">
        <v>12401</v>
      </c>
      <c r="C1546">
        <v>670</v>
      </c>
      <c r="D1546">
        <v>193</v>
      </c>
      <c r="E1546">
        <v>43</v>
      </c>
      <c r="F1546">
        <v>43</v>
      </c>
      <c r="G1546" s="1" t="s">
        <v>1258</v>
      </c>
      <c r="H1546" s="1" t="s">
        <v>132</v>
      </c>
      <c r="I1546">
        <v>5.402790097572777</v>
      </c>
      <c r="J1546">
        <v>1.5563261027336506</v>
      </c>
      <c r="K1546">
        <v>0.34674623014273043</v>
      </c>
      <c r="L1546">
        <v>0.34674623014273043</v>
      </c>
      <c r="M1546">
        <v>2.2498185630191117</v>
      </c>
      <c r="N1546" s="1" t="s">
        <v>4973</v>
      </c>
    </row>
    <row r="1547" spans="1:14" x14ac:dyDescent="0.2">
      <c r="A1547">
        <v>2015</v>
      </c>
      <c r="B1547">
        <v>9057</v>
      </c>
      <c r="C1547">
        <v>654</v>
      </c>
      <c r="D1547">
        <v>229</v>
      </c>
      <c r="E1547">
        <v>68</v>
      </c>
      <c r="F1547">
        <v>6</v>
      </c>
      <c r="G1547" s="1" t="s">
        <v>1258</v>
      </c>
      <c r="H1547" s="1" t="s">
        <v>134</v>
      </c>
      <c r="I1547">
        <v>7.2209340841338188</v>
      </c>
      <c r="J1547">
        <v>2.5284310478083252</v>
      </c>
      <c r="K1547">
        <v>0.75080048581207903</v>
      </c>
      <c r="L1547">
        <v>6.6247101689301091E-2</v>
      </c>
      <c r="M1547">
        <v>3.3454786353097052</v>
      </c>
      <c r="N1547" s="1" t="s">
        <v>4974</v>
      </c>
    </row>
    <row r="1548" spans="1:14" x14ac:dyDescent="0.2">
      <c r="A1548">
        <v>2015</v>
      </c>
      <c r="B1548">
        <v>28840</v>
      </c>
      <c r="C1548">
        <v>2465</v>
      </c>
      <c r="D1548">
        <v>950</v>
      </c>
      <c r="E1548">
        <v>197</v>
      </c>
      <c r="F1548">
        <v>121</v>
      </c>
      <c r="G1548" s="1" t="s">
        <v>1258</v>
      </c>
      <c r="H1548" s="1" t="s">
        <v>136</v>
      </c>
      <c r="I1548">
        <v>8.5471567267683781</v>
      </c>
      <c r="J1548">
        <v>3.2940360610263522</v>
      </c>
      <c r="K1548">
        <v>0.68307905686546466</v>
      </c>
      <c r="L1548">
        <v>0.41955617198335649</v>
      </c>
      <c r="M1548">
        <v>4.3966712898751732</v>
      </c>
      <c r="N1548" s="1" t="s">
        <v>4975</v>
      </c>
    </row>
    <row r="1549" spans="1:14" x14ac:dyDescent="0.2">
      <c r="A1549">
        <v>2015</v>
      </c>
      <c r="B1549">
        <v>3718</v>
      </c>
      <c r="C1549">
        <v>232</v>
      </c>
      <c r="D1549">
        <v>95</v>
      </c>
      <c r="E1549">
        <v>16</v>
      </c>
      <c r="F1549">
        <v>13</v>
      </c>
      <c r="G1549" s="1" t="s">
        <v>1258</v>
      </c>
      <c r="H1549" s="1" t="s">
        <v>138</v>
      </c>
      <c r="I1549">
        <v>6.2399139322216248</v>
      </c>
      <c r="J1549">
        <v>2.5551371705217858</v>
      </c>
      <c r="K1549">
        <v>0.43033889187735336</v>
      </c>
      <c r="L1549">
        <v>0.34965034965034963</v>
      </c>
      <c r="M1549">
        <v>3.335126412049489</v>
      </c>
      <c r="N1549" s="1" t="s">
        <v>4976</v>
      </c>
    </row>
    <row r="1550" spans="1:14" x14ac:dyDescent="0.2">
      <c r="A1550">
        <v>2015</v>
      </c>
      <c r="B1550">
        <v>24956</v>
      </c>
      <c r="C1550">
        <v>1887</v>
      </c>
      <c r="D1550">
        <v>742</v>
      </c>
      <c r="E1550">
        <v>130</v>
      </c>
      <c r="F1550">
        <v>45</v>
      </c>
      <c r="G1550" s="1" t="s">
        <v>1258</v>
      </c>
      <c r="H1550" s="1" t="s">
        <v>140</v>
      </c>
      <c r="I1550">
        <v>7.5613079019073579</v>
      </c>
      <c r="J1550">
        <v>2.9732328898861997</v>
      </c>
      <c r="K1550">
        <v>0.52091681359192177</v>
      </c>
      <c r="L1550">
        <v>0.18031735855104986</v>
      </c>
      <c r="M1550">
        <v>3.6744670620291715</v>
      </c>
      <c r="N1550" s="1" t="s">
        <v>4977</v>
      </c>
    </row>
    <row r="1551" spans="1:14" x14ac:dyDescent="0.2">
      <c r="A1551">
        <v>2015</v>
      </c>
      <c r="B1551">
        <v>14208</v>
      </c>
      <c r="C1551">
        <v>788</v>
      </c>
      <c r="D1551">
        <v>194</v>
      </c>
      <c r="E1551">
        <v>85</v>
      </c>
      <c r="F1551">
        <v>0</v>
      </c>
      <c r="G1551" s="1" t="s">
        <v>1258</v>
      </c>
      <c r="H1551" s="1" t="s">
        <v>142</v>
      </c>
      <c r="I1551">
        <v>5.5461711711711716</v>
      </c>
      <c r="J1551">
        <v>1.3654279279279278</v>
      </c>
      <c r="K1551">
        <v>0.59825450450450446</v>
      </c>
      <c r="L1551">
        <v>0</v>
      </c>
      <c r="M1551">
        <v>1.9636824324324325</v>
      </c>
      <c r="N1551" s="1" t="s">
        <v>4978</v>
      </c>
    </row>
    <row r="1552" spans="1:14" x14ac:dyDescent="0.2">
      <c r="A1552">
        <v>2015</v>
      </c>
      <c r="B1552">
        <v>15801</v>
      </c>
      <c r="C1552">
        <v>1372</v>
      </c>
      <c r="D1552">
        <v>469</v>
      </c>
      <c r="E1552">
        <v>28</v>
      </c>
      <c r="F1552">
        <v>44</v>
      </c>
      <c r="G1552" s="1" t="s">
        <v>1258</v>
      </c>
      <c r="H1552" s="1" t="s">
        <v>274</v>
      </c>
      <c r="I1552">
        <v>8.6829947471678999</v>
      </c>
      <c r="J1552">
        <v>2.9681665717359662</v>
      </c>
      <c r="K1552">
        <v>0.17720397443199798</v>
      </c>
      <c r="L1552">
        <v>0.27846338839313967</v>
      </c>
      <c r="M1552">
        <v>3.4238339345611037</v>
      </c>
      <c r="N1552" s="1" t="s">
        <v>4979</v>
      </c>
    </row>
    <row r="1553" spans="1:14" x14ac:dyDescent="0.2">
      <c r="A1553">
        <v>2015</v>
      </c>
      <c r="B1553">
        <v>8680</v>
      </c>
      <c r="C1553">
        <v>590</v>
      </c>
      <c r="D1553">
        <v>219</v>
      </c>
      <c r="E1553">
        <v>42</v>
      </c>
      <c r="F1553">
        <v>11</v>
      </c>
      <c r="G1553" s="1" t="s">
        <v>1258</v>
      </c>
      <c r="H1553" s="1" t="s">
        <v>276</v>
      </c>
      <c r="I1553">
        <v>6.7972350230414742</v>
      </c>
      <c r="J1553">
        <v>2.5230414746543777</v>
      </c>
      <c r="K1553">
        <v>0.4838709677419355</v>
      </c>
      <c r="L1553">
        <v>0.12672811059907835</v>
      </c>
      <c r="M1553">
        <v>3.1336405529953919</v>
      </c>
      <c r="N1553" s="1" t="s">
        <v>4980</v>
      </c>
    </row>
    <row r="1554" spans="1:14" x14ac:dyDescent="0.2">
      <c r="A1554">
        <v>2015</v>
      </c>
      <c r="B1554">
        <v>11939</v>
      </c>
      <c r="C1554">
        <v>652</v>
      </c>
      <c r="D1554">
        <v>338</v>
      </c>
      <c r="E1554">
        <v>29</v>
      </c>
      <c r="F1554">
        <v>18</v>
      </c>
      <c r="G1554" s="1" t="s">
        <v>1258</v>
      </c>
      <c r="H1554" s="1" t="s">
        <v>278</v>
      </c>
      <c r="I1554">
        <v>5.4610938939609683</v>
      </c>
      <c r="J1554">
        <v>2.831057877544183</v>
      </c>
      <c r="K1554">
        <v>0.24290141552893879</v>
      </c>
      <c r="L1554">
        <v>0.15076639584554821</v>
      </c>
      <c r="M1554">
        <v>3.22472568891867</v>
      </c>
      <c r="N1554" s="1" t="s">
        <v>4981</v>
      </c>
    </row>
    <row r="1555" spans="1:14" x14ac:dyDescent="0.2">
      <c r="A1555">
        <v>2015</v>
      </c>
      <c r="B1555">
        <v>20225</v>
      </c>
      <c r="C1555">
        <v>1304</v>
      </c>
      <c r="D1555">
        <v>457</v>
      </c>
      <c r="E1555">
        <v>130</v>
      </c>
      <c r="F1555">
        <v>49</v>
      </c>
      <c r="G1555" s="1" t="s">
        <v>1258</v>
      </c>
      <c r="H1555" s="1" t="s">
        <v>280</v>
      </c>
      <c r="I1555">
        <v>6.4474660074165637</v>
      </c>
      <c r="J1555">
        <v>2.2595797280593324</v>
      </c>
      <c r="K1555">
        <v>0.64276885043263288</v>
      </c>
      <c r="L1555">
        <v>0.24227441285537701</v>
      </c>
      <c r="M1555">
        <v>3.144622991347342</v>
      </c>
      <c r="N1555" s="1" t="s">
        <v>4982</v>
      </c>
    </row>
    <row r="1556" spans="1:14" x14ac:dyDescent="0.2">
      <c r="A1556">
        <v>2015</v>
      </c>
      <c r="B1556">
        <v>18411</v>
      </c>
      <c r="C1556">
        <v>851</v>
      </c>
      <c r="D1556">
        <v>581</v>
      </c>
      <c r="E1556">
        <v>18</v>
      </c>
      <c r="F1556">
        <v>16</v>
      </c>
      <c r="G1556" s="1" t="s">
        <v>1258</v>
      </c>
      <c r="H1556" s="1" t="s">
        <v>281</v>
      </c>
      <c r="I1556">
        <v>4.6222367063168752</v>
      </c>
      <c r="J1556">
        <v>3.1557221226440717</v>
      </c>
      <c r="K1556">
        <v>9.7767638911520294E-2</v>
      </c>
      <c r="L1556">
        <v>8.6904567921351372E-2</v>
      </c>
      <c r="M1556">
        <v>3.3403943294769429</v>
      </c>
      <c r="N1556" s="1" t="s">
        <v>4983</v>
      </c>
    </row>
    <row r="1557" spans="1:14" x14ac:dyDescent="0.2">
      <c r="A1557">
        <v>2015</v>
      </c>
      <c r="B1557">
        <v>58777</v>
      </c>
      <c r="C1557">
        <v>4586</v>
      </c>
      <c r="D1557">
        <v>1996</v>
      </c>
      <c r="E1557">
        <v>516</v>
      </c>
      <c r="F1557">
        <v>240</v>
      </c>
      <c r="G1557" s="1" t="s">
        <v>1258</v>
      </c>
      <c r="H1557" s="1" t="s">
        <v>283</v>
      </c>
      <c r="I1557">
        <v>7.8023716759957136</v>
      </c>
      <c r="J1557">
        <v>3.3958861459414393</v>
      </c>
      <c r="K1557">
        <v>0.87789441448185512</v>
      </c>
      <c r="L1557">
        <v>0.40832298347993257</v>
      </c>
      <c r="M1557">
        <v>4.682103543903227</v>
      </c>
      <c r="N1557" s="1" t="s">
        <v>4984</v>
      </c>
    </row>
    <row r="1558" spans="1:14" x14ac:dyDescent="0.2">
      <c r="A1558">
        <v>2015</v>
      </c>
      <c r="B1558">
        <v>23186</v>
      </c>
      <c r="C1558">
        <v>1745</v>
      </c>
      <c r="D1558">
        <v>796</v>
      </c>
      <c r="E1558">
        <v>226</v>
      </c>
      <c r="F1558">
        <v>223</v>
      </c>
      <c r="G1558" s="1" t="s">
        <v>1258</v>
      </c>
      <c r="H1558" s="1" t="s">
        <v>285</v>
      </c>
      <c r="I1558">
        <v>7.5260933321832146</v>
      </c>
      <c r="J1558">
        <v>3.4331061847666695</v>
      </c>
      <c r="K1558">
        <v>0.97472612783576307</v>
      </c>
      <c r="L1558">
        <v>0.96178728543086334</v>
      </c>
      <c r="M1558">
        <v>5.3696195980332959</v>
      </c>
      <c r="N1558" s="1" t="s">
        <v>4985</v>
      </c>
    </row>
    <row r="1559" spans="1:14" x14ac:dyDescent="0.2">
      <c r="A1559">
        <v>2015</v>
      </c>
      <c r="B1559">
        <v>10979</v>
      </c>
      <c r="C1559">
        <v>517</v>
      </c>
      <c r="D1559">
        <v>261</v>
      </c>
      <c r="E1559">
        <v>33</v>
      </c>
      <c r="F1559">
        <v>40</v>
      </c>
      <c r="G1559" s="1" t="s">
        <v>1258</v>
      </c>
      <c r="H1559" s="1" t="s">
        <v>287</v>
      </c>
      <c r="I1559">
        <v>4.7089898897895983</v>
      </c>
      <c r="J1559">
        <v>2.377265689042718</v>
      </c>
      <c r="K1559">
        <v>0.30057382275252753</v>
      </c>
      <c r="L1559">
        <v>0.3643319063667001</v>
      </c>
      <c r="M1559">
        <v>3.0421714181619453</v>
      </c>
      <c r="N1559" s="1" t="s">
        <v>4986</v>
      </c>
    </row>
    <row r="1560" spans="1:14" x14ac:dyDescent="0.2">
      <c r="A1560">
        <v>2015</v>
      </c>
      <c r="B1560">
        <v>13758</v>
      </c>
      <c r="C1560">
        <v>1157</v>
      </c>
      <c r="D1560">
        <v>379</v>
      </c>
      <c r="E1560">
        <v>53</v>
      </c>
      <c r="F1560">
        <v>21</v>
      </c>
      <c r="G1560" s="1" t="s">
        <v>1258</v>
      </c>
      <c r="H1560" s="1" t="s">
        <v>533</v>
      </c>
      <c r="I1560">
        <v>8.4096525657799095</v>
      </c>
      <c r="J1560">
        <v>2.7547608664050007</v>
      </c>
      <c r="K1560">
        <v>0.38523041139700537</v>
      </c>
      <c r="L1560">
        <v>0.15263846489315308</v>
      </c>
      <c r="M1560">
        <v>3.2926297426951594</v>
      </c>
      <c r="N1560" s="1" t="s">
        <v>4987</v>
      </c>
    </row>
    <row r="1561" spans="1:14" x14ac:dyDescent="0.2">
      <c r="A1561">
        <v>2015</v>
      </c>
      <c r="B1561">
        <v>9537</v>
      </c>
      <c r="C1561">
        <v>537</v>
      </c>
      <c r="D1561">
        <v>279</v>
      </c>
      <c r="E1561">
        <v>75</v>
      </c>
      <c r="F1561">
        <v>28</v>
      </c>
      <c r="G1561" s="1" t="s">
        <v>1258</v>
      </c>
      <c r="H1561" s="1" t="s">
        <v>534</v>
      </c>
      <c r="I1561">
        <v>5.6307014784523437</v>
      </c>
      <c r="J1561">
        <v>2.9254482541679772</v>
      </c>
      <c r="K1561">
        <v>0.78641082101289717</v>
      </c>
      <c r="L1561">
        <v>0.29359337317814826</v>
      </c>
      <c r="M1561">
        <v>4.0054524483590228</v>
      </c>
      <c r="N1561" s="1" t="s">
        <v>4988</v>
      </c>
    </row>
    <row r="1562" spans="1:14" x14ac:dyDescent="0.2">
      <c r="A1562">
        <v>2015</v>
      </c>
      <c r="B1562">
        <v>17837</v>
      </c>
      <c r="C1562">
        <v>894</v>
      </c>
      <c r="D1562">
        <v>376</v>
      </c>
      <c r="E1562">
        <v>14</v>
      </c>
      <c r="F1562">
        <v>48</v>
      </c>
      <c r="G1562" s="1" t="s">
        <v>1258</v>
      </c>
      <c r="H1562" s="1" t="s">
        <v>536</v>
      </c>
      <c r="I1562">
        <v>5.0120535964568029</v>
      </c>
      <c r="J1562">
        <v>2.1079777989572239</v>
      </c>
      <c r="K1562">
        <v>7.8488535067556209E-2</v>
      </c>
      <c r="L1562">
        <v>0.26910354880304982</v>
      </c>
      <c r="M1562">
        <v>2.4555698828278296</v>
      </c>
      <c r="N1562" s="1" t="s">
        <v>4989</v>
      </c>
    </row>
    <row r="1563" spans="1:14" x14ac:dyDescent="0.2">
      <c r="A1563">
        <v>2015</v>
      </c>
      <c r="B1563">
        <v>19100</v>
      </c>
      <c r="C1563">
        <v>1407</v>
      </c>
      <c r="D1563">
        <v>468</v>
      </c>
      <c r="E1563">
        <v>148</v>
      </c>
      <c r="F1563">
        <v>27</v>
      </c>
      <c r="G1563" s="1" t="s">
        <v>1258</v>
      </c>
      <c r="H1563" s="1" t="s">
        <v>537</v>
      </c>
      <c r="I1563">
        <v>7.3664921465968591</v>
      </c>
      <c r="J1563">
        <v>2.4502617801047122</v>
      </c>
      <c r="K1563">
        <v>0.77486910994764391</v>
      </c>
      <c r="L1563">
        <v>0.14136125654450263</v>
      </c>
      <c r="M1563">
        <v>3.3664921465968582</v>
      </c>
      <c r="N1563" s="1" t="s">
        <v>4990</v>
      </c>
    </row>
    <row r="1564" spans="1:14" x14ac:dyDescent="0.2">
      <c r="A1564">
        <v>2015</v>
      </c>
      <c r="B1564">
        <v>42215</v>
      </c>
      <c r="C1564">
        <v>3205</v>
      </c>
      <c r="D1564">
        <v>1129</v>
      </c>
      <c r="E1564">
        <v>325</v>
      </c>
      <c r="F1564">
        <v>217</v>
      </c>
      <c r="G1564" s="1" t="s">
        <v>1258</v>
      </c>
      <c r="H1564" s="1" t="s">
        <v>539</v>
      </c>
      <c r="I1564">
        <v>7.5920881203363741</v>
      </c>
      <c r="J1564">
        <v>2.6744048324055432</v>
      </c>
      <c r="K1564">
        <v>0.76986853014331402</v>
      </c>
      <c r="L1564">
        <v>0.5140352955110743</v>
      </c>
      <c r="M1564">
        <v>3.9583086580599316</v>
      </c>
      <c r="N1564" s="1" t="s">
        <v>4991</v>
      </c>
    </row>
    <row r="1565" spans="1:14" x14ac:dyDescent="0.2">
      <c r="A1565">
        <v>2015</v>
      </c>
      <c r="B1565">
        <v>45029</v>
      </c>
      <c r="C1565">
        <v>4261</v>
      </c>
      <c r="D1565">
        <v>2250</v>
      </c>
      <c r="E1565">
        <v>458</v>
      </c>
      <c r="F1565">
        <v>757</v>
      </c>
      <c r="G1565" s="1" t="s">
        <v>1258</v>
      </c>
      <c r="H1565" s="1" t="s">
        <v>541</v>
      </c>
      <c r="I1565">
        <v>9.4627906460281164</v>
      </c>
      <c r="J1565">
        <v>4.9967798529836331</v>
      </c>
      <c r="K1565">
        <v>1.0171222989628905</v>
      </c>
      <c r="L1565">
        <v>1.681138821648271</v>
      </c>
      <c r="M1565">
        <v>7.6950409735947938</v>
      </c>
      <c r="N1565" s="1" t="s">
        <v>4992</v>
      </c>
    </row>
    <row r="1566" spans="1:14" x14ac:dyDescent="0.2">
      <c r="A1566">
        <v>2015</v>
      </c>
      <c r="B1566">
        <v>18517</v>
      </c>
      <c r="C1566">
        <v>1182</v>
      </c>
      <c r="D1566">
        <v>324</v>
      </c>
      <c r="E1566">
        <v>91</v>
      </c>
      <c r="F1566">
        <v>22</v>
      </c>
      <c r="G1566" s="1" t="s">
        <v>1258</v>
      </c>
      <c r="H1566" s="1" t="s">
        <v>542</v>
      </c>
      <c r="I1566">
        <v>6.3833234325214665</v>
      </c>
      <c r="J1566">
        <v>1.7497434789652753</v>
      </c>
      <c r="K1566">
        <v>0.49144029810444456</v>
      </c>
      <c r="L1566">
        <v>0.11880974239887671</v>
      </c>
      <c r="M1566">
        <v>2.3599935194685964</v>
      </c>
      <c r="N1566" s="1" t="s">
        <v>4993</v>
      </c>
    </row>
    <row r="1567" spans="1:14" x14ac:dyDescent="0.2">
      <c r="A1567">
        <v>2015</v>
      </c>
      <c r="B1567">
        <v>93394</v>
      </c>
      <c r="C1567">
        <v>15792</v>
      </c>
      <c r="D1567">
        <v>7326</v>
      </c>
      <c r="E1567">
        <v>1501</v>
      </c>
      <c r="F1567">
        <v>975</v>
      </c>
      <c r="G1567" s="1" t="s">
        <v>1258</v>
      </c>
      <c r="H1567" s="1" t="s">
        <v>544</v>
      </c>
      <c r="I1567">
        <v>16.909009144056363</v>
      </c>
      <c r="J1567">
        <v>7.8441869927404335</v>
      </c>
      <c r="K1567">
        <v>1.6071696254577383</v>
      </c>
      <c r="L1567">
        <v>1.0439642803606228</v>
      </c>
      <c r="M1567">
        <v>10.495320898558793</v>
      </c>
      <c r="N1567" s="1" t="s">
        <v>4994</v>
      </c>
    </row>
    <row r="1568" spans="1:14" x14ac:dyDescent="0.2">
      <c r="A1568">
        <v>2015</v>
      </c>
      <c r="B1568">
        <v>31107</v>
      </c>
      <c r="C1568">
        <v>2044</v>
      </c>
      <c r="D1568">
        <v>1299</v>
      </c>
      <c r="E1568">
        <v>199</v>
      </c>
      <c r="F1568">
        <v>164</v>
      </c>
      <c r="G1568" s="1" t="s">
        <v>1258</v>
      </c>
      <c r="H1568" s="1" t="s">
        <v>545</v>
      </c>
      <c r="I1568">
        <v>6.5708682933101876</v>
      </c>
      <c r="J1568">
        <v>4.1759089593982068</v>
      </c>
      <c r="K1568">
        <v>0.63972739254830102</v>
      </c>
      <c r="L1568">
        <v>0.52721252451216771</v>
      </c>
      <c r="M1568">
        <v>5.3428488764586755</v>
      </c>
      <c r="N1568" s="1" t="s">
        <v>4995</v>
      </c>
    </row>
    <row r="1569" spans="1:14" x14ac:dyDescent="0.2">
      <c r="A1569">
        <v>2015</v>
      </c>
      <c r="B1569">
        <v>53443</v>
      </c>
      <c r="C1569">
        <v>4499</v>
      </c>
      <c r="D1569">
        <v>2042</v>
      </c>
      <c r="E1569">
        <v>177</v>
      </c>
      <c r="F1569">
        <v>166</v>
      </c>
      <c r="G1569" s="1" t="s">
        <v>1258</v>
      </c>
      <c r="H1569" s="1" t="s">
        <v>547</v>
      </c>
      <c r="I1569">
        <v>8.418314840110023</v>
      </c>
      <c r="J1569">
        <v>3.8208932881761881</v>
      </c>
      <c r="K1569">
        <v>0.33119398237374403</v>
      </c>
      <c r="L1569">
        <v>0.31061130550305938</v>
      </c>
      <c r="M1569">
        <v>4.4626985760529907</v>
      </c>
      <c r="N1569" s="1" t="s">
        <v>4996</v>
      </c>
    </row>
    <row r="1570" spans="1:14" x14ac:dyDescent="0.2">
      <c r="A1570">
        <v>2015</v>
      </c>
      <c r="B1570">
        <v>4895</v>
      </c>
      <c r="C1570">
        <v>418</v>
      </c>
      <c r="D1570">
        <v>167</v>
      </c>
      <c r="E1570">
        <v>16</v>
      </c>
      <c r="F1570">
        <v>26</v>
      </c>
      <c r="G1570" s="1" t="s">
        <v>1258</v>
      </c>
      <c r="H1570" s="1" t="s">
        <v>548</v>
      </c>
      <c r="I1570">
        <v>8.5393258426966288</v>
      </c>
      <c r="J1570">
        <v>3.4116445352400411</v>
      </c>
      <c r="K1570">
        <v>0.32686414708886619</v>
      </c>
      <c r="L1570">
        <v>0.53115423901940761</v>
      </c>
      <c r="M1570">
        <v>4.2696629213483144</v>
      </c>
      <c r="N1570" s="1" t="s">
        <v>4997</v>
      </c>
    </row>
    <row r="1571" spans="1:14" x14ac:dyDescent="0.2">
      <c r="A1571">
        <v>2015</v>
      </c>
      <c r="B1571">
        <v>10243</v>
      </c>
      <c r="C1571">
        <v>602</v>
      </c>
      <c r="D1571">
        <v>245</v>
      </c>
      <c r="E1571">
        <v>40</v>
      </c>
      <c r="F1571">
        <v>11</v>
      </c>
      <c r="G1571" s="1" t="s">
        <v>1258</v>
      </c>
      <c r="H1571" s="1" t="s">
        <v>550</v>
      </c>
      <c r="I1571">
        <v>5.8771844186273556</v>
      </c>
      <c r="J1571">
        <v>2.3918773796739239</v>
      </c>
      <c r="K1571">
        <v>0.39051059259982429</v>
      </c>
      <c r="L1571">
        <v>0.10739041296495166</v>
      </c>
      <c r="M1571">
        <v>2.8897783852386998</v>
      </c>
      <c r="N1571" s="1" t="s">
        <v>4998</v>
      </c>
    </row>
    <row r="1572" spans="1:14" x14ac:dyDescent="0.2">
      <c r="A1572">
        <v>2015</v>
      </c>
      <c r="B1572">
        <v>25135</v>
      </c>
      <c r="C1572">
        <v>1534</v>
      </c>
      <c r="D1572">
        <v>609</v>
      </c>
      <c r="E1572">
        <v>87</v>
      </c>
      <c r="F1572">
        <v>118</v>
      </c>
      <c r="G1572" s="1" t="s">
        <v>1258</v>
      </c>
      <c r="H1572" s="1" t="s">
        <v>552</v>
      </c>
      <c r="I1572">
        <v>6.1030435647503483</v>
      </c>
      <c r="J1572">
        <v>2.4229162522379153</v>
      </c>
      <c r="K1572">
        <v>0.34613089317684503</v>
      </c>
      <c r="L1572">
        <v>0.46946488959618066</v>
      </c>
      <c r="M1572">
        <v>3.2385120350109409</v>
      </c>
      <c r="N1572" s="1" t="s">
        <v>4999</v>
      </c>
    </row>
    <row r="1573" spans="1:14" x14ac:dyDescent="0.2">
      <c r="A1573">
        <v>2015</v>
      </c>
      <c r="B1573">
        <v>23031</v>
      </c>
      <c r="C1573">
        <v>1453</v>
      </c>
      <c r="D1573">
        <v>606</v>
      </c>
      <c r="E1573">
        <v>85</v>
      </c>
      <c r="F1573">
        <v>25</v>
      </c>
      <c r="G1573" s="1" t="s">
        <v>1258</v>
      </c>
      <c r="H1573" s="1" t="s">
        <v>553</v>
      </c>
      <c r="I1573">
        <v>6.3088880204941162</v>
      </c>
      <c r="J1573">
        <v>2.6312361599583172</v>
      </c>
      <c r="K1573">
        <v>0.36906777821197517</v>
      </c>
      <c r="L1573">
        <v>0.10854934653293387</v>
      </c>
      <c r="M1573">
        <v>3.1088532847032262</v>
      </c>
      <c r="N1573" s="1" t="s">
        <v>5000</v>
      </c>
    </row>
    <row r="1574" spans="1:14" x14ac:dyDescent="0.2">
      <c r="A1574">
        <v>2015</v>
      </c>
      <c r="B1574">
        <v>6578</v>
      </c>
      <c r="C1574">
        <v>272</v>
      </c>
      <c r="D1574">
        <v>94</v>
      </c>
      <c r="E1574">
        <v>9</v>
      </c>
      <c r="F1574">
        <v>10</v>
      </c>
      <c r="G1574" s="1" t="s">
        <v>1258</v>
      </c>
      <c r="H1574" s="1" t="s">
        <v>554</v>
      </c>
      <c r="I1574">
        <v>4.1349954393432657</v>
      </c>
      <c r="J1574">
        <v>1.4290057768318638</v>
      </c>
      <c r="K1574">
        <v>0.13681970203709334</v>
      </c>
      <c r="L1574">
        <v>0.15202189115232592</v>
      </c>
      <c r="M1574">
        <v>1.7178473700212833</v>
      </c>
      <c r="N1574" s="1" t="s">
        <v>5001</v>
      </c>
    </row>
    <row r="1575" spans="1:14" x14ac:dyDescent="0.2">
      <c r="A1575">
        <v>2015</v>
      </c>
      <c r="B1575">
        <v>13990</v>
      </c>
      <c r="C1575">
        <v>611</v>
      </c>
      <c r="D1575">
        <v>356</v>
      </c>
      <c r="E1575">
        <v>66</v>
      </c>
      <c r="F1575">
        <v>37</v>
      </c>
      <c r="G1575" s="1" t="s">
        <v>1258</v>
      </c>
      <c r="H1575" s="1" t="s">
        <v>555</v>
      </c>
      <c r="I1575">
        <v>4.3674052894924946</v>
      </c>
      <c r="J1575">
        <v>2.544674767691208</v>
      </c>
      <c r="K1575">
        <v>0.47176554681915656</v>
      </c>
      <c r="L1575">
        <v>0.26447462473195138</v>
      </c>
      <c r="M1575">
        <v>3.280914939242316</v>
      </c>
      <c r="N1575" s="1" t="s">
        <v>5002</v>
      </c>
    </row>
    <row r="1576" spans="1:14" x14ac:dyDescent="0.2">
      <c r="A1576">
        <v>2015</v>
      </c>
      <c r="B1576">
        <v>374805</v>
      </c>
      <c r="C1576">
        <v>58266</v>
      </c>
      <c r="D1576">
        <v>25791</v>
      </c>
      <c r="E1576">
        <v>2433</v>
      </c>
      <c r="F1576">
        <v>2214</v>
      </c>
      <c r="G1576" s="1" t="s">
        <v>1258</v>
      </c>
      <c r="H1576" s="1" t="s">
        <v>557</v>
      </c>
      <c r="I1576">
        <v>15.545683755552888</v>
      </c>
      <c r="J1576">
        <v>6.881178212670588</v>
      </c>
      <c r="K1576">
        <v>0.64913755152679387</v>
      </c>
      <c r="L1576">
        <v>0.59070716772721821</v>
      </c>
      <c r="M1576">
        <v>8.1210229319246015</v>
      </c>
      <c r="N1576" s="1" t="s">
        <v>3061</v>
      </c>
    </row>
    <row r="1577" spans="1:14" x14ac:dyDescent="0.2">
      <c r="A1577">
        <v>2015</v>
      </c>
      <c r="B1577">
        <v>9520</v>
      </c>
      <c r="C1577">
        <v>434</v>
      </c>
      <c r="D1577">
        <v>249</v>
      </c>
      <c r="E1577">
        <v>63</v>
      </c>
      <c r="F1577">
        <v>18</v>
      </c>
      <c r="G1577" s="1" t="s">
        <v>1258</v>
      </c>
      <c r="H1577" s="1" t="s">
        <v>180</v>
      </c>
      <c r="I1577">
        <v>4.5588235294117645</v>
      </c>
      <c r="J1577">
        <v>2.615546218487395</v>
      </c>
      <c r="K1577">
        <v>0.66176470588235292</v>
      </c>
      <c r="L1577">
        <v>0.18907563025210083</v>
      </c>
      <c r="M1577">
        <v>3.4663865546218489</v>
      </c>
      <c r="N1577" s="1" t="s">
        <v>5003</v>
      </c>
    </row>
    <row r="1578" spans="1:14" x14ac:dyDescent="0.2">
      <c r="A1578">
        <v>2015</v>
      </c>
      <c r="B1578">
        <v>17990</v>
      </c>
      <c r="C1578">
        <v>1116</v>
      </c>
      <c r="D1578">
        <v>416</v>
      </c>
      <c r="E1578">
        <v>57</v>
      </c>
      <c r="F1578">
        <v>57</v>
      </c>
      <c r="G1578" s="1" t="s">
        <v>1258</v>
      </c>
      <c r="H1578" s="1" t="s">
        <v>1292</v>
      </c>
      <c r="I1578">
        <v>6.2034463590883826</v>
      </c>
      <c r="J1578">
        <v>2.3123957754307951</v>
      </c>
      <c r="K1578">
        <v>0.3168426903835464</v>
      </c>
      <c r="L1578">
        <v>0.3168426903835464</v>
      </c>
      <c r="M1578">
        <v>2.9460811561978875</v>
      </c>
      <c r="N1578" s="1" t="s">
        <v>5004</v>
      </c>
    </row>
    <row r="1579" spans="1:14" x14ac:dyDescent="0.2">
      <c r="A1579">
        <v>2015</v>
      </c>
      <c r="B1579">
        <v>66010</v>
      </c>
      <c r="C1579">
        <v>3839</v>
      </c>
      <c r="D1579">
        <v>1972</v>
      </c>
      <c r="E1579">
        <v>405</v>
      </c>
      <c r="F1579">
        <v>273</v>
      </c>
      <c r="G1579" s="1" t="s">
        <v>1258</v>
      </c>
      <c r="H1579" s="1" t="s">
        <v>559</v>
      </c>
      <c r="I1579">
        <v>5.8157854870474175</v>
      </c>
      <c r="J1579">
        <v>2.9874261475534012</v>
      </c>
      <c r="K1579">
        <v>0.61354340251477046</v>
      </c>
      <c r="L1579">
        <v>0.41357370095440082</v>
      </c>
      <c r="M1579">
        <v>4.0145432510225723</v>
      </c>
      <c r="N1579" s="1" t="s">
        <v>3063</v>
      </c>
    </row>
    <row r="1580" spans="1:14" x14ac:dyDescent="0.2">
      <c r="A1580">
        <v>2015</v>
      </c>
      <c r="B1580">
        <v>1001327</v>
      </c>
      <c r="C1580">
        <v>167285</v>
      </c>
      <c r="D1580">
        <v>82023</v>
      </c>
      <c r="E1580">
        <v>23126</v>
      </c>
      <c r="F1580">
        <v>13352</v>
      </c>
      <c r="G1580" s="1" t="s">
        <v>1258</v>
      </c>
      <c r="H1580" s="1" t="s">
        <v>561</v>
      </c>
      <c r="I1580">
        <v>16.706330699162212</v>
      </c>
      <c r="J1580">
        <v>8.1914299724265902</v>
      </c>
      <c r="K1580">
        <v>2.3095352467275925</v>
      </c>
      <c r="L1580">
        <v>1.3334305376765034</v>
      </c>
      <c r="M1580">
        <v>11.834395756830686</v>
      </c>
      <c r="N1580" s="1" t="s">
        <v>3066</v>
      </c>
    </row>
    <row r="1581" spans="1:14" x14ac:dyDescent="0.2">
      <c r="A1581">
        <v>2015</v>
      </c>
      <c r="B1581">
        <v>23334</v>
      </c>
      <c r="C1581">
        <v>1752</v>
      </c>
      <c r="D1581">
        <v>856</v>
      </c>
      <c r="E1581">
        <v>186</v>
      </c>
      <c r="F1581">
        <v>65</v>
      </c>
      <c r="G1581" s="1" t="s">
        <v>1258</v>
      </c>
      <c r="H1581" s="1" t="s">
        <v>184</v>
      </c>
      <c r="I1581">
        <v>7.5083569040884548</v>
      </c>
      <c r="J1581">
        <v>3.6684666152395642</v>
      </c>
      <c r="K1581">
        <v>0.7971200822833634</v>
      </c>
      <c r="L1581">
        <v>0.27856346961515388</v>
      </c>
      <c r="M1581">
        <v>4.7441501671380815</v>
      </c>
      <c r="N1581" s="1" t="s">
        <v>5005</v>
      </c>
    </row>
    <row r="1582" spans="1:14" x14ac:dyDescent="0.2">
      <c r="A1582">
        <v>2015</v>
      </c>
      <c r="B1582">
        <v>4395</v>
      </c>
      <c r="C1582">
        <v>230</v>
      </c>
      <c r="D1582">
        <v>100</v>
      </c>
      <c r="E1582">
        <v>24</v>
      </c>
      <c r="F1582">
        <v>9</v>
      </c>
      <c r="G1582" s="1" t="s">
        <v>1258</v>
      </c>
      <c r="H1582" s="1" t="s">
        <v>565</v>
      </c>
      <c r="I1582">
        <v>5.2332195676905569</v>
      </c>
      <c r="J1582">
        <v>2.2753128555176336</v>
      </c>
      <c r="K1582">
        <v>0.5460750853242321</v>
      </c>
      <c r="L1582">
        <v>0.20477815699658702</v>
      </c>
      <c r="M1582">
        <v>3.0261660978384528</v>
      </c>
      <c r="N1582" s="1" t="s">
        <v>5006</v>
      </c>
    </row>
    <row r="1583" spans="1:14" x14ac:dyDescent="0.2">
      <c r="A1583">
        <v>2015</v>
      </c>
      <c r="B1583">
        <v>4873</v>
      </c>
      <c r="C1583">
        <v>326</v>
      </c>
      <c r="D1583">
        <v>110</v>
      </c>
      <c r="E1583">
        <v>12</v>
      </c>
      <c r="F1583">
        <v>13</v>
      </c>
      <c r="G1583" s="1" t="s">
        <v>1258</v>
      </c>
      <c r="H1583" s="1" t="s">
        <v>567</v>
      </c>
      <c r="I1583">
        <v>6.6899240714139134</v>
      </c>
      <c r="J1583">
        <v>2.2573363431151243</v>
      </c>
      <c r="K1583">
        <v>0.24625487379437719</v>
      </c>
      <c r="L1583">
        <v>0.26677611327724199</v>
      </c>
      <c r="M1583">
        <v>2.7703673301867431</v>
      </c>
      <c r="N1583" s="1" t="s">
        <v>5007</v>
      </c>
    </row>
    <row r="1584" spans="1:14" x14ac:dyDescent="0.2">
      <c r="A1584">
        <v>2015</v>
      </c>
      <c r="B1584">
        <v>39061</v>
      </c>
      <c r="C1584">
        <v>2253</v>
      </c>
      <c r="D1584">
        <v>886</v>
      </c>
      <c r="E1584">
        <v>268</v>
      </c>
      <c r="F1584">
        <v>84</v>
      </c>
      <c r="G1584" s="1" t="s">
        <v>1258</v>
      </c>
      <c r="H1584" s="1" t="s">
        <v>568</v>
      </c>
      <c r="I1584">
        <v>5.7679014874171166</v>
      </c>
      <c r="J1584">
        <v>2.2682471006886664</v>
      </c>
      <c r="K1584">
        <v>0.68610634648370494</v>
      </c>
      <c r="L1584">
        <v>0.21504825785310155</v>
      </c>
      <c r="M1584">
        <v>3.1694017050254728</v>
      </c>
      <c r="N1584" s="1" t="s">
        <v>5008</v>
      </c>
    </row>
    <row r="1585" spans="1:14" x14ac:dyDescent="0.2">
      <c r="A1585">
        <v>2015</v>
      </c>
      <c r="B1585">
        <v>8317</v>
      </c>
      <c r="C1585">
        <v>542</v>
      </c>
      <c r="D1585">
        <v>238</v>
      </c>
      <c r="E1585">
        <v>70</v>
      </c>
      <c r="F1585">
        <v>25</v>
      </c>
      <c r="G1585" s="1" t="s">
        <v>1258</v>
      </c>
      <c r="H1585" s="1" t="s">
        <v>764</v>
      </c>
      <c r="I1585">
        <v>6.5167728748346754</v>
      </c>
      <c r="J1585">
        <v>2.8616087531561862</v>
      </c>
      <c r="K1585">
        <v>0.8416496332812311</v>
      </c>
      <c r="L1585">
        <v>0.30058915474329684</v>
      </c>
      <c r="M1585">
        <v>4.003847541180714</v>
      </c>
      <c r="N1585" s="1" t="s">
        <v>5009</v>
      </c>
    </row>
    <row r="1586" spans="1:14" x14ac:dyDescent="0.2">
      <c r="A1586">
        <v>2015</v>
      </c>
      <c r="B1586">
        <v>6179</v>
      </c>
      <c r="C1586">
        <v>375</v>
      </c>
      <c r="D1586">
        <v>157</v>
      </c>
      <c r="E1586">
        <v>11</v>
      </c>
      <c r="F1586">
        <v>16</v>
      </c>
      <c r="G1586" s="1" t="s">
        <v>1258</v>
      </c>
      <c r="H1586" s="1" t="s">
        <v>570</v>
      </c>
      <c r="I1586">
        <v>6.0689431946916974</v>
      </c>
      <c r="J1586">
        <v>2.540864217510924</v>
      </c>
      <c r="K1586">
        <v>0.17802233371095647</v>
      </c>
      <c r="L1586">
        <v>0.25894157630684578</v>
      </c>
      <c r="M1586">
        <v>2.9778281275287264</v>
      </c>
      <c r="N1586" s="1" t="s">
        <v>5010</v>
      </c>
    </row>
    <row r="1587" spans="1:14" x14ac:dyDescent="0.2">
      <c r="A1587">
        <v>2015</v>
      </c>
      <c r="B1587">
        <v>29837</v>
      </c>
      <c r="C1587">
        <v>1839</v>
      </c>
      <c r="D1587">
        <v>818</v>
      </c>
      <c r="E1587">
        <v>127</v>
      </c>
      <c r="F1587">
        <v>60</v>
      </c>
      <c r="G1587" s="1" t="s">
        <v>1258</v>
      </c>
      <c r="H1587" s="1" t="s">
        <v>571</v>
      </c>
      <c r="I1587">
        <v>6.1634882863558671</v>
      </c>
      <c r="J1587">
        <v>2.741562489526427</v>
      </c>
      <c r="K1587">
        <v>0.42564600998759927</v>
      </c>
      <c r="L1587">
        <v>0.20109260314374769</v>
      </c>
      <c r="M1587">
        <v>3.368301102657774</v>
      </c>
      <c r="N1587" s="1" t="s">
        <v>5011</v>
      </c>
    </row>
    <row r="1588" spans="1:14" x14ac:dyDescent="0.2">
      <c r="A1588">
        <v>2015</v>
      </c>
      <c r="B1588">
        <v>31375</v>
      </c>
      <c r="C1588">
        <v>2590</v>
      </c>
      <c r="D1588">
        <v>986</v>
      </c>
      <c r="E1588">
        <v>165</v>
      </c>
      <c r="F1588">
        <v>146</v>
      </c>
      <c r="G1588" s="1" t="s">
        <v>1258</v>
      </c>
      <c r="H1588" s="1" t="s">
        <v>572</v>
      </c>
      <c r="I1588">
        <v>8.2549800796812747</v>
      </c>
      <c r="J1588">
        <v>3.1426294820717136</v>
      </c>
      <c r="K1588">
        <v>0.52589641434262946</v>
      </c>
      <c r="L1588">
        <v>0.4653386454183267</v>
      </c>
      <c r="M1588">
        <v>4.1338645418326694</v>
      </c>
      <c r="N1588" s="1" t="s">
        <v>5012</v>
      </c>
    </row>
    <row r="1589" spans="1:14" x14ac:dyDescent="0.2">
      <c r="A1589">
        <v>2015</v>
      </c>
      <c r="B1589">
        <v>6512</v>
      </c>
      <c r="C1589">
        <v>368</v>
      </c>
      <c r="D1589">
        <v>162</v>
      </c>
      <c r="E1589">
        <v>35</v>
      </c>
      <c r="F1589">
        <v>10</v>
      </c>
      <c r="G1589" s="1" t="s">
        <v>1258</v>
      </c>
      <c r="H1589" s="1" t="s">
        <v>573</v>
      </c>
      <c r="I1589">
        <v>5.6511056511056514</v>
      </c>
      <c r="J1589">
        <v>2.487714987714988</v>
      </c>
      <c r="K1589">
        <v>0.53746928746928746</v>
      </c>
      <c r="L1589">
        <v>0.15356265356265356</v>
      </c>
      <c r="M1589">
        <v>3.178746928746929</v>
      </c>
      <c r="N1589" s="1" t="s">
        <v>5013</v>
      </c>
    </row>
    <row r="1590" spans="1:14" x14ac:dyDescent="0.2">
      <c r="A1590">
        <v>2015</v>
      </c>
      <c r="B1590">
        <v>53555</v>
      </c>
      <c r="C1590">
        <v>4548</v>
      </c>
      <c r="D1590">
        <v>1597</v>
      </c>
      <c r="E1590">
        <v>343</v>
      </c>
      <c r="F1590">
        <v>248</v>
      </c>
      <c r="G1590" s="1" t="s">
        <v>1258</v>
      </c>
      <c r="H1590" s="1" t="s">
        <v>575</v>
      </c>
      <c r="I1590">
        <v>8.492204275977965</v>
      </c>
      <c r="J1590">
        <v>2.9819811408832044</v>
      </c>
      <c r="K1590">
        <v>0.6404630753431052</v>
      </c>
      <c r="L1590">
        <v>0.46307534310521892</v>
      </c>
      <c r="M1590">
        <v>4.0855195593315283</v>
      </c>
      <c r="N1590" s="1" t="s">
        <v>5014</v>
      </c>
    </row>
    <row r="1591" spans="1:14" x14ac:dyDescent="0.2">
      <c r="A1591">
        <v>2015</v>
      </c>
      <c r="B1591">
        <v>25735</v>
      </c>
      <c r="C1591">
        <v>1574</v>
      </c>
      <c r="D1591">
        <v>578</v>
      </c>
      <c r="E1591">
        <v>116</v>
      </c>
      <c r="F1591">
        <v>33</v>
      </c>
      <c r="G1591" s="1" t="s">
        <v>1258</v>
      </c>
      <c r="H1591" s="1" t="s">
        <v>577</v>
      </c>
      <c r="I1591">
        <v>6.1161841849621137</v>
      </c>
      <c r="J1591">
        <v>2.2459685253545754</v>
      </c>
      <c r="K1591">
        <v>0.45074800854866909</v>
      </c>
      <c r="L1591">
        <v>0.12823003691470758</v>
      </c>
      <c r="M1591">
        <v>2.8249465708179522</v>
      </c>
      <c r="N1591" s="1" t="s">
        <v>5015</v>
      </c>
    </row>
    <row r="1592" spans="1:14" x14ac:dyDescent="0.2">
      <c r="A1592">
        <v>2015</v>
      </c>
      <c r="B1592">
        <v>20878</v>
      </c>
      <c r="C1592">
        <v>1399</v>
      </c>
      <c r="D1592">
        <v>694</v>
      </c>
      <c r="E1592">
        <v>122</v>
      </c>
      <c r="F1592">
        <v>52</v>
      </c>
      <c r="G1592" s="1" t="s">
        <v>1258</v>
      </c>
      <c r="H1592" s="1" t="s">
        <v>578</v>
      </c>
      <c r="I1592">
        <v>6.7008334131621803</v>
      </c>
      <c r="J1592">
        <v>3.3240731870868858</v>
      </c>
      <c r="K1592">
        <v>0.58434715968962536</v>
      </c>
      <c r="L1592">
        <v>0.24906600249066002</v>
      </c>
      <c r="M1592">
        <v>4.1574863492671712</v>
      </c>
      <c r="N1592" s="1" t="s">
        <v>5016</v>
      </c>
    </row>
    <row r="1593" spans="1:14" x14ac:dyDescent="0.2">
      <c r="A1593">
        <v>2015</v>
      </c>
      <c r="B1593">
        <v>33043</v>
      </c>
      <c r="C1593">
        <v>2402</v>
      </c>
      <c r="D1593">
        <v>973</v>
      </c>
      <c r="E1593">
        <v>144</v>
      </c>
      <c r="F1593">
        <v>75</v>
      </c>
      <c r="G1593" s="1" t="s">
        <v>1258</v>
      </c>
      <c r="H1593" s="1" t="s">
        <v>580</v>
      </c>
      <c r="I1593">
        <v>7.2693157400962383</v>
      </c>
      <c r="J1593">
        <v>2.9446478830614655</v>
      </c>
      <c r="K1593">
        <v>0.43579578125472873</v>
      </c>
      <c r="L1593">
        <v>0.22697696940350451</v>
      </c>
      <c r="M1593">
        <v>3.6074206337196983</v>
      </c>
      <c r="N1593" s="1" t="s">
        <v>5017</v>
      </c>
    </row>
    <row r="1594" spans="1:14" x14ac:dyDescent="0.2">
      <c r="A1594">
        <v>2015</v>
      </c>
      <c r="B1594">
        <v>25048</v>
      </c>
      <c r="C1594">
        <v>735</v>
      </c>
      <c r="D1594">
        <v>359</v>
      </c>
      <c r="E1594">
        <v>115</v>
      </c>
      <c r="F1594">
        <v>17</v>
      </c>
      <c r="G1594" s="1" t="s">
        <v>1258</v>
      </c>
      <c r="H1594" s="1" t="s">
        <v>582</v>
      </c>
      <c r="I1594">
        <v>2.9343660172468859</v>
      </c>
      <c r="J1594">
        <v>1.4332481635260301</v>
      </c>
      <c r="K1594">
        <v>0.45911849249441072</v>
      </c>
      <c r="L1594">
        <v>6.786969019482593E-2</v>
      </c>
      <c r="M1594">
        <v>1.9602363462152668</v>
      </c>
      <c r="N1594" s="1" t="s">
        <v>5018</v>
      </c>
    </row>
    <row r="1595" spans="1:14" x14ac:dyDescent="0.2">
      <c r="A1595">
        <v>2015</v>
      </c>
      <c r="B1595">
        <v>13397</v>
      </c>
      <c r="C1595">
        <v>737</v>
      </c>
      <c r="D1595">
        <v>194</v>
      </c>
      <c r="E1595">
        <v>24</v>
      </c>
      <c r="F1595">
        <v>73</v>
      </c>
      <c r="G1595" s="1" t="s">
        <v>1258</v>
      </c>
      <c r="H1595" s="1" t="s">
        <v>584</v>
      </c>
      <c r="I1595">
        <v>5.5012316190191832</v>
      </c>
      <c r="J1595">
        <v>1.4480853922519967</v>
      </c>
      <c r="K1595">
        <v>0.17914458460849442</v>
      </c>
      <c r="L1595">
        <v>0.54489811151750389</v>
      </c>
      <c r="M1595">
        <v>2.172128088377995</v>
      </c>
      <c r="N1595" s="1" t="s">
        <v>5019</v>
      </c>
    </row>
    <row r="1596" spans="1:14" x14ac:dyDescent="0.2">
      <c r="A1596">
        <v>2015</v>
      </c>
      <c r="B1596">
        <v>36690</v>
      </c>
      <c r="C1596">
        <v>2417</v>
      </c>
      <c r="D1596">
        <v>1001</v>
      </c>
      <c r="E1596">
        <v>235</v>
      </c>
      <c r="F1596">
        <v>111</v>
      </c>
      <c r="G1596" s="1" t="s">
        <v>1258</v>
      </c>
      <c r="H1596" s="1" t="s">
        <v>586</v>
      </c>
      <c r="I1596">
        <v>6.587626056146088</v>
      </c>
      <c r="J1596">
        <v>2.7282638321068409</v>
      </c>
      <c r="K1596">
        <v>0.64050149904606157</v>
      </c>
      <c r="L1596">
        <v>0.30253475061324614</v>
      </c>
      <c r="M1596">
        <v>3.671300081766149</v>
      </c>
      <c r="N1596" s="1" t="s">
        <v>5020</v>
      </c>
    </row>
    <row r="1597" spans="1:14" x14ac:dyDescent="0.2">
      <c r="A1597">
        <v>2015</v>
      </c>
      <c r="B1597">
        <v>2082</v>
      </c>
      <c r="C1597">
        <v>163</v>
      </c>
      <c r="D1597">
        <v>62</v>
      </c>
      <c r="E1597">
        <v>25</v>
      </c>
      <c r="F1597">
        <v>9</v>
      </c>
      <c r="G1597" s="1" t="s">
        <v>1258</v>
      </c>
      <c r="H1597" s="1" t="s">
        <v>587</v>
      </c>
      <c r="I1597">
        <v>7.8290105667627286</v>
      </c>
      <c r="J1597">
        <v>2.9779058597502401</v>
      </c>
      <c r="K1597">
        <v>1.2007684918347743</v>
      </c>
      <c r="L1597">
        <v>0.43227665706051877</v>
      </c>
      <c r="M1597">
        <v>4.6109510086455332</v>
      </c>
      <c r="N1597" s="1" t="s">
        <v>5021</v>
      </c>
    </row>
    <row r="1598" spans="1:14" x14ac:dyDescent="0.2">
      <c r="A1598">
        <v>2015</v>
      </c>
      <c r="B1598">
        <v>18449</v>
      </c>
      <c r="C1598">
        <v>897</v>
      </c>
      <c r="D1598">
        <v>434</v>
      </c>
      <c r="E1598">
        <v>69</v>
      </c>
      <c r="F1598">
        <v>146</v>
      </c>
      <c r="G1598" s="1" t="s">
        <v>1258</v>
      </c>
      <c r="H1598" s="1" t="s">
        <v>589</v>
      </c>
      <c r="I1598">
        <v>4.8620521437476283</v>
      </c>
      <c r="J1598">
        <v>2.3524310260718737</v>
      </c>
      <c r="K1598">
        <v>0.37400401105750991</v>
      </c>
      <c r="L1598">
        <v>0.79137080600574561</v>
      </c>
      <c r="M1598">
        <v>3.5178058431351293</v>
      </c>
      <c r="N1598" s="1" t="s">
        <v>5022</v>
      </c>
    </row>
    <row r="1599" spans="1:14" x14ac:dyDescent="0.2">
      <c r="A1599">
        <v>2015</v>
      </c>
      <c r="B1599">
        <v>317850</v>
      </c>
      <c r="C1599">
        <v>39893</v>
      </c>
      <c r="D1599">
        <v>20113</v>
      </c>
      <c r="E1599">
        <v>5554</v>
      </c>
      <c r="F1599">
        <v>4042</v>
      </c>
      <c r="G1599" s="1" t="s">
        <v>1258</v>
      </c>
      <c r="H1599" s="1" t="s">
        <v>1079</v>
      </c>
      <c r="I1599">
        <v>12.550888784017619</v>
      </c>
      <c r="J1599">
        <v>6.327827591631273</v>
      </c>
      <c r="K1599">
        <v>1.7473651093282996</v>
      </c>
      <c r="L1599">
        <v>1.2716690262702532</v>
      </c>
      <c r="M1599">
        <v>9.3468617272298253</v>
      </c>
      <c r="N1599" s="1" t="s">
        <v>3068</v>
      </c>
    </row>
    <row r="1600" spans="1:14" x14ac:dyDescent="0.2">
      <c r="A1600">
        <v>2015</v>
      </c>
      <c r="B1600">
        <v>9291</v>
      </c>
      <c r="C1600">
        <v>1232</v>
      </c>
      <c r="D1600">
        <v>345</v>
      </c>
      <c r="E1600">
        <v>106</v>
      </c>
      <c r="F1600">
        <v>196</v>
      </c>
      <c r="G1600" s="1" t="s">
        <v>1302</v>
      </c>
      <c r="H1600" s="1" t="s">
        <v>10</v>
      </c>
      <c r="I1600">
        <v>13.260144225594662</v>
      </c>
      <c r="J1600">
        <v>3.7132709073296737</v>
      </c>
      <c r="K1600">
        <v>1.1408890323969432</v>
      </c>
      <c r="L1600">
        <v>2.1095683995264234</v>
      </c>
      <c r="M1600">
        <v>6.9637283392530405</v>
      </c>
      <c r="N1600" s="1" t="s">
        <v>5023</v>
      </c>
    </row>
    <row r="1601" spans="1:14" x14ac:dyDescent="0.2">
      <c r="A1601">
        <v>2015</v>
      </c>
      <c r="B1601">
        <v>13141</v>
      </c>
      <c r="C1601">
        <v>728</v>
      </c>
      <c r="D1601">
        <v>292</v>
      </c>
      <c r="E1601">
        <v>36</v>
      </c>
      <c r="F1601">
        <v>108</v>
      </c>
      <c r="G1601" s="1" t="s">
        <v>1302</v>
      </c>
      <c r="H1601" s="1" t="s">
        <v>12</v>
      </c>
      <c r="I1601">
        <v>5.5399132486112173</v>
      </c>
      <c r="J1601">
        <v>2.2220531162012023</v>
      </c>
      <c r="K1601">
        <v>0.27395175405220301</v>
      </c>
      <c r="L1601">
        <v>0.82185526215660909</v>
      </c>
      <c r="M1601">
        <v>3.3178601324100145</v>
      </c>
      <c r="N1601" s="1" t="s">
        <v>5024</v>
      </c>
    </row>
    <row r="1602" spans="1:14" x14ac:dyDescent="0.2">
      <c r="A1602">
        <v>2015</v>
      </c>
      <c r="B1602">
        <v>6598</v>
      </c>
      <c r="C1602">
        <v>642</v>
      </c>
      <c r="D1602">
        <v>151</v>
      </c>
      <c r="E1602">
        <v>4</v>
      </c>
      <c r="F1602">
        <v>21</v>
      </c>
      <c r="G1602" s="1" t="s">
        <v>1302</v>
      </c>
      <c r="H1602" s="1" t="s">
        <v>14</v>
      </c>
      <c r="I1602">
        <v>9.7302212791755078</v>
      </c>
      <c r="J1602">
        <v>2.2885722946347378</v>
      </c>
      <c r="K1602">
        <v>6.0624431645953318E-2</v>
      </c>
      <c r="L1602">
        <v>0.31827826614125493</v>
      </c>
      <c r="M1602">
        <v>2.6674749924219459</v>
      </c>
      <c r="N1602" s="1" t="s">
        <v>5025</v>
      </c>
    </row>
    <row r="1603" spans="1:14" x14ac:dyDescent="0.2">
      <c r="A1603">
        <v>2015</v>
      </c>
      <c r="B1603">
        <v>5692</v>
      </c>
      <c r="C1603">
        <v>646</v>
      </c>
      <c r="D1603">
        <v>310</v>
      </c>
      <c r="E1603">
        <v>8</v>
      </c>
      <c r="F1603">
        <v>19</v>
      </c>
      <c r="G1603" s="1" t="s">
        <v>1302</v>
      </c>
      <c r="H1603" s="1" t="s">
        <v>16</v>
      </c>
      <c r="I1603">
        <v>11.34926212227688</v>
      </c>
      <c r="J1603">
        <v>5.4462403373155306</v>
      </c>
      <c r="K1603">
        <v>0.14054813773717498</v>
      </c>
      <c r="L1603">
        <v>0.3338018271257906</v>
      </c>
      <c r="M1603">
        <v>5.9205903021784962</v>
      </c>
      <c r="N1603" s="1" t="s">
        <v>5026</v>
      </c>
    </row>
    <row r="1604" spans="1:14" x14ac:dyDescent="0.2">
      <c r="A1604">
        <v>2015</v>
      </c>
      <c r="B1604">
        <v>10268</v>
      </c>
      <c r="C1604">
        <v>1580</v>
      </c>
      <c r="D1604">
        <v>431</v>
      </c>
      <c r="E1604">
        <v>121</v>
      </c>
      <c r="F1604">
        <v>132</v>
      </c>
      <c r="G1604" s="1" t="s">
        <v>1302</v>
      </c>
      <c r="H1604" s="1" t="s">
        <v>18</v>
      </c>
      <c r="I1604">
        <v>15.387611998441761</v>
      </c>
      <c r="J1604">
        <v>4.1975068172964551</v>
      </c>
      <c r="K1604">
        <v>1.1784183872224387</v>
      </c>
      <c r="L1604">
        <v>1.2855473315153876</v>
      </c>
      <c r="M1604">
        <v>6.6614725360342808</v>
      </c>
      <c r="N1604" s="1" t="s">
        <v>5027</v>
      </c>
    </row>
    <row r="1605" spans="1:14" x14ac:dyDescent="0.2">
      <c r="A1605">
        <v>2015</v>
      </c>
      <c r="B1605">
        <v>1227</v>
      </c>
      <c r="C1605">
        <v>121</v>
      </c>
      <c r="D1605">
        <v>13</v>
      </c>
      <c r="E1605">
        <v>2</v>
      </c>
      <c r="F1605">
        <v>6</v>
      </c>
      <c r="G1605" s="1" t="s">
        <v>1302</v>
      </c>
      <c r="H1605" s="1" t="s">
        <v>20</v>
      </c>
      <c r="I1605">
        <v>9.8614506927465353</v>
      </c>
      <c r="J1605">
        <v>1.0594947025264874</v>
      </c>
      <c r="K1605">
        <v>0.16299918500407498</v>
      </c>
      <c r="L1605">
        <v>0.48899755501222492</v>
      </c>
      <c r="M1605">
        <v>1.7114914425427872</v>
      </c>
      <c r="N1605" s="1" t="s">
        <v>5028</v>
      </c>
    </row>
    <row r="1606" spans="1:14" x14ac:dyDescent="0.2">
      <c r="A1606">
        <v>2015</v>
      </c>
      <c r="B1606">
        <v>82090</v>
      </c>
      <c r="C1606">
        <v>9601</v>
      </c>
      <c r="D1606">
        <v>3381</v>
      </c>
      <c r="E1606">
        <v>849</v>
      </c>
      <c r="F1606">
        <v>256</v>
      </c>
      <c r="G1606" s="1" t="s">
        <v>1302</v>
      </c>
      <c r="H1606" s="1" t="s">
        <v>22</v>
      </c>
      <c r="I1606">
        <v>11.695699841637227</v>
      </c>
      <c r="J1606">
        <v>4.1186502619076624</v>
      </c>
      <c r="K1606">
        <v>1.0342307223778779</v>
      </c>
      <c r="L1606">
        <v>0.31185284443903033</v>
      </c>
      <c r="M1606">
        <v>5.4647338287245706</v>
      </c>
      <c r="N1606" s="1" t="s">
        <v>5029</v>
      </c>
    </row>
    <row r="1607" spans="1:14" x14ac:dyDescent="0.2">
      <c r="A1607">
        <v>2015</v>
      </c>
      <c r="B1607">
        <v>5855</v>
      </c>
      <c r="C1607">
        <v>677</v>
      </c>
      <c r="D1607">
        <v>191</v>
      </c>
      <c r="E1607">
        <v>13</v>
      </c>
      <c r="F1607">
        <v>20</v>
      </c>
      <c r="G1607" s="1" t="s">
        <v>1302</v>
      </c>
      <c r="H1607" s="1" t="s">
        <v>24</v>
      </c>
      <c r="I1607">
        <v>11.562766865926559</v>
      </c>
      <c r="J1607">
        <v>3.2621690862510677</v>
      </c>
      <c r="K1607">
        <v>0.22203245089666954</v>
      </c>
      <c r="L1607">
        <v>0.34158838599487618</v>
      </c>
      <c r="M1607">
        <v>3.8257899231426133</v>
      </c>
      <c r="N1607" s="1" t="s">
        <v>5030</v>
      </c>
    </row>
    <row r="1608" spans="1:14" x14ac:dyDescent="0.2">
      <c r="A1608">
        <v>2015</v>
      </c>
      <c r="B1608">
        <v>11945</v>
      </c>
      <c r="C1608">
        <v>1220</v>
      </c>
      <c r="D1608">
        <v>347</v>
      </c>
      <c r="E1608">
        <v>42</v>
      </c>
      <c r="F1608">
        <v>49</v>
      </c>
      <c r="G1608" s="1" t="s">
        <v>1302</v>
      </c>
      <c r="H1608" s="1" t="s">
        <v>26</v>
      </c>
      <c r="I1608">
        <v>10.213478442863122</v>
      </c>
      <c r="J1608">
        <v>2.9049811636668061</v>
      </c>
      <c r="K1608">
        <v>0.35161155295102553</v>
      </c>
      <c r="L1608">
        <v>0.4102134784428631</v>
      </c>
      <c r="M1608">
        <v>3.6668061950606949</v>
      </c>
      <c r="N1608" s="1" t="s">
        <v>5031</v>
      </c>
    </row>
    <row r="1609" spans="1:14" x14ac:dyDescent="0.2">
      <c r="A1609">
        <v>2015</v>
      </c>
      <c r="B1609">
        <v>1758</v>
      </c>
      <c r="C1609">
        <v>234</v>
      </c>
      <c r="D1609">
        <v>53</v>
      </c>
      <c r="E1609">
        <v>8</v>
      </c>
      <c r="F1609">
        <v>0</v>
      </c>
      <c r="G1609" s="1" t="s">
        <v>1302</v>
      </c>
      <c r="H1609" s="1" t="s">
        <v>28</v>
      </c>
      <c r="I1609">
        <v>13.310580204778159</v>
      </c>
      <c r="J1609">
        <v>3.0147895335608648</v>
      </c>
      <c r="K1609">
        <v>0.45506257110352671</v>
      </c>
      <c r="L1609">
        <v>0</v>
      </c>
      <c r="M1609">
        <v>3.4698521046643913</v>
      </c>
      <c r="N1609" s="1" t="s">
        <v>5032</v>
      </c>
    </row>
    <row r="1610" spans="1:14" x14ac:dyDescent="0.2">
      <c r="A1610">
        <v>2015</v>
      </c>
      <c r="B1610">
        <v>9365</v>
      </c>
      <c r="C1610">
        <v>921</v>
      </c>
      <c r="D1610">
        <v>258</v>
      </c>
      <c r="E1610">
        <v>38</v>
      </c>
      <c r="F1610">
        <v>4</v>
      </c>
      <c r="G1610" s="1" t="s">
        <v>1302</v>
      </c>
      <c r="H1610" s="1" t="s">
        <v>30</v>
      </c>
      <c r="I1610">
        <v>9.8344901227976518</v>
      </c>
      <c r="J1610">
        <v>2.7549386011745862</v>
      </c>
      <c r="K1610">
        <v>0.40576615056059795</v>
      </c>
      <c r="L1610">
        <v>4.2712226374799787E-2</v>
      </c>
      <c r="M1610">
        <v>3.2034169781099839</v>
      </c>
      <c r="N1610" s="1" t="s">
        <v>5033</v>
      </c>
    </row>
    <row r="1611" spans="1:14" x14ac:dyDescent="0.2">
      <c r="A1611">
        <v>2015</v>
      </c>
      <c r="B1611">
        <v>9211</v>
      </c>
      <c r="C1611">
        <v>699</v>
      </c>
      <c r="D1611">
        <v>291</v>
      </c>
      <c r="E1611">
        <v>112</v>
      </c>
      <c r="F1611">
        <v>28</v>
      </c>
      <c r="G1611" s="1" t="s">
        <v>1302</v>
      </c>
      <c r="H1611" s="1" t="s">
        <v>32</v>
      </c>
      <c r="I1611">
        <v>7.5887525784388234</v>
      </c>
      <c r="J1611">
        <v>3.159266094886549</v>
      </c>
      <c r="K1611">
        <v>1.2159374660731734</v>
      </c>
      <c r="L1611">
        <v>0.30398436651829336</v>
      </c>
      <c r="M1611">
        <v>4.679187927478015</v>
      </c>
      <c r="N1611" s="1" t="s">
        <v>5034</v>
      </c>
    </row>
    <row r="1612" spans="1:14" x14ac:dyDescent="0.2">
      <c r="A1612">
        <v>2015</v>
      </c>
      <c r="B1612">
        <v>3057</v>
      </c>
      <c r="C1612">
        <v>241</v>
      </c>
      <c r="D1612">
        <v>37</v>
      </c>
      <c r="E1612">
        <v>3</v>
      </c>
      <c r="F1612">
        <v>58</v>
      </c>
      <c r="G1612" s="1" t="s">
        <v>1302</v>
      </c>
      <c r="H1612" s="1" t="s">
        <v>34</v>
      </c>
      <c r="I1612">
        <v>7.8835459600915927</v>
      </c>
      <c r="J1612">
        <v>1.2103369316323191</v>
      </c>
      <c r="K1612">
        <v>9.8135426889106966E-2</v>
      </c>
      <c r="L1612">
        <v>1.8972849198560682</v>
      </c>
      <c r="M1612">
        <v>3.2057572783774941</v>
      </c>
      <c r="N1612" s="1" t="s">
        <v>5035</v>
      </c>
    </row>
    <row r="1613" spans="1:14" x14ac:dyDescent="0.2">
      <c r="A1613">
        <v>2015</v>
      </c>
      <c r="B1613">
        <v>11468</v>
      </c>
      <c r="C1613">
        <v>1882</v>
      </c>
      <c r="D1613">
        <v>396</v>
      </c>
      <c r="E1613">
        <v>59</v>
      </c>
      <c r="F1613">
        <v>48</v>
      </c>
      <c r="G1613" s="1" t="s">
        <v>1302</v>
      </c>
      <c r="H1613" s="1" t="s">
        <v>36</v>
      </c>
      <c r="I1613">
        <v>16.410882455528427</v>
      </c>
      <c r="J1613">
        <v>3.4530868503662369</v>
      </c>
      <c r="K1613">
        <v>0.51447506103941409</v>
      </c>
      <c r="L1613">
        <v>0.41855598186257409</v>
      </c>
      <c r="M1613">
        <v>4.3861178932682243</v>
      </c>
      <c r="N1613" s="1" t="s">
        <v>5036</v>
      </c>
    </row>
    <row r="1614" spans="1:14" x14ac:dyDescent="0.2">
      <c r="A1614">
        <v>2015</v>
      </c>
      <c r="B1614">
        <v>93333</v>
      </c>
      <c r="C1614">
        <v>13266</v>
      </c>
      <c r="D1614">
        <v>3544</v>
      </c>
      <c r="E1614">
        <v>1433</v>
      </c>
      <c r="F1614">
        <v>688</v>
      </c>
      <c r="G1614" s="1" t="s">
        <v>1302</v>
      </c>
      <c r="H1614" s="1" t="s">
        <v>38</v>
      </c>
      <c r="I1614">
        <v>14.213622191507827</v>
      </c>
      <c r="J1614">
        <v>3.79715641841578</v>
      </c>
      <c r="K1614">
        <v>1.5353626262950939</v>
      </c>
      <c r="L1614">
        <v>0.7371454898053208</v>
      </c>
      <c r="M1614">
        <v>6.0696645345161944</v>
      </c>
      <c r="N1614" s="1" t="s">
        <v>5037</v>
      </c>
    </row>
    <row r="1615" spans="1:14" x14ac:dyDescent="0.2">
      <c r="A1615">
        <v>2015</v>
      </c>
      <c r="B1615">
        <v>95323</v>
      </c>
      <c r="C1615">
        <v>19137</v>
      </c>
      <c r="D1615">
        <v>6423</v>
      </c>
      <c r="E1615">
        <v>1319</v>
      </c>
      <c r="F1615">
        <v>1965</v>
      </c>
      <c r="G1615" s="1" t="s">
        <v>1302</v>
      </c>
      <c r="H1615" s="1" t="s">
        <v>40</v>
      </c>
      <c r="I1615">
        <v>20.075952288534772</v>
      </c>
      <c r="J1615">
        <v>6.7381429455640296</v>
      </c>
      <c r="K1615">
        <v>1.38371641681441</v>
      </c>
      <c r="L1615">
        <v>2.0614122509782526</v>
      </c>
      <c r="M1615">
        <v>10.183271613356693</v>
      </c>
      <c r="N1615" s="1" t="s">
        <v>5038</v>
      </c>
    </row>
    <row r="1616" spans="1:14" x14ac:dyDescent="0.2">
      <c r="A1616">
        <v>2015</v>
      </c>
      <c r="B1616">
        <v>1047</v>
      </c>
      <c r="C1616">
        <v>78</v>
      </c>
      <c r="D1616">
        <v>26</v>
      </c>
      <c r="E1616">
        <v>8</v>
      </c>
      <c r="F1616">
        <v>0</v>
      </c>
      <c r="G1616" s="1" t="s">
        <v>1302</v>
      </c>
      <c r="H1616" s="1" t="s">
        <v>42</v>
      </c>
      <c r="I1616">
        <v>7.4498567335243555</v>
      </c>
      <c r="J1616">
        <v>2.483285577841452</v>
      </c>
      <c r="K1616">
        <v>0.76408787010506207</v>
      </c>
      <c r="L1616">
        <v>0</v>
      </c>
      <c r="M1616">
        <v>3.2473734479465137</v>
      </c>
      <c r="N1616" s="1" t="s">
        <v>5039</v>
      </c>
    </row>
    <row r="1617" spans="1:14" x14ac:dyDescent="0.2">
      <c r="A1617">
        <v>2015</v>
      </c>
      <c r="B1617">
        <v>13672</v>
      </c>
      <c r="C1617">
        <v>1086</v>
      </c>
      <c r="D1617">
        <v>229</v>
      </c>
      <c r="E1617">
        <v>65</v>
      </c>
      <c r="F1617">
        <v>27</v>
      </c>
      <c r="G1617" s="1" t="s">
        <v>1302</v>
      </c>
      <c r="H1617" s="1" t="s">
        <v>44</v>
      </c>
      <c r="I1617">
        <v>7.9432416617905206</v>
      </c>
      <c r="J1617">
        <v>1.6749561146869514</v>
      </c>
      <c r="K1617">
        <v>0.47542422469280282</v>
      </c>
      <c r="L1617">
        <v>0.19748390871854887</v>
      </c>
      <c r="M1617">
        <v>2.3478642480983032</v>
      </c>
      <c r="N1617" s="1" t="s">
        <v>5040</v>
      </c>
    </row>
    <row r="1618" spans="1:14" x14ac:dyDescent="0.2">
      <c r="A1618">
        <v>2015</v>
      </c>
      <c r="B1618">
        <v>756</v>
      </c>
      <c r="C1618">
        <v>92</v>
      </c>
      <c r="D1618">
        <v>25</v>
      </c>
      <c r="E1618">
        <v>0</v>
      </c>
      <c r="F1618">
        <v>0</v>
      </c>
      <c r="G1618" s="1" t="s">
        <v>1302</v>
      </c>
      <c r="H1618" s="1" t="s">
        <v>46</v>
      </c>
      <c r="I1618">
        <v>12.169312169312169</v>
      </c>
      <c r="J1618">
        <v>3.3068783068783065</v>
      </c>
      <c r="K1618">
        <v>0</v>
      </c>
      <c r="L1618">
        <v>0</v>
      </c>
      <c r="M1618">
        <v>3.3068783068783065</v>
      </c>
      <c r="N1618" s="1" t="s">
        <v>5041</v>
      </c>
    </row>
    <row r="1619" spans="1:14" x14ac:dyDescent="0.2">
      <c r="A1619">
        <v>2015</v>
      </c>
      <c r="B1619">
        <v>3168</v>
      </c>
      <c r="C1619">
        <v>401</v>
      </c>
      <c r="D1619">
        <v>196</v>
      </c>
      <c r="E1619">
        <v>26</v>
      </c>
      <c r="F1619">
        <v>19</v>
      </c>
      <c r="G1619" s="1" t="s">
        <v>1302</v>
      </c>
      <c r="H1619" s="1" t="s">
        <v>48</v>
      </c>
      <c r="I1619">
        <v>12.657828282828282</v>
      </c>
      <c r="J1619">
        <v>6.1868686868686869</v>
      </c>
      <c r="K1619">
        <v>0.82070707070707083</v>
      </c>
      <c r="L1619">
        <v>0.5997474747474747</v>
      </c>
      <c r="M1619">
        <v>7.6073232323232318</v>
      </c>
      <c r="N1619" s="1" t="s">
        <v>5042</v>
      </c>
    </row>
    <row r="1620" spans="1:14" x14ac:dyDescent="0.2">
      <c r="A1620">
        <v>2015</v>
      </c>
      <c r="B1620">
        <v>16523</v>
      </c>
      <c r="C1620">
        <v>1680</v>
      </c>
      <c r="D1620">
        <v>542</v>
      </c>
      <c r="E1620">
        <v>76</v>
      </c>
      <c r="F1620">
        <v>89</v>
      </c>
      <c r="G1620" s="1" t="s">
        <v>1302</v>
      </c>
      <c r="H1620" s="1" t="s">
        <v>50</v>
      </c>
      <c r="I1620">
        <v>10.167645100768626</v>
      </c>
      <c r="J1620">
        <v>3.2802759789384495</v>
      </c>
      <c r="K1620">
        <v>0.45996489741572355</v>
      </c>
      <c r="L1620">
        <v>0.53864310355262357</v>
      </c>
      <c r="M1620">
        <v>4.278883979906797</v>
      </c>
      <c r="N1620" s="1" t="s">
        <v>5043</v>
      </c>
    </row>
    <row r="1621" spans="1:14" x14ac:dyDescent="0.2">
      <c r="A1621">
        <v>2015</v>
      </c>
      <c r="B1621">
        <v>11502</v>
      </c>
      <c r="C1621">
        <v>1922</v>
      </c>
      <c r="D1621">
        <v>571</v>
      </c>
      <c r="E1621">
        <v>128</v>
      </c>
      <c r="F1621">
        <v>100</v>
      </c>
      <c r="G1621" s="1" t="s">
        <v>1302</v>
      </c>
      <c r="H1621" s="1" t="s">
        <v>52</v>
      </c>
      <c r="I1621">
        <v>16.710137367414362</v>
      </c>
      <c r="J1621">
        <v>4.9643540253868892</v>
      </c>
      <c r="K1621">
        <v>1.1128499391410189</v>
      </c>
      <c r="L1621">
        <v>0.86941401495392101</v>
      </c>
      <c r="M1621">
        <v>6.9466179794818297</v>
      </c>
      <c r="N1621" s="1" t="s">
        <v>5044</v>
      </c>
    </row>
    <row r="1622" spans="1:14" x14ac:dyDescent="0.2">
      <c r="A1622">
        <v>2015</v>
      </c>
      <c r="B1622">
        <v>1997</v>
      </c>
      <c r="C1622">
        <v>383</v>
      </c>
      <c r="D1622">
        <v>63</v>
      </c>
      <c r="E1622">
        <v>8</v>
      </c>
      <c r="F1622">
        <v>3</v>
      </c>
      <c r="G1622" s="1" t="s">
        <v>1302</v>
      </c>
      <c r="H1622" s="1" t="s">
        <v>54</v>
      </c>
      <c r="I1622">
        <v>19.178768152228344</v>
      </c>
      <c r="J1622">
        <v>3.1547320981472207</v>
      </c>
      <c r="K1622">
        <v>0.40060090135202797</v>
      </c>
      <c r="L1622">
        <v>0.15022533800701052</v>
      </c>
      <c r="M1622">
        <v>3.7055583375062593</v>
      </c>
      <c r="N1622" s="1" t="s">
        <v>5045</v>
      </c>
    </row>
    <row r="1623" spans="1:14" x14ac:dyDescent="0.2">
      <c r="A1623">
        <v>2015</v>
      </c>
      <c r="B1623">
        <v>29157</v>
      </c>
      <c r="C1623">
        <v>3082</v>
      </c>
      <c r="D1623">
        <v>1244</v>
      </c>
      <c r="E1623">
        <v>321</v>
      </c>
      <c r="F1623">
        <v>162</v>
      </c>
      <c r="G1623" s="1" t="s">
        <v>1302</v>
      </c>
      <c r="H1623" s="1" t="s">
        <v>56</v>
      </c>
      <c r="I1623">
        <v>10.570360462324656</v>
      </c>
      <c r="J1623">
        <v>4.2665569160064472</v>
      </c>
      <c r="K1623">
        <v>1.1009363103199918</v>
      </c>
      <c r="L1623">
        <v>0.55561271735775286</v>
      </c>
      <c r="M1623">
        <v>5.9231059436841926</v>
      </c>
      <c r="N1623" s="1" t="s">
        <v>5046</v>
      </c>
    </row>
    <row r="1624" spans="1:14" x14ac:dyDescent="0.2">
      <c r="A1624">
        <v>2015</v>
      </c>
      <c r="B1624">
        <v>65357</v>
      </c>
      <c r="C1624">
        <v>11011</v>
      </c>
      <c r="D1624">
        <v>4416</v>
      </c>
      <c r="E1624">
        <v>1246</v>
      </c>
      <c r="F1624">
        <v>570</v>
      </c>
      <c r="G1624" s="1" t="s">
        <v>1302</v>
      </c>
      <c r="H1624" s="1" t="s">
        <v>58</v>
      </c>
      <c r="I1624">
        <v>16.847468519056871</v>
      </c>
      <c r="J1624">
        <v>6.7567360802974434</v>
      </c>
      <c r="K1624">
        <v>1.9064522545404472</v>
      </c>
      <c r="L1624">
        <v>0.87213305384274065</v>
      </c>
      <c r="M1624">
        <v>9.5353213886806323</v>
      </c>
      <c r="N1624" s="1" t="s">
        <v>5047</v>
      </c>
    </row>
    <row r="1625" spans="1:14" x14ac:dyDescent="0.2">
      <c r="A1625">
        <v>2015</v>
      </c>
      <c r="B1625">
        <v>2369</v>
      </c>
      <c r="C1625">
        <v>313</v>
      </c>
      <c r="D1625">
        <v>35</v>
      </c>
      <c r="E1625">
        <v>7</v>
      </c>
      <c r="F1625">
        <v>7</v>
      </c>
      <c r="G1625" s="1" t="s">
        <v>1302</v>
      </c>
      <c r="H1625" s="1" t="s">
        <v>60</v>
      </c>
      <c r="I1625">
        <v>13.212325875897001</v>
      </c>
      <c r="J1625">
        <v>1.4774166314900801</v>
      </c>
      <c r="K1625">
        <v>0.29548332629801605</v>
      </c>
      <c r="L1625">
        <v>0.29548332629801605</v>
      </c>
      <c r="M1625">
        <v>2.0683832840861123</v>
      </c>
      <c r="N1625" s="1" t="s">
        <v>5048</v>
      </c>
    </row>
    <row r="1626" spans="1:14" x14ac:dyDescent="0.2">
      <c r="A1626">
        <v>2015</v>
      </c>
      <c r="B1626">
        <v>19337</v>
      </c>
      <c r="C1626">
        <v>1877</v>
      </c>
      <c r="D1626">
        <v>728</v>
      </c>
      <c r="E1626">
        <v>137</v>
      </c>
      <c r="F1626">
        <v>73</v>
      </c>
      <c r="G1626" s="1" t="s">
        <v>1302</v>
      </c>
      <c r="H1626" s="1" t="s">
        <v>62</v>
      </c>
      <c r="I1626">
        <v>9.7067797486683567</v>
      </c>
      <c r="J1626">
        <v>3.7648032269741947</v>
      </c>
      <c r="K1626">
        <v>0.70848632155970426</v>
      </c>
      <c r="L1626">
        <v>0.37751460929823655</v>
      </c>
      <c r="M1626">
        <v>4.850804157832135</v>
      </c>
      <c r="N1626" s="1" t="s">
        <v>5049</v>
      </c>
    </row>
    <row r="1627" spans="1:14" x14ac:dyDescent="0.2">
      <c r="A1627">
        <v>2015</v>
      </c>
      <c r="B1627">
        <v>1728</v>
      </c>
      <c r="C1627">
        <v>203</v>
      </c>
      <c r="D1627">
        <v>15</v>
      </c>
      <c r="E1627">
        <v>10</v>
      </c>
      <c r="F1627">
        <v>0</v>
      </c>
      <c r="G1627" s="1" t="s">
        <v>1302</v>
      </c>
      <c r="H1627" s="1" t="s">
        <v>64</v>
      </c>
      <c r="I1627">
        <v>11.747685185185185</v>
      </c>
      <c r="J1627">
        <v>0.86805555555555558</v>
      </c>
      <c r="K1627">
        <v>0.57870370370370372</v>
      </c>
      <c r="L1627">
        <v>0</v>
      </c>
      <c r="M1627">
        <v>1.4467592592592593</v>
      </c>
      <c r="N1627" s="1" t="s">
        <v>5050</v>
      </c>
    </row>
    <row r="1628" spans="1:14" x14ac:dyDescent="0.2">
      <c r="A1628">
        <v>2015</v>
      </c>
      <c r="B1628">
        <v>7767</v>
      </c>
      <c r="C1628">
        <v>1132</v>
      </c>
      <c r="D1628">
        <v>305</v>
      </c>
      <c r="E1628">
        <v>64</v>
      </c>
      <c r="F1628">
        <v>93</v>
      </c>
      <c r="G1628" s="1" t="s">
        <v>1302</v>
      </c>
      <c r="H1628" s="1" t="s">
        <v>66</v>
      </c>
      <c r="I1628">
        <v>14.574481781897772</v>
      </c>
      <c r="J1628">
        <v>3.9268700914123857</v>
      </c>
      <c r="K1628">
        <v>0.82399897000128752</v>
      </c>
      <c r="L1628">
        <v>1.197373503283121</v>
      </c>
      <c r="M1628">
        <v>5.9482425646967947</v>
      </c>
      <c r="N1628" s="1" t="s">
        <v>5051</v>
      </c>
    </row>
    <row r="1629" spans="1:14" x14ac:dyDescent="0.2">
      <c r="A1629">
        <v>2015</v>
      </c>
      <c r="B1629">
        <v>1898</v>
      </c>
      <c r="C1629">
        <v>264</v>
      </c>
      <c r="D1629">
        <v>52</v>
      </c>
      <c r="E1629">
        <v>8</v>
      </c>
      <c r="F1629">
        <v>4</v>
      </c>
      <c r="G1629" s="1" t="s">
        <v>1302</v>
      </c>
      <c r="H1629" s="1" t="s">
        <v>68</v>
      </c>
      <c r="I1629">
        <v>13.909378292939936</v>
      </c>
      <c r="J1629">
        <v>2.7397260273972601</v>
      </c>
      <c r="K1629">
        <v>0.42149631190727077</v>
      </c>
      <c r="L1629">
        <v>0.21074815595363539</v>
      </c>
      <c r="M1629">
        <v>3.3719704952581662</v>
      </c>
      <c r="N1629" s="1" t="s">
        <v>5052</v>
      </c>
    </row>
    <row r="1630" spans="1:14" x14ac:dyDescent="0.2">
      <c r="A1630">
        <v>2015</v>
      </c>
      <c r="B1630">
        <v>4238</v>
      </c>
      <c r="C1630">
        <v>305</v>
      </c>
      <c r="D1630">
        <v>63</v>
      </c>
      <c r="E1630">
        <v>10</v>
      </c>
      <c r="F1630">
        <v>30</v>
      </c>
      <c r="G1630" s="1" t="s">
        <v>1302</v>
      </c>
      <c r="H1630" s="1" t="s">
        <v>70</v>
      </c>
      <c r="I1630">
        <v>7.1967909391222271</v>
      </c>
      <c r="J1630">
        <v>1.4865502595563944</v>
      </c>
      <c r="K1630">
        <v>0.23596035865974516</v>
      </c>
      <c r="L1630">
        <v>0.70788107597923544</v>
      </c>
      <c r="M1630">
        <v>2.4303916941953752</v>
      </c>
      <c r="N1630" s="1" t="s">
        <v>5053</v>
      </c>
    </row>
    <row r="1631" spans="1:14" x14ac:dyDescent="0.2">
      <c r="A1631">
        <v>2015</v>
      </c>
      <c r="B1631">
        <v>111966</v>
      </c>
      <c r="C1631">
        <v>18625</v>
      </c>
      <c r="D1631">
        <v>7362</v>
      </c>
      <c r="E1631">
        <v>2030</v>
      </c>
      <c r="F1631">
        <v>1812</v>
      </c>
      <c r="G1631" s="1" t="s">
        <v>1302</v>
      </c>
      <c r="H1631" s="1" t="s">
        <v>72</v>
      </c>
      <c r="I1631">
        <v>16.634514048907704</v>
      </c>
      <c r="J1631">
        <v>6.5752103317078401</v>
      </c>
      <c r="K1631">
        <v>1.8130503902970545</v>
      </c>
      <c r="L1631">
        <v>1.6183484272011148</v>
      </c>
      <c r="M1631">
        <v>10.006609149206009</v>
      </c>
      <c r="N1631" s="1" t="s">
        <v>5054</v>
      </c>
    </row>
    <row r="1632" spans="1:14" x14ac:dyDescent="0.2">
      <c r="A1632">
        <v>2015</v>
      </c>
      <c r="B1632">
        <v>4790</v>
      </c>
      <c r="C1632">
        <v>365</v>
      </c>
      <c r="D1632">
        <v>147</v>
      </c>
      <c r="E1632">
        <v>57</v>
      </c>
      <c r="F1632">
        <v>5</v>
      </c>
      <c r="G1632" s="1" t="s">
        <v>1302</v>
      </c>
      <c r="H1632" s="1" t="s">
        <v>74</v>
      </c>
      <c r="I1632">
        <v>7.620041753653445</v>
      </c>
      <c r="J1632">
        <v>3.068893528183716</v>
      </c>
      <c r="K1632">
        <v>1.1899791231732777</v>
      </c>
      <c r="L1632">
        <v>0.10438413361169101</v>
      </c>
      <c r="M1632">
        <v>4.3632567849686845</v>
      </c>
      <c r="N1632" s="1" t="s">
        <v>5055</v>
      </c>
    </row>
    <row r="1633" spans="1:14" x14ac:dyDescent="0.2">
      <c r="A1633">
        <v>2015</v>
      </c>
      <c r="B1633">
        <v>15708</v>
      </c>
      <c r="C1633">
        <v>2737</v>
      </c>
      <c r="D1633">
        <v>950</v>
      </c>
      <c r="E1633">
        <v>284</v>
      </c>
      <c r="F1633">
        <v>153</v>
      </c>
      <c r="G1633" s="1" t="s">
        <v>1302</v>
      </c>
      <c r="H1633" s="1" t="s">
        <v>76</v>
      </c>
      <c r="I1633">
        <v>17.424242424242426</v>
      </c>
      <c r="J1633">
        <v>6.0478736949325187</v>
      </c>
      <c r="K1633">
        <v>1.8079959256429845</v>
      </c>
      <c r="L1633">
        <v>0.97402597402597402</v>
      </c>
      <c r="M1633">
        <v>8.8298955946014761</v>
      </c>
      <c r="N1633" s="1" t="s">
        <v>5056</v>
      </c>
    </row>
    <row r="1634" spans="1:14" x14ac:dyDescent="0.2">
      <c r="A1634">
        <v>2015</v>
      </c>
      <c r="B1634">
        <v>443</v>
      </c>
      <c r="C1634">
        <v>43</v>
      </c>
      <c r="D1634">
        <v>25</v>
      </c>
      <c r="E1634">
        <v>3</v>
      </c>
      <c r="F1634">
        <v>0</v>
      </c>
      <c r="G1634" s="1" t="s">
        <v>1302</v>
      </c>
      <c r="H1634" s="1" t="s">
        <v>78</v>
      </c>
      <c r="I1634">
        <v>9.7065462753950342</v>
      </c>
      <c r="J1634">
        <v>5.6433408577878108</v>
      </c>
      <c r="K1634">
        <v>0.67720090293453727</v>
      </c>
      <c r="L1634">
        <v>0</v>
      </c>
      <c r="M1634">
        <v>6.3205417607223477</v>
      </c>
      <c r="N1634" s="1" t="s">
        <v>5057</v>
      </c>
    </row>
    <row r="1635" spans="1:14" x14ac:dyDescent="0.2">
      <c r="A1635">
        <v>2015</v>
      </c>
      <c r="B1635">
        <v>4167</v>
      </c>
      <c r="C1635">
        <v>454</v>
      </c>
      <c r="D1635">
        <v>110</v>
      </c>
      <c r="E1635">
        <v>1</v>
      </c>
      <c r="F1635">
        <v>7</v>
      </c>
      <c r="G1635" s="1" t="s">
        <v>1302</v>
      </c>
      <c r="H1635" s="1" t="s">
        <v>80</v>
      </c>
      <c r="I1635">
        <v>10.895128389728821</v>
      </c>
      <c r="J1635">
        <v>2.6397888168946482</v>
      </c>
      <c r="K1635">
        <v>2.3998080153587713E-2</v>
      </c>
      <c r="L1635">
        <v>0.167986561075114</v>
      </c>
      <c r="M1635">
        <v>2.8317734581233505</v>
      </c>
      <c r="N1635" s="1" t="s">
        <v>5058</v>
      </c>
    </row>
    <row r="1636" spans="1:14" x14ac:dyDescent="0.2">
      <c r="A1636">
        <v>2015</v>
      </c>
      <c r="B1636">
        <v>6206</v>
      </c>
      <c r="C1636">
        <v>734</v>
      </c>
      <c r="D1636">
        <v>122</v>
      </c>
      <c r="E1636">
        <v>30</v>
      </c>
      <c r="F1636">
        <v>46</v>
      </c>
      <c r="G1636" s="1" t="s">
        <v>1302</v>
      </c>
      <c r="H1636" s="1" t="s">
        <v>82</v>
      </c>
      <c r="I1636">
        <v>11.827263938124394</v>
      </c>
      <c r="J1636">
        <v>1.9658395101514663</v>
      </c>
      <c r="K1636">
        <v>0.48340315823396712</v>
      </c>
      <c r="L1636">
        <v>0.74121817595874961</v>
      </c>
      <c r="M1636">
        <v>3.1904608443441833</v>
      </c>
      <c r="N1636" s="1" t="s">
        <v>5059</v>
      </c>
    </row>
    <row r="1637" spans="1:14" x14ac:dyDescent="0.2">
      <c r="A1637">
        <v>2015</v>
      </c>
      <c r="B1637">
        <v>1703</v>
      </c>
      <c r="C1637">
        <v>260</v>
      </c>
      <c r="D1637">
        <v>21</v>
      </c>
      <c r="E1637">
        <v>27</v>
      </c>
      <c r="F1637">
        <v>14</v>
      </c>
      <c r="G1637" s="1" t="s">
        <v>1302</v>
      </c>
      <c r="H1637" s="1" t="s">
        <v>84</v>
      </c>
      <c r="I1637">
        <v>15.267175572519085</v>
      </c>
      <c r="J1637">
        <v>1.2331180270111568</v>
      </c>
      <c r="K1637">
        <v>1.5854374633000587</v>
      </c>
      <c r="L1637">
        <v>0.82207868467410439</v>
      </c>
      <c r="M1637">
        <v>3.6406341749853204</v>
      </c>
      <c r="N1637" s="1" t="s">
        <v>5060</v>
      </c>
    </row>
    <row r="1638" spans="1:14" x14ac:dyDescent="0.2">
      <c r="A1638">
        <v>2015</v>
      </c>
      <c r="B1638">
        <v>6975</v>
      </c>
      <c r="C1638">
        <v>650</v>
      </c>
      <c r="D1638">
        <v>307</v>
      </c>
      <c r="E1638">
        <v>32</v>
      </c>
      <c r="F1638">
        <v>46</v>
      </c>
      <c r="G1638" s="1" t="s">
        <v>1302</v>
      </c>
      <c r="H1638" s="1" t="s">
        <v>86</v>
      </c>
      <c r="I1638">
        <v>9.3189964157706093</v>
      </c>
      <c r="J1638">
        <v>4.4014336917562717</v>
      </c>
      <c r="K1638">
        <v>0.45878136200716846</v>
      </c>
      <c r="L1638">
        <v>0.65949820788530467</v>
      </c>
      <c r="M1638">
        <v>5.5197132616487457</v>
      </c>
      <c r="N1638" s="1" t="s">
        <v>5061</v>
      </c>
    </row>
    <row r="1639" spans="1:14" x14ac:dyDescent="0.2">
      <c r="A1639">
        <v>2015</v>
      </c>
      <c r="B1639">
        <v>1372</v>
      </c>
      <c r="C1639">
        <v>101</v>
      </c>
      <c r="D1639">
        <v>41</v>
      </c>
      <c r="E1639">
        <v>13</v>
      </c>
      <c r="F1639">
        <v>4</v>
      </c>
      <c r="G1639" s="1" t="s">
        <v>1302</v>
      </c>
      <c r="H1639" s="1" t="s">
        <v>88</v>
      </c>
      <c r="I1639">
        <v>7.3615160349854225</v>
      </c>
      <c r="J1639">
        <v>2.9883381924198251</v>
      </c>
      <c r="K1639">
        <v>0.94752186588921283</v>
      </c>
      <c r="L1639">
        <v>0.29154518950437319</v>
      </c>
      <c r="M1639">
        <v>4.2274052478134108</v>
      </c>
      <c r="N1639" s="1" t="s">
        <v>5062</v>
      </c>
    </row>
    <row r="1640" spans="1:14" x14ac:dyDescent="0.2">
      <c r="A1640">
        <v>2015</v>
      </c>
      <c r="B1640">
        <v>40823</v>
      </c>
      <c r="C1640">
        <v>4950</v>
      </c>
      <c r="D1640">
        <v>1741</v>
      </c>
      <c r="E1640">
        <v>325</v>
      </c>
      <c r="F1640">
        <v>228</v>
      </c>
      <c r="G1640" s="1" t="s">
        <v>1302</v>
      </c>
      <c r="H1640" s="1" t="s">
        <v>90</v>
      </c>
      <c r="I1640">
        <v>12.125517477892364</v>
      </c>
      <c r="J1640">
        <v>4.2647527129314353</v>
      </c>
      <c r="K1640">
        <v>0.79611983440707446</v>
      </c>
      <c r="L1640">
        <v>0.55850868383019381</v>
      </c>
      <c r="M1640">
        <v>5.6193812311687044</v>
      </c>
      <c r="N1640" s="1" t="s">
        <v>5063</v>
      </c>
    </row>
    <row r="1641" spans="1:14" x14ac:dyDescent="0.2">
      <c r="A1641">
        <v>2015</v>
      </c>
      <c r="B1641">
        <v>11132</v>
      </c>
      <c r="C1641">
        <v>845</v>
      </c>
      <c r="D1641">
        <v>315</v>
      </c>
      <c r="E1641">
        <v>37</v>
      </c>
      <c r="F1641">
        <v>29</v>
      </c>
      <c r="G1641" s="1" t="s">
        <v>1302</v>
      </c>
      <c r="H1641" s="1" t="s">
        <v>92</v>
      </c>
      <c r="I1641">
        <v>7.5907294286740923</v>
      </c>
      <c r="J1641">
        <v>2.8296802012217031</v>
      </c>
      <c r="K1641">
        <v>0.33237513474667624</v>
      </c>
      <c r="L1641">
        <v>0.26051024074739487</v>
      </c>
      <c r="M1641">
        <v>3.4225655767157739</v>
      </c>
      <c r="N1641" s="1" t="s">
        <v>5064</v>
      </c>
    </row>
    <row r="1642" spans="1:14" x14ac:dyDescent="0.2">
      <c r="A1642">
        <v>2015</v>
      </c>
      <c r="B1642">
        <v>11072</v>
      </c>
      <c r="C1642">
        <v>629</v>
      </c>
      <c r="D1642">
        <v>187</v>
      </c>
      <c r="E1642">
        <v>25</v>
      </c>
      <c r="F1642">
        <v>5</v>
      </c>
      <c r="G1642" s="1" t="s">
        <v>1302</v>
      </c>
      <c r="H1642" s="1" t="s">
        <v>94</v>
      </c>
      <c r="I1642">
        <v>5.6809971098265892</v>
      </c>
      <c r="J1642">
        <v>1.6889450867052025</v>
      </c>
      <c r="K1642">
        <v>0.22579479768786129</v>
      </c>
      <c r="L1642">
        <v>4.5158959537572256E-2</v>
      </c>
      <c r="M1642">
        <v>1.959898843930636</v>
      </c>
      <c r="N1642" s="1" t="s">
        <v>5065</v>
      </c>
    </row>
    <row r="1643" spans="1:14" x14ac:dyDescent="0.2">
      <c r="A1643">
        <v>2015</v>
      </c>
      <c r="B1643">
        <v>9352</v>
      </c>
      <c r="C1643">
        <v>872</v>
      </c>
      <c r="D1643">
        <v>204</v>
      </c>
      <c r="E1643">
        <v>29</v>
      </c>
      <c r="F1643">
        <v>59</v>
      </c>
      <c r="G1643" s="1" t="s">
        <v>1302</v>
      </c>
      <c r="H1643" s="1" t="s">
        <v>96</v>
      </c>
      <c r="I1643">
        <v>9.3242087254063293</v>
      </c>
      <c r="J1643">
        <v>2.1813515825491874</v>
      </c>
      <c r="K1643">
        <v>0.31009409751924721</v>
      </c>
      <c r="L1643">
        <v>0.63088109495295119</v>
      </c>
      <c r="M1643">
        <v>3.1223267750213859</v>
      </c>
      <c r="N1643" s="1" t="s">
        <v>5066</v>
      </c>
    </row>
    <row r="1644" spans="1:14" x14ac:dyDescent="0.2">
      <c r="A1644">
        <v>2015</v>
      </c>
      <c r="B1644">
        <v>11346</v>
      </c>
      <c r="C1644">
        <v>1097</v>
      </c>
      <c r="D1644">
        <v>242</v>
      </c>
      <c r="E1644">
        <v>29</v>
      </c>
      <c r="F1644">
        <v>33</v>
      </c>
      <c r="G1644" s="1" t="s">
        <v>1302</v>
      </c>
      <c r="H1644" s="1" t="s">
        <v>98</v>
      </c>
      <c r="I1644">
        <v>9.6686056760091663</v>
      </c>
      <c r="J1644">
        <v>2.1329102767495152</v>
      </c>
      <c r="K1644">
        <v>0.25559668605676011</v>
      </c>
      <c r="L1644">
        <v>0.29085140137493387</v>
      </c>
      <c r="M1644">
        <v>2.6793583641812093</v>
      </c>
      <c r="N1644" s="1" t="s">
        <v>5067</v>
      </c>
    </row>
    <row r="1645" spans="1:14" x14ac:dyDescent="0.2">
      <c r="A1645">
        <v>2015</v>
      </c>
      <c r="B1645">
        <v>3630</v>
      </c>
      <c r="C1645">
        <v>472</v>
      </c>
      <c r="D1645">
        <v>70</v>
      </c>
      <c r="E1645">
        <v>11</v>
      </c>
      <c r="F1645">
        <v>11</v>
      </c>
      <c r="G1645" s="1" t="s">
        <v>1302</v>
      </c>
      <c r="H1645" s="1" t="s">
        <v>100</v>
      </c>
      <c r="I1645">
        <v>13.002754820936637</v>
      </c>
      <c r="J1645">
        <v>1.9283746556473829</v>
      </c>
      <c r="K1645">
        <v>0.30303030303030304</v>
      </c>
      <c r="L1645">
        <v>0.30303030303030304</v>
      </c>
      <c r="M1645">
        <v>2.5344352617079893</v>
      </c>
      <c r="N1645" s="1" t="s">
        <v>5068</v>
      </c>
    </row>
    <row r="1646" spans="1:14" x14ac:dyDescent="0.2">
      <c r="A1646">
        <v>2015</v>
      </c>
      <c r="B1646">
        <v>34549</v>
      </c>
      <c r="C1646">
        <v>3917</v>
      </c>
      <c r="D1646">
        <v>1259</v>
      </c>
      <c r="E1646">
        <v>418</v>
      </c>
      <c r="F1646">
        <v>155</v>
      </c>
      <c r="G1646" s="1" t="s">
        <v>1302</v>
      </c>
      <c r="H1646" s="1" t="s">
        <v>102</v>
      </c>
      <c r="I1646">
        <v>11.337520622883442</v>
      </c>
      <c r="J1646">
        <v>3.6440996845060636</v>
      </c>
      <c r="K1646">
        <v>1.2098758285333875</v>
      </c>
      <c r="L1646">
        <v>0.44863816608295465</v>
      </c>
      <c r="M1646">
        <v>5.3026136791224063</v>
      </c>
      <c r="N1646" s="1" t="s">
        <v>5069</v>
      </c>
    </row>
    <row r="1647" spans="1:14" x14ac:dyDescent="0.2">
      <c r="A1647">
        <v>2015</v>
      </c>
      <c r="B1647">
        <v>9288</v>
      </c>
      <c r="C1647">
        <v>1016</v>
      </c>
      <c r="D1647">
        <v>375</v>
      </c>
      <c r="E1647">
        <v>117</v>
      </c>
      <c r="F1647">
        <v>81</v>
      </c>
      <c r="G1647" s="1" t="s">
        <v>1302</v>
      </c>
      <c r="H1647" s="1" t="s">
        <v>104</v>
      </c>
      <c r="I1647">
        <v>10.938845822566753</v>
      </c>
      <c r="J1647">
        <v>4.0374677002583983</v>
      </c>
      <c r="K1647">
        <v>1.2596899224806202</v>
      </c>
      <c r="L1647">
        <v>0.87209302325581395</v>
      </c>
      <c r="M1647">
        <v>6.1692506459948326</v>
      </c>
      <c r="N1647" s="1" t="s">
        <v>5070</v>
      </c>
    </row>
    <row r="1648" spans="1:14" x14ac:dyDescent="0.2">
      <c r="A1648">
        <v>2015</v>
      </c>
      <c r="B1648">
        <v>3633</v>
      </c>
      <c r="C1648">
        <v>513</v>
      </c>
      <c r="D1648">
        <v>99</v>
      </c>
      <c r="E1648">
        <v>24</v>
      </c>
      <c r="F1648">
        <v>10</v>
      </c>
      <c r="G1648" s="1" t="s">
        <v>1302</v>
      </c>
      <c r="H1648" s="1" t="s">
        <v>106</v>
      </c>
      <c r="I1648">
        <v>14.120561519405451</v>
      </c>
      <c r="J1648">
        <v>2.7250206440957889</v>
      </c>
      <c r="K1648">
        <v>0.66061106523534263</v>
      </c>
      <c r="L1648">
        <v>0.27525461051472616</v>
      </c>
      <c r="M1648">
        <v>3.6608863198458574</v>
      </c>
      <c r="N1648" s="1" t="s">
        <v>5071</v>
      </c>
    </row>
    <row r="1649" spans="1:14" x14ac:dyDescent="0.2">
      <c r="A1649">
        <v>2015</v>
      </c>
      <c r="B1649">
        <v>6074</v>
      </c>
      <c r="C1649">
        <v>694</v>
      </c>
      <c r="D1649">
        <v>219</v>
      </c>
      <c r="E1649">
        <v>48</v>
      </c>
      <c r="F1649">
        <v>18</v>
      </c>
      <c r="G1649" s="1" t="s">
        <v>1302</v>
      </c>
      <c r="H1649" s="1" t="s">
        <v>108</v>
      </c>
      <c r="I1649">
        <v>11.425749094501153</v>
      </c>
      <c r="J1649">
        <v>3.6055317747777411</v>
      </c>
      <c r="K1649">
        <v>0.79025353967731327</v>
      </c>
      <c r="L1649">
        <v>0.29634507737899246</v>
      </c>
      <c r="M1649">
        <v>4.6921303918340467</v>
      </c>
      <c r="N1649" s="1" t="s">
        <v>5072</v>
      </c>
    </row>
    <row r="1650" spans="1:14" x14ac:dyDescent="0.2">
      <c r="A1650">
        <v>2015</v>
      </c>
      <c r="B1650">
        <v>5150</v>
      </c>
      <c r="C1650">
        <v>386</v>
      </c>
      <c r="D1650">
        <v>66</v>
      </c>
      <c r="E1650">
        <v>43</v>
      </c>
      <c r="F1650">
        <v>1</v>
      </c>
      <c r="G1650" s="1" t="s">
        <v>1302</v>
      </c>
      <c r="H1650" s="1" t="s">
        <v>110</v>
      </c>
      <c r="I1650">
        <v>7.4951456310679605</v>
      </c>
      <c r="J1650">
        <v>1.2815533980582523</v>
      </c>
      <c r="K1650">
        <v>0.83495145631067957</v>
      </c>
      <c r="L1650">
        <v>1.9417475728155342E-2</v>
      </c>
      <c r="M1650">
        <v>2.1359223300970873</v>
      </c>
      <c r="N1650" s="1" t="s">
        <v>5073</v>
      </c>
    </row>
    <row r="1651" spans="1:14" x14ac:dyDescent="0.2">
      <c r="A1651">
        <v>2015</v>
      </c>
      <c r="B1651">
        <v>812</v>
      </c>
      <c r="C1651">
        <v>86</v>
      </c>
      <c r="D1651">
        <v>19</v>
      </c>
      <c r="E1651">
        <v>1</v>
      </c>
      <c r="F1651">
        <v>5</v>
      </c>
      <c r="G1651" s="1" t="s">
        <v>1302</v>
      </c>
      <c r="H1651" s="1" t="s">
        <v>112</v>
      </c>
      <c r="I1651">
        <v>10.591133004926109</v>
      </c>
      <c r="J1651">
        <v>2.3399014778325125</v>
      </c>
      <c r="K1651">
        <v>0.12315270935960591</v>
      </c>
      <c r="L1651">
        <v>0.61576354679802958</v>
      </c>
      <c r="M1651">
        <v>3.0788177339901477</v>
      </c>
      <c r="N1651" s="1" t="s">
        <v>5074</v>
      </c>
    </row>
    <row r="1652" spans="1:14" x14ac:dyDescent="0.2">
      <c r="A1652">
        <v>2015</v>
      </c>
      <c r="B1652">
        <v>7577</v>
      </c>
      <c r="C1652">
        <v>759</v>
      </c>
      <c r="D1652">
        <v>221</v>
      </c>
      <c r="E1652">
        <v>37</v>
      </c>
      <c r="F1652">
        <v>23</v>
      </c>
      <c r="G1652" s="1" t="s">
        <v>1302</v>
      </c>
      <c r="H1652" s="1" t="s">
        <v>114</v>
      </c>
      <c r="I1652">
        <v>10.017157186221459</v>
      </c>
      <c r="J1652">
        <v>2.9167216576481456</v>
      </c>
      <c r="K1652">
        <v>0.48831991553385246</v>
      </c>
      <c r="L1652">
        <v>0.30355021776428665</v>
      </c>
      <c r="M1652">
        <v>3.7085917909462847</v>
      </c>
      <c r="N1652" s="1" t="s">
        <v>5075</v>
      </c>
    </row>
    <row r="1653" spans="1:14" x14ac:dyDescent="0.2">
      <c r="A1653">
        <v>2015</v>
      </c>
      <c r="B1653">
        <v>2115</v>
      </c>
      <c r="C1653">
        <v>209</v>
      </c>
      <c r="D1653">
        <v>47</v>
      </c>
      <c r="E1653">
        <v>0</v>
      </c>
      <c r="F1653">
        <v>14</v>
      </c>
      <c r="G1653" s="1" t="s">
        <v>1302</v>
      </c>
      <c r="H1653" s="1" t="s">
        <v>116</v>
      </c>
      <c r="I1653">
        <v>9.8817966903073291</v>
      </c>
      <c r="J1653">
        <v>2.2222222222222223</v>
      </c>
      <c r="K1653">
        <v>0</v>
      </c>
      <c r="L1653">
        <v>0.66193853427895977</v>
      </c>
      <c r="M1653">
        <v>2.8841607565011822</v>
      </c>
      <c r="N1653" s="1" t="s">
        <v>5076</v>
      </c>
    </row>
    <row r="1654" spans="1:14" x14ac:dyDescent="0.2">
      <c r="A1654">
        <v>2015</v>
      </c>
      <c r="B1654">
        <v>986</v>
      </c>
      <c r="C1654">
        <v>118</v>
      </c>
      <c r="D1654">
        <v>21</v>
      </c>
      <c r="E1654">
        <v>3</v>
      </c>
      <c r="F1654">
        <v>2</v>
      </c>
      <c r="G1654" s="1" t="s">
        <v>1302</v>
      </c>
      <c r="H1654" s="1" t="s">
        <v>118</v>
      </c>
      <c r="I1654">
        <v>11.967545638945234</v>
      </c>
      <c r="J1654">
        <v>2.1298174442190669</v>
      </c>
      <c r="K1654">
        <v>0.3042596348884381</v>
      </c>
      <c r="L1654">
        <v>0.20283975659229209</v>
      </c>
      <c r="M1654">
        <v>2.6369168356997972</v>
      </c>
      <c r="N1654" s="1" t="s">
        <v>5077</v>
      </c>
    </row>
    <row r="1655" spans="1:14" x14ac:dyDescent="0.2">
      <c r="A1655">
        <v>2015</v>
      </c>
      <c r="B1655">
        <v>153692</v>
      </c>
      <c r="C1655">
        <v>20911</v>
      </c>
      <c r="D1655">
        <v>5793</v>
      </c>
      <c r="E1655">
        <v>1976</v>
      </c>
      <c r="F1655">
        <v>1010</v>
      </c>
      <c r="G1655" s="1" t="s">
        <v>1302</v>
      </c>
      <c r="H1655" s="1" t="s">
        <v>120</v>
      </c>
      <c r="I1655">
        <v>13.605782994560551</v>
      </c>
      <c r="J1655">
        <v>3.7692267652187494</v>
      </c>
      <c r="K1655">
        <v>1.2856882596361554</v>
      </c>
      <c r="L1655">
        <v>0.65715847278973527</v>
      </c>
      <c r="M1655">
        <v>5.7120734976446403</v>
      </c>
      <c r="N1655" s="1" t="s">
        <v>5078</v>
      </c>
    </row>
    <row r="1656" spans="1:14" x14ac:dyDescent="0.2">
      <c r="A1656">
        <v>2015</v>
      </c>
      <c r="B1656">
        <v>31442</v>
      </c>
      <c r="C1656">
        <v>3037</v>
      </c>
      <c r="D1656">
        <v>1202</v>
      </c>
      <c r="E1656">
        <v>268</v>
      </c>
      <c r="F1656">
        <v>164</v>
      </c>
      <c r="G1656" s="1" t="s">
        <v>1340</v>
      </c>
      <c r="H1656" s="1" t="s">
        <v>10</v>
      </c>
      <c r="I1656">
        <v>9.6590547675084277</v>
      </c>
      <c r="J1656">
        <v>3.8229120284969151</v>
      </c>
      <c r="K1656">
        <v>0.85236308122892934</v>
      </c>
      <c r="L1656">
        <v>0.52159531836397177</v>
      </c>
      <c r="M1656">
        <v>5.1968704280898166</v>
      </c>
      <c r="N1656" s="1" t="s">
        <v>5079</v>
      </c>
    </row>
    <row r="1657" spans="1:14" x14ac:dyDescent="0.2">
      <c r="A1657">
        <v>2015</v>
      </c>
      <c r="B1657">
        <v>6486</v>
      </c>
      <c r="C1657">
        <v>585</v>
      </c>
      <c r="D1657">
        <v>169</v>
      </c>
      <c r="E1657">
        <v>38</v>
      </c>
      <c r="F1657">
        <v>17</v>
      </c>
      <c r="G1657" s="1" t="s">
        <v>1340</v>
      </c>
      <c r="H1657" s="1" t="s">
        <v>12</v>
      </c>
      <c r="I1657">
        <v>9.0194264569842737</v>
      </c>
      <c r="J1657">
        <v>2.6056120875732347</v>
      </c>
      <c r="K1657">
        <v>0.58587727412889301</v>
      </c>
      <c r="L1657">
        <v>0.26210299105766266</v>
      </c>
      <c r="M1657">
        <v>3.4535923527597907</v>
      </c>
      <c r="N1657" s="1" t="s">
        <v>5080</v>
      </c>
    </row>
    <row r="1658" spans="1:14" x14ac:dyDescent="0.2">
      <c r="A1658">
        <v>2015</v>
      </c>
      <c r="B1658">
        <v>448</v>
      </c>
      <c r="C1658">
        <v>80</v>
      </c>
      <c r="D1658">
        <v>14</v>
      </c>
      <c r="E1658">
        <v>1</v>
      </c>
      <c r="F1658">
        <v>1</v>
      </c>
      <c r="G1658" s="1" t="s">
        <v>1340</v>
      </c>
      <c r="H1658" s="1" t="s">
        <v>14</v>
      </c>
      <c r="I1658">
        <v>17.857142857142858</v>
      </c>
      <c r="J1658">
        <v>3.125</v>
      </c>
      <c r="K1658">
        <v>0.2232142857142857</v>
      </c>
      <c r="L1658">
        <v>0.2232142857142857</v>
      </c>
      <c r="M1658">
        <v>3.5714285714285712</v>
      </c>
      <c r="N1658" s="1" t="s">
        <v>5081</v>
      </c>
    </row>
    <row r="1659" spans="1:14" x14ac:dyDescent="0.2">
      <c r="A1659">
        <v>2015</v>
      </c>
      <c r="B1659">
        <v>820</v>
      </c>
      <c r="C1659">
        <v>71</v>
      </c>
      <c r="D1659">
        <v>19</v>
      </c>
      <c r="E1659">
        <v>9</v>
      </c>
      <c r="F1659">
        <v>10</v>
      </c>
      <c r="G1659" s="1" t="s">
        <v>1340</v>
      </c>
      <c r="H1659" s="1" t="s">
        <v>16</v>
      </c>
      <c r="I1659">
        <v>8.6585365853658534</v>
      </c>
      <c r="J1659">
        <v>2.3170731707317072</v>
      </c>
      <c r="K1659">
        <v>1.097560975609756</v>
      </c>
      <c r="L1659">
        <v>1.2195121951219512</v>
      </c>
      <c r="M1659">
        <v>4.6341463414634143</v>
      </c>
      <c r="N1659" s="1" t="s">
        <v>5082</v>
      </c>
    </row>
    <row r="1660" spans="1:14" x14ac:dyDescent="0.2">
      <c r="A1660">
        <v>2015</v>
      </c>
      <c r="B1660">
        <v>551</v>
      </c>
      <c r="C1660">
        <v>52</v>
      </c>
      <c r="D1660">
        <v>12</v>
      </c>
      <c r="E1660">
        <v>3</v>
      </c>
      <c r="F1660">
        <v>1</v>
      </c>
      <c r="G1660" s="1" t="s">
        <v>1340</v>
      </c>
      <c r="H1660" s="1" t="s">
        <v>18</v>
      </c>
      <c r="I1660">
        <v>9.4373865698729595</v>
      </c>
      <c r="J1660">
        <v>2.1778584392014517</v>
      </c>
      <c r="K1660">
        <v>0.54446460980036293</v>
      </c>
      <c r="L1660">
        <v>0.18148820326678766</v>
      </c>
      <c r="M1660">
        <v>2.9038112522686026</v>
      </c>
      <c r="N1660" s="1" t="s">
        <v>5083</v>
      </c>
    </row>
    <row r="1661" spans="1:14" x14ac:dyDescent="0.2">
      <c r="A1661">
        <v>2015</v>
      </c>
      <c r="B1661">
        <v>5373</v>
      </c>
      <c r="C1661">
        <v>428</v>
      </c>
      <c r="D1661">
        <v>154</v>
      </c>
      <c r="E1661">
        <v>26</v>
      </c>
      <c r="F1661">
        <v>10</v>
      </c>
      <c r="G1661" s="1" t="s">
        <v>1340</v>
      </c>
      <c r="H1661" s="1" t="s">
        <v>20</v>
      </c>
      <c r="I1661">
        <v>7.9657546994230417</v>
      </c>
      <c r="J1661">
        <v>2.8661827656802528</v>
      </c>
      <c r="K1661">
        <v>0.48390098641354923</v>
      </c>
      <c r="L1661">
        <v>0.18611576400521124</v>
      </c>
      <c r="M1661">
        <v>3.5361995160990136</v>
      </c>
      <c r="N1661" s="1" t="s">
        <v>5084</v>
      </c>
    </row>
    <row r="1662" spans="1:14" x14ac:dyDescent="0.2">
      <c r="A1662">
        <v>2015</v>
      </c>
      <c r="B1662">
        <v>11310</v>
      </c>
      <c r="C1662">
        <v>847</v>
      </c>
      <c r="D1662">
        <v>306</v>
      </c>
      <c r="E1662">
        <v>40</v>
      </c>
      <c r="F1662">
        <v>0</v>
      </c>
      <c r="G1662" s="1" t="s">
        <v>1340</v>
      </c>
      <c r="H1662" s="1" t="s">
        <v>22</v>
      </c>
      <c r="I1662">
        <v>7.4889478337754198</v>
      </c>
      <c r="J1662">
        <v>2.7055702917771884</v>
      </c>
      <c r="K1662">
        <v>0.35366931918656053</v>
      </c>
      <c r="L1662">
        <v>0</v>
      </c>
      <c r="M1662">
        <v>3.0592396109637487</v>
      </c>
      <c r="N1662" s="1" t="s">
        <v>5085</v>
      </c>
    </row>
    <row r="1663" spans="1:14" x14ac:dyDescent="0.2">
      <c r="A1663">
        <v>2015</v>
      </c>
      <c r="B1663">
        <v>2039</v>
      </c>
      <c r="C1663">
        <v>213</v>
      </c>
      <c r="D1663">
        <v>41</v>
      </c>
      <c r="E1663">
        <v>8</v>
      </c>
      <c r="F1663">
        <v>4</v>
      </c>
      <c r="G1663" s="1" t="s">
        <v>1340</v>
      </c>
      <c r="H1663" s="1" t="s">
        <v>24</v>
      </c>
      <c r="I1663">
        <v>10.446297204512016</v>
      </c>
      <c r="J1663">
        <v>2.0107896027464442</v>
      </c>
      <c r="K1663">
        <v>0.39234919077979402</v>
      </c>
      <c r="L1663">
        <v>0.19617459538989701</v>
      </c>
      <c r="M1663">
        <v>2.5993133889161353</v>
      </c>
      <c r="N1663" s="1" t="s">
        <v>5086</v>
      </c>
    </row>
    <row r="1664" spans="1:14" x14ac:dyDescent="0.2">
      <c r="A1664">
        <v>2015</v>
      </c>
      <c r="B1664">
        <v>3078</v>
      </c>
      <c r="C1664">
        <v>235</v>
      </c>
      <c r="D1664">
        <v>68</v>
      </c>
      <c r="E1664">
        <v>33</v>
      </c>
      <c r="F1664">
        <v>41</v>
      </c>
      <c r="G1664" s="1" t="s">
        <v>1340</v>
      </c>
      <c r="H1664" s="1" t="s">
        <v>26</v>
      </c>
      <c r="I1664">
        <v>7.6348278102664064</v>
      </c>
      <c r="J1664">
        <v>2.2092267706302793</v>
      </c>
      <c r="K1664">
        <v>1.0721247563352825</v>
      </c>
      <c r="L1664">
        <v>1.3320337881741389</v>
      </c>
      <c r="M1664">
        <v>4.6133853151397011</v>
      </c>
      <c r="N1664" s="1" t="s">
        <v>5087</v>
      </c>
    </row>
    <row r="1665" spans="1:14" x14ac:dyDescent="0.2">
      <c r="A1665">
        <v>2015</v>
      </c>
      <c r="B1665">
        <v>47958</v>
      </c>
      <c r="C1665">
        <v>6706</v>
      </c>
      <c r="D1665">
        <v>1942</v>
      </c>
      <c r="E1665">
        <v>409</v>
      </c>
      <c r="F1665">
        <v>433</v>
      </c>
      <c r="G1665" s="1" t="s">
        <v>1340</v>
      </c>
      <c r="H1665" s="1" t="s">
        <v>28</v>
      </c>
      <c r="I1665">
        <v>13.983068518286835</v>
      </c>
      <c r="J1665">
        <v>4.0493765378039113</v>
      </c>
      <c r="K1665">
        <v>0.85282955919763137</v>
      </c>
      <c r="L1665">
        <v>0.90287334751240678</v>
      </c>
      <c r="M1665">
        <v>5.8050794445139502</v>
      </c>
      <c r="N1665" s="1" t="s">
        <v>5088</v>
      </c>
    </row>
    <row r="1666" spans="1:14" x14ac:dyDescent="0.2">
      <c r="A1666">
        <v>2015</v>
      </c>
      <c r="B1666">
        <v>6647</v>
      </c>
      <c r="C1666">
        <v>582</v>
      </c>
      <c r="D1666">
        <v>159</v>
      </c>
      <c r="E1666">
        <v>60</v>
      </c>
      <c r="F1666">
        <v>6</v>
      </c>
      <c r="G1666" s="1" t="s">
        <v>1340</v>
      </c>
      <c r="H1666" s="1" t="s">
        <v>30</v>
      </c>
      <c r="I1666">
        <v>8.7558296976079433</v>
      </c>
      <c r="J1666">
        <v>2.3920565668722733</v>
      </c>
      <c r="K1666">
        <v>0.90266285542349933</v>
      </c>
      <c r="L1666">
        <v>9.0266285542349931E-2</v>
      </c>
      <c r="M1666">
        <v>3.3849857078381222</v>
      </c>
      <c r="N1666" s="1" t="s">
        <v>5089</v>
      </c>
    </row>
    <row r="1667" spans="1:14" x14ac:dyDescent="0.2">
      <c r="A1667">
        <v>2015</v>
      </c>
      <c r="B1667">
        <v>8256</v>
      </c>
      <c r="C1667">
        <v>647</v>
      </c>
      <c r="D1667">
        <v>162</v>
      </c>
      <c r="E1667">
        <v>61</v>
      </c>
      <c r="F1667">
        <v>6</v>
      </c>
      <c r="G1667" s="1" t="s">
        <v>1340</v>
      </c>
      <c r="H1667" s="1" t="s">
        <v>32</v>
      </c>
      <c r="I1667">
        <v>7.8367248062015502</v>
      </c>
      <c r="J1667">
        <v>1.9622093023255813</v>
      </c>
      <c r="K1667">
        <v>0.7388565891472868</v>
      </c>
      <c r="L1667">
        <v>7.2674418604651167E-2</v>
      </c>
      <c r="M1667">
        <v>2.7737403100775193</v>
      </c>
      <c r="N1667" s="1" t="s">
        <v>5090</v>
      </c>
    </row>
    <row r="1668" spans="1:14" x14ac:dyDescent="0.2">
      <c r="A1668">
        <v>2015</v>
      </c>
      <c r="B1668">
        <v>25360</v>
      </c>
      <c r="C1668">
        <v>2920</v>
      </c>
      <c r="D1668">
        <v>1080</v>
      </c>
      <c r="E1668">
        <v>192</v>
      </c>
      <c r="F1668">
        <v>153</v>
      </c>
      <c r="G1668" s="1" t="s">
        <v>1340</v>
      </c>
      <c r="H1668" s="1" t="s">
        <v>34</v>
      </c>
      <c r="I1668">
        <v>11.514195583596216</v>
      </c>
      <c r="J1668">
        <v>4.2586750788643535</v>
      </c>
      <c r="K1668">
        <v>0.75709779179810721</v>
      </c>
      <c r="L1668">
        <v>0.60331230283911674</v>
      </c>
      <c r="M1668">
        <v>5.6190851735015768</v>
      </c>
      <c r="N1668" s="1" t="s">
        <v>5091</v>
      </c>
    </row>
    <row r="1669" spans="1:14" x14ac:dyDescent="0.2">
      <c r="A1669">
        <v>2015</v>
      </c>
      <c r="B1669">
        <v>8675</v>
      </c>
      <c r="C1669">
        <v>775</v>
      </c>
      <c r="D1669">
        <v>210</v>
      </c>
      <c r="E1669">
        <v>37</v>
      </c>
      <c r="F1669">
        <v>22</v>
      </c>
      <c r="G1669" s="1" t="s">
        <v>1340</v>
      </c>
      <c r="H1669" s="1" t="s">
        <v>36</v>
      </c>
      <c r="I1669">
        <v>8.93371757925072</v>
      </c>
      <c r="J1669">
        <v>2.4207492795389052</v>
      </c>
      <c r="K1669">
        <v>0.42651296829971186</v>
      </c>
      <c r="L1669">
        <v>0.25360230547550433</v>
      </c>
      <c r="M1669">
        <v>3.1008645533141208</v>
      </c>
      <c r="N1669" s="1" t="s">
        <v>5092</v>
      </c>
    </row>
    <row r="1670" spans="1:14" x14ac:dyDescent="0.2">
      <c r="A1670">
        <v>2015</v>
      </c>
      <c r="B1670">
        <v>3897</v>
      </c>
      <c r="C1670">
        <v>407</v>
      </c>
      <c r="D1670">
        <v>76</v>
      </c>
      <c r="E1670">
        <v>2</v>
      </c>
      <c r="F1670">
        <v>21</v>
      </c>
      <c r="G1670" s="1" t="s">
        <v>1340</v>
      </c>
      <c r="H1670" s="1" t="s">
        <v>38</v>
      </c>
      <c r="I1670">
        <v>10.443931229150628</v>
      </c>
      <c r="J1670">
        <v>1.9502181164998715</v>
      </c>
      <c r="K1670">
        <v>5.1321529381575574E-2</v>
      </c>
      <c r="L1670">
        <v>0.53887605850654352</v>
      </c>
      <c r="M1670">
        <v>2.5404157043879905</v>
      </c>
      <c r="N1670" s="1" t="s">
        <v>5093</v>
      </c>
    </row>
    <row r="1671" spans="1:14" x14ac:dyDescent="0.2">
      <c r="A1671">
        <v>2015</v>
      </c>
      <c r="B1671">
        <v>5770</v>
      </c>
      <c r="C1671">
        <v>614</v>
      </c>
      <c r="D1671">
        <v>124</v>
      </c>
      <c r="E1671">
        <v>30</v>
      </c>
      <c r="F1671">
        <v>65</v>
      </c>
      <c r="G1671" s="1" t="s">
        <v>1340</v>
      </c>
      <c r="H1671" s="1" t="s">
        <v>40</v>
      </c>
      <c r="I1671">
        <v>10.641247833622183</v>
      </c>
      <c r="J1671">
        <v>2.149046793760832</v>
      </c>
      <c r="K1671">
        <v>0.51993067590987874</v>
      </c>
      <c r="L1671">
        <v>1.1265164644714039</v>
      </c>
      <c r="M1671">
        <v>3.7954939341421143</v>
      </c>
      <c r="N1671" s="1" t="s">
        <v>5094</v>
      </c>
    </row>
    <row r="1672" spans="1:14" x14ac:dyDescent="0.2">
      <c r="A1672">
        <v>2015</v>
      </c>
      <c r="B1672">
        <v>10077</v>
      </c>
      <c r="C1672">
        <v>1231</v>
      </c>
      <c r="D1672">
        <v>316</v>
      </c>
      <c r="E1672">
        <v>59</v>
      </c>
      <c r="F1672">
        <v>29</v>
      </c>
      <c r="G1672" s="1" t="s">
        <v>1340</v>
      </c>
      <c r="H1672" s="1" t="s">
        <v>42</v>
      </c>
      <c r="I1672">
        <v>12.215937282921505</v>
      </c>
      <c r="J1672">
        <v>3.1358539247791999</v>
      </c>
      <c r="K1672">
        <v>0.58549171380371146</v>
      </c>
      <c r="L1672">
        <v>0.28778406271707851</v>
      </c>
      <c r="M1672">
        <v>4.0091297012999894</v>
      </c>
      <c r="N1672" s="1" t="s">
        <v>5095</v>
      </c>
    </row>
    <row r="1673" spans="1:14" x14ac:dyDescent="0.2">
      <c r="A1673">
        <v>2015</v>
      </c>
      <c r="B1673">
        <v>6382</v>
      </c>
      <c r="C1673">
        <v>621</v>
      </c>
      <c r="D1673">
        <v>158</v>
      </c>
      <c r="E1673">
        <v>28</v>
      </c>
      <c r="F1673">
        <v>27</v>
      </c>
      <c r="G1673" s="1" t="s">
        <v>1340</v>
      </c>
      <c r="H1673" s="1" t="s">
        <v>44</v>
      </c>
      <c r="I1673">
        <v>9.7304920087746787</v>
      </c>
      <c r="J1673">
        <v>2.4757129426512066</v>
      </c>
      <c r="K1673">
        <v>0.43873393920401127</v>
      </c>
      <c r="L1673">
        <v>0.42306486994672515</v>
      </c>
      <c r="M1673">
        <v>3.337511751801943</v>
      </c>
      <c r="N1673" s="1" t="s">
        <v>5096</v>
      </c>
    </row>
    <row r="1674" spans="1:14" x14ac:dyDescent="0.2">
      <c r="A1674">
        <v>2015</v>
      </c>
      <c r="B1674">
        <v>10522</v>
      </c>
      <c r="C1674">
        <v>621</v>
      </c>
      <c r="D1674">
        <v>187</v>
      </c>
      <c r="E1674">
        <v>22</v>
      </c>
      <c r="F1674">
        <v>40</v>
      </c>
      <c r="G1674" s="1" t="s">
        <v>1340</v>
      </c>
      <c r="H1674" s="1" t="s">
        <v>46</v>
      </c>
      <c r="I1674">
        <v>5.9019197871127158</v>
      </c>
      <c r="J1674">
        <v>1.7772286637521384</v>
      </c>
      <c r="K1674">
        <v>0.20908572514731039</v>
      </c>
      <c r="L1674">
        <v>0.38015586390420075</v>
      </c>
      <c r="M1674">
        <v>2.3664702528036496</v>
      </c>
      <c r="N1674" s="1" t="s">
        <v>5097</v>
      </c>
    </row>
    <row r="1675" spans="1:14" x14ac:dyDescent="0.2">
      <c r="A1675">
        <v>2015</v>
      </c>
      <c r="B1675">
        <v>9078</v>
      </c>
      <c r="C1675">
        <v>874</v>
      </c>
      <c r="D1675">
        <v>190</v>
      </c>
      <c r="E1675">
        <v>54</v>
      </c>
      <c r="F1675">
        <v>31</v>
      </c>
      <c r="G1675" s="1" t="s">
        <v>1340</v>
      </c>
      <c r="H1675" s="1" t="s">
        <v>48</v>
      </c>
      <c r="I1675">
        <v>9.6276712932363946</v>
      </c>
      <c r="J1675">
        <v>2.0929720202687818</v>
      </c>
      <c r="K1675">
        <v>0.59484467944481167</v>
      </c>
      <c r="L1675">
        <v>0.34148490857016961</v>
      </c>
      <c r="M1675">
        <v>3.0293016082837627</v>
      </c>
      <c r="N1675" s="1" t="s">
        <v>5098</v>
      </c>
    </row>
    <row r="1676" spans="1:14" x14ac:dyDescent="0.2">
      <c r="A1676">
        <v>2015</v>
      </c>
      <c r="B1676">
        <v>10802</v>
      </c>
      <c r="C1676">
        <v>1100</v>
      </c>
      <c r="D1676">
        <v>336</v>
      </c>
      <c r="E1676">
        <v>71</v>
      </c>
      <c r="F1676">
        <v>79</v>
      </c>
      <c r="G1676" s="1" t="s">
        <v>1340</v>
      </c>
      <c r="H1676" s="1" t="s">
        <v>50</v>
      </c>
      <c r="I1676">
        <v>10.183299389002038</v>
      </c>
      <c r="J1676">
        <v>3.1105350860951675</v>
      </c>
      <c r="K1676">
        <v>0.65728568783558605</v>
      </c>
      <c r="L1676">
        <v>0.73134604702832806</v>
      </c>
      <c r="M1676">
        <v>4.4991668209590818</v>
      </c>
      <c r="N1676" s="1" t="s">
        <v>5099</v>
      </c>
    </row>
    <row r="1677" spans="1:14" x14ac:dyDescent="0.2">
      <c r="A1677">
        <v>2015</v>
      </c>
      <c r="B1677">
        <v>20798</v>
      </c>
      <c r="C1677">
        <v>964</v>
      </c>
      <c r="D1677">
        <v>305</v>
      </c>
      <c r="E1677">
        <v>99</v>
      </c>
      <c r="F1677">
        <v>53</v>
      </c>
      <c r="G1677" s="1" t="s">
        <v>1340</v>
      </c>
      <c r="H1677" s="1" t="s">
        <v>52</v>
      </c>
      <c r="I1677">
        <v>4.6350610635638043</v>
      </c>
      <c r="J1677">
        <v>1.4664871622271374</v>
      </c>
      <c r="K1677">
        <v>0.47600730839503796</v>
      </c>
      <c r="L1677">
        <v>0.25483219540340413</v>
      </c>
      <c r="M1677">
        <v>2.1973266660255795</v>
      </c>
      <c r="N1677" s="1" t="s">
        <v>5100</v>
      </c>
    </row>
    <row r="1678" spans="1:14" x14ac:dyDescent="0.2">
      <c r="A1678">
        <v>2015</v>
      </c>
      <c r="B1678">
        <v>9136</v>
      </c>
      <c r="C1678">
        <v>1078</v>
      </c>
      <c r="D1678">
        <v>443</v>
      </c>
      <c r="E1678">
        <v>109</v>
      </c>
      <c r="F1678">
        <v>205</v>
      </c>
      <c r="G1678" s="1" t="s">
        <v>1340</v>
      </c>
      <c r="H1678" s="1" t="s">
        <v>54</v>
      </c>
      <c r="I1678">
        <v>11.799474605954465</v>
      </c>
      <c r="J1678">
        <v>4.8489492119089315</v>
      </c>
      <c r="K1678">
        <v>1.1930823117338003</v>
      </c>
      <c r="L1678">
        <v>2.2438704028021017</v>
      </c>
      <c r="M1678">
        <v>8.2859019264448328</v>
      </c>
      <c r="N1678" s="1" t="s">
        <v>5101</v>
      </c>
    </row>
    <row r="1679" spans="1:14" x14ac:dyDescent="0.2">
      <c r="A1679">
        <v>2015</v>
      </c>
      <c r="B1679">
        <v>24069</v>
      </c>
      <c r="C1679">
        <v>1488</v>
      </c>
      <c r="D1679">
        <v>554</v>
      </c>
      <c r="E1679">
        <v>147</v>
      </c>
      <c r="F1679">
        <v>89</v>
      </c>
      <c r="G1679" s="1" t="s">
        <v>1340</v>
      </c>
      <c r="H1679" s="1" t="s">
        <v>56</v>
      </c>
      <c r="I1679">
        <v>6.1822260999626071</v>
      </c>
      <c r="J1679">
        <v>2.3017159001204868</v>
      </c>
      <c r="K1679">
        <v>0.6107441106817898</v>
      </c>
      <c r="L1679">
        <v>0.36977024388217211</v>
      </c>
      <c r="M1679">
        <v>3.2822302546844493</v>
      </c>
      <c r="N1679" s="1" t="s">
        <v>5102</v>
      </c>
    </row>
    <row r="1680" spans="1:14" x14ac:dyDescent="0.2">
      <c r="A1680">
        <v>2015</v>
      </c>
      <c r="B1680">
        <v>1946</v>
      </c>
      <c r="C1680">
        <v>159</v>
      </c>
      <c r="D1680">
        <v>59</v>
      </c>
      <c r="E1680">
        <v>17</v>
      </c>
      <c r="F1680">
        <v>4</v>
      </c>
      <c r="G1680" s="1" t="s">
        <v>1340</v>
      </c>
      <c r="H1680" s="1" t="s">
        <v>58</v>
      </c>
      <c r="I1680">
        <v>8.1706063720452207</v>
      </c>
      <c r="J1680">
        <v>3.0318602261048304</v>
      </c>
      <c r="K1680">
        <v>0.87358684480986626</v>
      </c>
      <c r="L1680">
        <v>0.20554984583761562</v>
      </c>
      <c r="M1680">
        <v>4.1109969167523124</v>
      </c>
      <c r="N1680" s="1" t="s">
        <v>5103</v>
      </c>
    </row>
    <row r="1681" spans="1:14" x14ac:dyDescent="0.2">
      <c r="A1681">
        <v>2015</v>
      </c>
      <c r="B1681">
        <v>5866</v>
      </c>
      <c r="C1681">
        <v>499</v>
      </c>
      <c r="D1681">
        <v>199</v>
      </c>
      <c r="E1681">
        <v>9</v>
      </c>
      <c r="F1681">
        <v>20</v>
      </c>
      <c r="G1681" s="1" t="s">
        <v>1340</v>
      </c>
      <c r="H1681" s="1" t="s">
        <v>60</v>
      </c>
      <c r="I1681">
        <v>8.5066484827821345</v>
      </c>
      <c r="J1681">
        <v>3.3924309580634167</v>
      </c>
      <c r="K1681">
        <v>0.15342652574156154</v>
      </c>
      <c r="L1681">
        <v>0.34094783498124787</v>
      </c>
      <c r="M1681">
        <v>3.8868053187862261</v>
      </c>
      <c r="N1681" s="1" t="s">
        <v>5104</v>
      </c>
    </row>
    <row r="1682" spans="1:14" x14ac:dyDescent="0.2">
      <c r="A1682">
        <v>2015</v>
      </c>
      <c r="B1682">
        <v>36725</v>
      </c>
      <c r="C1682">
        <v>3350</v>
      </c>
      <c r="D1682">
        <v>1023</v>
      </c>
      <c r="E1682">
        <v>240</v>
      </c>
      <c r="F1682">
        <v>96</v>
      </c>
      <c r="G1682" s="1" t="s">
        <v>1340</v>
      </c>
      <c r="H1682" s="1" t="s">
        <v>62</v>
      </c>
      <c r="I1682">
        <v>9.1218515997277052</v>
      </c>
      <c r="J1682">
        <v>2.7855684138869981</v>
      </c>
      <c r="K1682">
        <v>0.65350578624914912</v>
      </c>
      <c r="L1682">
        <v>0.26140231449965962</v>
      </c>
      <c r="M1682">
        <v>3.7004765146358065</v>
      </c>
      <c r="N1682" s="1" t="s">
        <v>5105</v>
      </c>
    </row>
    <row r="1683" spans="1:14" x14ac:dyDescent="0.2">
      <c r="A1683">
        <v>2015</v>
      </c>
      <c r="B1683">
        <v>537655</v>
      </c>
      <c r="C1683">
        <v>84105</v>
      </c>
      <c r="D1683">
        <v>30180</v>
      </c>
      <c r="E1683">
        <v>9271</v>
      </c>
      <c r="F1683">
        <v>5183</v>
      </c>
      <c r="G1683" s="1" t="s">
        <v>1340</v>
      </c>
      <c r="H1683" s="1" t="s">
        <v>64</v>
      </c>
      <c r="I1683">
        <v>15.64293087574746</v>
      </c>
      <c r="J1683">
        <v>5.613265011950042</v>
      </c>
      <c r="K1683">
        <v>1.7243399577796172</v>
      </c>
      <c r="L1683">
        <v>0.96400107875868357</v>
      </c>
      <c r="M1683">
        <v>8.3016060484883436</v>
      </c>
      <c r="N1683" s="1" t="s">
        <v>3070</v>
      </c>
    </row>
    <row r="1684" spans="1:14" x14ac:dyDescent="0.2">
      <c r="A1684">
        <v>2015</v>
      </c>
      <c r="B1684">
        <v>2015</v>
      </c>
      <c r="C1684">
        <v>193</v>
      </c>
      <c r="D1684">
        <v>66</v>
      </c>
      <c r="E1684">
        <v>13</v>
      </c>
      <c r="F1684">
        <v>7</v>
      </c>
      <c r="G1684" s="1" t="s">
        <v>1340</v>
      </c>
      <c r="H1684" s="1" t="s">
        <v>66</v>
      </c>
      <c r="I1684">
        <v>9.578163771712159</v>
      </c>
      <c r="J1684">
        <v>3.2754342431761785</v>
      </c>
      <c r="K1684">
        <v>0.64516129032258063</v>
      </c>
      <c r="L1684">
        <v>0.34739454094292804</v>
      </c>
      <c r="M1684">
        <v>4.2679900744416877</v>
      </c>
      <c r="N1684" s="1" t="s">
        <v>5106</v>
      </c>
    </row>
    <row r="1685" spans="1:14" x14ac:dyDescent="0.2">
      <c r="A1685">
        <v>2015</v>
      </c>
      <c r="B1685">
        <v>5697</v>
      </c>
      <c r="C1685">
        <v>554</v>
      </c>
      <c r="D1685">
        <v>164</v>
      </c>
      <c r="E1685">
        <v>20</v>
      </c>
      <c r="F1685">
        <v>21</v>
      </c>
      <c r="G1685" s="1" t="s">
        <v>1340</v>
      </c>
      <c r="H1685" s="1" t="s">
        <v>68</v>
      </c>
      <c r="I1685">
        <v>9.7244163594874493</v>
      </c>
      <c r="J1685">
        <v>2.878708091978234</v>
      </c>
      <c r="K1685">
        <v>0.35106196243637</v>
      </c>
      <c r="L1685">
        <v>0.36861506055818849</v>
      </c>
      <c r="M1685">
        <v>3.598385114972793</v>
      </c>
      <c r="N1685" s="1" t="s">
        <v>5107</v>
      </c>
    </row>
    <row r="1686" spans="1:14" x14ac:dyDescent="0.2">
      <c r="A1686">
        <v>2015</v>
      </c>
      <c r="B1686">
        <v>3105</v>
      </c>
      <c r="C1686">
        <v>334</v>
      </c>
      <c r="D1686">
        <v>64</v>
      </c>
      <c r="E1686">
        <v>23</v>
      </c>
      <c r="F1686">
        <v>7</v>
      </c>
      <c r="G1686" s="1" t="s">
        <v>1340</v>
      </c>
      <c r="H1686" s="1" t="s">
        <v>70</v>
      </c>
      <c r="I1686">
        <v>10.756843800322061</v>
      </c>
      <c r="J1686">
        <v>2.061191626409018</v>
      </c>
      <c r="K1686">
        <v>0.74074074074074081</v>
      </c>
      <c r="L1686">
        <v>0.22544283413848631</v>
      </c>
      <c r="M1686">
        <v>3.0273752012882444</v>
      </c>
      <c r="N1686" s="1" t="s">
        <v>5108</v>
      </c>
    </row>
    <row r="1687" spans="1:14" x14ac:dyDescent="0.2">
      <c r="A1687">
        <v>2015</v>
      </c>
      <c r="B1687">
        <v>2573</v>
      </c>
      <c r="C1687">
        <v>203</v>
      </c>
      <c r="D1687">
        <v>92</v>
      </c>
      <c r="E1687">
        <v>8</v>
      </c>
      <c r="F1687">
        <v>12</v>
      </c>
      <c r="G1687" s="1" t="s">
        <v>1340</v>
      </c>
      <c r="H1687" s="1" t="s">
        <v>72</v>
      </c>
      <c r="I1687">
        <v>7.8896230081616796</v>
      </c>
      <c r="J1687">
        <v>3.5755926933540612</v>
      </c>
      <c r="K1687">
        <v>0.31092110376991838</v>
      </c>
      <c r="L1687">
        <v>0.4663816556548776</v>
      </c>
      <c r="M1687">
        <v>4.3528954527788573</v>
      </c>
      <c r="N1687" s="1" t="s">
        <v>5109</v>
      </c>
    </row>
    <row r="1688" spans="1:14" x14ac:dyDescent="0.2">
      <c r="A1688">
        <v>2015</v>
      </c>
      <c r="B1688">
        <v>4887</v>
      </c>
      <c r="C1688">
        <v>484</v>
      </c>
      <c r="D1688">
        <v>79</v>
      </c>
      <c r="E1688">
        <v>25</v>
      </c>
      <c r="F1688">
        <v>12</v>
      </c>
      <c r="G1688" s="1" t="s">
        <v>1340</v>
      </c>
      <c r="H1688" s="1" t="s">
        <v>74</v>
      </c>
      <c r="I1688">
        <v>9.9038264784121139</v>
      </c>
      <c r="J1688">
        <v>1.6165336607325558</v>
      </c>
      <c r="K1688">
        <v>0.51156128504194798</v>
      </c>
      <c r="L1688">
        <v>0.24554941682013504</v>
      </c>
      <c r="M1688">
        <v>2.3736443625946388</v>
      </c>
      <c r="N1688" s="1" t="s">
        <v>5110</v>
      </c>
    </row>
    <row r="1689" spans="1:14" x14ac:dyDescent="0.2">
      <c r="A1689">
        <v>2015</v>
      </c>
      <c r="B1689">
        <v>21818</v>
      </c>
      <c r="C1689">
        <v>2186</v>
      </c>
      <c r="D1689">
        <v>580</v>
      </c>
      <c r="E1689">
        <v>151</v>
      </c>
      <c r="F1689">
        <v>125</v>
      </c>
      <c r="G1689" s="1" t="s">
        <v>1340</v>
      </c>
      <c r="H1689" s="1" t="s">
        <v>76</v>
      </c>
      <c r="I1689">
        <v>10.019250160418004</v>
      </c>
      <c r="J1689">
        <v>2.6583554862957191</v>
      </c>
      <c r="K1689">
        <v>0.69208910074250618</v>
      </c>
      <c r="L1689">
        <v>0.57292144101200848</v>
      </c>
      <c r="M1689">
        <v>3.9233660280502338</v>
      </c>
      <c r="N1689" s="1" t="s">
        <v>5111</v>
      </c>
    </row>
    <row r="1690" spans="1:14" x14ac:dyDescent="0.2">
      <c r="A1690">
        <v>2015</v>
      </c>
      <c r="B1690">
        <v>1823</v>
      </c>
      <c r="C1690">
        <v>237</v>
      </c>
      <c r="D1690">
        <v>70</v>
      </c>
      <c r="E1690">
        <v>31</v>
      </c>
      <c r="F1690">
        <v>4</v>
      </c>
      <c r="G1690" s="1" t="s">
        <v>1340</v>
      </c>
      <c r="H1690" s="1" t="s">
        <v>78</v>
      </c>
      <c r="I1690">
        <v>13.000548546352167</v>
      </c>
      <c r="J1690">
        <v>3.8398244651673066</v>
      </c>
      <c r="K1690">
        <v>1.7004936917169502</v>
      </c>
      <c r="L1690">
        <v>0.21941854086670326</v>
      </c>
      <c r="M1690">
        <v>5.7597366977509594</v>
      </c>
      <c r="N1690" s="1" t="s">
        <v>5112</v>
      </c>
    </row>
    <row r="1691" spans="1:14" x14ac:dyDescent="0.2">
      <c r="A1691">
        <v>2015</v>
      </c>
      <c r="B1691">
        <v>1933</v>
      </c>
      <c r="C1691">
        <v>166</v>
      </c>
      <c r="D1691">
        <v>39</v>
      </c>
      <c r="E1691">
        <v>18</v>
      </c>
      <c r="F1691">
        <v>4</v>
      </c>
      <c r="G1691" s="1" t="s">
        <v>1340</v>
      </c>
      <c r="H1691" s="1" t="s">
        <v>80</v>
      </c>
      <c r="I1691">
        <v>8.5876875323331596</v>
      </c>
      <c r="J1691">
        <v>2.0175892395240558</v>
      </c>
      <c r="K1691">
        <v>0.93119503362648726</v>
      </c>
      <c r="L1691">
        <v>0.20693222969477496</v>
      </c>
      <c r="M1691">
        <v>3.1557165028453182</v>
      </c>
      <c r="N1691" s="1" t="s">
        <v>5113</v>
      </c>
    </row>
    <row r="1692" spans="1:14" x14ac:dyDescent="0.2">
      <c r="A1692">
        <v>2015</v>
      </c>
      <c r="B1692">
        <v>1976</v>
      </c>
      <c r="C1692">
        <v>202</v>
      </c>
      <c r="D1692">
        <v>52</v>
      </c>
      <c r="E1692">
        <v>16</v>
      </c>
      <c r="F1692">
        <v>0</v>
      </c>
      <c r="G1692" s="1" t="s">
        <v>1340</v>
      </c>
      <c r="H1692" s="1" t="s">
        <v>82</v>
      </c>
      <c r="I1692">
        <v>10.222672064777328</v>
      </c>
      <c r="J1692">
        <v>2.6315789473684208</v>
      </c>
      <c r="K1692">
        <v>0.80971659919028338</v>
      </c>
      <c r="L1692">
        <v>0</v>
      </c>
      <c r="M1692">
        <v>3.4412955465587043</v>
      </c>
      <c r="N1692" s="1" t="s">
        <v>5114</v>
      </c>
    </row>
    <row r="1693" spans="1:14" x14ac:dyDescent="0.2">
      <c r="A1693">
        <v>2015</v>
      </c>
      <c r="B1693">
        <v>769</v>
      </c>
      <c r="C1693">
        <v>84</v>
      </c>
      <c r="D1693">
        <v>22</v>
      </c>
      <c r="E1693">
        <v>1</v>
      </c>
      <c r="F1693">
        <v>0</v>
      </c>
      <c r="G1693" s="1" t="s">
        <v>1340</v>
      </c>
      <c r="H1693" s="1" t="s">
        <v>84</v>
      </c>
      <c r="I1693">
        <v>10.923276983094929</v>
      </c>
      <c r="J1693">
        <v>2.860858257477243</v>
      </c>
      <c r="K1693">
        <v>0.13003901170351106</v>
      </c>
      <c r="L1693">
        <v>0</v>
      </c>
      <c r="M1693">
        <v>2.990897269180754</v>
      </c>
      <c r="N1693" s="1" t="s">
        <v>5115</v>
      </c>
    </row>
    <row r="1694" spans="1:14" x14ac:dyDescent="0.2">
      <c r="A1694">
        <v>2015</v>
      </c>
      <c r="B1694">
        <v>2476</v>
      </c>
      <c r="C1694">
        <v>185</v>
      </c>
      <c r="D1694">
        <v>51</v>
      </c>
      <c r="E1694">
        <v>12</v>
      </c>
      <c r="F1694">
        <v>0</v>
      </c>
      <c r="G1694" s="1" t="s">
        <v>1340</v>
      </c>
      <c r="H1694" s="1" t="s">
        <v>86</v>
      </c>
      <c r="I1694">
        <v>7.4717285945072698</v>
      </c>
      <c r="J1694">
        <v>2.0597738287560579</v>
      </c>
      <c r="K1694">
        <v>0.48465266558966075</v>
      </c>
      <c r="L1694">
        <v>0</v>
      </c>
      <c r="M1694">
        <v>2.5444264943457187</v>
      </c>
      <c r="N1694" s="1" t="s">
        <v>5116</v>
      </c>
    </row>
    <row r="1695" spans="1:14" x14ac:dyDescent="0.2">
      <c r="A1695">
        <v>2015</v>
      </c>
      <c r="B1695">
        <v>60792</v>
      </c>
      <c r="C1695">
        <v>4847</v>
      </c>
      <c r="D1695">
        <v>1644</v>
      </c>
      <c r="E1695">
        <v>470</v>
      </c>
      <c r="F1695">
        <v>197</v>
      </c>
      <c r="G1695" s="1" t="s">
        <v>1340</v>
      </c>
      <c r="H1695" s="1" t="s">
        <v>88</v>
      </c>
      <c r="I1695">
        <v>7.9730885642847751</v>
      </c>
      <c r="J1695">
        <v>2.7043031977891827</v>
      </c>
      <c r="K1695">
        <v>0.77312804316357409</v>
      </c>
      <c r="L1695">
        <v>0.32405579681537044</v>
      </c>
      <c r="M1695">
        <v>3.8014870377681276</v>
      </c>
      <c r="N1695" s="1" t="s">
        <v>5117</v>
      </c>
    </row>
    <row r="1696" spans="1:14" x14ac:dyDescent="0.2">
      <c r="A1696">
        <v>2015</v>
      </c>
      <c r="B1696">
        <v>9100</v>
      </c>
      <c r="C1696">
        <v>1129</v>
      </c>
      <c r="D1696">
        <v>310</v>
      </c>
      <c r="E1696">
        <v>64</v>
      </c>
      <c r="F1696">
        <v>56</v>
      </c>
      <c r="G1696" s="1" t="s">
        <v>1340</v>
      </c>
      <c r="H1696" s="1" t="s">
        <v>90</v>
      </c>
      <c r="I1696">
        <v>12.406593406593407</v>
      </c>
      <c r="J1696">
        <v>3.4065934065934065</v>
      </c>
      <c r="K1696">
        <v>0.70329670329670324</v>
      </c>
      <c r="L1696">
        <v>0.61538461538461542</v>
      </c>
      <c r="M1696">
        <v>4.7252747252747254</v>
      </c>
      <c r="N1696" s="1" t="s">
        <v>5118</v>
      </c>
    </row>
    <row r="1697" spans="1:14" x14ac:dyDescent="0.2">
      <c r="A1697">
        <v>2015</v>
      </c>
      <c r="B1697">
        <v>3458</v>
      </c>
      <c r="C1697">
        <v>312</v>
      </c>
      <c r="D1697">
        <v>54</v>
      </c>
      <c r="E1697">
        <v>37</v>
      </c>
      <c r="F1697">
        <v>3</v>
      </c>
      <c r="G1697" s="1" t="s">
        <v>1340</v>
      </c>
      <c r="H1697" s="1" t="s">
        <v>92</v>
      </c>
      <c r="I1697">
        <v>9.0225563909774422</v>
      </c>
      <c r="J1697">
        <v>1.5615962984384038</v>
      </c>
      <c r="K1697">
        <v>1.0699826489300175</v>
      </c>
      <c r="L1697">
        <v>8.6755349913244656E-2</v>
      </c>
      <c r="M1697">
        <v>2.7183342972816655</v>
      </c>
      <c r="N1697" s="1" t="s">
        <v>5119</v>
      </c>
    </row>
    <row r="1698" spans="1:14" x14ac:dyDescent="0.2">
      <c r="A1698">
        <v>2015</v>
      </c>
      <c r="B1698">
        <v>1084</v>
      </c>
      <c r="C1698">
        <v>122</v>
      </c>
      <c r="D1698">
        <v>34</v>
      </c>
      <c r="E1698">
        <v>3</v>
      </c>
      <c r="F1698">
        <v>0</v>
      </c>
      <c r="G1698" s="1" t="s">
        <v>1340</v>
      </c>
      <c r="H1698" s="1" t="s">
        <v>94</v>
      </c>
      <c r="I1698">
        <v>11.254612546125461</v>
      </c>
      <c r="J1698">
        <v>3.1365313653136528</v>
      </c>
      <c r="K1698">
        <v>0.27675276752767525</v>
      </c>
      <c r="L1698">
        <v>0</v>
      </c>
      <c r="M1698">
        <v>3.4132841328413286</v>
      </c>
      <c r="N1698" s="1" t="s">
        <v>5120</v>
      </c>
    </row>
    <row r="1699" spans="1:14" x14ac:dyDescent="0.2">
      <c r="A1699">
        <v>2015</v>
      </c>
      <c r="B1699">
        <v>2879</v>
      </c>
      <c r="C1699">
        <v>192</v>
      </c>
      <c r="D1699">
        <v>107</v>
      </c>
      <c r="E1699">
        <v>7</v>
      </c>
      <c r="F1699">
        <v>9</v>
      </c>
      <c r="G1699" s="1" t="s">
        <v>1340</v>
      </c>
      <c r="H1699" s="1" t="s">
        <v>96</v>
      </c>
      <c r="I1699">
        <v>6.6689822855158036</v>
      </c>
      <c r="J1699">
        <v>3.7165682528655783</v>
      </c>
      <c r="K1699">
        <v>0.24313997915943034</v>
      </c>
      <c r="L1699">
        <v>0.31260854463355331</v>
      </c>
      <c r="M1699">
        <v>4.2723167766585624</v>
      </c>
      <c r="N1699" s="1" t="s">
        <v>5121</v>
      </c>
    </row>
    <row r="1700" spans="1:14" x14ac:dyDescent="0.2">
      <c r="A1700">
        <v>2015</v>
      </c>
      <c r="B1700">
        <v>10398</v>
      </c>
      <c r="C1700">
        <v>1079</v>
      </c>
      <c r="D1700">
        <v>317</v>
      </c>
      <c r="E1700">
        <v>82</v>
      </c>
      <c r="F1700">
        <v>38</v>
      </c>
      <c r="G1700" s="1" t="s">
        <v>1340</v>
      </c>
      <c r="H1700" s="1" t="s">
        <v>98</v>
      </c>
      <c r="I1700">
        <v>10.376995576072321</v>
      </c>
      <c r="J1700">
        <v>3.0486632044623967</v>
      </c>
      <c r="K1700">
        <v>0.78861319484516257</v>
      </c>
      <c r="L1700">
        <v>0.36545489517214846</v>
      </c>
      <c r="M1700">
        <v>4.2027312944797082</v>
      </c>
      <c r="N1700" s="1" t="s">
        <v>5122</v>
      </c>
    </row>
    <row r="1701" spans="1:14" x14ac:dyDescent="0.2">
      <c r="A1701">
        <v>2015</v>
      </c>
      <c r="B1701">
        <v>681</v>
      </c>
      <c r="C1701">
        <v>88</v>
      </c>
      <c r="D1701">
        <v>38</v>
      </c>
      <c r="E1701">
        <v>0</v>
      </c>
      <c r="F1701">
        <v>0</v>
      </c>
      <c r="G1701" s="1" t="s">
        <v>1340</v>
      </c>
      <c r="H1701" s="1" t="s">
        <v>100</v>
      </c>
      <c r="I1701">
        <v>12.922173274596183</v>
      </c>
      <c r="J1701">
        <v>5.5800293685756248</v>
      </c>
      <c r="K1701">
        <v>0</v>
      </c>
      <c r="L1701">
        <v>0</v>
      </c>
      <c r="M1701">
        <v>5.5800293685756248</v>
      </c>
      <c r="N1701" s="1" t="s">
        <v>5123</v>
      </c>
    </row>
    <row r="1702" spans="1:14" x14ac:dyDescent="0.2">
      <c r="A1702">
        <v>2015</v>
      </c>
      <c r="B1702">
        <v>6347</v>
      </c>
      <c r="C1702">
        <v>662</v>
      </c>
      <c r="D1702">
        <v>124</v>
      </c>
      <c r="E1702">
        <v>44</v>
      </c>
      <c r="F1702">
        <v>21</v>
      </c>
      <c r="G1702" s="1" t="s">
        <v>1340</v>
      </c>
      <c r="H1702" s="1" t="s">
        <v>102</v>
      </c>
      <c r="I1702">
        <v>10.430124468252718</v>
      </c>
      <c r="J1702">
        <v>1.9536789034189379</v>
      </c>
      <c r="K1702">
        <v>0.6932409012131715</v>
      </c>
      <c r="L1702">
        <v>0.33086497557901368</v>
      </c>
      <c r="M1702">
        <v>2.9777847802111235</v>
      </c>
      <c r="N1702" s="1" t="s">
        <v>5124</v>
      </c>
    </row>
    <row r="1703" spans="1:14" x14ac:dyDescent="0.2">
      <c r="A1703">
        <v>2015</v>
      </c>
      <c r="B1703">
        <v>7433</v>
      </c>
      <c r="C1703">
        <v>532</v>
      </c>
      <c r="D1703">
        <v>159</v>
      </c>
      <c r="E1703">
        <v>22</v>
      </c>
      <c r="F1703">
        <v>15</v>
      </c>
      <c r="G1703" s="1" t="s">
        <v>1340</v>
      </c>
      <c r="H1703" s="1" t="s">
        <v>104</v>
      </c>
      <c r="I1703">
        <v>7.1572716265303367</v>
      </c>
      <c r="J1703">
        <v>2.1391093771021121</v>
      </c>
      <c r="K1703">
        <v>0.29597739808960044</v>
      </c>
      <c r="L1703">
        <v>0.20180277142472758</v>
      </c>
      <c r="M1703">
        <v>2.6368895466164401</v>
      </c>
      <c r="N1703" s="1" t="s">
        <v>5125</v>
      </c>
    </row>
    <row r="1704" spans="1:14" x14ac:dyDescent="0.2">
      <c r="A1704">
        <v>2015</v>
      </c>
      <c r="B1704">
        <v>5167</v>
      </c>
      <c r="C1704">
        <v>407</v>
      </c>
      <c r="D1704">
        <v>118</v>
      </c>
      <c r="E1704">
        <v>15</v>
      </c>
      <c r="F1704">
        <v>12</v>
      </c>
      <c r="G1704" s="1" t="s">
        <v>1340</v>
      </c>
      <c r="H1704" s="1" t="s">
        <v>106</v>
      </c>
      <c r="I1704">
        <v>7.8769111670214826</v>
      </c>
      <c r="J1704">
        <v>2.2837236307335012</v>
      </c>
      <c r="K1704">
        <v>0.2903038513644281</v>
      </c>
      <c r="L1704">
        <v>0.23224308109154249</v>
      </c>
      <c r="M1704">
        <v>2.8062705631894715</v>
      </c>
      <c r="N1704" s="1" t="s">
        <v>5126</v>
      </c>
    </row>
    <row r="1705" spans="1:14" x14ac:dyDescent="0.2">
      <c r="A1705">
        <v>2015</v>
      </c>
      <c r="B1705">
        <v>6549</v>
      </c>
      <c r="C1705">
        <v>763</v>
      </c>
      <c r="D1705">
        <v>246</v>
      </c>
      <c r="E1705">
        <v>77</v>
      </c>
      <c r="F1705">
        <v>10</v>
      </c>
      <c r="G1705" s="1" t="s">
        <v>1340</v>
      </c>
      <c r="H1705" s="1" t="s">
        <v>108</v>
      </c>
      <c r="I1705">
        <v>11.650633684531989</v>
      </c>
      <c r="J1705">
        <v>3.7562986715529085</v>
      </c>
      <c r="K1705">
        <v>1.1757520232096503</v>
      </c>
      <c r="L1705">
        <v>0.15269506794930524</v>
      </c>
      <c r="M1705">
        <v>5.0847457627118651</v>
      </c>
      <c r="N1705" s="1" t="s">
        <v>5127</v>
      </c>
    </row>
    <row r="1706" spans="1:14" x14ac:dyDescent="0.2">
      <c r="A1706">
        <v>2015</v>
      </c>
      <c r="B1706">
        <v>8146</v>
      </c>
      <c r="C1706">
        <v>846</v>
      </c>
      <c r="D1706">
        <v>263</v>
      </c>
      <c r="E1706">
        <v>67</v>
      </c>
      <c r="F1706">
        <v>63</v>
      </c>
      <c r="G1706" s="1" t="s">
        <v>1340</v>
      </c>
      <c r="H1706" s="1" t="s">
        <v>110</v>
      </c>
      <c r="I1706">
        <v>10.385465259022833</v>
      </c>
      <c r="J1706">
        <v>3.2285784434078075</v>
      </c>
      <c r="K1706">
        <v>0.82248956543088636</v>
      </c>
      <c r="L1706">
        <v>0.7733857107782961</v>
      </c>
      <c r="M1706">
        <v>4.8244537196169901</v>
      </c>
      <c r="N1706" s="1" t="s">
        <v>5128</v>
      </c>
    </row>
    <row r="1707" spans="1:14" x14ac:dyDescent="0.2">
      <c r="A1707">
        <v>2015</v>
      </c>
      <c r="B1707">
        <v>711</v>
      </c>
      <c r="C1707">
        <v>66</v>
      </c>
      <c r="D1707">
        <v>12</v>
      </c>
      <c r="E1707">
        <v>6</v>
      </c>
      <c r="F1707">
        <v>0</v>
      </c>
      <c r="G1707" s="1" t="s">
        <v>1340</v>
      </c>
      <c r="H1707" s="1" t="s">
        <v>112</v>
      </c>
      <c r="I1707">
        <v>9.2827004219409286</v>
      </c>
      <c r="J1707">
        <v>1.6877637130801686</v>
      </c>
      <c r="K1707">
        <v>0.8438818565400843</v>
      </c>
      <c r="L1707">
        <v>0</v>
      </c>
      <c r="M1707">
        <v>2.5316455696202533</v>
      </c>
      <c r="N1707" s="1" t="s">
        <v>5129</v>
      </c>
    </row>
    <row r="1708" spans="1:14" x14ac:dyDescent="0.2">
      <c r="A1708">
        <v>2015</v>
      </c>
      <c r="B1708">
        <v>3720</v>
      </c>
      <c r="C1708">
        <v>303</v>
      </c>
      <c r="D1708">
        <v>127</v>
      </c>
      <c r="E1708">
        <v>22</v>
      </c>
      <c r="F1708">
        <v>4</v>
      </c>
      <c r="G1708" s="1" t="s">
        <v>1340</v>
      </c>
      <c r="H1708" s="1" t="s">
        <v>114</v>
      </c>
      <c r="I1708">
        <v>8.1451612903225801</v>
      </c>
      <c r="J1708">
        <v>3.413978494623656</v>
      </c>
      <c r="K1708">
        <v>0.59139784946236562</v>
      </c>
      <c r="L1708">
        <v>0.10752688172043011</v>
      </c>
      <c r="M1708">
        <v>4.112903225806452</v>
      </c>
      <c r="N1708" s="1" t="s">
        <v>5130</v>
      </c>
    </row>
    <row r="1709" spans="1:14" x14ac:dyDescent="0.2">
      <c r="A1709">
        <v>2015</v>
      </c>
      <c r="B1709">
        <v>8556</v>
      </c>
      <c r="C1709">
        <v>794</v>
      </c>
      <c r="D1709">
        <v>261</v>
      </c>
      <c r="E1709">
        <v>42</v>
      </c>
      <c r="F1709">
        <v>42</v>
      </c>
      <c r="G1709" s="1" t="s">
        <v>1340</v>
      </c>
      <c r="H1709" s="1" t="s">
        <v>116</v>
      </c>
      <c r="I1709">
        <v>9.2800374006545123</v>
      </c>
      <c r="J1709">
        <v>3.0504908835904629</v>
      </c>
      <c r="K1709">
        <v>0.49088359046283309</v>
      </c>
      <c r="L1709">
        <v>0.49088359046283309</v>
      </c>
      <c r="M1709">
        <v>4.032258064516129</v>
      </c>
      <c r="N1709" s="1" t="s">
        <v>5131</v>
      </c>
    </row>
    <row r="1710" spans="1:14" x14ac:dyDescent="0.2">
      <c r="A1710">
        <v>2015</v>
      </c>
      <c r="B1710">
        <v>298080</v>
      </c>
      <c r="C1710">
        <v>44018</v>
      </c>
      <c r="D1710">
        <v>15460</v>
      </c>
      <c r="E1710">
        <v>3480</v>
      </c>
      <c r="F1710">
        <v>4654</v>
      </c>
      <c r="G1710" s="1" t="s">
        <v>1340</v>
      </c>
      <c r="H1710" s="1" t="s">
        <v>118</v>
      </c>
      <c r="I1710">
        <v>14.767176596886742</v>
      </c>
      <c r="J1710">
        <v>5.1865271068169623</v>
      </c>
      <c r="K1710">
        <v>1.1674718196457328</v>
      </c>
      <c r="L1710">
        <v>1.5613258185721952</v>
      </c>
      <c r="M1710">
        <v>7.9153247450348889</v>
      </c>
      <c r="N1710" s="1" t="s">
        <v>3072</v>
      </c>
    </row>
    <row r="1711" spans="1:14" x14ac:dyDescent="0.2">
      <c r="A1711">
        <v>2015</v>
      </c>
      <c r="B1711">
        <v>35896</v>
      </c>
      <c r="C1711">
        <v>3476</v>
      </c>
      <c r="D1711">
        <v>1016</v>
      </c>
      <c r="E1711">
        <v>223</v>
      </c>
      <c r="F1711">
        <v>155</v>
      </c>
      <c r="G1711" s="1" t="s">
        <v>1340</v>
      </c>
      <c r="H1711" s="1" t="s">
        <v>120</v>
      </c>
      <c r="I1711">
        <v>9.6835301983507911</v>
      </c>
      <c r="J1711">
        <v>2.8303989302429238</v>
      </c>
      <c r="K1711">
        <v>0.62123913527969687</v>
      </c>
      <c r="L1711">
        <v>0.43180298640517051</v>
      </c>
      <c r="M1711">
        <v>3.8834410519277913</v>
      </c>
      <c r="N1711" s="1" t="s">
        <v>5132</v>
      </c>
    </row>
    <row r="1712" spans="1:14" x14ac:dyDescent="0.2">
      <c r="A1712">
        <v>2015</v>
      </c>
      <c r="B1712">
        <v>851</v>
      </c>
      <c r="C1712">
        <v>107</v>
      </c>
      <c r="D1712">
        <v>14</v>
      </c>
      <c r="E1712">
        <v>5</v>
      </c>
      <c r="F1712">
        <v>0</v>
      </c>
      <c r="G1712" s="1" t="s">
        <v>1340</v>
      </c>
      <c r="H1712" s="1" t="s">
        <v>122</v>
      </c>
      <c r="I1712">
        <v>12.573443008225619</v>
      </c>
      <c r="J1712">
        <v>1.6451233842538191</v>
      </c>
      <c r="K1712">
        <v>0.58754406580493534</v>
      </c>
      <c r="L1712">
        <v>0</v>
      </c>
      <c r="M1712">
        <v>2.2326674500587544</v>
      </c>
      <c r="N1712" s="1" t="s">
        <v>5133</v>
      </c>
    </row>
    <row r="1713" spans="1:14" x14ac:dyDescent="0.2">
      <c r="A1713">
        <v>2015</v>
      </c>
      <c r="B1713">
        <v>548</v>
      </c>
      <c r="C1713">
        <v>61</v>
      </c>
      <c r="D1713">
        <v>13</v>
      </c>
      <c r="E1713">
        <v>4</v>
      </c>
      <c r="F1713">
        <v>0</v>
      </c>
      <c r="G1713" s="1" t="s">
        <v>1340</v>
      </c>
      <c r="H1713" s="1" t="s">
        <v>124</v>
      </c>
      <c r="I1713">
        <v>11.131386861313869</v>
      </c>
      <c r="J1713">
        <v>2.3722627737226274</v>
      </c>
      <c r="K1713">
        <v>0.72992700729927007</v>
      </c>
      <c r="L1713">
        <v>0</v>
      </c>
      <c r="M1713">
        <v>3.1021897810218979</v>
      </c>
      <c r="N1713" s="1" t="s">
        <v>5134</v>
      </c>
    </row>
    <row r="1714" spans="1:14" x14ac:dyDescent="0.2">
      <c r="A1714">
        <v>2015</v>
      </c>
      <c r="B1714">
        <v>433</v>
      </c>
      <c r="C1714">
        <v>61</v>
      </c>
      <c r="D1714">
        <v>19</v>
      </c>
      <c r="E1714">
        <v>0</v>
      </c>
      <c r="F1714">
        <v>0</v>
      </c>
      <c r="G1714" s="1" t="s">
        <v>1340</v>
      </c>
      <c r="H1714" s="1" t="s">
        <v>126</v>
      </c>
      <c r="I1714">
        <v>14.087759815242496</v>
      </c>
      <c r="J1714">
        <v>4.3879907621247112</v>
      </c>
      <c r="K1714">
        <v>0</v>
      </c>
      <c r="L1714">
        <v>0</v>
      </c>
      <c r="M1714">
        <v>4.3879907621247112</v>
      </c>
      <c r="N1714" s="1" t="s">
        <v>5135</v>
      </c>
    </row>
    <row r="1715" spans="1:14" x14ac:dyDescent="0.2">
      <c r="A1715">
        <v>2015</v>
      </c>
      <c r="B1715">
        <v>35111</v>
      </c>
      <c r="C1715">
        <v>3102</v>
      </c>
      <c r="D1715">
        <v>910</v>
      </c>
      <c r="E1715">
        <v>495</v>
      </c>
      <c r="F1715">
        <v>124</v>
      </c>
      <c r="G1715" s="1" t="s">
        <v>1340</v>
      </c>
      <c r="H1715" s="1" t="s">
        <v>128</v>
      </c>
      <c r="I1715">
        <v>8.8348380849306487</v>
      </c>
      <c r="J1715">
        <v>2.5917803537352966</v>
      </c>
      <c r="K1715">
        <v>1.4098145880208481</v>
      </c>
      <c r="L1715">
        <v>0.35316567457491954</v>
      </c>
      <c r="M1715">
        <v>4.3547606163310641</v>
      </c>
      <c r="N1715" s="1" t="s">
        <v>5136</v>
      </c>
    </row>
    <row r="1716" spans="1:14" x14ac:dyDescent="0.2">
      <c r="A1716">
        <v>2015</v>
      </c>
      <c r="B1716">
        <v>7776</v>
      </c>
      <c r="C1716">
        <v>658</v>
      </c>
      <c r="D1716">
        <v>215</v>
      </c>
      <c r="E1716">
        <v>23</v>
      </c>
      <c r="F1716">
        <v>17</v>
      </c>
      <c r="G1716" s="1" t="s">
        <v>1340</v>
      </c>
      <c r="H1716" s="1" t="s">
        <v>130</v>
      </c>
      <c r="I1716">
        <v>8.4619341563786001</v>
      </c>
      <c r="J1716">
        <v>2.7649176954732511</v>
      </c>
      <c r="K1716">
        <v>0.29578189300411523</v>
      </c>
      <c r="L1716">
        <v>0.21862139917695472</v>
      </c>
      <c r="M1716">
        <v>3.2793209876543208</v>
      </c>
      <c r="N1716" s="1" t="s">
        <v>5137</v>
      </c>
    </row>
    <row r="1717" spans="1:14" x14ac:dyDescent="0.2">
      <c r="A1717">
        <v>2015</v>
      </c>
      <c r="B1717">
        <v>4874</v>
      </c>
      <c r="C1717">
        <v>455</v>
      </c>
      <c r="D1717">
        <v>123</v>
      </c>
      <c r="E1717">
        <v>7</v>
      </c>
      <c r="F1717">
        <v>12</v>
      </c>
      <c r="G1717" s="1" t="s">
        <v>1340</v>
      </c>
      <c r="H1717" s="1" t="s">
        <v>132</v>
      </c>
      <c r="I1717">
        <v>9.3352482560525232</v>
      </c>
      <c r="J1717">
        <v>2.5235945835043085</v>
      </c>
      <c r="K1717">
        <v>0.14361920393926958</v>
      </c>
      <c r="L1717">
        <v>0.24620434961017645</v>
      </c>
      <c r="M1717">
        <v>2.9134181370537546</v>
      </c>
      <c r="N1717" s="1" t="s">
        <v>5138</v>
      </c>
    </row>
    <row r="1718" spans="1:14" x14ac:dyDescent="0.2">
      <c r="A1718">
        <v>2015</v>
      </c>
      <c r="B1718">
        <v>3639</v>
      </c>
      <c r="C1718">
        <v>280</v>
      </c>
      <c r="D1718">
        <v>119</v>
      </c>
      <c r="E1718">
        <v>12</v>
      </c>
      <c r="F1718">
        <v>13</v>
      </c>
      <c r="G1718" s="1" t="s">
        <v>1340</v>
      </c>
      <c r="H1718" s="1" t="s">
        <v>134</v>
      </c>
      <c r="I1718">
        <v>7.6944215443803241</v>
      </c>
      <c r="J1718">
        <v>3.2701291563616377</v>
      </c>
      <c r="K1718">
        <v>0.32976092333058532</v>
      </c>
      <c r="L1718">
        <v>0.35724100027480077</v>
      </c>
      <c r="M1718">
        <v>3.9571310799670236</v>
      </c>
      <c r="N1718" s="1" t="s">
        <v>5139</v>
      </c>
    </row>
    <row r="1719" spans="1:14" x14ac:dyDescent="0.2">
      <c r="A1719">
        <v>2015</v>
      </c>
      <c r="B1719">
        <v>7168</v>
      </c>
      <c r="C1719">
        <v>955</v>
      </c>
      <c r="D1719">
        <v>281</v>
      </c>
      <c r="E1719">
        <v>35</v>
      </c>
      <c r="F1719">
        <v>32</v>
      </c>
      <c r="G1719" s="1" t="s">
        <v>1340</v>
      </c>
      <c r="H1719" s="1" t="s">
        <v>136</v>
      </c>
      <c r="I1719">
        <v>13.323102678571427</v>
      </c>
      <c r="J1719">
        <v>3.9202008928571432</v>
      </c>
      <c r="K1719">
        <v>0.48828125</v>
      </c>
      <c r="L1719">
        <v>0.4464285714285714</v>
      </c>
      <c r="M1719">
        <v>4.8549107142857144</v>
      </c>
      <c r="N1719" s="1" t="s">
        <v>5140</v>
      </c>
    </row>
    <row r="1720" spans="1:14" x14ac:dyDescent="0.2">
      <c r="A1720">
        <v>2015</v>
      </c>
      <c r="B1720">
        <v>4391</v>
      </c>
      <c r="C1720">
        <v>362</v>
      </c>
      <c r="D1720">
        <v>129</v>
      </c>
      <c r="E1720">
        <v>46</v>
      </c>
      <c r="F1720">
        <v>25</v>
      </c>
      <c r="G1720" s="1" t="s">
        <v>1340</v>
      </c>
      <c r="H1720" s="1" t="s">
        <v>138</v>
      </c>
      <c r="I1720">
        <v>8.2441357321794584</v>
      </c>
      <c r="J1720">
        <v>2.9378273741744478</v>
      </c>
      <c r="K1720">
        <v>1.0475973582327487</v>
      </c>
      <c r="L1720">
        <v>0.56934639034388523</v>
      </c>
      <c r="M1720">
        <v>4.5547711227510819</v>
      </c>
      <c r="N1720" s="1" t="s">
        <v>5141</v>
      </c>
    </row>
    <row r="1721" spans="1:14" x14ac:dyDescent="0.2">
      <c r="A1721">
        <v>2015</v>
      </c>
      <c r="B1721">
        <v>15842</v>
      </c>
      <c r="C1721">
        <v>1641</v>
      </c>
      <c r="D1721">
        <v>540</v>
      </c>
      <c r="E1721">
        <v>88</v>
      </c>
      <c r="F1721">
        <v>66</v>
      </c>
      <c r="G1721" s="1" t="s">
        <v>1340</v>
      </c>
      <c r="H1721" s="1" t="s">
        <v>140</v>
      </c>
      <c r="I1721">
        <v>10.358540588309557</v>
      </c>
      <c r="J1721">
        <v>3.4086605226612803</v>
      </c>
      <c r="K1721">
        <v>0.55548541850776423</v>
      </c>
      <c r="L1721">
        <v>0.41661406388082317</v>
      </c>
      <c r="M1721">
        <v>4.3807600050498676</v>
      </c>
      <c r="N1721" s="1" t="s">
        <v>5142</v>
      </c>
    </row>
    <row r="1722" spans="1:14" x14ac:dyDescent="0.2">
      <c r="A1722">
        <v>2015</v>
      </c>
      <c r="B1722">
        <v>2726</v>
      </c>
      <c r="C1722">
        <v>213</v>
      </c>
      <c r="D1722">
        <v>69</v>
      </c>
      <c r="E1722">
        <v>31</v>
      </c>
      <c r="F1722">
        <v>8</v>
      </c>
      <c r="G1722" s="1" t="s">
        <v>1340</v>
      </c>
      <c r="H1722" s="1" t="s">
        <v>142</v>
      </c>
      <c r="I1722">
        <v>7.8136463683052089</v>
      </c>
      <c r="J1722">
        <v>2.5311812179016875</v>
      </c>
      <c r="K1722">
        <v>1.1371973587674249</v>
      </c>
      <c r="L1722">
        <v>0.29347028613352899</v>
      </c>
      <c r="M1722">
        <v>3.9618488628026407</v>
      </c>
      <c r="N1722" s="1" t="s">
        <v>5143</v>
      </c>
    </row>
    <row r="1723" spans="1:14" x14ac:dyDescent="0.2">
      <c r="A1723">
        <v>2015</v>
      </c>
      <c r="B1723">
        <v>2924</v>
      </c>
      <c r="C1723">
        <v>277</v>
      </c>
      <c r="D1723">
        <v>117</v>
      </c>
      <c r="E1723">
        <v>43</v>
      </c>
      <c r="F1723">
        <v>16</v>
      </c>
      <c r="G1723" s="1" t="s">
        <v>1340</v>
      </c>
      <c r="H1723" s="1" t="s">
        <v>274</v>
      </c>
      <c r="I1723">
        <v>9.4733242134062916</v>
      </c>
      <c r="J1723">
        <v>4.0013679890560878</v>
      </c>
      <c r="K1723">
        <v>1.4705882352941175</v>
      </c>
      <c r="L1723">
        <v>0.54719562243502051</v>
      </c>
      <c r="M1723">
        <v>6.0191518467852259</v>
      </c>
      <c r="N1723" s="1" t="s">
        <v>5144</v>
      </c>
    </row>
    <row r="1724" spans="1:14" x14ac:dyDescent="0.2">
      <c r="A1724">
        <v>2015</v>
      </c>
      <c r="B1724">
        <v>9216</v>
      </c>
      <c r="C1724">
        <v>1070</v>
      </c>
      <c r="D1724">
        <v>242</v>
      </c>
      <c r="E1724">
        <v>71</v>
      </c>
      <c r="F1724">
        <v>54</v>
      </c>
      <c r="G1724" s="1" t="s">
        <v>1340</v>
      </c>
      <c r="H1724" s="1" t="s">
        <v>276</v>
      </c>
      <c r="I1724">
        <v>11.610243055555555</v>
      </c>
      <c r="J1724">
        <v>2.6258680555555558</v>
      </c>
      <c r="K1724">
        <v>0.77039930555555558</v>
      </c>
      <c r="L1724">
        <v>0.5859375</v>
      </c>
      <c r="M1724">
        <v>3.9822048611111112</v>
      </c>
      <c r="N1724" s="1" t="s">
        <v>5145</v>
      </c>
    </row>
    <row r="1725" spans="1:14" x14ac:dyDescent="0.2">
      <c r="A1725">
        <v>2015</v>
      </c>
      <c r="B1725">
        <v>7184</v>
      </c>
      <c r="C1725">
        <v>776</v>
      </c>
      <c r="D1725">
        <v>200</v>
      </c>
      <c r="E1725">
        <v>20</v>
      </c>
      <c r="F1725">
        <v>6</v>
      </c>
      <c r="G1725" s="1" t="s">
        <v>1340</v>
      </c>
      <c r="H1725" s="1" t="s">
        <v>278</v>
      </c>
      <c r="I1725">
        <v>10.801781737193764</v>
      </c>
      <c r="J1725">
        <v>2.783964365256125</v>
      </c>
      <c r="K1725">
        <v>0.27839643652561247</v>
      </c>
      <c r="L1725">
        <v>8.3518930957683743E-2</v>
      </c>
      <c r="M1725">
        <v>3.1458797327394215</v>
      </c>
      <c r="N1725" s="1" t="s">
        <v>5146</v>
      </c>
    </row>
    <row r="1726" spans="1:14" x14ac:dyDescent="0.2">
      <c r="A1726">
        <v>2015</v>
      </c>
      <c r="B1726">
        <v>32642</v>
      </c>
      <c r="C1726">
        <v>2915</v>
      </c>
      <c r="D1726">
        <v>969</v>
      </c>
      <c r="E1726">
        <v>283</v>
      </c>
      <c r="F1726">
        <v>103</v>
      </c>
      <c r="G1726" s="1" t="s">
        <v>1340</v>
      </c>
      <c r="H1726" s="1" t="s">
        <v>280</v>
      </c>
      <c r="I1726">
        <v>8.9302126095214742</v>
      </c>
      <c r="J1726">
        <v>2.9685681024447033</v>
      </c>
      <c r="K1726">
        <v>0.86698118987807127</v>
      </c>
      <c r="L1726">
        <v>0.31554439066233686</v>
      </c>
      <c r="M1726">
        <v>4.1510936829851106</v>
      </c>
      <c r="N1726" s="1" t="s">
        <v>5147</v>
      </c>
    </row>
    <row r="1727" spans="1:14" x14ac:dyDescent="0.2">
      <c r="A1727">
        <v>2015</v>
      </c>
      <c r="B1727">
        <v>5271</v>
      </c>
      <c r="C1727">
        <v>540</v>
      </c>
      <c r="D1727">
        <v>162</v>
      </c>
      <c r="E1727">
        <v>10</v>
      </c>
      <c r="F1727">
        <v>10</v>
      </c>
      <c r="G1727" s="1" t="s">
        <v>1340</v>
      </c>
      <c r="H1727" s="1" t="s">
        <v>281</v>
      </c>
      <c r="I1727">
        <v>10.244735344336938</v>
      </c>
      <c r="J1727">
        <v>3.0734206033010811</v>
      </c>
      <c r="K1727">
        <v>0.18971732119142476</v>
      </c>
      <c r="L1727">
        <v>0.18971732119142476</v>
      </c>
      <c r="M1727">
        <v>3.4528552456839305</v>
      </c>
      <c r="N1727" s="1" t="s">
        <v>5148</v>
      </c>
    </row>
    <row r="1728" spans="1:14" x14ac:dyDescent="0.2">
      <c r="A1728">
        <v>2015</v>
      </c>
      <c r="B1728">
        <v>10946</v>
      </c>
      <c r="C1728">
        <v>952</v>
      </c>
      <c r="D1728">
        <v>248</v>
      </c>
      <c r="E1728">
        <v>96</v>
      </c>
      <c r="F1728">
        <v>10</v>
      </c>
      <c r="G1728" s="1" t="s">
        <v>1340</v>
      </c>
      <c r="H1728" s="1" t="s">
        <v>283</v>
      </c>
      <c r="I1728">
        <v>8.6972410012790053</v>
      </c>
      <c r="J1728">
        <v>2.2656678238625982</v>
      </c>
      <c r="K1728">
        <v>0.87703270601132832</v>
      </c>
      <c r="L1728">
        <v>9.135757354284671E-2</v>
      </c>
      <c r="M1728">
        <v>3.234058103416773</v>
      </c>
      <c r="N1728" s="1" t="s">
        <v>5149</v>
      </c>
    </row>
    <row r="1729" spans="1:14" x14ac:dyDescent="0.2">
      <c r="A1729">
        <v>2015</v>
      </c>
      <c r="B1729">
        <v>8201</v>
      </c>
      <c r="C1729">
        <v>901</v>
      </c>
      <c r="D1729">
        <v>276</v>
      </c>
      <c r="E1729">
        <v>46</v>
      </c>
      <c r="F1729">
        <v>10</v>
      </c>
      <c r="G1729" s="1" t="s">
        <v>1340</v>
      </c>
      <c r="H1729" s="1" t="s">
        <v>285</v>
      </c>
      <c r="I1729">
        <v>10.986465065235947</v>
      </c>
      <c r="J1729">
        <v>3.3654432386294357</v>
      </c>
      <c r="K1729">
        <v>0.56090720643823921</v>
      </c>
      <c r="L1729">
        <v>0.12193634922570418</v>
      </c>
      <c r="M1729">
        <v>4.0482867942933787</v>
      </c>
      <c r="N1729" s="1" t="s">
        <v>5150</v>
      </c>
    </row>
    <row r="1730" spans="1:14" x14ac:dyDescent="0.2">
      <c r="A1730">
        <v>2015</v>
      </c>
      <c r="B1730">
        <v>1401</v>
      </c>
      <c r="C1730">
        <v>148</v>
      </c>
      <c r="D1730">
        <v>23</v>
      </c>
      <c r="E1730">
        <v>17</v>
      </c>
      <c r="F1730">
        <v>2</v>
      </c>
      <c r="G1730" s="1" t="s">
        <v>1340</v>
      </c>
      <c r="H1730" s="1" t="s">
        <v>287</v>
      </c>
      <c r="I1730">
        <v>10.563882940756603</v>
      </c>
      <c r="J1730">
        <v>1.6416845110635261</v>
      </c>
      <c r="K1730">
        <v>1.2134189864382585</v>
      </c>
      <c r="L1730">
        <v>0.14275517487508924</v>
      </c>
      <c r="M1730">
        <v>2.9978586723768736</v>
      </c>
      <c r="N1730" s="1" t="s">
        <v>5151</v>
      </c>
    </row>
    <row r="1731" spans="1:14" x14ac:dyDescent="0.2">
      <c r="A1731">
        <v>2015</v>
      </c>
      <c r="B1731">
        <v>14360</v>
      </c>
      <c r="C1731">
        <v>710</v>
      </c>
      <c r="D1731">
        <v>339</v>
      </c>
      <c r="E1731">
        <v>153</v>
      </c>
      <c r="F1731">
        <v>36</v>
      </c>
      <c r="G1731" s="1" t="s">
        <v>1340</v>
      </c>
      <c r="H1731" s="1" t="s">
        <v>533</v>
      </c>
      <c r="I1731">
        <v>4.9442896935933147</v>
      </c>
      <c r="J1731">
        <v>2.3607242339832872</v>
      </c>
      <c r="K1731">
        <v>1.0654596100278551</v>
      </c>
      <c r="L1731">
        <v>0.25069637883008355</v>
      </c>
      <c r="M1731">
        <v>3.6768802228412256</v>
      </c>
      <c r="N1731" s="1" t="s">
        <v>5152</v>
      </c>
    </row>
    <row r="1732" spans="1:14" x14ac:dyDescent="0.2">
      <c r="A1732">
        <v>2015</v>
      </c>
      <c r="B1732">
        <v>169192</v>
      </c>
      <c r="C1732">
        <v>25760</v>
      </c>
      <c r="D1732">
        <v>10669</v>
      </c>
      <c r="E1732">
        <v>1798</v>
      </c>
      <c r="F1732">
        <v>910</v>
      </c>
      <c r="G1732" s="1" t="s">
        <v>1340</v>
      </c>
      <c r="H1732" s="1" t="s">
        <v>534</v>
      </c>
      <c r="I1732">
        <v>15.225306161047802</v>
      </c>
      <c r="J1732">
        <v>6.3058537046668874</v>
      </c>
      <c r="K1732">
        <v>1.0626979999054329</v>
      </c>
      <c r="L1732">
        <v>0.53785048938484081</v>
      </c>
      <c r="M1732">
        <v>7.9064021939571614</v>
      </c>
      <c r="N1732" s="1" t="s">
        <v>5153</v>
      </c>
    </row>
    <row r="1733" spans="1:14" x14ac:dyDescent="0.2">
      <c r="A1733">
        <v>2015</v>
      </c>
      <c r="B1733">
        <v>20913</v>
      </c>
      <c r="C1733">
        <v>2281</v>
      </c>
      <c r="D1733">
        <v>942</v>
      </c>
      <c r="E1733">
        <v>134</v>
      </c>
      <c r="F1733">
        <v>133</v>
      </c>
      <c r="G1733" s="1" t="s">
        <v>1340</v>
      </c>
      <c r="H1733" s="1" t="s">
        <v>536</v>
      </c>
      <c r="I1733">
        <v>10.90709128293406</v>
      </c>
      <c r="J1733">
        <v>4.5043752689714536</v>
      </c>
      <c r="K1733">
        <v>0.64074977286855073</v>
      </c>
      <c r="L1733">
        <v>0.63596805814565105</v>
      </c>
      <c r="M1733">
        <v>5.7810930999856547</v>
      </c>
      <c r="N1733" s="1" t="s">
        <v>5154</v>
      </c>
    </row>
    <row r="1734" spans="1:14" x14ac:dyDescent="0.2">
      <c r="A1734">
        <v>2015</v>
      </c>
      <c r="B1734">
        <v>36684</v>
      </c>
      <c r="C1734">
        <v>3544</v>
      </c>
      <c r="D1734">
        <v>1183</v>
      </c>
      <c r="E1734">
        <v>331</v>
      </c>
      <c r="F1734">
        <v>208</v>
      </c>
      <c r="G1734" s="1" t="s">
        <v>1340</v>
      </c>
      <c r="H1734" s="1" t="s">
        <v>537</v>
      </c>
      <c r="I1734">
        <v>9.6608875804165297</v>
      </c>
      <c r="J1734">
        <v>3.2248391669392653</v>
      </c>
      <c r="K1734">
        <v>0.90230073056373339</v>
      </c>
      <c r="L1734">
        <v>0.56700468869261811</v>
      </c>
      <c r="M1734">
        <v>4.6941445861956161</v>
      </c>
      <c r="N1734" s="1" t="s">
        <v>5155</v>
      </c>
    </row>
    <row r="1735" spans="1:14" x14ac:dyDescent="0.2">
      <c r="A1735">
        <v>2015</v>
      </c>
      <c r="B1735">
        <v>16998</v>
      </c>
      <c r="C1735">
        <v>1940</v>
      </c>
      <c r="D1735">
        <v>565</v>
      </c>
      <c r="E1735">
        <v>168</v>
      </c>
      <c r="F1735">
        <v>145</v>
      </c>
      <c r="G1735" s="1" t="s">
        <v>1340</v>
      </c>
      <c r="H1735" s="1" t="s">
        <v>539</v>
      </c>
      <c r="I1735">
        <v>11.413107424402872</v>
      </c>
      <c r="J1735">
        <v>3.3239204612307329</v>
      </c>
      <c r="K1735">
        <v>0.98835157077303215</v>
      </c>
      <c r="L1735">
        <v>0.85304153429815266</v>
      </c>
      <c r="M1735">
        <v>5.1653135663019176</v>
      </c>
      <c r="N1735" s="1" t="s">
        <v>5156</v>
      </c>
    </row>
    <row r="1736" spans="1:14" x14ac:dyDescent="0.2">
      <c r="A1736">
        <v>2015</v>
      </c>
      <c r="B1736">
        <v>5294</v>
      </c>
      <c r="C1736">
        <v>650</v>
      </c>
      <c r="D1736">
        <v>206</v>
      </c>
      <c r="E1736">
        <v>38</v>
      </c>
      <c r="F1736">
        <v>36</v>
      </c>
      <c r="G1736" s="1" t="s">
        <v>1340</v>
      </c>
      <c r="H1736" s="1" t="s">
        <v>541</v>
      </c>
      <c r="I1736">
        <v>12.278050623347186</v>
      </c>
      <c r="J1736">
        <v>3.8911975821684921</v>
      </c>
      <c r="K1736">
        <v>0.71779372874952774</v>
      </c>
      <c r="L1736">
        <v>0.68001511144692106</v>
      </c>
      <c r="M1736">
        <v>5.2890064223649409</v>
      </c>
      <c r="N1736" s="1" t="s">
        <v>5157</v>
      </c>
    </row>
    <row r="1737" spans="1:14" x14ac:dyDescent="0.2">
      <c r="A1737">
        <v>2015</v>
      </c>
      <c r="B1737">
        <v>3107</v>
      </c>
      <c r="C1737">
        <v>226</v>
      </c>
      <c r="D1737">
        <v>95</v>
      </c>
      <c r="E1737">
        <v>11</v>
      </c>
      <c r="F1737">
        <v>0</v>
      </c>
      <c r="G1737" s="1" t="s">
        <v>1340</v>
      </c>
      <c r="H1737" s="1" t="s">
        <v>542</v>
      </c>
      <c r="I1737">
        <v>7.2738976504666875</v>
      </c>
      <c r="J1737">
        <v>3.0576118442227229</v>
      </c>
      <c r="K1737">
        <v>0.3540392661731574</v>
      </c>
      <c r="L1737">
        <v>0</v>
      </c>
      <c r="M1737">
        <v>3.41165111039588</v>
      </c>
      <c r="N1737" s="1" t="s">
        <v>5158</v>
      </c>
    </row>
    <row r="1738" spans="1:14" x14ac:dyDescent="0.2">
      <c r="A1738">
        <v>2015</v>
      </c>
      <c r="B1738">
        <v>1249</v>
      </c>
      <c r="C1738">
        <v>187</v>
      </c>
      <c r="D1738">
        <v>51</v>
      </c>
      <c r="E1738">
        <v>1</v>
      </c>
      <c r="F1738">
        <v>0</v>
      </c>
      <c r="G1738" s="1" t="s">
        <v>1340</v>
      </c>
      <c r="H1738" s="1" t="s">
        <v>544</v>
      </c>
      <c r="I1738">
        <v>14.971977582065652</v>
      </c>
      <c r="J1738">
        <v>4.0832666132906326</v>
      </c>
      <c r="K1738">
        <v>8.0064051240992792E-2</v>
      </c>
      <c r="L1738">
        <v>0</v>
      </c>
      <c r="M1738">
        <v>4.1633306645316255</v>
      </c>
      <c r="N1738" s="1" t="s">
        <v>5159</v>
      </c>
    </row>
    <row r="1739" spans="1:14" x14ac:dyDescent="0.2">
      <c r="A1739">
        <v>2015</v>
      </c>
      <c r="B1739">
        <v>6081</v>
      </c>
      <c r="C1739">
        <v>572</v>
      </c>
      <c r="D1739">
        <v>123</v>
      </c>
      <c r="E1739">
        <v>21</v>
      </c>
      <c r="F1739">
        <v>21</v>
      </c>
      <c r="G1739" s="1" t="s">
        <v>1340</v>
      </c>
      <c r="H1739" s="1" t="s">
        <v>545</v>
      </c>
      <c r="I1739">
        <v>9.4063476401907575</v>
      </c>
      <c r="J1739">
        <v>2.0226936359151457</v>
      </c>
      <c r="K1739">
        <v>0.34533793783917122</v>
      </c>
      <c r="L1739">
        <v>0.34533793783917122</v>
      </c>
      <c r="M1739">
        <v>2.7133695115934877</v>
      </c>
      <c r="N1739" s="1" t="s">
        <v>5160</v>
      </c>
    </row>
    <row r="1740" spans="1:14" x14ac:dyDescent="0.2">
      <c r="A1740">
        <v>2015</v>
      </c>
      <c r="B1740">
        <v>5182</v>
      </c>
      <c r="C1740">
        <v>560</v>
      </c>
      <c r="D1740">
        <v>129</v>
      </c>
      <c r="E1740">
        <v>17</v>
      </c>
      <c r="F1740">
        <v>25</v>
      </c>
      <c r="G1740" s="1" t="s">
        <v>1340</v>
      </c>
      <c r="H1740" s="1" t="s">
        <v>547</v>
      </c>
      <c r="I1740">
        <v>10.80663836356619</v>
      </c>
      <c r="J1740">
        <v>2.4893863373214975</v>
      </c>
      <c r="K1740">
        <v>0.32805866460825933</v>
      </c>
      <c r="L1740">
        <v>0.48243921265920497</v>
      </c>
      <c r="M1740">
        <v>3.2998842145889622</v>
      </c>
      <c r="N1740" s="1" t="s">
        <v>5161</v>
      </c>
    </row>
    <row r="1741" spans="1:14" x14ac:dyDescent="0.2">
      <c r="A1741">
        <v>2015</v>
      </c>
      <c r="B1741">
        <v>675</v>
      </c>
      <c r="C1741">
        <v>91</v>
      </c>
      <c r="D1741">
        <v>21</v>
      </c>
      <c r="E1741">
        <v>19</v>
      </c>
      <c r="F1741">
        <v>1</v>
      </c>
      <c r="G1741" s="1" t="s">
        <v>1340</v>
      </c>
      <c r="H1741" s="1" t="s">
        <v>548</v>
      </c>
      <c r="I1741">
        <v>13.481481481481481</v>
      </c>
      <c r="J1741">
        <v>3.1111111111111112</v>
      </c>
      <c r="K1741">
        <v>2.8148148148148149</v>
      </c>
      <c r="L1741">
        <v>0.14814814814814814</v>
      </c>
      <c r="M1741">
        <v>6.0740740740740744</v>
      </c>
      <c r="N1741" s="1" t="s">
        <v>5162</v>
      </c>
    </row>
    <row r="1742" spans="1:14" x14ac:dyDescent="0.2">
      <c r="A1742">
        <v>2015</v>
      </c>
      <c r="B1742">
        <v>6946</v>
      </c>
      <c r="C1742">
        <v>350</v>
      </c>
      <c r="D1742">
        <v>121</v>
      </c>
      <c r="E1742">
        <v>45</v>
      </c>
      <c r="F1742">
        <v>13</v>
      </c>
      <c r="G1742" s="1" t="s">
        <v>1340</v>
      </c>
      <c r="H1742" s="1" t="s">
        <v>550</v>
      </c>
      <c r="I1742">
        <v>5.0388712928304065</v>
      </c>
      <c r="J1742">
        <v>1.7420097898070832</v>
      </c>
      <c r="K1742">
        <v>0.64785488050676654</v>
      </c>
      <c r="L1742">
        <v>0.18715807659084366</v>
      </c>
      <c r="M1742">
        <v>2.5770227469046931</v>
      </c>
      <c r="N1742" s="1" t="s">
        <v>5163</v>
      </c>
    </row>
    <row r="1743" spans="1:14" x14ac:dyDescent="0.2">
      <c r="A1743">
        <v>2015</v>
      </c>
      <c r="B1743">
        <v>4254</v>
      </c>
      <c r="C1743">
        <v>434</v>
      </c>
      <c r="D1743">
        <v>93</v>
      </c>
      <c r="E1743">
        <v>20</v>
      </c>
      <c r="F1743">
        <v>27</v>
      </c>
      <c r="G1743" s="1" t="s">
        <v>1340</v>
      </c>
      <c r="H1743" s="1" t="s">
        <v>552</v>
      </c>
      <c r="I1743">
        <v>10.202162670427832</v>
      </c>
      <c r="J1743">
        <v>2.1861777150916786</v>
      </c>
      <c r="K1743">
        <v>0.47014574518100605</v>
      </c>
      <c r="L1743">
        <v>0.63469675599435826</v>
      </c>
      <c r="M1743">
        <v>3.2910202162670426</v>
      </c>
      <c r="N1743" s="1" t="s">
        <v>5164</v>
      </c>
    </row>
    <row r="1744" spans="1:14" x14ac:dyDescent="0.2">
      <c r="A1744">
        <v>2015</v>
      </c>
      <c r="B1744">
        <v>20257</v>
      </c>
      <c r="C1744">
        <v>3078</v>
      </c>
      <c r="D1744">
        <v>665</v>
      </c>
      <c r="E1744">
        <v>199</v>
      </c>
      <c r="F1744">
        <v>98</v>
      </c>
      <c r="G1744" s="1" t="s">
        <v>1340</v>
      </c>
      <c r="H1744" s="1" t="s">
        <v>553</v>
      </c>
      <c r="I1744">
        <v>15.194747494693193</v>
      </c>
      <c r="J1744">
        <v>3.2828158167547019</v>
      </c>
      <c r="K1744">
        <v>0.98237646245742205</v>
      </c>
      <c r="L1744">
        <v>0.48378338352174555</v>
      </c>
      <c r="M1744">
        <v>4.7489756627338693</v>
      </c>
      <c r="N1744" s="1" t="s">
        <v>5165</v>
      </c>
    </row>
    <row r="1745" spans="1:14" x14ac:dyDescent="0.2">
      <c r="A1745">
        <v>2015</v>
      </c>
      <c r="B1745">
        <v>9425</v>
      </c>
      <c r="C1745">
        <v>1339</v>
      </c>
      <c r="D1745">
        <v>452</v>
      </c>
      <c r="E1745">
        <v>64</v>
      </c>
      <c r="F1745">
        <v>106</v>
      </c>
      <c r="G1745" s="1" t="s">
        <v>1340</v>
      </c>
      <c r="H1745" s="1" t="s">
        <v>554</v>
      </c>
      <c r="I1745">
        <v>14.206896551724139</v>
      </c>
      <c r="J1745">
        <v>4.795755968169761</v>
      </c>
      <c r="K1745">
        <v>0.67904509283819636</v>
      </c>
      <c r="L1745">
        <v>1.1246684350132625</v>
      </c>
      <c r="M1745">
        <v>6.5994694960212206</v>
      </c>
      <c r="N1745" s="1" t="s">
        <v>5166</v>
      </c>
    </row>
    <row r="1746" spans="1:14" x14ac:dyDescent="0.2">
      <c r="A1746">
        <v>2015</v>
      </c>
      <c r="B1746">
        <v>3697</v>
      </c>
      <c r="C1746">
        <v>337</v>
      </c>
      <c r="D1746">
        <v>135</v>
      </c>
      <c r="E1746">
        <v>26</v>
      </c>
      <c r="F1746">
        <v>18</v>
      </c>
      <c r="G1746" s="1" t="s">
        <v>1340</v>
      </c>
      <c r="H1746" s="1" t="s">
        <v>555</v>
      </c>
      <c r="I1746">
        <v>9.1154990532864488</v>
      </c>
      <c r="J1746">
        <v>3.651609413037598</v>
      </c>
      <c r="K1746">
        <v>0.70327292399242636</v>
      </c>
      <c r="L1746">
        <v>0.48688125507167979</v>
      </c>
      <c r="M1746">
        <v>4.8417635921017039</v>
      </c>
      <c r="N1746" s="1" t="s">
        <v>5167</v>
      </c>
    </row>
    <row r="1747" spans="1:14" x14ac:dyDescent="0.2">
      <c r="A1747">
        <v>2015</v>
      </c>
      <c r="B1747">
        <v>847</v>
      </c>
      <c r="C1747">
        <v>85</v>
      </c>
      <c r="D1747">
        <v>26</v>
      </c>
      <c r="E1747">
        <v>5</v>
      </c>
      <c r="F1747">
        <v>0</v>
      </c>
      <c r="G1747" s="1" t="s">
        <v>1340</v>
      </c>
      <c r="H1747" s="1" t="s">
        <v>557</v>
      </c>
      <c r="I1747">
        <v>10.035419126328216</v>
      </c>
      <c r="J1747">
        <v>3.0696576151121606</v>
      </c>
      <c r="K1747">
        <v>0.59031877213695394</v>
      </c>
      <c r="L1747">
        <v>0</v>
      </c>
      <c r="M1747">
        <v>3.659976387249114</v>
      </c>
      <c r="N1747" s="1" t="s">
        <v>5168</v>
      </c>
    </row>
    <row r="1748" spans="1:14" x14ac:dyDescent="0.2">
      <c r="A1748">
        <v>2015</v>
      </c>
      <c r="B1748">
        <v>13825</v>
      </c>
      <c r="C1748">
        <v>1787</v>
      </c>
      <c r="D1748">
        <v>488</v>
      </c>
      <c r="E1748">
        <v>90</v>
      </c>
      <c r="F1748">
        <v>89</v>
      </c>
      <c r="G1748" s="1" t="s">
        <v>1340</v>
      </c>
      <c r="H1748" s="1" t="s">
        <v>180</v>
      </c>
      <c r="I1748">
        <v>12.925858951175407</v>
      </c>
      <c r="J1748">
        <v>3.529837251356239</v>
      </c>
      <c r="K1748">
        <v>0.65099457504520797</v>
      </c>
      <c r="L1748">
        <v>0.64376130198915005</v>
      </c>
      <c r="M1748">
        <v>4.824593128390597</v>
      </c>
      <c r="N1748" s="1" t="s">
        <v>5169</v>
      </c>
    </row>
    <row r="1749" spans="1:14" x14ac:dyDescent="0.2">
      <c r="A1749">
        <v>2015</v>
      </c>
      <c r="B1749">
        <v>24252</v>
      </c>
      <c r="C1749">
        <v>1764</v>
      </c>
      <c r="D1749">
        <v>640</v>
      </c>
      <c r="E1749">
        <v>160</v>
      </c>
      <c r="F1749">
        <v>13</v>
      </c>
      <c r="G1749" s="1" t="s">
        <v>1382</v>
      </c>
      <c r="H1749" s="1" t="s">
        <v>10</v>
      </c>
      <c r="I1749">
        <v>7.2736269173676398</v>
      </c>
      <c r="J1749">
        <v>2.6389576117433613</v>
      </c>
      <c r="K1749">
        <v>0.65973940293584032</v>
      </c>
      <c r="L1749">
        <v>5.3603826488537031E-2</v>
      </c>
      <c r="M1749">
        <v>3.3523008411677386</v>
      </c>
      <c r="N1749" s="1" t="s">
        <v>5170</v>
      </c>
    </row>
    <row r="1750" spans="1:14" x14ac:dyDescent="0.2">
      <c r="A1750">
        <v>2015</v>
      </c>
      <c r="B1750">
        <v>2035572</v>
      </c>
      <c r="C1750">
        <v>205005</v>
      </c>
      <c r="D1750">
        <v>71400</v>
      </c>
      <c r="E1750">
        <v>21336</v>
      </c>
      <c r="F1750">
        <v>10484</v>
      </c>
      <c r="G1750" s="1" t="s">
        <v>1382</v>
      </c>
      <c r="H1750" s="1" t="s">
        <v>12</v>
      </c>
      <c r="I1750">
        <v>10.071124971261149</v>
      </c>
      <c r="J1750">
        <v>3.5076135847810836</v>
      </c>
      <c r="K1750">
        <v>1.0481574712169355</v>
      </c>
      <c r="L1750">
        <v>0.51503950732275749</v>
      </c>
      <c r="M1750">
        <v>5.0708105633207765</v>
      </c>
      <c r="N1750" s="1" t="s">
        <v>3075</v>
      </c>
    </row>
    <row r="1751" spans="1:14" x14ac:dyDescent="0.2">
      <c r="A1751">
        <v>2015</v>
      </c>
      <c r="B1751">
        <v>47259</v>
      </c>
      <c r="C1751">
        <v>5803</v>
      </c>
      <c r="D1751">
        <v>2223</v>
      </c>
      <c r="E1751">
        <v>589</v>
      </c>
      <c r="F1751">
        <v>304</v>
      </c>
      <c r="G1751" s="1" t="s">
        <v>1382</v>
      </c>
      <c r="H1751" s="1" t="s">
        <v>14</v>
      </c>
      <c r="I1751">
        <v>12.279142597177257</v>
      </c>
      <c r="J1751">
        <v>4.7038659302989911</v>
      </c>
      <c r="K1751">
        <v>1.2463234516176813</v>
      </c>
      <c r="L1751">
        <v>0.64326371696396445</v>
      </c>
      <c r="M1751">
        <v>6.5934530988806364</v>
      </c>
      <c r="N1751" s="1" t="s">
        <v>5171</v>
      </c>
    </row>
    <row r="1752" spans="1:14" x14ac:dyDescent="0.2">
      <c r="A1752">
        <v>2015</v>
      </c>
      <c r="B1752">
        <v>51562</v>
      </c>
      <c r="C1752">
        <v>3945</v>
      </c>
      <c r="D1752">
        <v>1501</v>
      </c>
      <c r="E1752">
        <v>296</v>
      </c>
      <c r="F1752">
        <v>85</v>
      </c>
      <c r="G1752" s="1" t="s">
        <v>1382</v>
      </c>
      <c r="H1752" s="1" t="s">
        <v>16</v>
      </c>
      <c r="I1752">
        <v>7.6509832822621302</v>
      </c>
      <c r="J1752">
        <v>2.911058531476669</v>
      </c>
      <c r="K1752">
        <v>0.57406617276288741</v>
      </c>
      <c r="L1752">
        <v>0.16485008339474808</v>
      </c>
      <c r="M1752">
        <v>3.6499747876343047</v>
      </c>
      <c r="N1752" s="1" t="s">
        <v>5172</v>
      </c>
    </row>
    <row r="1753" spans="1:14" x14ac:dyDescent="0.2">
      <c r="A1753">
        <v>2015</v>
      </c>
      <c r="B1753">
        <v>1141</v>
      </c>
      <c r="C1753">
        <v>106</v>
      </c>
      <c r="D1753">
        <v>11</v>
      </c>
      <c r="E1753">
        <v>5</v>
      </c>
      <c r="F1753">
        <v>10</v>
      </c>
      <c r="G1753" s="1" t="s">
        <v>1382</v>
      </c>
      <c r="H1753" s="1" t="s">
        <v>18</v>
      </c>
      <c r="I1753">
        <v>9.2900964066608243</v>
      </c>
      <c r="J1753">
        <v>0.9640666082383873</v>
      </c>
      <c r="K1753">
        <v>0.43821209465381245</v>
      </c>
      <c r="L1753">
        <v>0.87642418930762489</v>
      </c>
      <c r="M1753">
        <v>2.2787028921998247</v>
      </c>
      <c r="N1753" s="1" t="s">
        <v>5173</v>
      </c>
    </row>
    <row r="1754" spans="1:14" x14ac:dyDescent="0.2">
      <c r="A1754">
        <v>2015</v>
      </c>
      <c r="B1754">
        <v>1669</v>
      </c>
      <c r="C1754">
        <v>176</v>
      </c>
      <c r="D1754">
        <v>88</v>
      </c>
      <c r="E1754">
        <v>4</v>
      </c>
      <c r="F1754">
        <v>8</v>
      </c>
      <c r="G1754" s="1" t="s">
        <v>1382</v>
      </c>
      <c r="H1754" s="1" t="s">
        <v>20</v>
      </c>
      <c r="I1754">
        <v>10.545236668663872</v>
      </c>
      <c r="J1754">
        <v>5.2726183343319359</v>
      </c>
      <c r="K1754">
        <v>0.23966446974236069</v>
      </c>
      <c r="L1754">
        <v>0.47932893948472138</v>
      </c>
      <c r="M1754">
        <v>5.9916117435590177</v>
      </c>
      <c r="N1754" s="1" t="s">
        <v>5174</v>
      </c>
    </row>
    <row r="1755" spans="1:14" x14ac:dyDescent="0.2">
      <c r="A1755">
        <v>2015</v>
      </c>
      <c r="B1755">
        <v>17067</v>
      </c>
      <c r="C1755">
        <v>951</v>
      </c>
      <c r="D1755">
        <v>418</v>
      </c>
      <c r="E1755">
        <v>44</v>
      </c>
      <c r="F1755">
        <v>62</v>
      </c>
      <c r="G1755" s="1" t="s">
        <v>1382</v>
      </c>
      <c r="H1755" s="1" t="s">
        <v>22</v>
      </c>
      <c r="I1755">
        <v>5.5721567938126206</v>
      </c>
      <c r="J1755">
        <v>2.4491709146305736</v>
      </c>
      <c r="K1755">
        <v>0.25780746469795512</v>
      </c>
      <c r="L1755">
        <v>0.36327415480166403</v>
      </c>
      <c r="M1755">
        <v>3.0702525341301929</v>
      </c>
      <c r="N1755" s="1" t="s">
        <v>5175</v>
      </c>
    </row>
    <row r="1756" spans="1:14" x14ac:dyDescent="0.2">
      <c r="A1756">
        <v>2015</v>
      </c>
      <c r="B1756">
        <v>5946</v>
      </c>
      <c r="C1756">
        <v>180</v>
      </c>
      <c r="D1756">
        <v>66</v>
      </c>
      <c r="E1756">
        <v>0</v>
      </c>
      <c r="F1756">
        <v>42</v>
      </c>
      <c r="G1756" s="1" t="s">
        <v>1382</v>
      </c>
      <c r="H1756" s="1" t="s">
        <v>24</v>
      </c>
      <c r="I1756">
        <v>3.0272452068617559</v>
      </c>
      <c r="J1756">
        <v>1.109989909182644</v>
      </c>
      <c r="K1756">
        <v>0</v>
      </c>
      <c r="L1756">
        <v>0.70635721493440973</v>
      </c>
      <c r="M1756">
        <v>1.8163471241170535</v>
      </c>
      <c r="N1756" s="1" t="s">
        <v>5176</v>
      </c>
    </row>
    <row r="1757" spans="1:14" x14ac:dyDescent="0.2">
      <c r="A1757">
        <v>2015</v>
      </c>
      <c r="B1757">
        <v>5194</v>
      </c>
      <c r="C1757">
        <v>555</v>
      </c>
      <c r="D1757">
        <v>142</v>
      </c>
      <c r="E1757">
        <v>0</v>
      </c>
      <c r="F1757">
        <v>13</v>
      </c>
      <c r="G1757" s="1" t="s">
        <v>1382</v>
      </c>
      <c r="H1757" s="1" t="s">
        <v>26</v>
      </c>
      <c r="I1757">
        <v>10.685406237966886</v>
      </c>
      <c r="J1757">
        <v>2.7339237581825184</v>
      </c>
      <c r="K1757">
        <v>0</v>
      </c>
      <c r="L1757">
        <v>0.25028879476318827</v>
      </c>
      <c r="M1757">
        <v>2.9842125529457064</v>
      </c>
      <c r="N1757" s="1" t="s">
        <v>5177</v>
      </c>
    </row>
    <row r="1758" spans="1:14" x14ac:dyDescent="0.2">
      <c r="A1758">
        <v>2015</v>
      </c>
      <c r="B1758">
        <v>51657</v>
      </c>
      <c r="C1758">
        <v>3996</v>
      </c>
      <c r="D1758">
        <v>1726</v>
      </c>
      <c r="E1758">
        <v>152</v>
      </c>
      <c r="F1758">
        <v>121</v>
      </c>
      <c r="G1758" s="1" t="s">
        <v>1382</v>
      </c>
      <c r="H1758" s="1" t="s">
        <v>28</v>
      </c>
      <c r="I1758">
        <v>7.7356408618386663</v>
      </c>
      <c r="J1758">
        <v>3.3412703021855701</v>
      </c>
      <c r="K1758">
        <v>0.29424860135122055</v>
      </c>
      <c r="L1758">
        <v>0.23423737344406373</v>
      </c>
      <c r="M1758">
        <v>3.8697562769808549</v>
      </c>
      <c r="N1758" s="1" t="s">
        <v>5178</v>
      </c>
    </row>
    <row r="1759" spans="1:14" x14ac:dyDescent="0.2">
      <c r="A1759">
        <v>2015</v>
      </c>
      <c r="B1759">
        <v>4566</v>
      </c>
      <c r="C1759">
        <v>232</v>
      </c>
      <c r="D1759">
        <v>142</v>
      </c>
      <c r="E1759">
        <v>0</v>
      </c>
      <c r="F1759">
        <v>13</v>
      </c>
      <c r="G1759" s="1" t="s">
        <v>1382</v>
      </c>
      <c r="H1759" s="1" t="s">
        <v>30</v>
      </c>
      <c r="I1759">
        <v>5.0810337275514668</v>
      </c>
      <c r="J1759">
        <v>3.1099430573806397</v>
      </c>
      <c r="K1759">
        <v>0</v>
      </c>
      <c r="L1759">
        <v>0.28471309680245294</v>
      </c>
      <c r="M1759">
        <v>3.3946561541830929</v>
      </c>
      <c r="N1759" s="1" t="s">
        <v>5179</v>
      </c>
    </row>
    <row r="1760" spans="1:14" x14ac:dyDescent="0.2">
      <c r="A1760">
        <v>2015</v>
      </c>
      <c r="B1760">
        <v>42625</v>
      </c>
      <c r="C1760">
        <v>2942</v>
      </c>
      <c r="D1760">
        <v>1008</v>
      </c>
      <c r="E1760">
        <v>203</v>
      </c>
      <c r="F1760">
        <v>74</v>
      </c>
      <c r="G1760" s="1" t="s">
        <v>1382</v>
      </c>
      <c r="H1760" s="1" t="s">
        <v>32</v>
      </c>
      <c r="I1760">
        <v>6.9020527859237539</v>
      </c>
      <c r="J1760">
        <v>2.3648093841642228</v>
      </c>
      <c r="K1760">
        <v>0.47624633431085039</v>
      </c>
      <c r="L1760">
        <v>0.17360703812316716</v>
      </c>
      <c r="M1760">
        <v>3.0146627565982405</v>
      </c>
      <c r="N1760" s="1" t="s">
        <v>5180</v>
      </c>
    </row>
    <row r="1761" spans="1:14" x14ac:dyDescent="0.2">
      <c r="A1761">
        <v>2015</v>
      </c>
      <c r="B1761">
        <v>6722</v>
      </c>
      <c r="C1761">
        <v>375</v>
      </c>
      <c r="D1761">
        <v>234</v>
      </c>
      <c r="E1761">
        <v>9</v>
      </c>
      <c r="F1761">
        <v>4</v>
      </c>
      <c r="G1761" s="1" t="s">
        <v>1382</v>
      </c>
      <c r="H1761" s="1" t="s">
        <v>36</v>
      </c>
      <c r="I1761">
        <v>5.5786968164236832</v>
      </c>
      <c r="J1761">
        <v>3.4811068134483785</v>
      </c>
      <c r="K1761">
        <v>0.1338887235941684</v>
      </c>
      <c r="L1761">
        <v>5.9506099375185958E-2</v>
      </c>
      <c r="M1761">
        <v>3.6745016364177325</v>
      </c>
      <c r="N1761" s="1" t="s">
        <v>5181</v>
      </c>
    </row>
    <row r="1762" spans="1:14" x14ac:dyDescent="0.2">
      <c r="A1762">
        <v>2015</v>
      </c>
      <c r="B1762">
        <v>3929</v>
      </c>
      <c r="C1762">
        <v>465</v>
      </c>
      <c r="D1762">
        <v>130</v>
      </c>
      <c r="E1762">
        <v>62</v>
      </c>
      <c r="F1762">
        <v>49</v>
      </c>
      <c r="G1762" s="1" t="s">
        <v>1382</v>
      </c>
      <c r="H1762" s="1" t="s">
        <v>38</v>
      </c>
      <c r="I1762">
        <v>11.835072537541359</v>
      </c>
      <c r="J1762">
        <v>3.3087299567319928</v>
      </c>
      <c r="K1762">
        <v>1.578009671672181</v>
      </c>
      <c r="L1762">
        <v>1.2471366759989819</v>
      </c>
      <c r="M1762">
        <v>6.1338763044031559</v>
      </c>
      <c r="N1762" s="1" t="s">
        <v>5182</v>
      </c>
    </row>
    <row r="1763" spans="1:14" x14ac:dyDescent="0.2">
      <c r="A1763">
        <v>2015</v>
      </c>
      <c r="B1763">
        <v>435019</v>
      </c>
      <c r="C1763">
        <v>53480</v>
      </c>
      <c r="D1763">
        <v>20058</v>
      </c>
      <c r="E1763">
        <v>6015</v>
      </c>
      <c r="F1763">
        <v>4617</v>
      </c>
      <c r="G1763" s="1" t="s">
        <v>1382</v>
      </c>
      <c r="H1763" s="1" t="s">
        <v>40</v>
      </c>
      <c r="I1763">
        <v>12.293715906661548</v>
      </c>
      <c r="J1763">
        <v>4.6108330900489403</v>
      </c>
      <c r="K1763">
        <v>1.3826982269739942</v>
      </c>
      <c r="L1763">
        <v>1.0613329532733053</v>
      </c>
      <c r="M1763">
        <v>7.0548642702962407</v>
      </c>
      <c r="N1763" s="1" t="s">
        <v>3078</v>
      </c>
    </row>
    <row r="1764" spans="1:14" x14ac:dyDescent="0.2">
      <c r="A1764">
        <v>2015</v>
      </c>
      <c r="B1764">
        <v>9974</v>
      </c>
      <c r="C1764">
        <v>612</v>
      </c>
      <c r="D1764">
        <v>347</v>
      </c>
      <c r="E1764">
        <v>13</v>
      </c>
      <c r="F1764">
        <v>0</v>
      </c>
      <c r="G1764" s="1" t="s">
        <v>1382</v>
      </c>
      <c r="H1764" s="1" t="s">
        <v>42</v>
      </c>
      <c r="I1764">
        <v>6.1359534790455177</v>
      </c>
      <c r="J1764">
        <v>3.4790455183477036</v>
      </c>
      <c r="K1764">
        <v>0.13033888109083616</v>
      </c>
      <c r="L1764">
        <v>0</v>
      </c>
      <c r="M1764">
        <v>3.6093843994385399</v>
      </c>
      <c r="N1764" s="1" t="s">
        <v>5183</v>
      </c>
    </row>
    <row r="1765" spans="1:14" x14ac:dyDescent="0.2">
      <c r="A1765">
        <v>2015</v>
      </c>
      <c r="B1765">
        <v>54482</v>
      </c>
      <c r="C1765">
        <v>4923</v>
      </c>
      <c r="D1765">
        <v>2109</v>
      </c>
      <c r="E1765">
        <v>584</v>
      </c>
      <c r="F1765">
        <v>374</v>
      </c>
      <c r="G1765" s="1" t="s">
        <v>1382</v>
      </c>
      <c r="H1765" s="1" t="s">
        <v>1079</v>
      </c>
      <c r="I1765">
        <v>9.0360118938364966</v>
      </c>
      <c r="J1765">
        <v>3.8710032671340997</v>
      </c>
      <c r="K1765">
        <v>1.0719136595572851</v>
      </c>
      <c r="L1765">
        <v>0.68646525457949414</v>
      </c>
      <c r="M1765">
        <v>5.629382181270878</v>
      </c>
      <c r="N1765" s="1" t="s">
        <v>3080</v>
      </c>
    </row>
    <row r="1766" spans="1:14" x14ac:dyDescent="0.2">
      <c r="A1766">
        <v>2015</v>
      </c>
      <c r="B1766">
        <v>60399</v>
      </c>
      <c r="C1766">
        <v>8412</v>
      </c>
      <c r="D1766">
        <v>3364</v>
      </c>
      <c r="E1766">
        <v>858</v>
      </c>
      <c r="F1766">
        <v>384</v>
      </c>
      <c r="G1766" s="1" t="s">
        <v>1395</v>
      </c>
      <c r="H1766" s="1" t="s">
        <v>10</v>
      </c>
      <c r="I1766">
        <v>13.927382903690457</v>
      </c>
      <c r="J1766">
        <v>5.5696286362356986</v>
      </c>
      <c r="K1766">
        <v>1.4205533204192122</v>
      </c>
      <c r="L1766">
        <v>0.63577211543237466</v>
      </c>
      <c r="M1766">
        <v>7.6259540720872865</v>
      </c>
      <c r="N1766" s="1" t="s">
        <v>5184</v>
      </c>
    </row>
    <row r="1767" spans="1:14" x14ac:dyDescent="0.2">
      <c r="A1767">
        <v>2015</v>
      </c>
      <c r="B1767">
        <v>47513</v>
      </c>
      <c r="C1767">
        <v>7279</v>
      </c>
      <c r="D1767">
        <v>3353</v>
      </c>
      <c r="E1767">
        <v>605</v>
      </c>
      <c r="F1767">
        <v>430</v>
      </c>
      <c r="G1767" s="1" t="s">
        <v>1395</v>
      </c>
      <c r="H1767" s="1" t="s">
        <v>12</v>
      </c>
      <c r="I1767">
        <v>15.320017679371961</v>
      </c>
      <c r="J1767">
        <v>7.0570159745753802</v>
      </c>
      <c r="K1767">
        <v>1.2733357186454233</v>
      </c>
      <c r="L1767">
        <v>0.90501546945046618</v>
      </c>
      <c r="M1767">
        <v>9.2353671626712686</v>
      </c>
      <c r="N1767" s="1" t="s">
        <v>5185</v>
      </c>
    </row>
    <row r="1768" spans="1:14" x14ac:dyDescent="0.2">
      <c r="A1768">
        <v>2015</v>
      </c>
      <c r="B1768">
        <v>76430</v>
      </c>
      <c r="C1768">
        <v>10128</v>
      </c>
      <c r="D1768">
        <v>4548</v>
      </c>
      <c r="E1768">
        <v>971</v>
      </c>
      <c r="F1768">
        <v>854</v>
      </c>
      <c r="G1768" s="1" t="s">
        <v>1395</v>
      </c>
      <c r="H1768" s="1" t="s">
        <v>14</v>
      </c>
      <c r="I1768">
        <v>13.251341096428105</v>
      </c>
      <c r="J1768">
        <v>5.9505429805050376</v>
      </c>
      <c r="K1768">
        <v>1.2704435431113437</v>
      </c>
      <c r="L1768">
        <v>1.117362292293602</v>
      </c>
      <c r="M1768">
        <v>8.338348815909983</v>
      </c>
      <c r="N1768" s="1" t="s">
        <v>5186</v>
      </c>
    </row>
    <row r="1769" spans="1:14" x14ac:dyDescent="0.2">
      <c r="A1769">
        <v>2015</v>
      </c>
      <c r="B1769">
        <v>31870</v>
      </c>
      <c r="C1769">
        <v>2827</v>
      </c>
      <c r="D1769">
        <v>1112</v>
      </c>
      <c r="E1769">
        <v>222</v>
      </c>
      <c r="F1769">
        <v>131</v>
      </c>
      <c r="G1769" s="1" t="s">
        <v>1395</v>
      </c>
      <c r="H1769" s="1" t="s">
        <v>16</v>
      </c>
      <c r="I1769">
        <v>8.8704110448697833</v>
      </c>
      <c r="J1769">
        <v>3.4891747725133357</v>
      </c>
      <c r="K1769">
        <v>0.69657985566363345</v>
      </c>
      <c r="L1769">
        <v>0.41104486978349547</v>
      </c>
      <c r="M1769">
        <v>4.5967994979604647</v>
      </c>
      <c r="N1769" s="1" t="s">
        <v>5187</v>
      </c>
    </row>
    <row r="1770" spans="1:14" x14ac:dyDescent="0.2">
      <c r="A1770">
        <v>2015</v>
      </c>
      <c r="B1770">
        <v>89341</v>
      </c>
      <c r="C1770">
        <v>12404</v>
      </c>
      <c r="D1770">
        <v>6475</v>
      </c>
      <c r="E1770">
        <v>2178</v>
      </c>
      <c r="F1770">
        <v>2368</v>
      </c>
      <c r="G1770" s="1" t="s">
        <v>1395</v>
      </c>
      <c r="H1770" s="1" t="s">
        <v>18</v>
      </c>
      <c r="I1770">
        <v>13.883883099584738</v>
      </c>
      <c r="J1770">
        <v>7.2475123403588499</v>
      </c>
      <c r="K1770">
        <v>2.4378504829809384</v>
      </c>
      <c r="L1770">
        <v>2.650518798759808</v>
      </c>
      <c r="M1770">
        <v>12.335881622099595</v>
      </c>
      <c r="N1770" s="1" t="s">
        <v>5188</v>
      </c>
    </row>
    <row r="1771" spans="1:14" x14ac:dyDescent="0.2">
      <c r="A1771">
        <v>2015</v>
      </c>
      <c r="B1771">
        <v>403972</v>
      </c>
      <c r="C1771">
        <v>64234</v>
      </c>
      <c r="D1771">
        <v>28118</v>
      </c>
      <c r="E1771">
        <v>3926</v>
      </c>
      <c r="F1771">
        <v>3726</v>
      </c>
      <c r="G1771" s="1" t="s">
        <v>1395</v>
      </c>
      <c r="H1771" s="1" t="s">
        <v>20</v>
      </c>
      <c r="I1771">
        <v>15.900606972760489</v>
      </c>
      <c r="J1771">
        <v>6.9603833929084189</v>
      </c>
      <c r="K1771">
        <v>0.97184953412612751</v>
      </c>
      <c r="L1771">
        <v>0.92234115235709413</v>
      </c>
      <c r="M1771">
        <v>8.8545740793916412</v>
      </c>
      <c r="N1771" s="1" t="s">
        <v>3082</v>
      </c>
    </row>
    <row r="1772" spans="1:14" x14ac:dyDescent="0.2">
      <c r="A1772">
        <v>2015</v>
      </c>
      <c r="B1772">
        <v>147262</v>
      </c>
      <c r="C1772">
        <v>22168</v>
      </c>
      <c r="D1772">
        <v>9917</v>
      </c>
      <c r="E1772">
        <v>2133</v>
      </c>
      <c r="F1772">
        <v>1253</v>
      </c>
      <c r="G1772" s="1" t="s">
        <v>1395</v>
      </c>
      <c r="H1772" s="1" t="s">
        <v>22</v>
      </c>
      <c r="I1772">
        <v>15.053442164305794</v>
      </c>
      <c r="J1772">
        <v>6.7342559519767491</v>
      </c>
      <c r="K1772">
        <v>1.4484388369029348</v>
      </c>
      <c r="L1772">
        <v>0.85086444568184594</v>
      </c>
      <c r="M1772">
        <v>9.0335592345615296</v>
      </c>
      <c r="N1772" s="1" t="s">
        <v>3084</v>
      </c>
    </row>
    <row r="1773" spans="1:14" x14ac:dyDescent="0.2">
      <c r="A1773">
        <v>2015</v>
      </c>
      <c r="B1773">
        <v>299006</v>
      </c>
      <c r="C1773">
        <v>52427</v>
      </c>
      <c r="D1773">
        <v>23550</v>
      </c>
      <c r="E1773">
        <v>3891</v>
      </c>
      <c r="F1773">
        <v>2696</v>
      </c>
      <c r="G1773" s="1" t="s">
        <v>1395</v>
      </c>
      <c r="H1773" s="1" t="s">
        <v>24</v>
      </c>
      <c r="I1773">
        <v>17.533761864310414</v>
      </c>
      <c r="J1773">
        <v>7.876096131850197</v>
      </c>
      <c r="K1773">
        <v>1.3013116793642938</v>
      </c>
      <c r="L1773">
        <v>0.90165414740841321</v>
      </c>
      <c r="M1773">
        <v>10.079061958622903</v>
      </c>
      <c r="N1773" s="1" t="s">
        <v>3086</v>
      </c>
    </row>
    <row r="1774" spans="1:14" x14ac:dyDescent="0.2">
      <c r="A1774">
        <v>2015</v>
      </c>
      <c r="B1774">
        <v>125273</v>
      </c>
      <c r="C1774">
        <v>17024</v>
      </c>
      <c r="D1774">
        <v>8027</v>
      </c>
      <c r="E1774">
        <v>829</v>
      </c>
      <c r="F1774">
        <v>1608</v>
      </c>
      <c r="G1774" s="1" t="s">
        <v>1395</v>
      </c>
      <c r="H1774" s="1" t="s">
        <v>26</v>
      </c>
      <c r="I1774">
        <v>13.589520487255832</v>
      </c>
      <c r="J1774">
        <v>6.4076057889569178</v>
      </c>
      <c r="K1774">
        <v>0.66175472767475829</v>
      </c>
      <c r="L1774">
        <v>1.2835966249710631</v>
      </c>
      <c r="M1774">
        <v>8.3529571416027384</v>
      </c>
      <c r="N1774" s="1" t="s">
        <v>3088</v>
      </c>
    </row>
    <row r="1775" spans="1:14" x14ac:dyDescent="0.2">
      <c r="A1775">
        <v>2015</v>
      </c>
      <c r="B1775">
        <v>43135</v>
      </c>
      <c r="C1775">
        <v>5145</v>
      </c>
      <c r="D1775">
        <v>2370</v>
      </c>
      <c r="E1775">
        <v>496</v>
      </c>
      <c r="F1775">
        <v>305</v>
      </c>
      <c r="G1775" s="1" t="s">
        <v>1395</v>
      </c>
      <c r="H1775" s="1" t="s">
        <v>28</v>
      </c>
      <c r="I1775">
        <v>11.927668946331286</v>
      </c>
      <c r="J1775">
        <v>5.4943781152196589</v>
      </c>
      <c r="K1775">
        <v>1.1498782890923844</v>
      </c>
      <c r="L1775">
        <v>0.70708241567172836</v>
      </c>
      <c r="M1775">
        <v>7.3513388199837717</v>
      </c>
      <c r="N1775" s="1" t="s">
        <v>5189</v>
      </c>
    </row>
    <row r="1776" spans="1:14" x14ac:dyDescent="0.2">
      <c r="A1776">
        <v>2015</v>
      </c>
      <c r="B1776">
        <v>275376</v>
      </c>
      <c r="C1776">
        <v>31830</v>
      </c>
      <c r="D1776">
        <v>10732</v>
      </c>
      <c r="E1776">
        <v>3141</v>
      </c>
      <c r="F1776">
        <v>1368</v>
      </c>
      <c r="G1776" s="1" t="s">
        <v>1404</v>
      </c>
      <c r="H1776" s="1" t="s">
        <v>10</v>
      </c>
      <c r="I1776">
        <v>11.558741502527454</v>
      </c>
      <c r="J1776">
        <v>3.8972168961710532</v>
      </c>
      <c r="K1776">
        <v>1.1406222764511067</v>
      </c>
      <c r="L1776">
        <v>0.49677531811051073</v>
      </c>
      <c r="M1776">
        <v>5.5346144907326709</v>
      </c>
      <c r="N1776" s="1" t="s">
        <v>3090</v>
      </c>
    </row>
    <row r="1777" spans="1:14" x14ac:dyDescent="0.2">
      <c r="A1777">
        <v>2015</v>
      </c>
      <c r="B1777">
        <v>926330</v>
      </c>
      <c r="C1777">
        <v>192015</v>
      </c>
      <c r="D1777">
        <v>79712</v>
      </c>
      <c r="E1777">
        <v>23036</v>
      </c>
      <c r="F1777">
        <v>10462</v>
      </c>
      <c r="G1777" s="1" t="s">
        <v>1404</v>
      </c>
      <c r="H1777" s="1" t="s">
        <v>12</v>
      </c>
      <c r="I1777">
        <v>20.728574050284458</v>
      </c>
      <c r="J1777">
        <v>8.6051407165912792</v>
      </c>
      <c r="K1777">
        <v>2.4868027592758519</v>
      </c>
      <c r="L1777">
        <v>1.1294031284747337</v>
      </c>
      <c r="M1777">
        <v>12.221346604341864</v>
      </c>
      <c r="N1777" s="1" t="s">
        <v>3092</v>
      </c>
    </row>
    <row r="1778" spans="1:14" x14ac:dyDescent="0.2">
      <c r="A1778">
        <v>2015</v>
      </c>
      <c r="B1778">
        <v>450556</v>
      </c>
      <c r="C1778">
        <v>72730</v>
      </c>
      <c r="D1778">
        <v>27932</v>
      </c>
      <c r="E1778">
        <v>6909</v>
      </c>
      <c r="F1778">
        <v>3705</v>
      </c>
      <c r="G1778" s="1" t="s">
        <v>1404</v>
      </c>
      <c r="H1778" s="1" t="s">
        <v>14</v>
      </c>
      <c r="I1778">
        <v>16.142277541526472</v>
      </c>
      <c r="J1778">
        <v>6.1994513445609423</v>
      </c>
      <c r="K1778">
        <v>1.5334386846474135</v>
      </c>
      <c r="L1778">
        <v>0.82231731460684132</v>
      </c>
      <c r="M1778">
        <v>8.5552073438151961</v>
      </c>
      <c r="N1778" s="1" t="s">
        <v>3094</v>
      </c>
    </row>
    <row r="1779" spans="1:14" x14ac:dyDescent="0.2">
      <c r="A1779">
        <v>2015</v>
      </c>
      <c r="B1779">
        <v>511998</v>
      </c>
      <c r="C1779">
        <v>67059</v>
      </c>
      <c r="D1779">
        <v>25850</v>
      </c>
      <c r="E1779">
        <v>7899</v>
      </c>
      <c r="F1779">
        <v>3652</v>
      </c>
      <c r="G1779" s="1" t="s">
        <v>1404</v>
      </c>
      <c r="H1779" s="1" t="s">
        <v>16</v>
      </c>
      <c r="I1779">
        <v>13.097512099656639</v>
      </c>
      <c r="J1779">
        <v>5.0488478470619027</v>
      </c>
      <c r="K1779">
        <v>1.5427794639822812</v>
      </c>
      <c r="L1779">
        <v>0.71328403626576664</v>
      </c>
      <c r="M1779">
        <v>7.3049113473099503</v>
      </c>
      <c r="N1779" s="1" t="s">
        <v>3096</v>
      </c>
    </row>
    <row r="1780" spans="1:14" x14ac:dyDescent="0.2">
      <c r="A1780">
        <v>2015</v>
      </c>
      <c r="B1780">
        <v>95805</v>
      </c>
      <c r="C1780">
        <v>13802</v>
      </c>
      <c r="D1780">
        <v>5581</v>
      </c>
      <c r="E1780">
        <v>1158</v>
      </c>
      <c r="F1780">
        <v>596</v>
      </c>
      <c r="G1780" s="1" t="s">
        <v>1404</v>
      </c>
      <c r="H1780" s="1" t="s">
        <v>18</v>
      </c>
      <c r="I1780">
        <v>14.406346224101037</v>
      </c>
      <c r="J1780">
        <v>5.8253744585355669</v>
      </c>
      <c r="K1780">
        <v>1.2087051824017536</v>
      </c>
      <c r="L1780">
        <v>0.62209696779917534</v>
      </c>
      <c r="M1780">
        <v>7.6561766087364962</v>
      </c>
      <c r="N1780" s="1" t="s">
        <v>3098</v>
      </c>
    </row>
    <row r="1781" spans="1:14" x14ac:dyDescent="0.2">
      <c r="A1781">
        <v>2015</v>
      </c>
      <c r="B1781">
        <v>157035</v>
      </c>
      <c r="C1781">
        <v>11072</v>
      </c>
      <c r="D1781">
        <v>3235</v>
      </c>
      <c r="E1781">
        <v>756</v>
      </c>
      <c r="F1781">
        <v>375</v>
      </c>
      <c r="G1781" s="1" t="s">
        <v>1404</v>
      </c>
      <c r="H1781" s="1" t="s">
        <v>20</v>
      </c>
      <c r="I1781">
        <v>7.0506574967363971</v>
      </c>
      <c r="J1781">
        <v>2.0600503072563439</v>
      </c>
      <c r="K1781">
        <v>0.48142133919189994</v>
      </c>
      <c r="L1781">
        <v>0.23880026745629954</v>
      </c>
      <c r="M1781">
        <v>2.7802719139045435</v>
      </c>
      <c r="N1781" s="1" t="s">
        <v>3100</v>
      </c>
    </row>
    <row r="1782" spans="1:14" x14ac:dyDescent="0.2">
      <c r="A1782">
        <v>2015</v>
      </c>
      <c r="B1782">
        <v>791609</v>
      </c>
      <c r="C1782">
        <v>103667</v>
      </c>
      <c r="D1782">
        <v>44799</v>
      </c>
      <c r="E1782">
        <v>14928</v>
      </c>
      <c r="F1782">
        <v>8123</v>
      </c>
      <c r="G1782" s="1" t="s">
        <v>1404</v>
      </c>
      <c r="H1782" s="1" t="s">
        <v>22</v>
      </c>
      <c r="I1782">
        <v>13.0957328681205</v>
      </c>
      <c r="J1782">
        <v>5.6592332830980956</v>
      </c>
      <c r="K1782">
        <v>1.8857794694097718</v>
      </c>
      <c r="L1782">
        <v>1.0261379039399503</v>
      </c>
      <c r="M1782">
        <v>8.5711506564478164</v>
      </c>
      <c r="N1782" s="1" t="s">
        <v>3102</v>
      </c>
    </row>
    <row r="1783" spans="1:14" x14ac:dyDescent="0.2">
      <c r="A1783">
        <v>2015</v>
      </c>
      <c r="B1783">
        <v>290298</v>
      </c>
      <c r="C1783">
        <v>38993</v>
      </c>
      <c r="D1783">
        <v>13344</v>
      </c>
      <c r="E1783">
        <v>3091</v>
      </c>
      <c r="F1783">
        <v>2034</v>
      </c>
      <c r="G1783" s="1" t="s">
        <v>1404</v>
      </c>
      <c r="H1783" s="1" t="s">
        <v>24</v>
      </c>
      <c r="I1783">
        <v>13.43205946992401</v>
      </c>
      <c r="J1783">
        <v>4.5966558501953161</v>
      </c>
      <c r="K1783">
        <v>1.0647679281290261</v>
      </c>
      <c r="L1783">
        <v>0.70065932248930407</v>
      </c>
      <c r="M1783">
        <v>6.3620831008136465</v>
      </c>
      <c r="N1783" s="1" t="s">
        <v>3104</v>
      </c>
    </row>
    <row r="1784" spans="1:14" x14ac:dyDescent="0.2">
      <c r="A1784">
        <v>2015</v>
      </c>
      <c r="B1784">
        <v>662619</v>
      </c>
      <c r="C1784">
        <v>110753</v>
      </c>
      <c r="D1784">
        <v>48198</v>
      </c>
      <c r="E1784">
        <v>10163</v>
      </c>
      <c r="F1784">
        <v>5714</v>
      </c>
      <c r="G1784" s="1" t="s">
        <v>1404</v>
      </c>
      <c r="H1784" s="1" t="s">
        <v>26</v>
      </c>
      <c r="I1784">
        <v>16.714431671895916</v>
      </c>
      <c r="J1784">
        <v>7.2738632607878735</v>
      </c>
      <c r="K1784">
        <v>1.533762237424523</v>
      </c>
      <c r="L1784">
        <v>0.86233567102663822</v>
      </c>
      <c r="M1784">
        <v>9.6699611692390341</v>
      </c>
      <c r="N1784" s="1" t="s">
        <v>3106</v>
      </c>
    </row>
    <row r="1785" spans="1:14" x14ac:dyDescent="0.2">
      <c r="A1785">
        <v>2015</v>
      </c>
      <c r="B1785">
        <v>126250</v>
      </c>
      <c r="C1785">
        <v>25972</v>
      </c>
      <c r="D1785">
        <v>11888</v>
      </c>
      <c r="E1785">
        <v>2857</v>
      </c>
      <c r="F1785">
        <v>2420</v>
      </c>
      <c r="G1785" s="1" t="s">
        <v>1404</v>
      </c>
      <c r="H1785" s="1" t="s">
        <v>28</v>
      </c>
      <c r="I1785">
        <v>20.571881188118812</v>
      </c>
      <c r="J1785">
        <v>9.4162376237623757</v>
      </c>
      <c r="K1785">
        <v>2.2629702970297028</v>
      </c>
      <c r="L1785">
        <v>1.9168316831683168</v>
      </c>
      <c r="M1785">
        <v>13.596039603960397</v>
      </c>
      <c r="N1785" s="1" t="s">
        <v>5190</v>
      </c>
    </row>
    <row r="1786" spans="1:14" x14ac:dyDescent="0.2">
      <c r="A1786">
        <v>2015</v>
      </c>
      <c r="B1786">
        <v>370212</v>
      </c>
      <c r="C1786">
        <v>51208</v>
      </c>
      <c r="D1786">
        <v>31591</v>
      </c>
      <c r="E1786">
        <v>6422</v>
      </c>
      <c r="F1786">
        <v>8807</v>
      </c>
      <c r="G1786" s="1" t="s">
        <v>1404</v>
      </c>
      <c r="H1786" s="1" t="s">
        <v>30</v>
      </c>
      <c r="I1786">
        <v>13.832074595096863</v>
      </c>
      <c r="J1786">
        <v>8.5332188043607449</v>
      </c>
      <c r="K1786">
        <v>1.7346817499162643</v>
      </c>
      <c r="L1786">
        <v>2.3789072207275828</v>
      </c>
      <c r="M1786">
        <v>12.646807775004593</v>
      </c>
      <c r="N1786" s="1" t="s">
        <v>3108</v>
      </c>
    </row>
    <row r="1787" spans="1:14" x14ac:dyDescent="0.2">
      <c r="A1787">
        <v>2015</v>
      </c>
      <c r="B1787">
        <v>830300</v>
      </c>
      <c r="C1787">
        <v>137882</v>
      </c>
      <c r="D1787">
        <v>70093</v>
      </c>
      <c r="E1787">
        <v>12473</v>
      </c>
      <c r="F1787">
        <v>10457</v>
      </c>
      <c r="G1787" s="1" t="s">
        <v>1404</v>
      </c>
      <c r="H1787" s="1" t="s">
        <v>32</v>
      </c>
      <c r="I1787">
        <v>16.606286884258704</v>
      </c>
      <c r="J1787">
        <v>8.4418884740455251</v>
      </c>
      <c r="K1787">
        <v>1.5022281103215704</v>
      </c>
      <c r="L1787">
        <v>1.2594243044682645</v>
      </c>
      <c r="M1787">
        <v>11.203540888835359</v>
      </c>
      <c r="N1787" s="1" t="s">
        <v>3110</v>
      </c>
    </row>
    <row r="1788" spans="1:14" x14ac:dyDescent="0.2">
      <c r="A1788">
        <v>2015</v>
      </c>
      <c r="B1788">
        <v>629185</v>
      </c>
      <c r="C1788">
        <v>113624</v>
      </c>
      <c r="D1788">
        <v>52119</v>
      </c>
      <c r="E1788">
        <v>12490</v>
      </c>
      <c r="F1788">
        <v>6718</v>
      </c>
      <c r="G1788" s="1" t="s">
        <v>1404</v>
      </c>
      <c r="H1788" s="1" t="s">
        <v>34</v>
      </c>
      <c r="I1788">
        <v>18.058917488497023</v>
      </c>
      <c r="J1788">
        <v>8.2835731938936874</v>
      </c>
      <c r="K1788">
        <v>1.9851077187154811</v>
      </c>
      <c r="L1788">
        <v>1.0677304767278304</v>
      </c>
      <c r="M1788">
        <v>11.336411389337</v>
      </c>
      <c r="N1788" s="1" t="s">
        <v>3112</v>
      </c>
    </row>
    <row r="1789" spans="1:14" x14ac:dyDescent="0.2">
      <c r="A1789">
        <v>2015</v>
      </c>
      <c r="B1789">
        <v>498192</v>
      </c>
      <c r="C1789">
        <v>103145</v>
      </c>
      <c r="D1789">
        <v>53418</v>
      </c>
      <c r="E1789">
        <v>12345</v>
      </c>
      <c r="F1789">
        <v>7350</v>
      </c>
      <c r="G1789" s="1" t="s">
        <v>1404</v>
      </c>
      <c r="H1789" s="1" t="s">
        <v>36</v>
      </c>
      <c r="I1789">
        <v>20.703865176478146</v>
      </c>
      <c r="J1789">
        <v>10.722372097504577</v>
      </c>
      <c r="K1789">
        <v>2.4779603044609306</v>
      </c>
      <c r="L1789">
        <v>1.4753348106754021</v>
      </c>
      <c r="M1789">
        <v>14.675667212640908</v>
      </c>
      <c r="N1789" s="1" t="s">
        <v>3114</v>
      </c>
    </row>
    <row r="1790" spans="1:14" x14ac:dyDescent="0.2">
      <c r="A1790">
        <v>2015</v>
      </c>
      <c r="B1790">
        <v>583450</v>
      </c>
      <c r="C1790">
        <v>72632</v>
      </c>
      <c r="D1790">
        <v>27857</v>
      </c>
      <c r="E1790">
        <v>5321</v>
      </c>
      <c r="F1790">
        <v>2321</v>
      </c>
      <c r="G1790" s="1" t="s">
        <v>1404</v>
      </c>
      <c r="H1790" s="1" t="s">
        <v>38</v>
      </c>
      <c r="I1790">
        <v>12.448710257948409</v>
      </c>
      <c r="J1790">
        <v>4.7745308081240898</v>
      </c>
      <c r="K1790">
        <v>0.9119890307652756</v>
      </c>
      <c r="L1790">
        <v>0.39780615305510325</v>
      </c>
      <c r="M1790">
        <v>6.0843259919444685</v>
      </c>
      <c r="N1790" s="1" t="s">
        <v>3116</v>
      </c>
    </row>
    <row r="1791" spans="1:14" x14ac:dyDescent="0.2">
      <c r="A1791">
        <v>2015</v>
      </c>
      <c r="B1791">
        <v>507574</v>
      </c>
      <c r="C1791">
        <v>56872</v>
      </c>
      <c r="D1791">
        <v>21964</v>
      </c>
      <c r="E1791">
        <v>5046</v>
      </c>
      <c r="F1791">
        <v>2384</v>
      </c>
      <c r="G1791" s="1" t="s">
        <v>1404</v>
      </c>
      <c r="H1791" s="1" t="s">
        <v>40</v>
      </c>
      <c r="I1791">
        <v>11.204671634086852</v>
      </c>
      <c r="J1791">
        <v>4.3272508048087568</v>
      </c>
      <c r="K1791">
        <v>0.99414075583067685</v>
      </c>
      <c r="L1791">
        <v>0.4696852084622144</v>
      </c>
      <c r="M1791">
        <v>5.7910767691016485</v>
      </c>
      <c r="N1791" s="1" t="s">
        <v>3118</v>
      </c>
    </row>
    <row r="1792" spans="1:14" x14ac:dyDescent="0.2">
      <c r="A1792">
        <v>2015</v>
      </c>
      <c r="B1792">
        <v>65120</v>
      </c>
      <c r="C1792">
        <v>6419</v>
      </c>
      <c r="D1792">
        <v>2268</v>
      </c>
      <c r="E1792">
        <v>208</v>
      </c>
      <c r="F1792">
        <v>247</v>
      </c>
      <c r="G1792" s="1" t="s">
        <v>1404</v>
      </c>
      <c r="H1792" s="1" t="s">
        <v>42</v>
      </c>
      <c r="I1792">
        <v>9.8571867321867312</v>
      </c>
      <c r="J1792">
        <v>3.4828009828009829</v>
      </c>
      <c r="K1792">
        <v>0.31941031941031944</v>
      </c>
      <c r="L1792">
        <v>0.37929975429975432</v>
      </c>
      <c r="M1792">
        <v>4.1815110565110567</v>
      </c>
      <c r="N1792" s="1" t="s">
        <v>5191</v>
      </c>
    </row>
    <row r="1793" spans="1:14" x14ac:dyDescent="0.2">
      <c r="A1793">
        <v>2015</v>
      </c>
      <c r="B1793">
        <v>330604</v>
      </c>
      <c r="C1793">
        <v>66482</v>
      </c>
      <c r="D1793">
        <v>37402</v>
      </c>
      <c r="E1793">
        <v>8365</v>
      </c>
      <c r="F1793">
        <v>7304</v>
      </c>
      <c r="G1793" s="1" t="s">
        <v>1404</v>
      </c>
      <c r="H1793" s="1" t="s">
        <v>44</v>
      </c>
      <c r="I1793">
        <v>20.109254576472154</v>
      </c>
      <c r="J1793">
        <v>11.313232749754993</v>
      </c>
      <c r="K1793">
        <v>2.5302174202368999</v>
      </c>
      <c r="L1793">
        <v>2.2092896637669233</v>
      </c>
      <c r="M1793">
        <v>16.052739833758817</v>
      </c>
      <c r="N1793" s="1" t="s">
        <v>3120</v>
      </c>
    </row>
    <row r="1794" spans="1:14" x14ac:dyDescent="0.2">
      <c r="A1794">
        <v>2015</v>
      </c>
      <c r="B1794">
        <v>145930</v>
      </c>
      <c r="C1794">
        <v>23579</v>
      </c>
      <c r="D1794">
        <v>8237</v>
      </c>
      <c r="E1794">
        <v>1662</v>
      </c>
      <c r="F1794">
        <v>836</v>
      </c>
      <c r="G1794" s="1" t="s">
        <v>1404</v>
      </c>
      <c r="H1794" s="1" t="s">
        <v>46</v>
      </c>
      <c r="I1794">
        <v>16.157746864935245</v>
      </c>
      <c r="J1794">
        <v>5.6444870828479408</v>
      </c>
      <c r="K1794">
        <v>1.1389022133899815</v>
      </c>
      <c r="L1794">
        <v>0.57287740697594736</v>
      </c>
      <c r="M1794">
        <v>7.3562667032138691</v>
      </c>
      <c r="N1794" s="1" t="s">
        <v>3122</v>
      </c>
    </row>
    <row r="1795" spans="1:14" x14ac:dyDescent="0.2">
      <c r="A1795">
        <v>2015</v>
      </c>
      <c r="B1795">
        <v>548744</v>
      </c>
      <c r="C1795">
        <v>72766</v>
      </c>
      <c r="D1795">
        <v>33516</v>
      </c>
      <c r="E1795">
        <v>8862</v>
      </c>
      <c r="F1795">
        <v>5278</v>
      </c>
      <c r="G1795" s="1" t="s">
        <v>1404</v>
      </c>
      <c r="H1795" s="1" t="s">
        <v>48</v>
      </c>
      <c r="I1795">
        <v>13.260463895732801</v>
      </c>
      <c r="J1795">
        <v>6.1077660985814877</v>
      </c>
      <c r="K1795">
        <v>1.6149607102765589</v>
      </c>
      <c r="L1795">
        <v>0.96183284008572301</v>
      </c>
      <c r="M1795">
        <v>8.68455964894377</v>
      </c>
      <c r="N1795" s="1" t="s">
        <v>3124</v>
      </c>
    </row>
    <row r="1796" spans="1:14" x14ac:dyDescent="0.2">
      <c r="A1796">
        <v>2015</v>
      </c>
      <c r="B1796">
        <v>107226</v>
      </c>
      <c r="C1796">
        <v>14699</v>
      </c>
      <c r="D1796">
        <v>6010</v>
      </c>
      <c r="E1796">
        <v>1045</v>
      </c>
      <c r="F1796">
        <v>581</v>
      </c>
      <c r="G1796" s="1" t="s">
        <v>1404</v>
      </c>
      <c r="H1796" s="1" t="s">
        <v>50</v>
      </c>
      <c r="I1796">
        <v>13.708428925820229</v>
      </c>
      <c r="J1796">
        <v>5.6049838658534306</v>
      </c>
      <c r="K1796">
        <v>0.97457706153358337</v>
      </c>
      <c r="L1796">
        <v>0.54184619402010714</v>
      </c>
      <c r="M1796">
        <v>7.1214071214071213</v>
      </c>
      <c r="N1796" s="1" t="s">
        <v>3126</v>
      </c>
    </row>
    <row r="1797" spans="1:14" x14ac:dyDescent="0.2">
      <c r="A1797">
        <v>2015</v>
      </c>
      <c r="B1797">
        <v>673943</v>
      </c>
      <c r="C1797">
        <v>80594</v>
      </c>
      <c r="D1797">
        <v>45868</v>
      </c>
      <c r="E1797">
        <v>10025</v>
      </c>
      <c r="F1797">
        <v>10814</v>
      </c>
      <c r="G1797" s="1" t="s">
        <v>1417</v>
      </c>
      <c r="H1797" s="1" t="s">
        <v>10</v>
      </c>
      <c r="I1797">
        <v>11.95857809933481</v>
      </c>
      <c r="J1797">
        <v>6.8059168208587373</v>
      </c>
      <c r="K1797">
        <v>1.4875145227415374</v>
      </c>
      <c r="L1797">
        <v>1.6045867380475798</v>
      </c>
      <c r="M1797">
        <v>9.8980180816478534</v>
      </c>
      <c r="N1797" s="1" t="s">
        <v>3128</v>
      </c>
    </row>
    <row r="1798" spans="1:14" x14ac:dyDescent="0.2">
      <c r="A1798">
        <v>2015</v>
      </c>
      <c r="B1798">
        <v>3583</v>
      </c>
      <c r="C1798">
        <v>418</v>
      </c>
      <c r="D1798">
        <v>283</v>
      </c>
      <c r="E1798">
        <v>0</v>
      </c>
      <c r="F1798">
        <v>33</v>
      </c>
      <c r="G1798" s="1" t="s">
        <v>1417</v>
      </c>
      <c r="H1798" s="1" t="s">
        <v>12</v>
      </c>
      <c r="I1798">
        <v>11.666201507116941</v>
      </c>
      <c r="J1798">
        <v>7.8984091543399391</v>
      </c>
      <c r="K1798">
        <v>0</v>
      </c>
      <c r="L1798">
        <v>0.92101590845660064</v>
      </c>
      <c r="M1798">
        <v>8.8194250627965385</v>
      </c>
      <c r="N1798" s="1" t="s">
        <v>5192</v>
      </c>
    </row>
    <row r="1799" spans="1:14" x14ac:dyDescent="0.2">
      <c r="A1799">
        <v>2015</v>
      </c>
      <c r="B1799">
        <v>65811</v>
      </c>
      <c r="C1799">
        <v>4876</v>
      </c>
      <c r="D1799">
        <v>2037</v>
      </c>
      <c r="E1799">
        <v>299</v>
      </c>
      <c r="F1799">
        <v>216</v>
      </c>
      <c r="G1799" s="1" t="s">
        <v>1417</v>
      </c>
      <c r="H1799" s="1" t="s">
        <v>14</v>
      </c>
      <c r="I1799">
        <v>7.4090957438726051</v>
      </c>
      <c r="J1799">
        <v>3.0952272416465334</v>
      </c>
      <c r="K1799">
        <v>0.45433134278464088</v>
      </c>
      <c r="L1799">
        <v>0.32821260883438941</v>
      </c>
      <c r="M1799">
        <v>3.8777711932655632</v>
      </c>
      <c r="N1799" s="1" t="s">
        <v>5193</v>
      </c>
    </row>
    <row r="1800" spans="1:14" x14ac:dyDescent="0.2">
      <c r="A1800">
        <v>2015</v>
      </c>
      <c r="B1800">
        <v>27382</v>
      </c>
      <c r="C1800">
        <v>1528</v>
      </c>
      <c r="D1800">
        <v>508</v>
      </c>
      <c r="E1800">
        <v>78</v>
      </c>
      <c r="F1800">
        <v>63</v>
      </c>
      <c r="G1800" s="1" t="s">
        <v>1417</v>
      </c>
      <c r="H1800" s="1" t="s">
        <v>1422</v>
      </c>
      <c r="I1800">
        <v>5.5803082316850485</v>
      </c>
      <c r="J1800">
        <v>1.8552333649842963</v>
      </c>
      <c r="K1800">
        <v>0.28485866627711637</v>
      </c>
      <c r="L1800">
        <v>0.23007815353151706</v>
      </c>
      <c r="M1800">
        <v>2.3701701847929297</v>
      </c>
      <c r="N1800" s="1" t="s">
        <v>5194</v>
      </c>
    </row>
    <row r="1801" spans="1:14" x14ac:dyDescent="0.2">
      <c r="A1801">
        <v>2015</v>
      </c>
      <c r="B1801">
        <v>12997</v>
      </c>
      <c r="C1801">
        <v>1415</v>
      </c>
      <c r="D1801">
        <v>500</v>
      </c>
      <c r="E1801">
        <v>53</v>
      </c>
      <c r="F1801">
        <v>66</v>
      </c>
      <c r="G1801" s="1" t="s">
        <v>1417</v>
      </c>
      <c r="H1801" s="1" t="s">
        <v>16</v>
      </c>
      <c r="I1801">
        <v>10.887127798722782</v>
      </c>
      <c r="J1801">
        <v>3.8470416249903829</v>
      </c>
      <c r="K1801">
        <v>0.40778641224898055</v>
      </c>
      <c r="L1801">
        <v>0.50780949449873047</v>
      </c>
      <c r="M1801">
        <v>4.7626375317380933</v>
      </c>
      <c r="N1801" s="1" t="s">
        <v>5195</v>
      </c>
    </row>
    <row r="1802" spans="1:14" x14ac:dyDescent="0.2">
      <c r="A1802">
        <v>2015</v>
      </c>
      <c r="B1802">
        <v>50497</v>
      </c>
      <c r="C1802">
        <v>3827</v>
      </c>
      <c r="D1802">
        <v>2199</v>
      </c>
      <c r="E1802">
        <v>218</v>
      </c>
      <c r="F1802">
        <v>91</v>
      </c>
      <c r="G1802" s="1" t="s">
        <v>1417</v>
      </c>
      <c r="H1802" s="1" t="s">
        <v>18</v>
      </c>
      <c r="I1802">
        <v>7.5786680396855255</v>
      </c>
      <c r="J1802">
        <v>4.3547141414341448</v>
      </c>
      <c r="K1802">
        <v>0.43170881438501296</v>
      </c>
      <c r="L1802">
        <v>0.18020872527080817</v>
      </c>
      <c r="M1802">
        <v>4.9666316810899653</v>
      </c>
      <c r="N1802" s="1" t="s">
        <v>5196</v>
      </c>
    </row>
    <row r="1803" spans="1:14" x14ac:dyDescent="0.2">
      <c r="A1803">
        <v>2015</v>
      </c>
      <c r="B1803">
        <v>2020</v>
      </c>
      <c r="C1803">
        <v>94</v>
      </c>
      <c r="D1803">
        <v>40</v>
      </c>
      <c r="E1803">
        <v>0</v>
      </c>
      <c r="F1803">
        <v>0</v>
      </c>
      <c r="G1803" s="1" t="s">
        <v>1417</v>
      </c>
      <c r="H1803" s="1" t="s">
        <v>20</v>
      </c>
      <c r="I1803">
        <v>4.6534653465346532</v>
      </c>
      <c r="J1803">
        <v>1.9801980198019802</v>
      </c>
      <c r="K1803">
        <v>0</v>
      </c>
      <c r="L1803">
        <v>0</v>
      </c>
      <c r="M1803">
        <v>1.9801980198019802</v>
      </c>
      <c r="N1803" s="1" t="s">
        <v>5197</v>
      </c>
    </row>
    <row r="1804" spans="1:14" x14ac:dyDescent="0.2">
      <c r="A1804">
        <v>2015</v>
      </c>
      <c r="B1804">
        <v>213963</v>
      </c>
      <c r="C1804">
        <v>20691</v>
      </c>
      <c r="D1804">
        <v>10562</v>
      </c>
      <c r="E1804">
        <v>1835</v>
      </c>
      <c r="F1804">
        <v>2251</v>
      </c>
      <c r="G1804" s="1" t="s">
        <v>1417</v>
      </c>
      <c r="H1804" s="1" t="s">
        <v>22</v>
      </c>
      <c r="I1804">
        <v>9.6703635675327035</v>
      </c>
      <c r="J1804">
        <v>4.9363675027925389</v>
      </c>
      <c r="K1804">
        <v>0.85762491645751848</v>
      </c>
      <c r="L1804">
        <v>1.0520510555563345</v>
      </c>
      <c r="M1804">
        <v>6.8460434748063914</v>
      </c>
      <c r="N1804" s="1" t="s">
        <v>3130</v>
      </c>
    </row>
    <row r="1805" spans="1:14" x14ac:dyDescent="0.2">
      <c r="A1805">
        <v>2015</v>
      </c>
      <c r="B1805">
        <v>55641</v>
      </c>
      <c r="C1805">
        <v>3871</v>
      </c>
      <c r="D1805">
        <v>2206</v>
      </c>
      <c r="E1805">
        <v>201</v>
      </c>
      <c r="F1805">
        <v>163</v>
      </c>
      <c r="G1805" s="1" t="s">
        <v>1417</v>
      </c>
      <c r="H1805" s="1" t="s">
        <v>24</v>
      </c>
      <c r="I1805">
        <v>6.9570999802304048</v>
      </c>
      <c r="J1805">
        <v>3.9647022878812388</v>
      </c>
      <c r="K1805">
        <v>0.36124440610341296</v>
      </c>
      <c r="L1805">
        <v>0.29294944375550402</v>
      </c>
      <c r="M1805">
        <v>4.6188961377401556</v>
      </c>
      <c r="N1805" s="1" t="s">
        <v>5198</v>
      </c>
    </row>
    <row r="1806" spans="1:14" x14ac:dyDescent="0.2">
      <c r="A1806">
        <v>2015</v>
      </c>
      <c r="B1806">
        <v>29119</v>
      </c>
      <c r="C1806">
        <v>2625</v>
      </c>
      <c r="D1806">
        <v>2046</v>
      </c>
      <c r="E1806">
        <v>213</v>
      </c>
      <c r="F1806">
        <v>498</v>
      </c>
      <c r="G1806" s="1" t="s">
        <v>1417</v>
      </c>
      <c r="H1806" s="1" t="s">
        <v>26</v>
      </c>
      <c r="I1806">
        <v>9.0147326487860155</v>
      </c>
      <c r="J1806">
        <v>7.0263401902537863</v>
      </c>
      <c r="K1806">
        <v>0.73148116350149395</v>
      </c>
      <c r="L1806">
        <v>1.71022356536969</v>
      </c>
      <c r="M1806">
        <v>9.4680449191249689</v>
      </c>
      <c r="N1806" s="1" t="s">
        <v>5199</v>
      </c>
    </row>
    <row r="1807" spans="1:14" x14ac:dyDescent="0.2">
      <c r="A1807">
        <v>2015</v>
      </c>
      <c r="B1807">
        <v>4526</v>
      </c>
      <c r="C1807">
        <v>257</v>
      </c>
      <c r="D1807">
        <v>167</v>
      </c>
      <c r="E1807">
        <v>21</v>
      </c>
      <c r="F1807">
        <v>0</v>
      </c>
      <c r="G1807" s="1" t="s">
        <v>1417</v>
      </c>
      <c r="H1807" s="1" t="s">
        <v>28</v>
      </c>
      <c r="I1807">
        <v>5.6783031374281929</v>
      </c>
      <c r="J1807">
        <v>3.6897923110914714</v>
      </c>
      <c r="K1807">
        <v>0.4639858594785683</v>
      </c>
      <c r="L1807">
        <v>0</v>
      </c>
      <c r="M1807">
        <v>4.1537781705700398</v>
      </c>
      <c r="N1807" s="1" t="s">
        <v>5200</v>
      </c>
    </row>
    <row r="1808" spans="1:14" x14ac:dyDescent="0.2">
      <c r="A1808">
        <v>2015</v>
      </c>
      <c r="B1808">
        <v>565</v>
      </c>
      <c r="C1808">
        <v>90</v>
      </c>
      <c r="D1808">
        <v>14</v>
      </c>
      <c r="E1808">
        <v>0</v>
      </c>
      <c r="F1808">
        <v>5</v>
      </c>
      <c r="G1808" s="1" t="s">
        <v>1417</v>
      </c>
      <c r="H1808" s="1" t="s">
        <v>30</v>
      </c>
      <c r="I1808">
        <v>15.929203539823009</v>
      </c>
      <c r="J1808">
        <v>2.4778761061946901</v>
      </c>
      <c r="K1808">
        <v>0</v>
      </c>
      <c r="L1808">
        <v>0.88495575221238942</v>
      </c>
      <c r="M1808">
        <v>3.3628318584070795</v>
      </c>
      <c r="N1808" s="1" t="s">
        <v>5201</v>
      </c>
    </row>
    <row r="1809" spans="1:14" x14ac:dyDescent="0.2">
      <c r="A1809">
        <v>2015</v>
      </c>
      <c r="B1809">
        <v>4643</v>
      </c>
      <c r="C1809">
        <v>285</v>
      </c>
      <c r="D1809">
        <v>138</v>
      </c>
      <c r="E1809">
        <v>13</v>
      </c>
      <c r="F1809">
        <v>2</v>
      </c>
      <c r="G1809" s="1" t="s">
        <v>1417</v>
      </c>
      <c r="H1809" s="1" t="s">
        <v>32</v>
      </c>
      <c r="I1809">
        <v>6.1382726685332765</v>
      </c>
      <c r="J1809">
        <v>2.9722162395003231</v>
      </c>
      <c r="K1809">
        <v>0.27999138488046521</v>
      </c>
      <c r="L1809">
        <v>4.3075597673917727E-2</v>
      </c>
      <c r="M1809">
        <v>3.2952832220547061</v>
      </c>
      <c r="N1809" s="1" t="s">
        <v>5202</v>
      </c>
    </row>
    <row r="1810" spans="1:14" x14ac:dyDescent="0.2">
      <c r="A1810">
        <v>2015</v>
      </c>
      <c r="B1810">
        <v>68149</v>
      </c>
      <c r="C1810">
        <v>3308</v>
      </c>
      <c r="D1810">
        <v>1669</v>
      </c>
      <c r="E1810">
        <v>157</v>
      </c>
      <c r="F1810">
        <v>281</v>
      </c>
      <c r="G1810" s="1" t="s">
        <v>1417</v>
      </c>
      <c r="H1810" s="1" t="s">
        <v>34</v>
      </c>
      <c r="I1810">
        <v>4.8540697589106223</v>
      </c>
      <c r="J1810">
        <v>2.4490454738880985</v>
      </c>
      <c r="K1810">
        <v>0.2303775550631704</v>
      </c>
      <c r="L1810">
        <v>0.41233180237420941</v>
      </c>
      <c r="M1810">
        <v>3.0917548313254781</v>
      </c>
      <c r="N1810" s="1" t="s">
        <v>5203</v>
      </c>
    </row>
    <row r="1811" spans="1:14" x14ac:dyDescent="0.2">
      <c r="A1811">
        <v>2015</v>
      </c>
      <c r="B1811">
        <v>19931</v>
      </c>
      <c r="C1811">
        <v>2926</v>
      </c>
      <c r="D1811">
        <v>1026</v>
      </c>
      <c r="E1811">
        <v>125</v>
      </c>
      <c r="F1811">
        <v>189</v>
      </c>
      <c r="G1811" s="1" t="s">
        <v>1417</v>
      </c>
      <c r="H1811" s="1" t="s">
        <v>36</v>
      </c>
      <c r="I1811">
        <v>14.680648236415633</v>
      </c>
      <c r="J1811">
        <v>5.1477597712106773</v>
      </c>
      <c r="K1811">
        <v>0.62716371481611566</v>
      </c>
      <c r="L1811">
        <v>0.94827153680196674</v>
      </c>
      <c r="M1811">
        <v>6.7231950228287598</v>
      </c>
      <c r="N1811" s="1" t="s">
        <v>5204</v>
      </c>
    </row>
    <row r="1812" spans="1:14" x14ac:dyDescent="0.2">
      <c r="A1812">
        <v>2015</v>
      </c>
      <c r="B1812">
        <v>17939</v>
      </c>
      <c r="C1812">
        <v>3168</v>
      </c>
      <c r="D1812">
        <v>2177</v>
      </c>
      <c r="E1812">
        <v>229</v>
      </c>
      <c r="F1812">
        <v>2591</v>
      </c>
      <c r="G1812" s="1" t="s">
        <v>1417</v>
      </c>
      <c r="H1812" s="1" t="s">
        <v>1432</v>
      </c>
      <c r="I1812">
        <v>17.659847260159427</v>
      </c>
      <c r="J1812">
        <v>12.135570544623446</v>
      </c>
      <c r="K1812">
        <v>1.276548302580969</v>
      </c>
      <c r="L1812">
        <v>14.44339149339428</v>
      </c>
      <c r="M1812">
        <v>27.855510340598695</v>
      </c>
      <c r="N1812" s="1" t="s">
        <v>5205</v>
      </c>
    </row>
    <row r="1813" spans="1:14" x14ac:dyDescent="0.2">
      <c r="A1813">
        <v>2015</v>
      </c>
      <c r="B1813">
        <v>24789</v>
      </c>
      <c r="C1813">
        <v>1096</v>
      </c>
      <c r="D1813">
        <v>715</v>
      </c>
      <c r="E1813">
        <v>95</v>
      </c>
      <c r="F1813">
        <v>22</v>
      </c>
      <c r="G1813" s="1" t="s">
        <v>1417</v>
      </c>
      <c r="H1813" s="1" t="s">
        <v>38</v>
      </c>
      <c r="I1813">
        <v>4.421315906248739</v>
      </c>
      <c r="J1813">
        <v>2.8843438621969422</v>
      </c>
      <c r="K1813">
        <v>0.38323449917302027</v>
      </c>
      <c r="L1813">
        <v>8.8749041913752075E-2</v>
      </c>
      <c r="M1813">
        <v>3.3563274032837147</v>
      </c>
      <c r="N1813" s="1" t="s">
        <v>5206</v>
      </c>
    </row>
    <row r="1814" spans="1:14" x14ac:dyDescent="0.2">
      <c r="A1814">
        <v>2015</v>
      </c>
      <c r="B1814">
        <v>73998</v>
      </c>
      <c r="C1814">
        <v>2897</v>
      </c>
      <c r="D1814">
        <v>1424</v>
      </c>
      <c r="E1814">
        <v>287</v>
      </c>
      <c r="F1814">
        <v>175</v>
      </c>
      <c r="G1814" s="1" t="s">
        <v>1417</v>
      </c>
      <c r="H1814" s="1" t="s">
        <v>40</v>
      </c>
      <c r="I1814">
        <v>3.9149706748831052</v>
      </c>
      <c r="J1814">
        <v>1.9243763344955269</v>
      </c>
      <c r="K1814">
        <v>0.38784832022487092</v>
      </c>
      <c r="L1814">
        <v>0.23649287818589693</v>
      </c>
      <c r="M1814">
        <v>2.548717532906295</v>
      </c>
      <c r="N1814" s="1" t="s">
        <v>5207</v>
      </c>
    </row>
    <row r="1815" spans="1:14" x14ac:dyDescent="0.2">
      <c r="A1815">
        <v>2015</v>
      </c>
      <c r="B1815">
        <v>4660</v>
      </c>
      <c r="C1815">
        <v>216</v>
      </c>
      <c r="D1815">
        <v>117</v>
      </c>
      <c r="E1815">
        <v>4</v>
      </c>
      <c r="F1815">
        <v>103</v>
      </c>
      <c r="G1815" s="1" t="s">
        <v>1417</v>
      </c>
      <c r="H1815" s="1" t="s">
        <v>42</v>
      </c>
      <c r="I1815">
        <v>4.6351931330472098</v>
      </c>
      <c r="J1815">
        <v>2.5107296137339055</v>
      </c>
      <c r="K1815">
        <v>8.5836909871244635E-2</v>
      </c>
      <c r="L1815">
        <v>2.2103004291845494</v>
      </c>
      <c r="M1815">
        <v>4.8068669527896999</v>
      </c>
      <c r="N1815" s="1" t="s">
        <v>5208</v>
      </c>
    </row>
    <row r="1816" spans="1:14" x14ac:dyDescent="0.2">
      <c r="A1816">
        <v>2015</v>
      </c>
      <c r="B1816">
        <v>65318</v>
      </c>
      <c r="C1816">
        <v>3790</v>
      </c>
      <c r="D1816">
        <v>2589</v>
      </c>
      <c r="E1816">
        <v>217</v>
      </c>
      <c r="F1816">
        <v>302</v>
      </c>
      <c r="G1816" s="1" t="s">
        <v>1417</v>
      </c>
      <c r="H1816" s="1" t="s">
        <v>44</v>
      </c>
      <c r="I1816">
        <v>5.8023821917388769</v>
      </c>
      <c r="J1816">
        <v>3.9636853547261088</v>
      </c>
      <c r="K1816">
        <v>0.33222082733702807</v>
      </c>
      <c r="L1816">
        <v>0.462353409473652</v>
      </c>
      <c r="M1816">
        <v>4.7582595915367891</v>
      </c>
      <c r="N1816" s="1" t="s">
        <v>5209</v>
      </c>
    </row>
    <row r="1817" spans="1:14" x14ac:dyDescent="0.2">
      <c r="A1817">
        <v>2015</v>
      </c>
      <c r="B1817">
        <v>8698</v>
      </c>
      <c r="C1817">
        <v>558</v>
      </c>
      <c r="D1817">
        <v>304</v>
      </c>
      <c r="E1817">
        <v>69</v>
      </c>
      <c r="F1817">
        <v>19</v>
      </c>
      <c r="G1817" s="1" t="s">
        <v>1417</v>
      </c>
      <c r="H1817" s="1" t="s">
        <v>46</v>
      </c>
      <c r="I1817">
        <v>6.4152678776730285</v>
      </c>
      <c r="J1817">
        <v>3.4950563347896071</v>
      </c>
      <c r="K1817">
        <v>0.79328581283053567</v>
      </c>
      <c r="L1817">
        <v>0.21844102092435044</v>
      </c>
      <c r="M1817">
        <v>4.5067831685444935</v>
      </c>
      <c r="N1817" s="1" t="s">
        <v>5210</v>
      </c>
    </row>
    <row r="1818" spans="1:14" x14ac:dyDescent="0.2">
      <c r="A1818">
        <v>2015</v>
      </c>
      <c r="B1818">
        <v>39949</v>
      </c>
      <c r="C1818">
        <v>2830</v>
      </c>
      <c r="D1818">
        <v>1201</v>
      </c>
      <c r="E1818">
        <v>251</v>
      </c>
      <c r="F1818">
        <v>178</v>
      </c>
      <c r="G1818" s="1" t="s">
        <v>1417</v>
      </c>
      <c r="H1818" s="1" t="s">
        <v>48</v>
      </c>
      <c r="I1818">
        <v>7.0840321409797484</v>
      </c>
      <c r="J1818">
        <v>3.0063330746702048</v>
      </c>
      <c r="K1818">
        <v>0.6283010838819495</v>
      </c>
      <c r="L1818">
        <v>0.44556809932664143</v>
      </c>
      <c r="M1818">
        <v>4.0802022578787955</v>
      </c>
      <c r="N1818" s="1" t="s">
        <v>3132</v>
      </c>
    </row>
    <row r="1819" spans="1:14" x14ac:dyDescent="0.2">
      <c r="A1819">
        <v>2015</v>
      </c>
      <c r="B1819">
        <v>19908</v>
      </c>
      <c r="C1819">
        <v>1425</v>
      </c>
      <c r="D1819">
        <v>894</v>
      </c>
      <c r="E1819">
        <v>27</v>
      </c>
      <c r="F1819">
        <v>235</v>
      </c>
      <c r="G1819" s="1" t="s">
        <v>1417</v>
      </c>
      <c r="H1819" s="1" t="s">
        <v>50</v>
      </c>
      <c r="I1819">
        <v>7.1579264617239309</v>
      </c>
      <c r="J1819">
        <v>4.4906570223025915</v>
      </c>
      <c r="K1819">
        <v>0.13562386980108498</v>
      </c>
      <c r="L1819">
        <v>1.1804299778983323</v>
      </c>
      <c r="M1819">
        <v>5.8067108700020089</v>
      </c>
      <c r="N1819" s="1" t="s">
        <v>5211</v>
      </c>
    </row>
    <row r="1820" spans="1:14" x14ac:dyDescent="0.2">
      <c r="A1820">
        <v>2015</v>
      </c>
      <c r="B1820">
        <v>136638</v>
      </c>
      <c r="C1820">
        <v>15152</v>
      </c>
      <c r="D1820">
        <v>7772</v>
      </c>
      <c r="E1820">
        <v>1627</v>
      </c>
      <c r="F1820">
        <v>1410</v>
      </c>
      <c r="G1820" s="1" t="s">
        <v>1417</v>
      </c>
      <c r="H1820" s="1" t="s">
        <v>52</v>
      </c>
      <c r="I1820">
        <v>11.089155286230771</v>
      </c>
      <c r="J1820">
        <v>5.6880223656669449</v>
      </c>
      <c r="K1820">
        <v>1.1907375693438136</v>
      </c>
      <c r="L1820">
        <v>1.0319237693760155</v>
      </c>
      <c r="M1820">
        <v>7.9106837043867744</v>
      </c>
      <c r="N1820" s="1" t="s">
        <v>3134</v>
      </c>
    </row>
    <row r="1821" spans="1:14" x14ac:dyDescent="0.2">
      <c r="A1821">
        <v>2015</v>
      </c>
      <c r="B1821">
        <v>125133</v>
      </c>
      <c r="C1821">
        <v>7150</v>
      </c>
      <c r="D1821">
        <v>3638</v>
      </c>
      <c r="E1821">
        <v>727</v>
      </c>
      <c r="F1821">
        <v>461</v>
      </c>
      <c r="G1821" s="1" t="s">
        <v>1417</v>
      </c>
      <c r="H1821" s="1" t="s">
        <v>54</v>
      </c>
      <c r="I1821">
        <v>5.7139203887064163</v>
      </c>
      <c r="J1821">
        <v>2.9073066257502016</v>
      </c>
      <c r="K1821">
        <v>0.58098183532721182</v>
      </c>
      <c r="L1821">
        <v>0.36840801387323885</v>
      </c>
      <c r="M1821">
        <v>3.8566964749506529</v>
      </c>
      <c r="N1821" s="1" t="s">
        <v>3136</v>
      </c>
    </row>
    <row r="1822" spans="1:14" x14ac:dyDescent="0.2">
      <c r="A1822">
        <v>2015</v>
      </c>
      <c r="B1822">
        <v>28668</v>
      </c>
      <c r="C1822">
        <v>2056</v>
      </c>
      <c r="D1822">
        <v>1361</v>
      </c>
      <c r="E1822">
        <v>237</v>
      </c>
      <c r="F1822">
        <v>257</v>
      </c>
      <c r="G1822" s="1" t="s">
        <v>1417</v>
      </c>
      <c r="H1822" s="1" t="s">
        <v>56</v>
      </c>
      <c r="I1822">
        <v>7.1717594530486952</v>
      </c>
      <c r="J1822">
        <v>4.7474536068089854</v>
      </c>
      <c r="K1822">
        <v>0.82670573461699459</v>
      </c>
      <c r="L1822">
        <v>0.8964699316310869</v>
      </c>
      <c r="M1822">
        <v>6.4706292730570674</v>
      </c>
      <c r="N1822" s="1" t="s">
        <v>5212</v>
      </c>
    </row>
    <row r="1823" spans="1:14" x14ac:dyDescent="0.2">
      <c r="A1823">
        <v>2015</v>
      </c>
      <c r="B1823">
        <v>147108</v>
      </c>
      <c r="C1823">
        <v>21830</v>
      </c>
      <c r="D1823">
        <v>13464</v>
      </c>
      <c r="E1823">
        <v>3848</v>
      </c>
      <c r="F1823">
        <v>3719</v>
      </c>
      <c r="G1823" s="1" t="s">
        <v>1417</v>
      </c>
      <c r="H1823" s="1" t="s">
        <v>58</v>
      </c>
      <c r="I1823">
        <v>14.839437692035784</v>
      </c>
      <c r="J1823">
        <v>9.1524594175707641</v>
      </c>
      <c r="K1823">
        <v>2.6157652880876636</v>
      </c>
      <c r="L1823">
        <v>2.5280746118497976</v>
      </c>
      <c r="M1823">
        <v>14.296299317508227</v>
      </c>
      <c r="N1823" s="1" t="s">
        <v>3138</v>
      </c>
    </row>
    <row r="1824" spans="1:14" x14ac:dyDescent="0.2">
      <c r="A1824">
        <v>2015</v>
      </c>
      <c r="B1824">
        <v>11615</v>
      </c>
      <c r="C1824">
        <v>1109</v>
      </c>
      <c r="D1824">
        <v>372</v>
      </c>
      <c r="E1824">
        <v>71</v>
      </c>
      <c r="F1824">
        <v>39</v>
      </c>
      <c r="G1824" s="1" t="s">
        <v>1417</v>
      </c>
      <c r="H1824" s="1" t="s">
        <v>60</v>
      </c>
      <c r="I1824">
        <v>9.547998278088679</v>
      </c>
      <c r="J1824">
        <v>3.2027550581145072</v>
      </c>
      <c r="K1824">
        <v>0.61127851915626341</v>
      </c>
      <c r="L1824">
        <v>0.33577270770555318</v>
      </c>
      <c r="M1824">
        <v>4.1498062849763233</v>
      </c>
      <c r="N1824" s="1" t="s">
        <v>5213</v>
      </c>
    </row>
    <row r="1825" spans="1:14" x14ac:dyDescent="0.2">
      <c r="A1825">
        <v>2015</v>
      </c>
      <c r="B1825">
        <v>17494</v>
      </c>
      <c r="C1825">
        <v>1190</v>
      </c>
      <c r="D1825">
        <v>506</v>
      </c>
      <c r="E1825">
        <v>88</v>
      </c>
      <c r="F1825">
        <v>190</v>
      </c>
      <c r="G1825" s="1" t="s">
        <v>1417</v>
      </c>
      <c r="H1825" s="1" t="s">
        <v>62</v>
      </c>
      <c r="I1825">
        <v>6.8023322281925234</v>
      </c>
      <c r="J1825">
        <v>2.8924202583742997</v>
      </c>
      <c r="K1825">
        <v>0.50302961015205216</v>
      </c>
      <c r="L1825">
        <v>1.0860866582828399</v>
      </c>
      <c r="M1825">
        <v>4.481536526809192</v>
      </c>
      <c r="N1825" s="1" t="s">
        <v>5214</v>
      </c>
    </row>
    <row r="1826" spans="1:14" x14ac:dyDescent="0.2">
      <c r="A1826">
        <v>2015</v>
      </c>
      <c r="B1826">
        <v>32943</v>
      </c>
      <c r="C1826">
        <v>4115</v>
      </c>
      <c r="D1826">
        <v>2016</v>
      </c>
      <c r="E1826">
        <v>381</v>
      </c>
      <c r="F1826">
        <v>465</v>
      </c>
      <c r="G1826" s="1" t="s">
        <v>1417</v>
      </c>
      <c r="H1826" s="1" t="s">
        <v>64</v>
      </c>
      <c r="I1826">
        <v>12.491272804541177</v>
      </c>
      <c r="J1826">
        <v>6.1196612330388849</v>
      </c>
      <c r="K1826">
        <v>1.1565431199344323</v>
      </c>
      <c r="L1826">
        <v>1.4115290046443858</v>
      </c>
      <c r="M1826">
        <v>8.687733357617704</v>
      </c>
      <c r="N1826" s="1" t="s">
        <v>5215</v>
      </c>
    </row>
    <row r="1827" spans="1:14" x14ac:dyDescent="0.2">
      <c r="A1827">
        <v>2015</v>
      </c>
      <c r="B1827">
        <v>15853</v>
      </c>
      <c r="C1827">
        <v>1134</v>
      </c>
      <c r="D1827">
        <v>493</v>
      </c>
      <c r="E1827">
        <v>128</v>
      </c>
      <c r="F1827">
        <v>57</v>
      </c>
      <c r="G1827" s="1" t="s">
        <v>1417</v>
      </c>
      <c r="H1827" s="1" t="s">
        <v>66</v>
      </c>
      <c r="I1827">
        <v>7.1532202106856753</v>
      </c>
      <c r="J1827">
        <v>3.109821484892449</v>
      </c>
      <c r="K1827">
        <v>0.80741815429256292</v>
      </c>
      <c r="L1827">
        <v>0.35955339683340692</v>
      </c>
      <c r="M1827">
        <v>4.276793036018419</v>
      </c>
      <c r="N1827" s="1" t="s">
        <v>5216</v>
      </c>
    </row>
    <row r="1828" spans="1:14" x14ac:dyDescent="0.2">
      <c r="A1828">
        <v>2015</v>
      </c>
      <c r="B1828">
        <v>4339</v>
      </c>
      <c r="C1828">
        <v>342</v>
      </c>
      <c r="D1828">
        <v>175</v>
      </c>
      <c r="E1828">
        <v>9</v>
      </c>
      <c r="F1828">
        <v>7</v>
      </c>
      <c r="G1828" s="1" t="s">
        <v>1417</v>
      </c>
      <c r="H1828" s="1" t="s">
        <v>68</v>
      </c>
      <c r="I1828">
        <v>7.8820004609356991</v>
      </c>
      <c r="J1828">
        <v>4.0331873703618353</v>
      </c>
      <c r="K1828">
        <v>0.20742106476146577</v>
      </c>
      <c r="L1828">
        <v>0.16132749481447337</v>
      </c>
      <c r="M1828">
        <v>4.4019359299377738</v>
      </c>
      <c r="N1828" s="1" t="s">
        <v>5217</v>
      </c>
    </row>
    <row r="1829" spans="1:14" x14ac:dyDescent="0.2">
      <c r="A1829">
        <v>2015</v>
      </c>
      <c r="B1829">
        <v>76297</v>
      </c>
      <c r="C1829">
        <v>5435</v>
      </c>
      <c r="D1829">
        <v>2307</v>
      </c>
      <c r="E1829">
        <v>201</v>
      </c>
      <c r="F1829">
        <v>353</v>
      </c>
      <c r="G1829" s="1" t="s">
        <v>1417</v>
      </c>
      <c r="H1829" s="1" t="s">
        <v>70</v>
      </c>
      <c r="I1829">
        <v>7.1234779873389513</v>
      </c>
      <c r="J1829">
        <v>3.0237099754905175</v>
      </c>
      <c r="K1829">
        <v>0.26344417211685911</v>
      </c>
      <c r="L1829">
        <v>0.46266563560821522</v>
      </c>
      <c r="M1829">
        <v>3.749819783215592</v>
      </c>
      <c r="N1829" s="1" t="s">
        <v>3140</v>
      </c>
    </row>
    <row r="1830" spans="1:14" x14ac:dyDescent="0.2">
      <c r="A1830">
        <v>2015</v>
      </c>
      <c r="B1830">
        <v>307463</v>
      </c>
      <c r="C1830">
        <v>41084</v>
      </c>
      <c r="D1830">
        <v>26781</v>
      </c>
      <c r="E1830">
        <v>6206</v>
      </c>
      <c r="F1830">
        <v>4613</v>
      </c>
      <c r="G1830" s="1" t="s">
        <v>1445</v>
      </c>
      <c r="H1830" s="1" t="s">
        <v>10</v>
      </c>
      <c r="I1830">
        <v>13.362258222940646</v>
      </c>
      <c r="J1830">
        <v>8.710316363269726</v>
      </c>
      <c r="K1830">
        <v>2.0184542530320719</v>
      </c>
      <c r="L1830">
        <v>1.5003431307181676</v>
      </c>
      <c r="M1830">
        <v>12.229113747019966</v>
      </c>
      <c r="N1830" s="1" t="s">
        <v>5218</v>
      </c>
    </row>
    <row r="1831" spans="1:14" x14ac:dyDescent="0.2">
      <c r="A1831">
        <v>2015</v>
      </c>
      <c r="B1831">
        <v>48070</v>
      </c>
      <c r="C1831">
        <v>3006</v>
      </c>
      <c r="D1831">
        <v>2415</v>
      </c>
      <c r="E1831">
        <v>333</v>
      </c>
      <c r="F1831">
        <v>364</v>
      </c>
      <c r="G1831" s="1" t="s">
        <v>1445</v>
      </c>
      <c r="H1831" s="1" t="s">
        <v>12</v>
      </c>
      <c r="I1831">
        <v>6.2533804867900971</v>
      </c>
      <c r="J1831">
        <v>5.0239234449760763</v>
      </c>
      <c r="K1831">
        <v>0.69273975452465153</v>
      </c>
      <c r="L1831">
        <v>0.75722904098190136</v>
      </c>
      <c r="M1831">
        <v>6.4738922404826305</v>
      </c>
      <c r="N1831" s="1" t="s">
        <v>5219</v>
      </c>
    </row>
    <row r="1832" spans="1:14" x14ac:dyDescent="0.2">
      <c r="A1832">
        <v>2015</v>
      </c>
      <c r="B1832">
        <v>1428357</v>
      </c>
      <c r="C1832">
        <v>110355</v>
      </c>
      <c r="D1832">
        <v>44085</v>
      </c>
      <c r="E1832">
        <v>9002</v>
      </c>
      <c r="F1832">
        <v>5980</v>
      </c>
      <c r="G1832" s="1" t="s">
        <v>1445</v>
      </c>
      <c r="H1832" s="1" t="s">
        <v>14</v>
      </c>
      <c r="I1832">
        <v>7.7260096740520758</v>
      </c>
      <c r="J1832">
        <v>3.0864132706319216</v>
      </c>
      <c r="K1832">
        <v>0.63023459821319183</v>
      </c>
      <c r="L1832">
        <v>0.41866284129247799</v>
      </c>
      <c r="M1832">
        <v>4.1353107101375919</v>
      </c>
      <c r="N1832" s="1" t="s">
        <v>3142</v>
      </c>
    </row>
    <row r="1833" spans="1:14" x14ac:dyDescent="0.2">
      <c r="A1833">
        <v>2015</v>
      </c>
      <c r="B1833">
        <v>198093</v>
      </c>
      <c r="C1833">
        <v>19675</v>
      </c>
      <c r="D1833">
        <v>12240</v>
      </c>
      <c r="E1833">
        <v>2092</v>
      </c>
      <c r="F1833">
        <v>1694</v>
      </c>
      <c r="G1833" s="1" t="s">
        <v>1445</v>
      </c>
      <c r="H1833" s="1" t="s">
        <v>16</v>
      </c>
      <c r="I1833">
        <v>9.9322035609536936</v>
      </c>
      <c r="J1833">
        <v>6.1789159637140125</v>
      </c>
      <c r="K1833">
        <v>1.056069623863539</v>
      </c>
      <c r="L1833">
        <v>0.85515389236368777</v>
      </c>
      <c r="M1833">
        <v>8.0901394799412394</v>
      </c>
      <c r="N1833" s="1" t="s">
        <v>3144</v>
      </c>
    </row>
    <row r="1834" spans="1:14" x14ac:dyDescent="0.2">
      <c r="A1834">
        <v>2015</v>
      </c>
      <c r="B1834">
        <v>78962</v>
      </c>
      <c r="C1834">
        <v>5503</v>
      </c>
      <c r="D1834">
        <v>3289</v>
      </c>
      <c r="E1834">
        <v>443</v>
      </c>
      <c r="F1834">
        <v>264</v>
      </c>
      <c r="G1834" s="1" t="s">
        <v>1445</v>
      </c>
      <c r="H1834" s="1" t="s">
        <v>18</v>
      </c>
      <c r="I1834">
        <v>6.969175046224767</v>
      </c>
      <c r="J1834">
        <v>4.1652946987158384</v>
      </c>
      <c r="K1834">
        <v>0.56102935589270786</v>
      </c>
      <c r="L1834">
        <v>0.33433803601732481</v>
      </c>
      <c r="M1834">
        <v>5.0606620906258701</v>
      </c>
      <c r="N1834" s="1" t="s">
        <v>5220</v>
      </c>
    </row>
    <row r="1835" spans="1:14" x14ac:dyDescent="0.2">
      <c r="A1835">
        <v>2015</v>
      </c>
      <c r="B1835">
        <v>79173</v>
      </c>
      <c r="C1835">
        <v>6975</v>
      </c>
      <c r="D1835">
        <v>3862</v>
      </c>
      <c r="E1835">
        <v>698</v>
      </c>
      <c r="F1835">
        <v>349</v>
      </c>
      <c r="G1835" s="1" t="s">
        <v>1445</v>
      </c>
      <c r="H1835" s="1" t="s">
        <v>20</v>
      </c>
      <c r="I1835">
        <v>8.809821530067067</v>
      </c>
      <c r="J1835">
        <v>4.8779255554292504</v>
      </c>
      <c r="K1835">
        <v>0.8816136814318013</v>
      </c>
      <c r="L1835">
        <v>0.44080684071590065</v>
      </c>
      <c r="M1835">
        <v>6.2003460775769517</v>
      </c>
      <c r="N1835" s="1" t="s">
        <v>5221</v>
      </c>
    </row>
    <row r="1836" spans="1:14" x14ac:dyDescent="0.2">
      <c r="A1836">
        <v>2015</v>
      </c>
      <c r="B1836">
        <v>132646</v>
      </c>
      <c r="C1836">
        <v>10230</v>
      </c>
      <c r="D1836">
        <v>6907</v>
      </c>
      <c r="E1836">
        <v>1072</v>
      </c>
      <c r="F1836">
        <v>633</v>
      </c>
      <c r="G1836" s="1" t="s">
        <v>1445</v>
      </c>
      <c r="H1836" s="1" t="s">
        <v>22</v>
      </c>
      <c r="I1836">
        <v>7.7122566832019057</v>
      </c>
      <c r="J1836">
        <v>5.207092562157924</v>
      </c>
      <c r="K1836">
        <v>0.80816609622604529</v>
      </c>
      <c r="L1836">
        <v>0.47721001764093901</v>
      </c>
      <c r="M1836">
        <v>6.4924686760249077</v>
      </c>
      <c r="N1836" s="1" t="s">
        <v>3146</v>
      </c>
    </row>
    <row r="1837" spans="1:14" x14ac:dyDescent="0.2">
      <c r="A1837">
        <v>2015</v>
      </c>
      <c r="B1837">
        <v>88267</v>
      </c>
      <c r="C1837">
        <v>7745</v>
      </c>
      <c r="D1837">
        <v>5185</v>
      </c>
      <c r="E1837">
        <v>784</v>
      </c>
      <c r="F1837">
        <v>526</v>
      </c>
      <c r="G1837" s="1" t="s">
        <v>1445</v>
      </c>
      <c r="H1837" s="1" t="s">
        <v>24</v>
      </c>
      <c r="I1837">
        <v>8.7745136914135511</v>
      </c>
      <c r="J1837">
        <v>5.8742225293711128</v>
      </c>
      <c r="K1837">
        <v>0.88821416837549705</v>
      </c>
      <c r="L1837">
        <v>0.59591919970090745</v>
      </c>
      <c r="M1837">
        <v>7.3583558974475176</v>
      </c>
      <c r="N1837" s="1" t="s">
        <v>5222</v>
      </c>
    </row>
    <row r="1838" spans="1:14" x14ac:dyDescent="0.2">
      <c r="A1838">
        <v>2015</v>
      </c>
      <c r="B1838">
        <v>49549</v>
      </c>
      <c r="C1838">
        <v>3315</v>
      </c>
      <c r="D1838">
        <v>2243</v>
      </c>
      <c r="E1838">
        <v>326</v>
      </c>
      <c r="F1838">
        <v>204</v>
      </c>
      <c r="G1838" s="1" t="s">
        <v>1445</v>
      </c>
      <c r="H1838" s="1" t="s">
        <v>26</v>
      </c>
      <c r="I1838">
        <v>6.690346929302307</v>
      </c>
      <c r="J1838">
        <v>4.5268320248642757</v>
      </c>
      <c r="K1838">
        <v>0.65793456981977438</v>
      </c>
      <c r="L1838">
        <v>0.41171365718783426</v>
      </c>
      <c r="M1838">
        <v>5.5964802518718848</v>
      </c>
      <c r="N1838" s="1" t="s">
        <v>5223</v>
      </c>
    </row>
    <row r="1839" spans="1:14" x14ac:dyDescent="0.2">
      <c r="A1839">
        <v>2015</v>
      </c>
      <c r="B1839">
        <v>81685</v>
      </c>
      <c r="C1839">
        <v>6572</v>
      </c>
      <c r="D1839">
        <v>4350</v>
      </c>
      <c r="E1839">
        <v>705</v>
      </c>
      <c r="F1839">
        <v>585</v>
      </c>
      <c r="G1839" s="1" t="s">
        <v>1445</v>
      </c>
      <c r="H1839" s="1" t="s">
        <v>28</v>
      </c>
      <c r="I1839">
        <v>8.0455407969639481</v>
      </c>
      <c r="J1839">
        <v>5.3253351288486259</v>
      </c>
      <c r="K1839">
        <v>0.86307155536512214</v>
      </c>
      <c r="L1839">
        <v>0.71616575870722898</v>
      </c>
      <c r="M1839">
        <v>6.9045724429209772</v>
      </c>
      <c r="N1839" s="1" t="s">
        <v>5224</v>
      </c>
    </row>
    <row r="1840" spans="1:14" x14ac:dyDescent="0.2">
      <c r="A1840">
        <v>2015</v>
      </c>
      <c r="B1840">
        <v>62195</v>
      </c>
      <c r="C1840">
        <v>6584</v>
      </c>
      <c r="D1840">
        <v>5183</v>
      </c>
      <c r="E1840">
        <v>1095</v>
      </c>
      <c r="F1840">
        <v>488</v>
      </c>
      <c r="G1840" s="1" t="s">
        <v>1445</v>
      </c>
      <c r="H1840" s="1" t="s">
        <v>30</v>
      </c>
      <c r="I1840">
        <v>10.586059972666613</v>
      </c>
      <c r="J1840">
        <v>8.3334673205241589</v>
      </c>
      <c r="K1840">
        <v>1.7605916874346812</v>
      </c>
      <c r="L1840">
        <v>0.78462898946860671</v>
      </c>
      <c r="M1840">
        <v>10.878687997427445</v>
      </c>
      <c r="N1840" s="1" t="s">
        <v>5225</v>
      </c>
    </row>
    <row r="1841" spans="1:14" x14ac:dyDescent="0.2">
      <c r="A1841">
        <v>2015</v>
      </c>
      <c r="B1841">
        <v>49043</v>
      </c>
      <c r="C1841">
        <v>4082</v>
      </c>
      <c r="D1841">
        <v>2376</v>
      </c>
      <c r="E1841">
        <v>331</v>
      </c>
      <c r="F1841">
        <v>388</v>
      </c>
      <c r="G1841" s="1" t="s">
        <v>1445</v>
      </c>
      <c r="H1841" s="1" t="s">
        <v>32</v>
      </c>
      <c r="I1841">
        <v>8.323308117366393</v>
      </c>
      <c r="J1841">
        <v>4.844728095752707</v>
      </c>
      <c r="K1841">
        <v>0.67491792916420279</v>
      </c>
      <c r="L1841">
        <v>0.79114246681483602</v>
      </c>
      <c r="M1841">
        <v>6.3107884917317465</v>
      </c>
      <c r="N1841" s="1" t="s">
        <v>5226</v>
      </c>
    </row>
    <row r="1842" spans="1:14" x14ac:dyDescent="0.2">
      <c r="A1842">
        <v>2015</v>
      </c>
      <c r="B1842">
        <v>46901</v>
      </c>
      <c r="C1842">
        <v>3811</v>
      </c>
      <c r="D1842">
        <v>2404</v>
      </c>
      <c r="E1842">
        <v>269</v>
      </c>
      <c r="F1842">
        <v>222</v>
      </c>
      <c r="G1842" s="1" t="s">
        <v>1445</v>
      </c>
      <c r="H1842" s="1" t="s">
        <v>34</v>
      </c>
      <c r="I1842">
        <v>8.1256263192682461</v>
      </c>
      <c r="J1842">
        <v>5.1256902837892584</v>
      </c>
      <c r="K1842">
        <v>0.57354853841069486</v>
      </c>
      <c r="L1842">
        <v>0.47333745549135414</v>
      </c>
      <c r="M1842">
        <v>6.1725762776913076</v>
      </c>
      <c r="N1842" s="1" t="s">
        <v>5227</v>
      </c>
    </row>
    <row r="1843" spans="1:14" x14ac:dyDescent="0.2">
      <c r="A1843">
        <v>2015</v>
      </c>
      <c r="B1843">
        <v>296928</v>
      </c>
      <c r="C1843">
        <v>37018</v>
      </c>
      <c r="D1843">
        <v>23288</v>
      </c>
      <c r="E1843">
        <v>3964</v>
      </c>
      <c r="F1843">
        <v>3275</v>
      </c>
      <c r="G1843" s="1" t="s">
        <v>1445</v>
      </c>
      <c r="H1843" s="1" t="s">
        <v>36</v>
      </c>
      <c r="I1843">
        <v>12.466995365879944</v>
      </c>
      <c r="J1843">
        <v>7.8429787692639295</v>
      </c>
      <c r="K1843">
        <v>1.3350037719581851</v>
      </c>
      <c r="L1843">
        <v>1.1029609871753423</v>
      </c>
      <c r="M1843">
        <v>10.280943528397458</v>
      </c>
      <c r="N1843" s="1" t="s">
        <v>3148</v>
      </c>
    </row>
    <row r="1844" spans="1:14" x14ac:dyDescent="0.2">
      <c r="A1844">
        <v>2015</v>
      </c>
      <c r="B1844">
        <v>921584</v>
      </c>
      <c r="C1844">
        <v>109985</v>
      </c>
      <c r="D1844">
        <v>67807</v>
      </c>
      <c r="E1844">
        <v>13421</v>
      </c>
      <c r="F1844">
        <v>9115</v>
      </c>
      <c r="G1844" s="1" t="s">
        <v>1445</v>
      </c>
      <c r="H1844" s="1" t="s">
        <v>38</v>
      </c>
      <c r="I1844">
        <v>11.934343478185387</v>
      </c>
      <c r="J1844">
        <v>7.3576581190645669</v>
      </c>
      <c r="K1844">
        <v>1.4562969843226445</v>
      </c>
      <c r="L1844">
        <v>0.98905796975641935</v>
      </c>
      <c r="M1844">
        <v>9.8030130731436316</v>
      </c>
      <c r="N1844" s="1" t="s">
        <v>3150</v>
      </c>
    </row>
    <row r="1845" spans="1:14" x14ac:dyDescent="0.2">
      <c r="A1845">
        <v>2015</v>
      </c>
      <c r="B1845">
        <v>38912</v>
      </c>
      <c r="C1845">
        <v>3884</v>
      </c>
      <c r="D1845">
        <v>2439</v>
      </c>
      <c r="E1845">
        <v>340</v>
      </c>
      <c r="F1845">
        <v>330</v>
      </c>
      <c r="G1845" s="1" t="s">
        <v>1445</v>
      </c>
      <c r="H1845" s="1" t="s">
        <v>40</v>
      </c>
      <c r="I1845">
        <v>9.9814967105263168</v>
      </c>
      <c r="J1845">
        <v>6.2679893092105265</v>
      </c>
      <c r="K1845">
        <v>0.87376644736842113</v>
      </c>
      <c r="L1845">
        <v>0.84806743421052633</v>
      </c>
      <c r="M1845">
        <v>7.9898231907894735</v>
      </c>
      <c r="N1845" s="1" t="s">
        <v>5228</v>
      </c>
    </row>
    <row r="1846" spans="1:14" x14ac:dyDescent="0.2">
      <c r="A1846">
        <v>2015</v>
      </c>
      <c r="B1846">
        <v>51280</v>
      </c>
      <c r="C1846">
        <v>3201</v>
      </c>
      <c r="D1846">
        <v>2502</v>
      </c>
      <c r="E1846">
        <v>397</v>
      </c>
      <c r="F1846">
        <v>220</v>
      </c>
      <c r="G1846" s="1" t="s">
        <v>1445</v>
      </c>
      <c r="H1846" s="1" t="s">
        <v>42</v>
      </c>
      <c r="I1846">
        <v>6.2421996879875197</v>
      </c>
      <c r="J1846">
        <v>4.8790951638065527</v>
      </c>
      <c r="K1846">
        <v>0.77418096723868957</v>
      </c>
      <c r="L1846">
        <v>0.42901716068642748</v>
      </c>
      <c r="M1846">
        <v>6.082293291731669</v>
      </c>
      <c r="N1846" s="1" t="s">
        <v>5229</v>
      </c>
    </row>
    <row r="1847" spans="1:14" x14ac:dyDescent="0.2">
      <c r="A1847">
        <v>2015</v>
      </c>
      <c r="B1847">
        <v>54606</v>
      </c>
      <c r="C1847">
        <v>3388</v>
      </c>
      <c r="D1847">
        <v>2463</v>
      </c>
      <c r="E1847">
        <v>319</v>
      </c>
      <c r="F1847">
        <v>128</v>
      </c>
      <c r="G1847" s="1" t="s">
        <v>1445</v>
      </c>
      <c r="H1847" s="1" t="s">
        <v>44</v>
      </c>
      <c r="I1847">
        <v>6.2044463978317399</v>
      </c>
      <c r="J1847">
        <v>4.5104933523788597</v>
      </c>
      <c r="K1847">
        <v>0.58418488810753399</v>
      </c>
      <c r="L1847">
        <v>0.2344064754788851</v>
      </c>
      <c r="M1847">
        <v>5.329084715965279</v>
      </c>
      <c r="N1847" s="1" t="s">
        <v>5230</v>
      </c>
    </row>
    <row r="1848" spans="1:14" x14ac:dyDescent="0.2">
      <c r="A1848">
        <v>2015</v>
      </c>
      <c r="B1848">
        <v>59458</v>
      </c>
      <c r="C1848">
        <v>4985</v>
      </c>
      <c r="D1848">
        <v>2776</v>
      </c>
      <c r="E1848">
        <v>327</v>
      </c>
      <c r="F1848">
        <v>219</v>
      </c>
      <c r="G1848" s="1" t="s">
        <v>1445</v>
      </c>
      <c r="H1848" s="1" t="s">
        <v>46</v>
      </c>
      <c r="I1848">
        <v>8.384069427158666</v>
      </c>
      <c r="J1848">
        <v>4.6688418715732114</v>
      </c>
      <c r="K1848">
        <v>0.54996804467018734</v>
      </c>
      <c r="L1848">
        <v>0.36832722257728145</v>
      </c>
      <c r="M1848">
        <v>5.5871371388206805</v>
      </c>
      <c r="N1848" s="1" t="s">
        <v>5231</v>
      </c>
    </row>
    <row r="1849" spans="1:14" x14ac:dyDescent="0.2">
      <c r="A1849">
        <v>2015</v>
      </c>
      <c r="B1849">
        <v>48312</v>
      </c>
      <c r="C1849">
        <v>4290</v>
      </c>
      <c r="D1849">
        <v>2385</v>
      </c>
      <c r="E1849">
        <v>382</v>
      </c>
      <c r="F1849">
        <v>193</v>
      </c>
      <c r="G1849" s="1" t="s">
        <v>1445</v>
      </c>
      <c r="H1849" s="1" t="s">
        <v>48</v>
      </c>
      <c r="I1849">
        <v>8.8797814207650276</v>
      </c>
      <c r="J1849">
        <v>4.9366616989567813</v>
      </c>
      <c r="K1849">
        <v>0.79069382348070871</v>
      </c>
      <c r="L1849">
        <v>0.39948666997847326</v>
      </c>
      <c r="M1849">
        <v>6.1268421924159631</v>
      </c>
      <c r="N1849" s="1" t="s">
        <v>5232</v>
      </c>
    </row>
    <row r="1850" spans="1:14" x14ac:dyDescent="0.2">
      <c r="A1850">
        <v>2015</v>
      </c>
      <c r="B1850">
        <v>4760</v>
      </c>
      <c r="C1850">
        <v>490</v>
      </c>
      <c r="D1850">
        <v>314</v>
      </c>
      <c r="E1850">
        <v>29</v>
      </c>
      <c r="F1850">
        <v>35</v>
      </c>
      <c r="G1850" s="1" t="s">
        <v>1445</v>
      </c>
      <c r="H1850" s="1" t="s">
        <v>50</v>
      </c>
      <c r="I1850">
        <v>10.294117647058822</v>
      </c>
      <c r="J1850">
        <v>6.5966386554621854</v>
      </c>
      <c r="K1850">
        <v>0.60924369747899165</v>
      </c>
      <c r="L1850">
        <v>0.73529411764705876</v>
      </c>
      <c r="M1850">
        <v>7.9411764705882346</v>
      </c>
      <c r="N1850" s="1" t="s">
        <v>5233</v>
      </c>
    </row>
    <row r="1851" spans="1:14" x14ac:dyDescent="0.2">
      <c r="A1851">
        <v>2015</v>
      </c>
      <c r="B1851">
        <v>64034</v>
      </c>
      <c r="C1851">
        <v>5843</v>
      </c>
      <c r="D1851">
        <v>3341</v>
      </c>
      <c r="E1851">
        <v>516</v>
      </c>
      <c r="F1851">
        <v>289</v>
      </c>
      <c r="G1851" s="1" t="s">
        <v>1445</v>
      </c>
      <c r="H1851" s="1" t="s">
        <v>52</v>
      </c>
      <c r="I1851">
        <v>9.1248399287878321</v>
      </c>
      <c r="J1851">
        <v>5.2175406815129461</v>
      </c>
      <c r="K1851">
        <v>0.80582190711184687</v>
      </c>
      <c r="L1851">
        <v>0.45132273479713902</v>
      </c>
      <c r="M1851">
        <v>6.4746853234219319</v>
      </c>
      <c r="N1851" s="1" t="s">
        <v>5234</v>
      </c>
    </row>
    <row r="1852" spans="1:14" x14ac:dyDescent="0.2">
      <c r="A1852">
        <v>2015</v>
      </c>
      <c r="B1852">
        <v>118947</v>
      </c>
      <c r="C1852">
        <v>8709</v>
      </c>
      <c r="D1852">
        <v>5247</v>
      </c>
      <c r="E1852">
        <v>970</v>
      </c>
      <c r="F1852">
        <v>406</v>
      </c>
      <c r="G1852" s="1" t="s">
        <v>1445</v>
      </c>
      <c r="H1852" s="1" t="s">
        <v>54</v>
      </c>
      <c r="I1852">
        <v>7.3217483416984033</v>
      </c>
      <c r="J1852">
        <v>4.4112083533002089</v>
      </c>
      <c r="K1852">
        <v>0.81548925151538076</v>
      </c>
      <c r="L1852">
        <v>0.34132849084045835</v>
      </c>
      <c r="M1852">
        <v>5.568026095656049</v>
      </c>
      <c r="N1852" s="1" t="s">
        <v>5235</v>
      </c>
    </row>
    <row r="1853" spans="1:14" x14ac:dyDescent="0.2">
      <c r="A1853">
        <v>2015</v>
      </c>
      <c r="B1853">
        <v>2595259</v>
      </c>
      <c r="C1853">
        <v>348413</v>
      </c>
      <c r="D1853">
        <v>164826</v>
      </c>
      <c r="E1853">
        <v>39328</v>
      </c>
      <c r="F1853">
        <v>17446</v>
      </c>
      <c r="G1853" s="1" t="s">
        <v>1445</v>
      </c>
      <c r="H1853" s="1" t="s">
        <v>56</v>
      </c>
      <c r="I1853">
        <v>13.424979934565298</v>
      </c>
      <c r="J1853">
        <v>6.3510424200436262</v>
      </c>
      <c r="K1853">
        <v>1.5153786192437826</v>
      </c>
      <c r="L1853">
        <v>0.67222577785107385</v>
      </c>
      <c r="M1853">
        <v>8.5386468171384813</v>
      </c>
      <c r="N1853" s="1" t="s">
        <v>3153</v>
      </c>
    </row>
    <row r="1854" spans="1:14" x14ac:dyDescent="0.2">
      <c r="A1854">
        <v>2015</v>
      </c>
      <c r="B1854">
        <v>27124</v>
      </c>
      <c r="C1854">
        <v>1610</v>
      </c>
      <c r="D1854">
        <v>990</v>
      </c>
      <c r="E1854">
        <v>126</v>
      </c>
      <c r="F1854">
        <v>84</v>
      </c>
      <c r="G1854" s="1" t="s">
        <v>1445</v>
      </c>
      <c r="H1854" s="1" t="s">
        <v>58</v>
      </c>
      <c r="I1854">
        <v>5.9357026987170034</v>
      </c>
      <c r="J1854">
        <v>3.6499041439315731</v>
      </c>
      <c r="K1854">
        <v>0.4645332546822003</v>
      </c>
      <c r="L1854">
        <v>0.30968883645480016</v>
      </c>
      <c r="M1854">
        <v>4.4241262350685737</v>
      </c>
      <c r="N1854" s="1" t="s">
        <v>5236</v>
      </c>
    </row>
    <row r="1855" spans="1:14" x14ac:dyDescent="0.2">
      <c r="A1855">
        <v>2015</v>
      </c>
      <c r="B1855">
        <v>64801</v>
      </c>
      <c r="C1855">
        <v>5518</v>
      </c>
      <c r="D1855">
        <v>3448</v>
      </c>
      <c r="E1855">
        <v>544</v>
      </c>
      <c r="F1855">
        <v>533</v>
      </c>
      <c r="G1855" s="1" t="s">
        <v>1445</v>
      </c>
      <c r="H1855" s="1" t="s">
        <v>60</v>
      </c>
      <c r="I1855">
        <v>8.5153006898041692</v>
      </c>
      <c r="J1855">
        <v>5.3209055415811486</v>
      </c>
      <c r="K1855">
        <v>0.83949321769725782</v>
      </c>
      <c r="L1855">
        <v>0.82251817101587943</v>
      </c>
      <c r="M1855">
        <v>6.9829169302942864</v>
      </c>
      <c r="N1855" s="1" t="s">
        <v>5237</v>
      </c>
    </row>
    <row r="1856" spans="1:14" x14ac:dyDescent="0.2">
      <c r="A1856">
        <v>2015</v>
      </c>
      <c r="B1856">
        <v>72427</v>
      </c>
      <c r="C1856">
        <v>7038</v>
      </c>
      <c r="D1856">
        <v>4099</v>
      </c>
      <c r="E1856">
        <v>666</v>
      </c>
      <c r="F1856">
        <v>693</v>
      </c>
      <c r="G1856" s="1" t="s">
        <v>1445</v>
      </c>
      <c r="H1856" s="1" t="s">
        <v>62</v>
      </c>
      <c r="I1856">
        <v>9.7173705938393145</v>
      </c>
      <c r="J1856">
        <v>5.6594916260510582</v>
      </c>
      <c r="K1856">
        <v>0.91954657793364358</v>
      </c>
      <c r="L1856">
        <v>0.95682549325527777</v>
      </c>
      <c r="M1856">
        <v>7.5358636972399795</v>
      </c>
      <c r="N1856" s="1" t="s">
        <v>5238</v>
      </c>
    </row>
    <row r="1857" spans="1:14" x14ac:dyDescent="0.2">
      <c r="A1857">
        <v>2015</v>
      </c>
      <c r="B1857">
        <v>749356</v>
      </c>
      <c r="C1857">
        <v>102183</v>
      </c>
      <c r="D1857">
        <v>59737</v>
      </c>
      <c r="E1857">
        <v>11765</v>
      </c>
      <c r="F1857">
        <v>8946</v>
      </c>
      <c r="G1857" s="1" t="s">
        <v>1445</v>
      </c>
      <c r="H1857" s="1" t="s">
        <v>64</v>
      </c>
      <c r="I1857">
        <v>13.636108872151553</v>
      </c>
      <c r="J1857">
        <v>7.9717784337484456</v>
      </c>
      <c r="K1857">
        <v>1.5700147860296041</v>
      </c>
      <c r="L1857">
        <v>1.1938250978173259</v>
      </c>
      <c r="M1857">
        <v>10.735618317595375</v>
      </c>
      <c r="N1857" s="1" t="s">
        <v>3155</v>
      </c>
    </row>
    <row r="1858" spans="1:14" x14ac:dyDescent="0.2">
      <c r="A1858">
        <v>2015</v>
      </c>
      <c r="B1858">
        <v>49779</v>
      </c>
      <c r="C1858">
        <v>3472</v>
      </c>
      <c r="D1858">
        <v>1593</v>
      </c>
      <c r="E1858">
        <v>340</v>
      </c>
      <c r="F1858">
        <v>131</v>
      </c>
      <c r="G1858" s="1" t="s">
        <v>1445</v>
      </c>
      <c r="H1858" s="1" t="s">
        <v>66</v>
      </c>
      <c r="I1858">
        <v>6.9748287430442559</v>
      </c>
      <c r="J1858">
        <v>3.2001446393057313</v>
      </c>
      <c r="K1858">
        <v>0.68301894373129235</v>
      </c>
      <c r="L1858">
        <v>0.26316318126117444</v>
      </c>
      <c r="M1858">
        <v>4.1463267642981982</v>
      </c>
      <c r="N1858" s="1" t="s">
        <v>5239</v>
      </c>
    </row>
    <row r="1859" spans="1:14" x14ac:dyDescent="0.2">
      <c r="A1859">
        <v>2015</v>
      </c>
      <c r="B1859">
        <v>1354612</v>
      </c>
      <c r="C1859">
        <v>220371</v>
      </c>
      <c r="D1859">
        <v>124282</v>
      </c>
      <c r="E1859">
        <v>41550</v>
      </c>
      <c r="F1859">
        <v>12801</v>
      </c>
      <c r="G1859" s="1" t="s">
        <v>1445</v>
      </c>
      <c r="H1859" s="1" t="s">
        <v>68</v>
      </c>
      <c r="I1859">
        <v>16.268200783693043</v>
      </c>
      <c r="J1859">
        <v>9.1747304763282767</v>
      </c>
      <c r="K1859">
        <v>3.0672989756476392</v>
      </c>
      <c r="L1859">
        <v>0.94499384325548563</v>
      </c>
      <c r="M1859">
        <v>13.1870232952314</v>
      </c>
      <c r="N1859" s="1" t="s">
        <v>3157</v>
      </c>
    </row>
    <row r="1860" spans="1:14" x14ac:dyDescent="0.2">
      <c r="A1860">
        <v>2015</v>
      </c>
      <c r="B1860">
        <v>1629507</v>
      </c>
      <c r="C1860">
        <v>388043</v>
      </c>
      <c r="D1860">
        <v>217529</v>
      </c>
      <c r="E1860">
        <v>88996</v>
      </c>
      <c r="F1860">
        <v>41990</v>
      </c>
      <c r="G1860" s="1" t="s">
        <v>1445</v>
      </c>
      <c r="H1860" s="1" t="s">
        <v>70</v>
      </c>
      <c r="I1860">
        <v>23.813521512948395</v>
      </c>
      <c r="J1860">
        <v>13.349374995013829</v>
      </c>
      <c r="K1860">
        <v>5.4615291618876141</v>
      </c>
      <c r="L1860">
        <v>2.5768529990972731</v>
      </c>
      <c r="M1860">
        <v>21.387757155998717</v>
      </c>
      <c r="N1860" s="1" t="s">
        <v>3159</v>
      </c>
    </row>
    <row r="1861" spans="1:14" x14ac:dyDescent="0.2">
      <c r="A1861">
        <v>2015</v>
      </c>
      <c r="B1861">
        <v>214150</v>
      </c>
      <c r="C1861">
        <v>20390</v>
      </c>
      <c r="D1861">
        <v>12137</v>
      </c>
      <c r="E1861">
        <v>1383</v>
      </c>
      <c r="F1861">
        <v>1010</v>
      </c>
      <c r="G1861" s="1" t="s">
        <v>1445</v>
      </c>
      <c r="H1861" s="1" t="s">
        <v>72</v>
      </c>
      <c r="I1861">
        <v>9.5213635302358153</v>
      </c>
      <c r="J1861">
        <v>5.6675227644174644</v>
      </c>
      <c r="K1861">
        <v>0.64580901237450383</v>
      </c>
      <c r="L1861">
        <v>0.47163203362129347</v>
      </c>
      <c r="M1861">
        <v>6.7849638104132621</v>
      </c>
      <c r="N1861" s="1" t="s">
        <v>3163</v>
      </c>
    </row>
    <row r="1862" spans="1:14" x14ac:dyDescent="0.2">
      <c r="A1862">
        <v>2015</v>
      </c>
      <c r="B1862">
        <v>233558</v>
      </c>
      <c r="C1862">
        <v>22187</v>
      </c>
      <c r="D1862">
        <v>11551</v>
      </c>
      <c r="E1862">
        <v>2100</v>
      </c>
      <c r="F1862">
        <v>1335</v>
      </c>
      <c r="G1862" s="1" t="s">
        <v>1445</v>
      </c>
      <c r="H1862" s="1" t="s">
        <v>74</v>
      </c>
      <c r="I1862">
        <v>9.4995675592358211</v>
      </c>
      <c r="J1862">
        <v>4.9456666010155939</v>
      </c>
      <c r="K1862">
        <v>0.89913426215329806</v>
      </c>
      <c r="L1862">
        <v>0.57159249522602518</v>
      </c>
      <c r="M1862">
        <v>6.4163933583949175</v>
      </c>
      <c r="N1862" s="1" t="s">
        <v>3165</v>
      </c>
    </row>
    <row r="1863" spans="1:14" x14ac:dyDescent="0.2">
      <c r="A1863">
        <v>2015</v>
      </c>
      <c r="B1863">
        <v>468304</v>
      </c>
      <c r="C1863">
        <v>59555</v>
      </c>
      <c r="D1863">
        <v>34599</v>
      </c>
      <c r="E1863">
        <v>7597</v>
      </c>
      <c r="F1863">
        <v>5129</v>
      </c>
      <c r="G1863" s="1" t="s">
        <v>1445</v>
      </c>
      <c r="H1863" s="1" t="s">
        <v>76</v>
      </c>
      <c r="I1863">
        <v>12.71716662680652</v>
      </c>
      <c r="J1863">
        <v>7.3881495780518645</v>
      </c>
      <c r="K1863">
        <v>1.6222368376097578</v>
      </c>
      <c r="L1863">
        <v>1.0952287403054426</v>
      </c>
      <c r="M1863">
        <v>10.105615155967064</v>
      </c>
      <c r="N1863" s="1" t="s">
        <v>3167</v>
      </c>
    </row>
    <row r="1864" spans="1:14" x14ac:dyDescent="0.2">
      <c r="A1864">
        <v>2015</v>
      </c>
      <c r="B1864">
        <v>109192</v>
      </c>
      <c r="C1864">
        <v>12948</v>
      </c>
      <c r="D1864">
        <v>8449</v>
      </c>
      <c r="E1864">
        <v>1131</v>
      </c>
      <c r="F1864">
        <v>1375</v>
      </c>
      <c r="G1864" s="1" t="s">
        <v>1445</v>
      </c>
      <c r="H1864" s="1" t="s">
        <v>78</v>
      </c>
      <c r="I1864">
        <v>11.85801157593963</v>
      </c>
      <c r="J1864">
        <v>7.7377463550443251</v>
      </c>
      <c r="K1864">
        <v>1.0357901677778591</v>
      </c>
      <c r="L1864">
        <v>1.2592497618873177</v>
      </c>
      <c r="M1864">
        <v>10.032786284709502</v>
      </c>
      <c r="N1864" s="1" t="s">
        <v>5240</v>
      </c>
    </row>
    <row r="1865" spans="1:14" x14ac:dyDescent="0.2">
      <c r="A1865">
        <v>2015</v>
      </c>
      <c r="B1865">
        <v>375384</v>
      </c>
      <c r="C1865">
        <v>40920</v>
      </c>
      <c r="D1865">
        <v>22236</v>
      </c>
      <c r="E1865">
        <v>3957</v>
      </c>
      <c r="F1865">
        <v>2072</v>
      </c>
      <c r="G1865" s="1" t="s">
        <v>1445</v>
      </c>
      <c r="H1865" s="1" t="s">
        <v>80</v>
      </c>
      <c r="I1865">
        <v>10.900837542356626</v>
      </c>
      <c r="J1865">
        <v>5.9235343008759029</v>
      </c>
      <c r="K1865">
        <v>1.054120580525542</v>
      </c>
      <c r="L1865">
        <v>0.55196811798052126</v>
      </c>
      <c r="M1865">
        <v>7.5296229993819654</v>
      </c>
      <c r="N1865" s="1" t="s">
        <v>3170</v>
      </c>
    </row>
    <row r="1866" spans="1:14" x14ac:dyDescent="0.2">
      <c r="A1866">
        <v>2015</v>
      </c>
      <c r="B1866">
        <v>42204</v>
      </c>
      <c r="C1866">
        <v>2839</v>
      </c>
      <c r="D1866">
        <v>1454</v>
      </c>
      <c r="E1866">
        <v>184</v>
      </c>
      <c r="F1866">
        <v>90</v>
      </c>
      <c r="G1866" s="1" t="s">
        <v>1445</v>
      </c>
      <c r="H1866" s="1" t="s">
        <v>82</v>
      </c>
      <c r="I1866">
        <v>6.7268505354942665</v>
      </c>
      <c r="J1866">
        <v>3.4451710738318644</v>
      </c>
      <c r="K1866">
        <v>0.4359776324519003</v>
      </c>
      <c r="L1866">
        <v>0.21324992891669034</v>
      </c>
      <c r="M1866">
        <v>4.0943986352004549</v>
      </c>
      <c r="N1866" s="1" t="s">
        <v>5241</v>
      </c>
    </row>
    <row r="1867" spans="1:14" x14ac:dyDescent="0.2">
      <c r="A1867">
        <v>2015</v>
      </c>
      <c r="B1867">
        <v>121183</v>
      </c>
      <c r="C1867">
        <v>8252</v>
      </c>
      <c r="D1867">
        <v>4757</v>
      </c>
      <c r="E1867">
        <v>475</v>
      </c>
      <c r="F1867">
        <v>568</v>
      </c>
      <c r="G1867" s="1" t="s">
        <v>1445</v>
      </c>
      <c r="H1867" s="1" t="s">
        <v>84</v>
      </c>
      <c r="I1867">
        <v>6.8095359910218436</v>
      </c>
      <c r="J1867">
        <v>3.9254680937095139</v>
      </c>
      <c r="K1867">
        <v>0.39196917059323499</v>
      </c>
      <c r="L1867">
        <v>0.46871260820412103</v>
      </c>
      <c r="M1867">
        <v>4.7861498725068694</v>
      </c>
      <c r="N1867" s="1" t="s">
        <v>5242</v>
      </c>
    </row>
    <row r="1868" spans="1:14" x14ac:dyDescent="0.2">
      <c r="A1868">
        <v>2015</v>
      </c>
      <c r="B1868">
        <v>61399</v>
      </c>
      <c r="C1868">
        <v>5707</v>
      </c>
      <c r="D1868">
        <v>3645</v>
      </c>
      <c r="E1868">
        <v>1033</v>
      </c>
      <c r="F1868">
        <v>740</v>
      </c>
      <c r="G1868" s="1" t="s">
        <v>1445</v>
      </c>
      <c r="H1868" s="1" t="s">
        <v>86</v>
      </c>
      <c r="I1868">
        <v>9.2949396569976717</v>
      </c>
      <c r="J1868">
        <v>5.9365787716412317</v>
      </c>
      <c r="K1868">
        <v>1.6824378247202725</v>
      </c>
      <c r="L1868">
        <v>1.2052313555595369</v>
      </c>
      <c r="M1868">
        <v>8.8242479519210413</v>
      </c>
      <c r="N1868" s="1" t="s">
        <v>5243</v>
      </c>
    </row>
    <row r="1869" spans="1:14" x14ac:dyDescent="0.2">
      <c r="A1869">
        <v>2015</v>
      </c>
      <c r="B1869">
        <v>99488</v>
      </c>
      <c r="C1869">
        <v>15145</v>
      </c>
      <c r="D1869">
        <v>8728</v>
      </c>
      <c r="E1869">
        <v>1504</v>
      </c>
      <c r="F1869">
        <v>952</v>
      </c>
      <c r="G1869" s="1" t="s">
        <v>1445</v>
      </c>
      <c r="H1869" s="1" t="s">
        <v>88</v>
      </c>
      <c r="I1869">
        <v>15.222941460276616</v>
      </c>
      <c r="J1869">
        <v>8.7729173367642321</v>
      </c>
      <c r="K1869">
        <v>1.5117401093599228</v>
      </c>
      <c r="L1869">
        <v>0.95689932454165327</v>
      </c>
      <c r="M1869">
        <v>11.241556770665809</v>
      </c>
      <c r="N1869" s="1" t="s">
        <v>5244</v>
      </c>
    </row>
    <row r="1870" spans="1:14" x14ac:dyDescent="0.2">
      <c r="A1870">
        <v>2015</v>
      </c>
      <c r="B1870">
        <v>2301139</v>
      </c>
      <c r="C1870">
        <v>313071</v>
      </c>
      <c r="D1870">
        <v>135005</v>
      </c>
      <c r="E1870">
        <v>30598</v>
      </c>
      <c r="F1870">
        <v>14303</v>
      </c>
      <c r="G1870" s="1" t="s">
        <v>1445</v>
      </c>
      <c r="H1870" s="1" t="s">
        <v>90</v>
      </c>
      <c r="I1870">
        <v>13.605045153726044</v>
      </c>
      <c r="J1870">
        <v>5.8668772290591749</v>
      </c>
      <c r="K1870">
        <v>1.3296893408003603</v>
      </c>
      <c r="L1870">
        <v>0.62156175702554262</v>
      </c>
      <c r="M1870">
        <v>7.8181283268850779</v>
      </c>
      <c r="N1870" s="1" t="s">
        <v>3172</v>
      </c>
    </row>
    <row r="1871" spans="1:14" x14ac:dyDescent="0.2">
      <c r="A1871">
        <v>2015</v>
      </c>
      <c r="B1871">
        <v>159900</v>
      </c>
      <c r="C1871">
        <v>17656</v>
      </c>
      <c r="D1871">
        <v>10162</v>
      </c>
      <c r="E1871">
        <v>1793</v>
      </c>
      <c r="F1871">
        <v>1633</v>
      </c>
      <c r="G1871" s="1" t="s">
        <v>1445</v>
      </c>
      <c r="H1871" s="1" t="s">
        <v>92</v>
      </c>
      <c r="I1871">
        <v>11.041901188242651</v>
      </c>
      <c r="J1871">
        <v>6.3552220137585991</v>
      </c>
      <c r="K1871">
        <v>1.1213258286429018</v>
      </c>
      <c r="L1871">
        <v>1.0212632895559726</v>
      </c>
      <c r="M1871">
        <v>8.497811131957473</v>
      </c>
      <c r="N1871" s="1" t="s">
        <v>5245</v>
      </c>
    </row>
    <row r="1872" spans="1:14" x14ac:dyDescent="0.2">
      <c r="A1872">
        <v>2015</v>
      </c>
      <c r="B1872">
        <v>472481</v>
      </c>
      <c r="C1872">
        <v>59189</v>
      </c>
      <c r="D1872">
        <v>30343</v>
      </c>
      <c r="E1872">
        <v>6853</v>
      </c>
      <c r="F1872">
        <v>2841</v>
      </c>
      <c r="G1872" s="1" t="s">
        <v>1445</v>
      </c>
      <c r="H1872" s="1" t="s">
        <v>94</v>
      </c>
      <c r="I1872">
        <v>12.527276229097042</v>
      </c>
      <c r="J1872">
        <v>6.4220571832518125</v>
      </c>
      <c r="K1872">
        <v>1.4504286944871858</v>
      </c>
      <c r="L1872">
        <v>0.60129402028864654</v>
      </c>
      <c r="M1872">
        <v>8.4737798980276455</v>
      </c>
      <c r="N1872" s="1" t="s">
        <v>3174</v>
      </c>
    </row>
    <row r="1873" spans="1:14" x14ac:dyDescent="0.2">
      <c r="A1873">
        <v>2015</v>
      </c>
      <c r="B1873">
        <v>320688</v>
      </c>
      <c r="C1873">
        <v>44876</v>
      </c>
      <c r="D1873">
        <v>27395</v>
      </c>
      <c r="E1873">
        <v>5948</v>
      </c>
      <c r="F1873">
        <v>3183</v>
      </c>
      <c r="G1873" s="1" t="s">
        <v>1445</v>
      </c>
      <c r="H1873" s="1" t="s">
        <v>96</v>
      </c>
      <c r="I1873">
        <v>13.993663623210098</v>
      </c>
      <c r="J1873">
        <v>8.5425709724093206</v>
      </c>
      <c r="K1873">
        <v>1.8547622611385521</v>
      </c>
      <c r="L1873">
        <v>0.99255350995359981</v>
      </c>
      <c r="M1873">
        <v>11.389886743501473</v>
      </c>
      <c r="N1873" s="1" t="s">
        <v>3176</v>
      </c>
    </row>
    <row r="1874" spans="1:14" x14ac:dyDescent="0.2">
      <c r="A1874">
        <v>2015</v>
      </c>
      <c r="B1874">
        <v>112011</v>
      </c>
      <c r="C1874">
        <v>7912</v>
      </c>
      <c r="D1874">
        <v>5998</v>
      </c>
      <c r="E1874">
        <v>1057</v>
      </c>
      <c r="F1874">
        <v>1111</v>
      </c>
      <c r="G1874" s="1" t="s">
        <v>1445</v>
      </c>
      <c r="H1874" s="1" t="s">
        <v>98</v>
      </c>
      <c r="I1874">
        <v>7.0635919686459365</v>
      </c>
      <c r="J1874">
        <v>5.3548312219335603</v>
      </c>
      <c r="K1874">
        <v>0.94365731937041897</v>
      </c>
      <c r="L1874">
        <v>0.9918668702181036</v>
      </c>
      <c r="M1874">
        <v>7.290355411522083</v>
      </c>
      <c r="N1874" s="1" t="s">
        <v>5246</v>
      </c>
    </row>
    <row r="1875" spans="1:14" x14ac:dyDescent="0.2">
      <c r="A1875">
        <v>2015</v>
      </c>
      <c r="B1875">
        <v>223774</v>
      </c>
      <c r="C1875">
        <v>36040</v>
      </c>
      <c r="D1875">
        <v>19236</v>
      </c>
      <c r="E1875">
        <v>2903</v>
      </c>
      <c r="F1875">
        <v>3023</v>
      </c>
      <c r="G1875" s="1" t="s">
        <v>1445</v>
      </c>
      <c r="H1875" s="1" t="s">
        <v>100</v>
      </c>
      <c r="I1875">
        <v>16.105535048754547</v>
      </c>
      <c r="J1875">
        <v>8.5961729244684371</v>
      </c>
      <c r="K1875">
        <v>1.2972910168294798</v>
      </c>
      <c r="L1875">
        <v>1.350916549733213</v>
      </c>
      <c r="M1875">
        <v>11.24438049103113</v>
      </c>
      <c r="N1875" s="1" t="s">
        <v>5247</v>
      </c>
    </row>
    <row r="1876" spans="1:14" x14ac:dyDescent="0.2">
      <c r="A1876">
        <v>2015</v>
      </c>
      <c r="B1876">
        <v>154796</v>
      </c>
      <c r="C1876">
        <v>17290</v>
      </c>
      <c r="D1876">
        <v>11220</v>
      </c>
      <c r="E1876">
        <v>1863</v>
      </c>
      <c r="F1876">
        <v>1843</v>
      </c>
      <c r="G1876" s="1" t="s">
        <v>1445</v>
      </c>
      <c r="H1876" s="1" t="s">
        <v>102</v>
      </c>
      <c r="I1876">
        <v>11.169539264580481</v>
      </c>
      <c r="J1876">
        <v>7.2482493087676678</v>
      </c>
      <c r="K1876">
        <v>1.2035194707873589</v>
      </c>
      <c r="L1876">
        <v>1.1905992402904468</v>
      </c>
      <c r="M1876">
        <v>9.642368019845474</v>
      </c>
      <c r="N1876" s="1" t="s">
        <v>5248</v>
      </c>
    </row>
    <row r="1877" spans="1:14" x14ac:dyDescent="0.2">
      <c r="A1877">
        <v>2015</v>
      </c>
      <c r="B1877">
        <v>31913</v>
      </c>
      <c r="C1877">
        <v>2476</v>
      </c>
      <c r="D1877">
        <v>1477</v>
      </c>
      <c r="E1877">
        <v>213</v>
      </c>
      <c r="F1877">
        <v>165</v>
      </c>
      <c r="G1877" s="1" t="s">
        <v>1445</v>
      </c>
      <c r="H1877" s="1" t="s">
        <v>104</v>
      </c>
      <c r="I1877">
        <v>7.7585936765581422</v>
      </c>
      <c r="J1877">
        <v>4.6282079403377931</v>
      </c>
      <c r="K1877">
        <v>0.66743960141635073</v>
      </c>
      <c r="L1877">
        <v>0.51703067715351114</v>
      </c>
      <c r="M1877">
        <v>5.8126782189076556</v>
      </c>
      <c r="N1877" s="1" t="s">
        <v>5249</v>
      </c>
    </row>
    <row r="1878" spans="1:14" x14ac:dyDescent="0.2">
      <c r="A1878">
        <v>2015</v>
      </c>
      <c r="B1878">
        <v>18410</v>
      </c>
      <c r="C1878">
        <v>1340</v>
      </c>
      <c r="D1878">
        <v>884</v>
      </c>
      <c r="E1878">
        <v>233</v>
      </c>
      <c r="F1878">
        <v>128</v>
      </c>
      <c r="G1878" s="1" t="s">
        <v>1445</v>
      </c>
      <c r="H1878" s="1" t="s">
        <v>106</v>
      </c>
      <c r="I1878">
        <v>7.2786529060293317</v>
      </c>
      <c r="J1878">
        <v>4.8017381857686035</v>
      </c>
      <c r="K1878">
        <v>1.2656165127648018</v>
      </c>
      <c r="L1878">
        <v>0.69527430744160779</v>
      </c>
      <c r="M1878">
        <v>6.7626290059750138</v>
      </c>
      <c r="N1878" s="1" t="s">
        <v>5250</v>
      </c>
    </row>
    <row r="1879" spans="1:14" x14ac:dyDescent="0.2">
      <c r="A1879">
        <v>2015</v>
      </c>
      <c r="B1879">
        <v>35144</v>
      </c>
      <c r="C1879">
        <v>2971</v>
      </c>
      <c r="D1879">
        <v>1698</v>
      </c>
      <c r="E1879">
        <v>186</v>
      </c>
      <c r="F1879">
        <v>188</v>
      </c>
      <c r="G1879" s="1" t="s">
        <v>1445</v>
      </c>
      <c r="H1879" s="1" t="s">
        <v>108</v>
      </c>
      <c r="I1879">
        <v>8.4537901206464827</v>
      </c>
      <c r="J1879">
        <v>4.831550193489643</v>
      </c>
      <c r="K1879">
        <v>0.5292510812656499</v>
      </c>
      <c r="L1879">
        <v>0.53494195310721604</v>
      </c>
      <c r="M1879">
        <v>5.8957432278625088</v>
      </c>
      <c r="N1879" s="1" t="s">
        <v>5251</v>
      </c>
    </row>
    <row r="1880" spans="1:14" x14ac:dyDescent="0.2">
      <c r="A1880">
        <v>2015</v>
      </c>
      <c r="B1880">
        <v>98665</v>
      </c>
      <c r="C1880">
        <v>7583</v>
      </c>
      <c r="D1880">
        <v>5508</v>
      </c>
      <c r="E1880">
        <v>800</v>
      </c>
      <c r="F1880">
        <v>649</v>
      </c>
      <c r="G1880" s="1" t="s">
        <v>1445</v>
      </c>
      <c r="H1880" s="1" t="s">
        <v>110</v>
      </c>
      <c r="I1880">
        <v>7.6856027973445498</v>
      </c>
      <c r="J1880">
        <v>5.5825267318704705</v>
      </c>
      <c r="K1880">
        <v>0.81082450717072929</v>
      </c>
      <c r="L1880">
        <v>0.65778138144225407</v>
      </c>
      <c r="M1880">
        <v>7.0511326204834539</v>
      </c>
      <c r="N1880" s="1" t="s">
        <v>5252</v>
      </c>
    </row>
    <row r="1881" spans="1:14" x14ac:dyDescent="0.2">
      <c r="A1881">
        <v>2015</v>
      </c>
      <c r="B1881">
        <v>1501373</v>
      </c>
      <c r="C1881">
        <v>191189</v>
      </c>
      <c r="D1881">
        <v>118036</v>
      </c>
      <c r="E1881">
        <v>24615</v>
      </c>
      <c r="F1881">
        <v>14086</v>
      </c>
      <c r="G1881" s="1" t="s">
        <v>1445</v>
      </c>
      <c r="H1881" s="1" t="s">
        <v>112</v>
      </c>
      <c r="I1881">
        <v>12.734277224913463</v>
      </c>
      <c r="J1881">
        <v>7.8618704345955335</v>
      </c>
      <c r="K1881">
        <v>1.6394993116300878</v>
      </c>
      <c r="L1881">
        <v>0.93820789370795932</v>
      </c>
      <c r="M1881">
        <v>10.439577639933582</v>
      </c>
      <c r="N1881" s="1" t="s">
        <v>3178</v>
      </c>
    </row>
    <row r="1882" spans="1:14" x14ac:dyDescent="0.2">
      <c r="A1882">
        <v>2015</v>
      </c>
      <c r="B1882">
        <v>76330</v>
      </c>
      <c r="C1882">
        <v>6552</v>
      </c>
      <c r="D1882">
        <v>4028</v>
      </c>
      <c r="E1882">
        <v>615</v>
      </c>
      <c r="F1882">
        <v>602</v>
      </c>
      <c r="G1882" s="1" t="s">
        <v>1445</v>
      </c>
      <c r="H1882" s="1" t="s">
        <v>114</v>
      </c>
      <c r="I1882">
        <v>8.583780951133237</v>
      </c>
      <c r="J1882">
        <v>5.2770863356478452</v>
      </c>
      <c r="K1882">
        <v>0.80571203982706674</v>
      </c>
      <c r="L1882">
        <v>0.78868072841608794</v>
      </c>
      <c r="M1882">
        <v>6.8714791038909997</v>
      </c>
      <c r="N1882" s="1" t="s">
        <v>3182</v>
      </c>
    </row>
    <row r="1883" spans="1:14" x14ac:dyDescent="0.2">
      <c r="A1883">
        <v>2015</v>
      </c>
      <c r="B1883">
        <v>50199</v>
      </c>
      <c r="C1883">
        <v>5091</v>
      </c>
      <c r="D1883">
        <v>2909</v>
      </c>
      <c r="E1883">
        <v>303</v>
      </c>
      <c r="F1883">
        <v>273</v>
      </c>
      <c r="G1883" s="1" t="s">
        <v>1445</v>
      </c>
      <c r="H1883" s="1" t="s">
        <v>116</v>
      </c>
      <c r="I1883">
        <v>10.14163628757545</v>
      </c>
      <c r="J1883">
        <v>5.7949361541066562</v>
      </c>
      <c r="K1883">
        <v>0.60359768122870971</v>
      </c>
      <c r="L1883">
        <v>0.54383553457240186</v>
      </c>
      <c r="M1883">
        <v>6.9423693699077669</v>
      </c>
      <c r="N1883" s="1" t="s">
        <v>5253</v>
      </c>
    </row>
    <row r="1884" spans="1:14" x14ac:dyDescent="0.2">
      <c r="A1884">
        <v>2015</v>
      </c>
      <c r="B1884">
        <v>103855</v>
      </c>
      <c r="C1884">
        <v>13169</v>
      </c>
      <c r="D1884">
        <v>9938</v>
      </c>
      <c r="E1884">
        <v>1757</v>
      </c>
      <c r="F1884">
        <v>5288</v>
      </c>
      <c r="G1884" s="1" t="s">
        <v>1445</v>
      </c>
      <c r="H1884" s="1" t="s">
        <v>118</v>
      </c>
      <c r="I1884">
        <v>12.680179095854799</v>
      </c>
      <c r="J1884">
        <v>9.5691107794521209</v>
      </c>
      <c r="K1884">
        <v>1.6917818111790477</v>
      </c>
      <c r="L1884">
        <v>5.0917144095132638</v>
      </c>
      <c r="M1884">
        <v>16.352607000144431</v>
      </c>
      <c r="N1884" s="1" t="s">
        <v>5254</v>
      </c>
    </row>
    <row r="1885" spans="1:14" x14ac:dyDescent="0.2">
      <c r="A1885">
        <v>2015</v>
      </c>
      <c r="B1885">
        <v>181300</v>
      </c>
      <c r="C1885">
        <v>21232</v>
      </c>
      <c r="D1885">
        <v>13416</v>
      </c>
      <c r="E1885">
        <v>2122</v>
      </c>
      <c r="F1885">
        <v>1973</v>
      </c>
      <c r="G1885" s="1" t="s">
        <v>1445</v>
      </c>
      <c r="H1885" s="1" t="s">
        <v>120</v>
      </c>
      <c r="I1885">
        <v>11.710976282404854</v>
      </c>
      <c r="J1885">
        <v>7.3998896856039718</v>
      </c>
      <c r="K1885">
        <v>1.1704357418643132</v>
      </c>
      <c r="L1885">
        <v>1.0882515168229454</v>
      </c>
      <c r="M1885">
        <v>9.6585769442912301</v>
      </c>
      <c r="N1885" s="1" t="s">
        <v>5255</v>
      </c>
    </row>
    <row r="1886" spans="1:14" x14ac:dyDescent="0.2">
      <c r="A1886">
        <v>2015</v>
      </c>
      <c r="B1886">
        <v>65180</v>
      </c>
      <c r="C1886">
        <v>7107</v>
      </c>
      <c r="D1886">
        <v>4979</v>
      </c>
      <c r="E1886">
        <v>820</v>
      </c>
      <c r="F1886">
        <v>424</v>
      </c>
      <c r="G1886" s="1" t="s">
        <v>1445</v>
      </c>
      <c r="H1886" s="1" t="s">
        <v>122</v>
      </c>
      <c r="I1886">
        <v>10.903651426818042</v>
      </c>
      <c r="J1886">
        <v>7.6388462718625343</v>
      </c>
      <c r="K1886">
        <v>1.2580546179809757</v>
      </c>
      <c r="L1886">
        <v>0.65050629027308993</v>
      </c>
      <c r="M1886">
        <v>9.5474071801166005</v>
      </c>
      <c r="N1886" s="1" t="s">
        <v>5256</v>
      </c>
    </row>
    <row r="1887" spans="1:14" x14ac:dyDescent="0.2">
      <c r="A1887">
        <v>2015</v>
      </c>
      <c r="B1887">
        <v>62700</v>
      </c>
      <c r="C1887">
        <v>5248</v>
      </c>
      <c r="D1887">
        <v>2821</v>
      </c>
      <c r="E1887">
        <v>357</v>
      </c>
      <c r="F1887">
        <v>268</v>
      </c>
      <c r="G1887" s="1" t="s">
        <v>1445</v>
      </c>
      <c r="H1887" s="1" t="s">
        <v>124</v>
      </c>
      <c r="I1887">
        <v>8.3700159489633172</v>
      </c>
      <c r="J1887">
        <v>4.4992025518341308</v>
      </c>
      <c r="K1887">
        <v>0.56937799043062198</v>
      </c>
      <c r="L1887">
        <v>0.42743221690590111</v>
      </c>
      <c r="M1887">
        <v>5.4960127591706538</v>
      </c>
      <c r="N1887" s="1" t="s">
        <v>5257</v>
      </c>
    </row>
    <row r="1888" spans="1:14" x14ac:dyDescent="0.2">
      <c r="A1888">
        <v>2015</v>
      </c>
      <c r="B1888">
        <v>92416</v>
      </c>
      <c r="C1888">
        <v>7876</v>
      </c>
      <c r="D1888">
        <v>4597</v>
      </c>
      <c r="E1888">
        <v>441</v>
      </c>
      <c r="F1888">
        <v>304</v>
      </c>
      <c r="G1888" s="1" t="s">
        <v>1445</v>
      </c>
      <c r="H1888" s="1" t="s">
        <v>126</v>
      </c>
      <c r="I1888">
        <v>8.52233379501385</v>
      </c>
      <c r="J1888">
        <v>4.9742468836565097</v>
      </c>
      <c r="K1888">
        <v>0.47719009695290865</v>
      </c>
      <c r="L1888">
        <v>0.3289473684210526</v>
      </c>
      <c r="M1888">
        <v>5.7803843490304709</v>
      </c>
      <c r="N1888" s="1" t="s">
        <v>5258</v>
      </c>
    </row>
    <row r="1889" spans="1:14" x14ac:dyDescent="0.2">
      <c r="A1889">
        <v>2015</v>
      </c>
      <c r="B1889">
        <v>967315</v>
      </c>
      <c r="C1889">
        <v>155991</v>
      </c>
      <c r="D1889">
        <v>102797</v>
      </c>
      <c r="E1889">
        <v>35093</v>
      </c>
      <c r="F1889">
        <v>14173</v>
      </c>
      <c r="G1889" s="1" t="s">
        <v>1445</v>
      </c>
      <c r="H1889" s="1" t="s">
        <v>128</v>
      </c>
      <c r="I1889">
        <v>16.126184334989119</v>
      </c>
      <c r="J1889">
        <v>10.627044964670247</v>
      </c>
      <c r="K1889">
        <v>3.6278771651426887</v>
      </c>
      <c r="L1889">
        <v>1.4651897262008755</v>
      </c>
      <c r="M1889">
        <v>15.72011185601381</v>
      </c>
      <c r="N1889" s="1" t="s">
        <v>3184</v>
      </c>
    </row>
    <row r="1890" spans="1:14" x14ac:dyDescent="0.2">
      <c r="A1890">
        <v>2015</v>
      </c>
      <c r="B1890">
        <v>41446</v>
      </c>
      <c r="C1890">
        <v>2879</v>
      </c>
      <c r="D1890">
        <v>1412</v>
      </c>
      <c r="E1890">
        <v>136</v>
      </c>
      <c r="F1890">
        <v>67</v>
      </c>
      <c r="G1890" s="1" t="s">
        <v>1445</v>
      </c>
      <c r="H1890" s="1" t="s">
        <v>130</v>
      </c>
      <c r="I1890">
        <v>6.9463880712252086</v>
      </c>
      <c r="J1890">
        <v>3.4068426386141</v>
      </c>
      <c r="K1890">
        <v>0.3281378178835111</v>
      </c>
      <c r="L1890">
        <v>0.16165613086908268</v>
      </c>
      <c r="M1890">
        <v>3.8966365873666939</v>
      </c>
      <c r="N1890" s="1" t="s">
        <v>5259</v>
      </c>
    </row>
    <row r="1891" spans="1:14" x14ac:dyDescent="0.2">
      <c r="A1891">
        <v>2015</v>
      </c>
      <c r="B1891">
        <v>25187</v>
      </c>
      <c r="C1891">
        <v>2018</v>
      </c>
      <c r="D1891">
        <v>1495</v>
      </c>
      <c r="E1891">
        <v>248</v>
      </c>
      <c r="F1891">
        <v>157</v>
      </c>
      <c r="G1891" s="1" t="s">
        <v>1445</v>
      </c>
      <c r="H1891" s="1" t="s">
        <v>132</v>
      </c>
      <c r="I1891">
        <v>8.0120697185055789</v>
      </c>
      <c r="J1891">
        <v>5.9356016992893164</v>
      </c>
      <c r="K1891">
        <v>0.98463493071822772</v>
      </c>
      <c r="L1891">
        <v>0.62333743597887803</v>
      </c>
      <c r="M1891">
        <v>7.5435740659864221</v>
      </c>
      <c r="N1891" s="1" t="s">
        <v>5260</v>
      </c>
    </row>
    <row r="1892" spans="1:14" x14ac:dyDescent="0.2">
      <c r="A1892">
        <v>2015</v>
      </c>
      <c r="B1892">
        <v>155258</v>
      </c>
      <c r="C1892">
        <v>15318</v>
      </c>
      <c r="D1892">
        <v>5027</v>
      </c>
      <c r="E1892">
        <v>1044</v>
      </c>
      <c r="F1892">
        <v>1002</v>
      </c>
      <c r="G1892" s="1" t="s">
        <v>1478</v>
      </c>
      <c r="H1892" s="1" t="s">
        <v>10</v>
      </c>
      <c r="I1892">
        <v>9.8661582655966189</v>
      </c>
      <c r="J1892">
        <v>3.2378363755812907</v>
      </c>
      <c r="K1892">
        <v>0.67242911798425842</v>
      </c>
      <c r="L1892">
        <v>0.64537737185845501</v>
      </c>
      <c r="M1892">
        <v>4.5556428654240042</v>
      </c>
      <c r="N1892" s="1" t="s">
        <v>5261</v>
      </c>
    </row>
    <row r="1893" spans="1:14" x14ac:dyDescent="0.2">
      <c r="A1893">
        <v>2015</v>
      </c>
      <c r="B1893">
        <v>37158</v>
      </c>
      <c r="C1893">
        <v>2425</v>
      </c>
      <c r="D1893">
        <v>751</v>
      </c>
      <c r="E1893">
        <v>167</v>
      </c>
      <c r="F1893">
        <v>101</v>
      </c>
      <c r="G1893" s="1" t="s">
        <v>1478</v>
      </c>
      <c r="H1893" s="1" t="s">
        <v>12</v>
      </c>
      <c r="I1893">
        <v>6.5261854782281068</v>
      </c>
      <c r="J1893">
        <v>2.021099090370849</v>
      </c>
      <c r="K1893">
        <v>0.44943215458313152</v>
      </c>
      <c r="L1893">
        <v>0.27181226115506757</v>
      </c>
      <c r="M1893">
        <v>2.742343506109048</v>
      </c>
      <c r="N1893" s="1" t="s">
        <v>5262</v>
      </c>
    </row>
    <row r="1894" spans="1:14" x14ac:dyDescent="0.2">
      <c r="A1894">
        <v>2015</v>
      </c>
      <c r="B1894">
        <v>10911</v>
      </c>
      <c r="C1894">
        <v>941</v>
      </c>
      <c r="D1894">
        <v>343</v>
      </c>
      <c r="E1894">
        <v>73</v>
      </c>
      <c r="F1894">
        <v>36</v>
      </c>
      <c r="G1894" s="1" t="s">
        <v>1478</v>
      </c>
      <c r="H1894" s="1" t="s">
        <v>14</v>
      </c>
      <c r="I1894">
        <v>8.6243240766199243</v>
      </c>
      <c r="J1894">
        <v>3.1436165337732564</v>
      </c>
      <c r="K1894">
        <v>0.66904958298964345</v>
      </c>
      <c r="L1894">
        <v>0.32994226010448169</v>
      </c>
      <c r="M1894">
        <v>4.1426083768673818</v>
      </c>
      <c r="N1894" s="1" t="s">
        <v>5263</v>
      </c>
    </row>
    <row r="1895" spans="1:14" x14ac:dyDescent="0.2">
      <c r="A1895">
        <v>2015</v>
      </c>
      <c r="B1895">
        <v>26135</v>
      </c>
      <c r="C1895">
        <v>1195</v>
      </c>
      <c r="D1895">
        <v>360</v>
      </c>
      <c r="E1895">
        <v>89</v>
      </c>
      <c r="F1895">
        <v>140</v>
      </c>
      <c r="G1895" s="1" t="s">
        <v>1478</v>
      </c>
      <c r="H1895" s="1" t="s">
        <v>16</v>
      </c>
      <c r="I1895">
        <v>4.5724124736942793</v>
      </c>
      <c r="J1895">
        <v>1.3774631719915822</v>
      </c>
      <c r="K1895">
        <v>0.34053950640903002</v>
      </c>
      <c r="L1895">
        <v>0.5356801224411708</v>
      </c>
      <c r="M1895">
        <v>2.2536828008417831</v>
      </c>
      <c r="N1895" s="1" t="s">
        <v>5264</v>
      </c>
    </row>
    <row r="1896" spans="1:14" x14ac:dyDescent="0.2">
      <c r="A1896">
        <v>2015</v>
      </c>
      <c r="B1896">
        <v>27114</v>
      </c>
      <c r="C1896">
        <v>2575</v>
      </c>
      <c r="D1896">
        <v>962</v>
      </c>
      <c r="E1896">
        <v>153</v>
      </c>
      <c r="F1896">
        <v>106</v>
      </c>
      <c r="G1896" s="1" t="s">
        <v>1478</v>
      </c>
      <c r="H1896" s="1" t="s">
        <v>18</v>
      </c>
      <c r="I1896">
        <v>9.4969388507781964</v>
      </c>
      <c r="J1896">
        <v>3.5479825920188834</v>
      </c>
      <c r="K1896">
        <v>0.56428413365788888</v>
      </c>
      <c r="L1896">
        <v>0.39094194880873351</v>
      </c>
      <c r="M1896">
        <v>4.5032086744855055</v>
      </c>
      <c r="N1896" s="1" t="s">
        <v>5265</v>
      </c>
    </row>
    <row r="1897" spans="1:14" x14ac:dyDescent="0.2">
      <c r="A1897">
        <v>2015</v>
      </c>
      <c r="B1897">
        <v>17695</v>
      </c>
      <c r="C1897">
        <v>1444</v>
      </c>
      <c r="D1897">
        <v>843</v>
      </c>
      <c r="E1897">
        <v>130</v>
      </c>
      <c r="F1897">
        <v>53</v>
      </c>
      <c r="G1897" s="1" t="s">
        <v>1478</v>
      </c>
      <c r="H1897" s="1" t="s">
        <v>20</v>
      </c>
      <c r="I1897">
        <v>8.160497315625884</v>
      </c>
      <c r="J1897">
        <v>4.7640576434020909</v>
      </c>
      <c r="K1897">
        <v>0.73467081096354903</v>
      </c>
      <c r="L1897">
        <v>0.29951963831590844</v>
      </c>
      <c r="M1897">
        <v>5.7982480926815478</v>
      </c>
      <c r="N1897" s="1" t="s">
        <v>5266</v>
      </c>
    </row>
    <row r="1898" spans="1:14" x14ac:dyDescent="0.2">
      <c r="A1898">
        <v>2015</v>
      </c>
      <c r="B1898">
        <v>47561</v>
      </c>
      <c r="C1898">
        <v>3773</v>
      </c>
      <c r="D1898">
        <v>1602</v>
      </c>
      <c r="E1898">
        <v>276</v>
      </c>
      <c r="F1898">
        <v>182</v>
      </c>
      <c r="G1898" s="1" t="s">
        <v>1478</v>
      </c>
      <c r="H1898" s="1" t="s">
        <v>22</v>
      </c>
      <c r="I1898">
        <v>7.9329702907844659</v>
      </c>
      <c r="J1898">
        <v>3.3683059649713001</v>
      </c>
      <c r="K1898">
        <v>0.5803073947141566</v>
      </c>
      <c r="L1898">
        <v>0.38266647042745106</v>
      </c>
      <c r="M1898">
        <v>4.3312798301129076</v>
      </c>
      <c r="N1898" s="1" t="s">
        <v>5267</v>
      </c>
    </row>
    <row r="1899" spans="1:14" x14ac:dyDescent="0.2">
      <c r="A1899">
        <v>2015</v>
      </c>
      <c r="B1899">
        <v>20518</v>
      </c>
      <c r="C1899">
        <v>1090</v>
      </c>
      <c r="D1899">
        <v>245</v>
      </c>
      <c r="E1899">
        <v>107</v>
      </c>
      <c r="F1899">
        <v>35</v>
      </c>
      <c r="G1899" s="1" t="s">
        <v>1478</v>
      </c>
      <c r="H1899" s="1" t="s">
        <v>24</v>
      </c>
      <c r="I1899">
        <v>5.3124086168242517</v>
      </c>
      <c r="J1899">
        <v>1.1940734964421484</v>
      </c>
      <c r="K1899">
        <v>0.52149332293595863</v>
      </c>
      <c r="L1899">
        <v>0.17058192806316405</v>
      </c>
      <c r="M1899">
        <v>1.886148747441271</v>
      </c>
      <c r="N1899" s="1" t="s">
        <v>5268</v>
      </c>
    </row>
    <row r="1900" spans="1:14" x14ac:dyDescent="0.2">
      <c r="A1900">
        <v>2015</v>
      </c>
      <c r="B1900">
        <v>34720</v>
      </c>
      <c r="C1900">
        <v>2266</v>
      </c>
      <c r="D1900">
        <v>801</v>
      </c>
      <c r="E1900">
        <v>118</v>
      </c>
      <c r="F1900">
        <v>116</v>
      </c>
      <c r="G1900" s="1" t="s">
        <v>1478</v>
      </c>
      <c r="H1900" s="1" t="s">
        <v>26</v>
      </c>
      <c r="I1900">
        <v>6.5264976958525347</v>
      </c>
      <c r="J1900">
        <v>2.3070276497695854</v>
      </c>
      <c r="K1900">
        <v>0.33986175115207373</v>
      </c>
      <c r="L1900">
        <v>0.33410138248847926</v>
      </c>
      <c r="M1900">
        <v>2.9809907834101383</v>
      </c>
      <c r="N1900" s="1" t="s">
        <v>5269</v>
      </c>
    </row>
    <row r="1901" spans="1:14" x14ac:dyDescent="0.2">
      <c r="A1901">
        <v>2015</v>
      </c>
      <c r="B1901">
        <v>115926</v>
      </c>
      <c r="C1901">
        <v>14935</v>
      </c>
      <c r="D1901">
        <v>6311</v>
      </c>
      <c r="E1901">
        <v>1146</v>
      </c>
      <c r="F1901">
        <v>771</v>
      </c>
      <c r="G1901" s="1" t="s">
        <v>1478</v>
      </c>
      <c r="H1901" s="1" t="s">
        <v>28</v>
      </c>
      <c r="I1901">
        <v>12.883218604972138</v>
      </c>
      <c r="J1901">
        <v>5.4439901316356991</v>
      </c>
      <c r="K1901">
        <v>0.98856166865069106</v>
      </c>
      <c r="L1901">
        <v>0.66507944723358003</v>
      </c>
      <c r="M1901">
        <v>7.0976312475199697</v>
      </c>
      <c r="N1901" s="1" t="s">
        <v>3186</v>
      </c>
    </row>
    <row r="1902" spans="1:14" x14ac:dyDescent="0.2">
      <c r="A1902">
        <v>2015</v>
      </c>
      <c r="B1902">
        <v>247336</v>
      </c>
      <c r="C1902">
        <v>39446</v>
      </c>
      <c r="D1902">
        <v>17253</v>
      </c>
      <c r="E1902">
        <v>4165</v>
      </c>
      <c r="F1902">
        <v>2883</v>
      </c>
      <c r="G1902" s="1" t="s">
        <v>1478</v>
      </c>
      <c r="H1902" s="1" t="s">
        <v>30</v>
      </c>
      <c r="I1902">
        <v>15.948345570398162</v>
      </c>
      <c r="J1902">
        <v>6.9755312611184781</v>
      </c>
      <c r="K1902">
        <v>1.6839441084193163</v>
      </c>
      <c r="L1902">
        <v>1.1656208558398293</v>
      </c>
      <c r="M1902">
        <v>9.8250962253776226</v>
      </c>
      <c r="N1902" s="1" t="s">
        <v>3188</v>
      </c>
    </row>
    <row r="1903" spans="1:14" x14ac:dyDescent="0.2">
      <c r="A1903">
        <v>2015</v>
      </c>
      <c r="B1903">
        <v>89548</v>
      </c>
      <c r="C1903">
        <v>6719</v>
      </c>
      <c r="D1903">
        <v>2957</v>
      </c>
      <c r="E1903">
        <v>734</v>
      </c>
      <c r="F1903">
        <v>384</v>
      </c>
      <c r="G1903" s="1" t="s">
        <v>1478</v>
      </c>
      <c r="H1903" s="1" t="s">
        <v>32</v>
      </c>
      <c r="I1903">
        <v>7.503238486621699</v>
      </c>
      <c r="J1903">
        <v>3.3021396346093717</v>
      </c>
      <c r="K1903">
        <v>0.81967213114754101</v>
      </c>
      <c r="L1903">
        <v>0.42882029749408135</v>
      </c>
      <c r="M1903">
        <v>4.550632063250994</v>
      </c>
      <c r="N1903" s="1" t="s">
        <v>3190</v>
      </c>
    </row>
    <row r="1904" spans="1:14" x14ac:dyDescent="0.2">
      <c r="A1904">
        <v>2015</v>
      </c>
      <c r="B1904">
        <v>188375</v>
      </c>
      <c r="C1904">
        <v>23261</v>
      </c>
      <c r="D1904">
        <v>7935</v>
      </c>
      <c r="E1904">
        <v>1394</v>
      </c>
      <c r="F1904">
        <v>927</v>
      </c>
      <c r="G1904" s="1" t="s">
        <v>1478</v>
      </c>
      <c r="H1904" s="1" t="s">
        <v>34</v>
      </c>
      <c r="I1904">
        <v>12.348241539482416</v>
      </c>
      <c r="J1904">
        <v>4.2123424021234239</v>
      </c>
      <c r="K1904">
        <v>0.74001327140013273</v>
      </c>
      <c r="L1904">
        <v>0.49210351692103516</v>
      </c>
      <c r="M1904">
        <v>5.4444591904445918</v>
      </c>
      <c r="N1904" s="1" t="s">
        <v>3192</v>
      </c>
    </row>
    <row r="1905" spans="1:14" x14ac:dyDescent="0.2">
      <c r="A1905">
        <v>2015</v>
      </c>
      <c r="B1905">
        <v>81758</v>
      </c>
      <c r="C1905">
        <v>5591</v>
      </c>
      <c r="D1905">
        <v>1668</v>
      </c>
      <c r="E1905">
        <v>444</v>
      </c>
      <c r="F1905">
        <v>178</v>
      </c>
      <c r="G1905" s="1" t="s">
        <v>1478</v>
      </c>
      <c r="H1905" s="1" t="s">
        <v>36</v>
      </c>
      <c r="I1905">
        <v>6.8384745223708991</v>
      </c>
      <c r="J1905">
        <v>2.0401673230754178</v>
      </c>
      <c r="K1905">
        <v>0.54306612196971549</v>
      </c>
      <c r="L1905">
        <v>0.21771569754641748</v>
      </c>
      <c r="M1905">
        <v>2.8009491425915507</v>
      </c>
      <c r="N1905" s="1" t="s">
        <v>3194</v>
      </c>
    </row>
    <row r="1906" spans="1:14" x14ac:dyDescent="0.2">
      <c r="A1906">
        <v>2015</v>
      </c>
      <c r="B1906">
        <v>10161</v>
      </c>
      <c r="C1906">
        <v>994</v>
      </c>
      <c r="D1906">
        <v>297</v>
      </c>
      <c r="E1906">
        <v>78</v>
      </c>
      <c r="F1906">
        <v>162</v>
      </c>
      <c r="G1906" s="1" t="s">
        <v>1478</v>
      </c>
      <c r="H1906" s="1" t="s">
        <v>38</v>
      </c>
      <c r="I1906">
        <v>9.7825017222714301</v>
      </c>
      <c r="J1906">
        <v>2.9229406554472983</v>
      </c>
      <c r="K1906">
        <v>0.76764098021848237</v>
      </c>
      <c r="L1906">
        <v>1.5943312666076175</v>
      </c>
      <c r="M1906">
        <v>5.2849129022733985</v>
      </c>
      <c r="N1906" s="1" t="s">
        <v>5270</v>
      </c>
    </row>
    <row r="1907" spans="1:14" x14ac:dyDescent="0.2">
      <c r="A1907">
        <v>2015</v>
      </c>
      <c r="B1907">
        <v>68228</v>
      </c>
      <c r="C1907">
        <v>7959</v>
      </c>
      <c r="D1907">
        <v>3482</v>
      </c>
      <c r="E1907">
        <v>852</v>
      </c>
      <c r="F1907">
        <v>565</v>
      </c>
      <c r="G1907" s="1" t="s">
        <v>1478</v>
      </c>
      <c r="H1907" s="1" t="s">
        <v>40</v>
      </c>
      <c r="I1907">
        <v>11.665298704344258</v>
      </c>
      <c r="J1907">
        <v>5.1034765785308087</v>
      </c>
      <c r="K1907">
        <v>1.2487541771706629</v>
      </c>
      <c r="L1907">
        <v>0.82810576302984118</v>
      </c>
      <c r="M1907">
        <v>7.1803365187313135</v>
      </c>
      <c r="N1907" s="1" t="s">
        <v>5271</v>
      </c>
    </row>
    <row r="1908" spans="1:14" x14ac:dyDescent="0.2">
      <c r="A1908">
        <v>2015</v>
      </c>
      <c r="B1908">
        <v>23174</v>
      </c>
      <c r="C1908">
        <v>1285</v>
      </c>
      <c r="D1908">
        <v>484</v>
      </c>
      <c r="E1908">
        <v>135</v>
      </c>
      <c r="F1908">
        <v>60</v>
      </c>
      <c r="G1908" s="1" t="s">
        <v>1478</v>
      </c>
      <c r="H1908" s="1" t="s">
        <v>42</v>
      </c>
      <c r="I1908">
        <v>5.5450073358073704</v>
      </c>
      <c r="J1908">
        <v>2.0885475101406747</v>
      </c>
      <c r="K1908">
        <v>0.58254940882022954</v>
      </c>
      <c r="L1908">
        <v>0.25891084836454648</v>
      </c>
      <c r="M1908">
        <v>2.930007767325451</v>
      </c>
      <c r="N1908" s="1" t="s">
        <v>5272</v>
      </c>
    </row>
    <row r="1909" spans="1:14" x14ac:dyDescent="0.2">
      <c r="A1909">
        <v>2015</v>
      </c>
      <c r="B1909">
        <v>154610</v>
      </c>
      <c r="C1909">
        <v>15388</v>
      </c>
      <c r="D1909">
        <v>5726</v>
      </c>
      <c r="E1909">
        <v>1320</v>
      </c>
      <c r="F1909">
        <v>542</v>
      </c>
      <c r="G1909" s="1" t="s">
        <v>1478</v>
      </c>
      <c r="H1909" s="1" t="s">
        <v>44</v>
      </c>
      <c r="I1909">
        <v>9.9527844253282449</v>
      </c>
      <c r="J1909">
        <v>3.7035120626091453</v>
      </c>
      <c r="K1909">
        <v>0.85376107625638709</v>
      </c>
      <c r="L1909">
        <v>0.35055947222042561</v>
      </c>
      <c r="M1909">
        <v>4.9078326110859587</v>
      </c>
      <c r="N1909" s="1" t="s">
        <v>3196</v>
      </c>
    </row>
    <row r="1910" spans="1:14" x14ac:dyDescent="0.2">
      <c r="A1910">
        <v>2015</v>
      </c>
      <c r="B1910">
        <v>67431</v>
      </c>
      <c r="C1910">
        <v>9433</v>
      </c>
      <c r="D1910">
        <v>5359</v>
      </c>
      <c r="E1910">
        <v>1610</v>
      </c>
      <c r="F1910">
        <v>1753</v>
      </c>
      <c r="G1910" s="1" t="s">
        <v>1478</v>
      </c>
      <c r="H1910" s="1" t="s">
        <v>46</v>
      </c>
      <c r="I1910">
        <v>13.989114798831398</v>
      </c>
      <c r="J1910">
        <v>7.9473832510269755</v>
      </c>
      <c r="K1910">
        <v>2.3876258694072461</v>
      </c>
      <c r="L1910">
        <v>2.5996945025285108</v>
      </c>
      <c r="M1910">
        <v>12.934703622962731</v>
      </c>
      <c r="N1910" s="1" t="s">
        <v>5273</v>
      </c>
    </row>
    <row r="1911" spans="1:14" x14ac:dyDescent="0.2">
      <c r="A1911">
        <v>2015</v>
      </c>
      <c r="B1911">
        <v>27092</v>
      </c>
      <c r="C1911">
        <v>2374</v>
      </c>
      <c r="D1911">
        <v>1100</v>
      </c>
      <c r="E1911">
        <v>251</v>
      </c>
      <c r="F1911">
        <v>77</v>
      </c>
      <c r="G1911" s="1" t="s">
        <v>1478</v>
      </c>
      <c r="H1911" s="1" t="s">
        <v>48</v>
      </c>
      <c r="I1911">
        <v>8.7627343865347704</v>
      </c>
      <c r="J1911">
        <v>4.0602391849992623</v>
      </c>
      <c r="K1911">
        <v>0.92647275948619523</v>
      </c>
      <c r="L1911">
        <v>0.28421674294994831</v>
      </c>
      <c r="M1911">
        <v>5.270928687435406</v>
      </c>
      <c r="N1911" s="1" t="s">
        <v>5274</v>
      </c>
    </row>
    <row r="1912" spans="1:14" x14ac:dyDescent="0.2">
      <c r="A1912">
        <v>2015</v>
      </c>
      <c r="B1912">
        <v>14656</v>
      </c>
      <c r="C1912">
        <v>1257</v>
      </c>
      <c r="D1912">
        <v>646</v>
      </c>
      <c r="E1912">
        <v>129</v>
      </c>
      <c r="F1912">
        <v>80</v>
      </c>
      <c r="G1912" s="1" t="s">
        <v>1478</v>
      </c>
      <c r="H1912" s="1" t="s">
        <v>50</v>
      </c>
      <c r="I1912">
        <v>8.5766921397379914</v>
      </c>
      <c r="J1912">
        <v>4.4077510917030569</v>
      </c>
      <c r="K1912">
        <v>0.88018558951965065</v>
      </c>
      <c r="L1912">
        <v>0.54585152838427942</v>
      </c>
      <c r="M1912">
        <v>5.8337882096069871</v>
      </c>
      <c r="N1912" s="1" t="s">
        <v>5275</v>
      </c>
    </row>
    <row r="1913" spans="1:14" x14ac:dyDescent="0.2">
      <c r="A1913">
        <v>2015</v>
      </c>
      <c r="B1913">
        <v>10656</v>
      </c>
      <c r="C1913">
        <v>979</v>
      </c>
      <c r="D1913">
        <v>491</v>
      </c>
      <c r="E1913">
        <v>116</v>
      </c>
      <c r="F1913">
        <v>94</v>
      </c>
      <c r="G1913" s="1" t="s">
        <v>1478</v>
      </c>
      <c r="H1913" s="1" t="s">
        <v>52</v>
      </c>
      <c r="I1913">
        <v>9.1873123123123115</v>
      </c>
      <c r="J1913">
        <v>4.6077327327327327</v>
      </c>
      <c r="K1913">
        <v>1.0885885885885884</v>
      </c>
      <c r="L1913">
        <v>0.88213213213213215</v>
      </c>
      <c r="M1913">
        <v>6.5784534534534531</v>
      </c>
      <c r="N1913" s="1" t="s">
        <v>5276</v>
      </c>
    </row>
    <row r="1914" spans="1:14" x14ac:dyDescent="0.2">
      <c r="A1914">
        <v>2015</v>
      </c>
      <c r="B1914">
        <v>97178</v>
      </c>
      <c r="C1914">
        <v>6456</v>
      </c>
      <c r="D1914">
        <v>2950</v>
      </c>
      <c r="E1914">
        <v>514</v>
      </c>
      <c r="F1914">
        <v>643</v>
      </c>
      <c r="G1914" s="1" t="s">
        <v>1478</v>
      </c>
      <c r="H1914" s="1" t="s">
        <v>54</v>
      </c>
      <c r="I1914">
        <v>6.6434789767231273</v>
      </c>
      <c r="J1914">
        <v>3.035666508880611</v>
      </c>
      <c r="K1914">
        <v>0.52892630019140141</v>
      </c>
      <c r="L1914">
        <v>0.66167239498651953</v>
      </c>
      <c r="M1914">
        <v>4.2262652040585316</v>
      </c>
      <c r="N1914" s="1" t="s">
        <v>3198</v>
      </c>
    </row>
    <row r="1915" spans="1:14" x14ac:dyDescent="0.2">
      <c r="A1915">
        <v>2015</v>
      </c>
      <c r="B1915">
        <v>57230</v>
      </c>
      <c r="C1915">
        <v>3241</v>
      </c>
      <c r="D1915">
        <v>1189</v>
      </c>
      <c r="E1915">
        <v>200</v>
      </c>
      <c r="F1915">
        <v>118</v>
      </c>
      <c r="G1915" s="1" t="s">
        <v>1478</v>
      </c>
      <c r="H1915" s="1" t="s">
        <v>56</v>
      </c>
      <c r="I1915">
        <v>5.6631137515289183</v>
      </c>
      <c r="J1915">
        <v>2.077581687925913</v>
      </c>
      <c r="K1915">
        <v>0.34946706272933775</v>
      </c>
      <c r="L1915">
        <v>0.2061855670103093</v>
      </c>
      <c r="M1915">
        <v>2.6332343176655599</v>
      </c>
      <c r="N1915" s="1" t="s">
        <v>5277</v>
      </c>
    </row>
    <row r="1916" spans="1:14" x14ac:dyDescent="0.2">
      <c r="A1916">
        <v>2015</v>
      </c>
      <c r="B1916">
        <v>104450</v>
      </c>
      <c r="C1916">
        <v>9792</v>
      </c>
      <c r="D1916">
        <v>3880</v>
      </c>
      <c r="E1916">
        <v>714</v>
      </c>
      <c r="F1916">
        <v>579</v>
      </c>
      <c r="G1916" s="1" t="s">
        <v>1478</v>
      </c>
      <c r="H1916" s="1" t="s">
        <v>58</v>
      </c>
      <c r="I1916">
        <v>9.3748204882719008</v>
      </c>
      <c r="J1916">
        <v>3.714696026807085</v>
      </c>
      <c r="K1916">
        <v>0.68358066060315936</v>
      </c>
      <c r="L1916">
        <v>0.55433221637146957</v>
      </c>
      <c r="M1916">
        <v>4.952608903781714</v>
      </c>
      <c r="N1916" s="1" t="s">
        <v>3200</v>
      </c>
    </row>
    <row r="1917" spans="1:14" x14ac:dyDescent="0.2">
      <c r="A1917">
        <v>2015</v>
      </c>
      <c r="B1917">
        <v>324603</v>
      </c>
      <c r="C1917">
        <v>30410</v>
      </c>
      <c r="D1917">
        <v>12452</v>
      </c>
      <c r="E1917">
        <v>2116</v>
      </c>
      <c r="F1917">
        <v>1508</v>
      </c>
      <c r="G1917" s="1" t="s">
        <v>1478</v>
      </c>
      <c r="H1917" s="1" t="s">
        <v>60</v>
      </c>
      <c r="I1917">
        <v>9.368366897410068</v>
      </c>
      <c r="J1917">
        <v>3.8360705230697194</v>
      </c>
      <c r="K1917">
        <v>0.65187321127654396</v>
      </c>
      <c r="L1917">
        <v>0.464567487053416</v>
      </c>
      <c r="M1917">
        <v>4.9525112213996785</v>
      </c>
      <c r="N1917" s="1" t="s">
        <v>3202</v>
      </c>
    </row>
    <row r="1918" spans="1:14" x14ac:dyDescent="0.2">
      <c r="A1918">
        <v>2015</v>
      </c>
      <c r="B1918">
        <v>24492</v>
      </c>
      <c r="C1918">
        <v>2697</v>
      </c>
      <c r="D1918">
        <v>716</v>
      </c>
      <c r="E1918">
        <v>48</v>
      </c>
      <c r="F1918">
        <v>81</v>
      </c>
      <c r="G1918" s="1" t="s">
        <v>1478</v>
      </c>
      <c r="H1918" s="1" t="s">
        <v>62</v>
      </c>
      <c r="I1918">
        <v>11.011758941695247</v>
      </c>
      <c r="J1918">
        <v>2.9234035603462356</v>
      </c>
      <c r="K1918">
        <v>0.19598236158745713</v>
      </c>
      <c r="L1918">
        <v>0.33072023517883387</v>
      </c>
      <c r="M1918">
        <v>3.4501061571125264</v>
      </c>
      <c r="N1918" s="1" t="s">
        <v>5278</v>
      </c>
    </row>
    <row r="1919" spans="1:14" x14ac:dyDescent="0.2">
      <c r="A1919">
        <v>2015</v>
      </c>
      <c r="B1919">
        <v>34863</v>
      </c>
      <c r="C1919">
        <v>5206</v>
      </c>
      <c r="D1919">
        <v>1667</v>
      </c>
      <c r="E1919">
        <v>346</v>
      </c>
      <c r="F1919">
        <v>344</v>
      </c>
      <c r="G1919" s="1" t="s">
        <v>1478</v>
      </c>
      <c r="H1919" s="1" t="s">
        <v>64</v>
      </c>
      <c r="I1919">
        <v>14.932736712273758</v>
      </c>
      <c r="J1919">
        <v>4.7815735880446315</v>
      </c>
      <c r="K1919">
        <v>0.9924561856409374</v>
      </c>
      <c r="L1919">
        <v>0.98671944468347528</v>
      </c>
      <c r="M1919">
        <v>6.7607492183690443</v>
      </c>
      <c r="N1919" s="1" t="s">
        <v>5279</v>
      </c>
    </row>
    <row r="1920" spans="1:14" x14ac:dyDescent="0.2">
      <c r="A1920">
        <v>2015</v>
      </c>
      <c r="B1920">
        <v>163867</v>
      </c>
      <c r="C1920">
        <v>15262</v>
      </c>
      <c r="D1920">
        <v>4558</v>
      </c>
      <c r="E1920">
        <v>1017</v>
      </c>
      <c r="F1920">
        <v>359</v>
      </c>
      <c r="G1920" s="1" t="s">
        <v>1478</v>
      </c>
      <c r="H1920" s="1" t="s">
        <v>66</v>
      </c>
      <c r="I1920">
        <v>9.3136507045347745</v>
      </c>
      <c r="J1920">
        <v>2.7815240408379966</v>
      </c>
      <c r="K1920">
        <v>0.62062526317074218</v>
      </c>
      <c r="L1920">
        <v>0.21908010764827573</v>
      </c>
      <c r="M1920">
        <v>3.6212294116570147</v>
      </c>
      <c r="N1920" s="1" t="s">
        <v>3204</v>
      </c>
    </row>
    <row r="1921" spans="1:14" x14ac:dyDescent="0.2">
      <c r="A1921">
        <v>2015</v>
      </c>
      <c r="B1921">
        <v>41447</v>
      </c>
      <c r="C1921">
        <v>4817</v>
      </c>
      <c r="D1921">
        <v>1670</v>
      </c>
      <c r="E1921">
        <v>419</v>
      </c>
      <c r="F1921">
        <v>228</v>
      </c>
      <c r="G1921" s="1" t="s">
        <v>1478</v>
      </c>
      <c r="H1921" s="1" t="s">
        <v>68</v>
      </c>
      <c r="I1921">
        <v>11.622071561271021</v>
      </c>
      <c r="J1921">
        <v>4.0292421646922572</v>
      </c>
      <c r="K1921">
        <v>1.0109296209617102</v>
      </c>
      <c r="L1921">
        <v>0.55010012787415252</v>
      </c>
      <c r="M1921">
        <v>5.5902719135281203</v>
      </c>
      <c r="N1921" s="1" t="s">
        <v>5280</v>
      </c>
    </row>
    <row r="1922" spans="1:14" x14ac:dyDescent="0.2">
      <c r="A1922">
        <v>2015</v>
      </c>
      <c r="B1922">
        <v>59453</v>
      </c>
      <c r="C1922">
        <v>2867</v>
      </c>
      <c r="D1922">
        <v>1083</v>
      </c>
      <c r="E1922">
        <v>185</v>
      </c>
      <c r="F1922">
        <v>88</v>
      </c>
      <c r="G1922" s="1" t="s">
        <v>1478</v>
      </c>
      <c r="H1922" s="1" t="s">
        <v>70</v>
      </c>
      <c r="I1922">
        <v>4.822296604040166</v>
      </c>
      <c r="J1922">
        <v>1.8216069836677711</v>
      </c>
      <c r="K1922">
        <v>0.31117016803189074</v>
      </c>
      <c r="L1922">
        <v>0.14801607992868318</v>
      </c>
      <c r="M1922">
        <v>2.280793231628345</v>
      </c>
      <c r="N1922" s="1" t="s">
        <v>5281</v>
      </c>
    </row>
    <row r="1923" spans="1:14" x14ac:dyDescent="0.2">
      <c r="A1923">
        <v>2015</v>
      </c>
      <c r="B1923">
        <v>288817</v>
      </c>
      <c r="C1923">
        <v>47511</v>
      </c>
      <c r="D1923">
        <v>25086</v>
      </c>
      <c r="E1923">
        <v>7241</v>
      </c>
      <c r="F1923">
        <v>8881</v>
      </c>
      <c r="G1923" s="1" t="s">
        <v>1478</v>
      </c>
      <c r="H1923" s="1" t="s">
        <v>72</v>
      </c>
      <c r="I1923">
        <v>16.450208955844012</v>
      </c>
      <c r="J1923">
        <v>8.6857768067669152</v>
      </c>
      <c r="K1923">
        <v>2.5071238881367788</v>
      </c>
      <c r="L1923">
        <v>3.0749574990391841</v>
      </c>
      <c r="M1923">
        <v>14.267858193942878</v>
      </c>
      <c r="N1923" s="1" t="s">
        <v>3206</v>
      </c>
    </row>
    <row r="1924" spans="1:14" x14ac:dyDescent="0.2">
      <c r="A1924">
        <v>2015</v>
      </c>
      <c r="B1924">
        <v>55280</v>
      </c>
      <c r="C1924">
        <v>2641</v>
      </c>
      <c r="D1924">
        <v>1028</v>
      </c>
      <c r="E1924">
        <v>191</v>
      </c>
      <c r="F1924">
        <v>97</v>
      </c>
      <c r="G1924" s="1" t="s">
        <v>1478</v>
      </c>
      <c r="H1924" s="1" t="s">
        <v>74</v>
      </c>
      <c r="I1924">
        <v>4.7774963820549932</v>
      </c>
      <c r="J1924">
        <v>1.8596237337192474</v>
      </c>
      <c r="K1924">
        <v>0.34551374819102748</v>
      </c>
      <c r="L1924">
        <v>0.17547033285094066</v>
      </c>
      <c r="M1924">
        <v>2.3806078147612157</v>
      </c>
      <c r="N1924" s="1" t="s">
        <v>5282</v>
      </c>
    </row>
    <row r="1925" spans="1:14" x14ac:dyDescent="0.2">
      <c r="A1925">
        <v>2015</v>
      </c>
      <c r="B1925">
        <v>361684</v>
      </c>
      <c r="C1925">
        <v>50026</v>
      </c>
      <c r="D1925">
        <v>19208</v>
      </c>
      <c r="E1925">
        <v>5437</v>
      </c>
      <c r="F1925">
        <v>4003</v>
      </c>
      <c r="G1925" s="1" t="s">
        <v>1478</v>
      </c>
      <c r="H1925" s="1" t="s">
        <v>76</v>
      </c>
      <c r="I1925">
        <v>13.83141084482587</v>
      </c>
      <c r="J1925">
        <v>5.3107132192742839</v>
      </c>
      <c r="K1925">
        <v>1.5032459273841252</v>
      </c>
      <c r="L1925">
        <v>1.1067672332754559</v>
      </c>
      <c r="M1925">
        <v>7.920726379933865</v>
      </c>
      <c r="N1925" s="1" t="s">
        <v>3208</v>
      </c>
    </row>
    <row r="1926" spans="1:14" x14ac:dyDescent="0.2">
      <c r="A1926">
        <v>2015</v>
      </c>
      <c r="B1926">
        <v>62296</v>
      </c>
      <c r="C1926">
        <v>5782</v>
      </c>
      <c r="D1926">
        <v>2046</v>
      </c>
      <c r="E1926">
        <v>320</v>
      </c>
      <c r="F1926">
        <v>57</v>
      </c>
      <c r="G1926" s="1" t="s">
        <v>1478</v>
      </c>
      <c r="H1926" s="1" t="s">
        <v>78</v>
      </c>
      <c r="I1926">
        <v>9.2814947990240153</v>
      </c>
      <c r="J1926">
        <v>3.2843200205470655</v>
      </c>
      <c r="K1926">
        <v>0.5136766405547708</v>
      </c>
      <c r="L1926">
        <v>9.1498651598818551E-2</v>
      </c>
      <c r="M1926">
        <v>3.8894953127006548</v>
      </c>
      <c r="N1926" s="1" t="s">
        <v>5283</v>
      </c>
    </row>
    <row r="1927" spans="1:14" x14ac:dyDescent="0.2">
      <c r="A1927">
        <v>2015</v>
      </c>
      <c r="B1927">
        <v>209807</v>
      </c>
      <c r="C1927">
        <v>19273</v>
      </c>
      <c r="D1927">
        <v>5822</v>
      </c>
      <c r="E1927">
        <v>1362</v>
      </c>
      <c r="F1927">
        <v>685</v>
      </c>
      <c r="G1927" s="1" t="s">
        <v>1478</v>
      </c>
      <c r="H1927" s="1" t="s">
        <v>80</v>
      </c>
      <c r="I1927">
        <v>9.1860614755465733</v>
      </c>
      <c r="J1927">
        <v>2.7749312463359184</v>
      </c>
      <c r="K1927">
        <v>0.64916804491747182</v>
      </c>
      <c r="L1927">
        <v>0.32649053654072552</v>
      </c>
      <c r="M1927">
        <v>3.7505898277941152</v>
      </c>
      <c r="N1927" s="1" t="s">
        <v>3210</v>
      </c>
    </row>
    <row r="1928" spans="1:14" x14ac:dyDescent="0.2">
      <c r="A1928">
        <v>2015</v>
      </c>
      <c r="B1928">
        <v>11724</v>
      </c>
      <c r="C1928">
        <v>723</v>
      </c>
      <c r="D1928">
        <v>219</v>
      </c>
      <c r="E1928">
        <v>92</v>
      </c>
      <c r="F1928">
        <v>50</v>
      </c>
      <c r="G1928" s="1" t="s">
        <v>1478</v>
      </c>
      <c r="H1928" s="1" t="s">
        <v>82</v>
      </c>
      <c r="I1928">
        <v>6.1668372569089049</v>
      </c>
      <c r="J1928">
        <v>1.8679631525076765</v>
      </c>
      <c r="K1928">
        <v>0.78471511429546226</v>
      </c>
      <c r="L1928">
        <v>0.42647560559535991</v>
      </c>
      <c r="M1928">
        <v>3.0791538723984986</v>
      </c>
      <c r="N1928" s="1" t="s">
        <v>5284</v>
      </c>
    </row>
    <row r="1929" spans="1:14" x14ac:dyDescent="0.2">
      <c r="A1929">
        <v>2015</v>
      </c>
      <c r="B1929">
        <v>8700</v>
      </c>
      <c r="C1929">
        <v>582</v>
      </c>
      <c r="D1929">
        <v>226</v>
      </c>
      <c r="E1929">
        <v>41</v>
      </c>
      <c r="F1929">
        <v>14</v>
      </c>
      <c r="G1929" s="1" t="s">
        <v>1478</v>
      </c>
      <c r="H1929" s="1" t="s">
        <v>84</v>
      </c>
      <c r="I1929">
        <v>6.6896551724137927</v>
      </c>
      <c r="J1929">
        <v>2.5977011494252871</v>
      </c>
      <c r="K1929">
        <v>0.47126436781609199</v>
      </c>
      <c r="L1929">
        <v>0.16091954022988506</v>
      </c>
      <c r="M1929">
        <v>3.2298850574712641</v>
      </c>
      <c r="N1929" s="1" t="s">
        <v>5285</v>
      </c>
    </row>
    <row r="1930" spans="1:14" x14ac:dyDescent="0.2">
      <c r="A1930">
        <v>2015</v>
      </c>
      <c r="B1930">
        <v>58109</v>
      </c>
      <c r="C1930">
        <v>5028</v>
      </c>
      <c r="D1930">
        <v>1495</v>
      </c>
      <c r="E1930">
        <v>332</v>
      </c>
      <c r="F1930">
        <v>200</v>
      </c>
      <c r="G1930" s="1" t="s">
        <v>1478</v>
      </c>
      <c r="H1930" s="1" t="s">
        <v>86</v>
      </c>
      <c r="I1930">
        <v>8.6527044003510643</v>
      </c>
      <c r="J1930">
        <v>2.5727512089349327</v>
      </c>
      <c r="K1930">
        <v>0.57134006780361046</v>
      </c>
      <c r="L1930">
        <v>0.34418076373711476</v>
      </c>
      <c r="M1930">
        <v>3.4882720404756582</v>
      </c>
      <c r="N1930" s="1" t="s">
        <v>5286</v>
      </c>
    </row>
    <row r="1931" spans="1:14" x14ac:dyDescent="0.2">
      <c r="A1931">
        <v>2015</v>
      </c>
      <c r="B1931">
        <v>21328</v>
      </c>
      <c r="C1931">
        <v>1038</v>
      </c>
      <c r="D1931">
        <v>302</v>
      </c>
      <c r="E1931">
        <v>51</v>
      </c>
      <c r="F1931">
        <v>92</v>
      </c>
      <c r="G1931" s="1" t="s">
        <v>1478</v>
      </c>
      <c r="H1931" s="1" t="s">
        <v>88</v>
      </c>
      <c r="I1931">
        <v>4.8668417104276074</v>
      </c>
      <c r="J1931">
        <v>1.4159789947486872</v>
      </c>
      <c r="K1931">
        <v>0.23912228057014254</v>
      </c>
      <c r="L1931">
        <v>0.431357839459865</v>
      </c>
      <c r="M1931">
        <v>2.0864591147786946</v>
      </c>
      <c r="N1931" s="1" t="s">
        <v>5287</v>
      </c>
    </row>
    <row r="1932" spans="1:14" x14ac:dyDescent="0.2">
      <c r="A1932">
        <v>2015</v>
      </c>
      <c r="B1932">
        <v>506763</v>
      </c>
      <c r="C1932">
        <v>74887</v>
      </c>
      <c r="D1932">
        <v>28341</v>
      </c>
      <c r="E1932">
        <v>5730</v>
      </c>
      <c r="F1932">
        <v>5048</v>
      </c>
      <c r="G1932" s="1" t="s">
        <v>1478</v>
      </c>
      <c r="H1932" s="1" t="s">
        <v>90</v>
      </c>
      <c r="I1932">
        <v>14.777519274295875</v>
      </c>
      <c r="J1932">
        <v>5.5925550997211717</v>
      </c>
      <c r="K1932">
        <v>1.1307060697012212</v>
      </c>
      <c r="L1932">
        <v>0.99612639438948791</v>
      </c>
      <c r="M1932">
        <v>7.7193875638118801</v>
      </c>
      <c r="N1932" s="1" t="s">
        <v>3212</v>
      </c>
    </row>
    <row r="1933" spans="1:14" x14ac:dyDescent="0.2">
      <c r="A1933">
        <v>2015</v>
      </c>
      <c r="B1933">
        <v>53407</v>
      </c>
      <c r="C1933">
        <v>3133</v>
      </c>
      <c r="D1933">
        <v>1185</v>
      </c>
      <c r="E1933">
        <v>208</v>
      </c>
      <c r="F1933">
        <v>153</v>
      </c>
      <c r="G1933" s="1" t="s">
        <v>1478</v>
      </c>
      <c r="H1933" s="1" t="s">
        <v>92</v>
      </c>
      <c r="I1933">
        <v>5.8662722115078543</v>
      </c>
      <c r="J1933">
        <v>2.2188102683168873</v>
      </c>
      <c r="K1933">
        <v>0.38946205553579116</v>
      </c>
      <c r="L1933">
        <v>0.28647930046623099</v>
      </c>
      <c r="M1933">
        <v>2.8947516243189093</v>
      </c>
      <c r="N1933" s="1" t="s">
        <v>5288</v>
      </c>
    </row>
    <row r="1934" spans="1:14" x14ac:dyDescent="0.2">
      <c r="A1934">
        <v>2015</v>
      </c>
      <c r="B1934">
        <v>124320</v>
      </c>
      <c r="C1934">
        <v>10169</v>
      </c>
      <c r="D1934">
        <v>4112</v>
      </c>
      <c r="E1934">
        <v>564</v>
      </c>
      <c r="F1934">
        <v>434</v>
      </c>
      <c r="G1934" s="1" t="s">
        <v>1478</v>
      </c>
      <c r="H1934" s="1" t="s">
        <v>94</v>
      </c>
      <c r="I1934">
        <v>8.1796975546975546</v>
      </c>
      <c r="J1934">
        <v>3.3075933075933075</v>
      </c>
      <c r="K1934">
        <v>0.45366795366795371</v>
      </c>
      <c r="L1934">
        <v>0.34909909909909909</v>
      </c>
      <c r="M1934">
        <v>4.1103603603603611</v>
      </c>
      <c r="N1934" s="1" t="s">
        <v>5289</v>
      </c>
    </row>
    <row r="1935" spans="1:14" x14ac:dyDescent="0.2">
      <c r="A1935">
        <v>2015</v>
      </c>
      <c r="B1935">
        <v>59170</v>
      </c>
      <c r="C1935">
        <v>6443</v>
      </c>
      <c r="D1935">
        <v>3010</v>
      </c>
      <c r="E1935">
        <v>662</v>
      </c>
      <c r="F1935">
        <v>398</v>
      </c>
      <c r="G1935" s="1" t="s">
        <v>1478</v>
      </c>
      <c r="H1935" s="1" t="s">
        <v>96</v>
      </c>
      <c r="I1935">
        <v>10.888964002028056</v>
      </c>
      <c r="J1935">
        <v>5.0870373500084503</v>
      </c>
      <c r="K1935">
        <v>1.1188102078756126</v>
      </c>
      <c r="L1935">
        <v>0.67263816123035325</v>
      </c>
      <c r="M1935">
        <v>6.8784857191144164</v>
      </c>
      <c r="N1935" s="1" t="s">
        <v>5290</v>
      </c>
    </row>
    <row r="1936" spans="1:14" x14ac:dyDescent="0.2">
      <c r="A1936">
        <v>2015</v>
      </c>
      <c r="B1936">
        <v>109719</v>
      </c>
      <c r="C1936">
        <v>14786</v>
      </c>
      <c r="D1936">
        <v>6115</v>
      </c>
      <c r="E1936">
        <v>1177</v>
      </c>
      <c r="F1936">
        <v>960</v>
      </c>
      <c r="G1936" s="1" t="s">
        <v>1478</v>
      </c>
      <c r="H1936" s="1" t="s">
        <v>98</v>
      </c>
      <c r="I1936">
        <v>13.476243859313335</v>
      </c>
      <c r="J1936">
        <v>5.5733282293859769</v>
      </c>
      <c r="K1936">
        <v>1.0727403640208169</v>
      </c>
      <c r="L1936">
        <v>0.87496240395920499</v>
      </c>
      <c r="M1936">
        <v>7.5210309973659992</v>
      </c>
      <c r="N1936" s="1" t="s">
        <v>3214</v>
      </c>
    </row>
    <row r="1937" spans="1:14" x14ac:dyDescent="0.2">
      <c r="A1937">
        <v>2015</v>
      </c>
      <c r="B1937">
        <v>24368</v>
      </c>
      <c r="C1937">
        <v>1510</v>
      </c>
      <c r="D1937">
        <v>603</v>
      </c>
      <c r="E1937">
        <v>120</v>
      </c>
      <c r="F1937">
        <v>121</v>
      </c>
      <c r="G1937" s="1" t="s">
        <v>1478</v>
      </c>
      <c r="H1937" s="1" t="s">
        <v>100</v>
      </c>
      <c r="I1937">
        <v>6.1966513460275774</v>
      </c>
      <c r="J1937">
        <v>2.4745567957977674</v>
      </c>
      <c r="K1937">
        <v>0.49244911359159549</v>
      </c>
      <c r="L1937">
        <v>0.49655285620485884</v>
      </c>
      <c r="M1937">
        <v>3.4635587655942222</v>
      </c>
      <c r="N1937" s="1" t="s">
        <v>5291</v>
      </c>
    </row>
    <row r="1938" spans="1:14" x14ac:dyDescent="0.2">
      <c r="A1938">
        <v>2015</v>
      </c>
      <c r="B1938">
        <v>51075</v>
      </c>
      <c r="C1938">
        <v>4699</v>
      </c>
      <c r="D1938">
        <v>1127</v>
      </c>
      <c r="E1938">
        <v>75</v>
      </c>
      <c r="F1938">
        <v>207</v>
      </c>
      <c r="G1938" s="1" t="s">
        <v>1478</v>
      </c>
      <c r="H1938" s="1" t="s">
        <v>102</v>
      </c>
      <c r="I1938">
        <v>9.2001957905041607</v>
      </c>
      <c r="J1938">
        <v>2.206558981889378</v>
      </c>
      <c r="K1938">
        <v>0.14684287812041116</v>
      </c>
      <c r="L1938">
        <v>0.40528634361233479</v>
      </c>
      <c r="M1938">
        <v>2.7586882036221243</v>
      </c>
      <c r="N1938" s="1" t="s">
        <v>5292</v>
      </c>
    </row>
    <row r="1939" spans="1:14" x14ac:dyDescent="0.2">
      <c r="A1939">
        <v>2015</v>
      </c>
      <c r="B1939">
        <v>5693</v>
      </c>
      <c r="C1939">
        <v>348</v>
      </c>
      <c r="D1939">
        <v>68</v>
      </c>
      <c r="E1939">
        <v>11</v>
      </c>
      <c r="F1939">
        <v>0</v>
      </c>
      <c r="G1939" s="1" t="s">
        <v>1478</v>
      </c>
      <c r="H1939" s="1" t="s">
        <v>104</v>
      </c>
      <c r="I1939">
        <v>6.1127700685051822</v>
      </c>
      <c r="J1939">
        <v>1.1944493237308977</v>
      </c>
      <c r="K1939">
        <v>0.19321974354470403</v>
      </c>
      <c r="L1939">
        <v>0</v>
      </c>
      <c r="M1939">
        <v>1.3876690672756016</v>
      </c>
      <c r="N1939" s="1" t="s">
        <v>5293</v>
      </c>
    </row>
    <row r="1940" spans="1:14" x14ac:dyDescent="0.2">
      <c r="A1940">
        <v>2015</v>
      </c>
      <c r="B1940">
        <v>165066</v>
      </c>
      <c r="C1940">
        <v>19623</v>
      </c>
      <c r="D1940">
        <v>6991</v>
      </c>
      <c r="E1940">
        <v>1465</v>
      </c>
      <c r="F1940">
        <v>702</v>
      </c>
      <c r="G1940" s="1" t="s">
        <v>1478</v>
      </c>
      <c r="H1940" s="1" t="s">
        <v>106</v>
      </c>
      <c r="I1940">
        <v>11.887972083893715</v>
      </c>
      <c r="J1940">
        <v>4.2352755867350034</v>
      </c>
      <c r="K1940">
        <v>0.8875237783674409</v>
      </c>
      <c r="L1940">
        <v>0.42528443168187269</v>
      </c>
      <c r="M1940">
        <v>5.5480837967843168</v>
      </c>
      <c r="N1940" s="1" t="s">
        <v>3216</v>
      </c>
    </row>
    <row r="1941" spans="1:14" x14ac:dyDescent="0.2">
      <c r="A1941">
        <v>2015</v>
      </c>
      <c r="B1941">
        <v>40812</v>
      </c>
      <c r="C1941">
        <v>4548</v>
      </c>
      <c r="D1941">
        <v>2008</v>
      </c>
      <c r="E1941">
        <v>448</v>
      </c>
      <c r="F1941">
        <v>681</v>
      </c>
      <c r="G1941" s="1" t="s">
        <v>1478</v>
      </c>
      <c r="H1941" s="1" t="s">
        <v>108</v>
      </c>
      <c r="I1941">
        <v>11.143781240811526</v>
      </c>
      <c r="J1941">
        <v>4.9201215328824857</v>
      </c>
      <c r="K1941">
        <v>1.0977163579339411</v>
      </c>
      <c r="L1941">
        <v>1.6686268744486916</v>
      </c>
      <c r="M1941">
        <v>7.6864647652651179</v>
      </c>
      <c r="N1941" s="1" t="s">
        <v>5294</v>
      </c>
    </row>
    <row r="1942" spans="1:14" x14ac:dyDescent="0.2">
      <c r="A1942">
        <v>2015</v>
      </c>
      <c r="B1942">
        <v>178396</v>
      </c>
      <c r="C1942">
        <v>17267</v>
      </c>
      <c r="D1942">
        <v>4808</v>
      </c>
      <c r="E1942">
        <v>950</v>
      </c>
      <c r="F1942">
        <v>583</v>
      </c>
      <c r="G1942" s="1" t="s">
        <v>1478</v>
      </c>
      <c r="H1942" s="1" t="s">
        <v>110</v>
      </c>
      <c r="I1942">
        <v>9.6790286777730437</v>
      </c>
      <c r="J1942">
        <v>2.6951276934460413</v>
      </c>
      <c r="K1942">
        <v>0.53252315074329015</v>
      </c>
      <c r="L1942">
        <v>0.32680104935088233</v>
      </c>
      <c r="M1942">
        <v>3.5544518935402141</v>
      </c>
      <c r="N1942" s="1" t="s">
        <v>3218</v>
      </c>
    </row>
    <row r="1943" spans="1:14" x14ac:dyDescent="0.2">
      <c r="A1943">
        <v>2015</v>
      </c>
      <c r="B1943">
        <v>10166</v>
      </c>
      <c r="C1943">
        <v>601</v>
      </c>
      <c r="D1943">
        <v>236</v>
      </c>
      <c r="E1943">
        <v>76</v>
      </c>
      <c r="F1943">
        <v>67</v>
      </c>
      <c r="G1943" s="1" t="s">
        <v>1478</v>
      </c>
      <c r="H1943" s="1" t="s">
        <v>112</v>
      </c>
      <c r="I1943">
        <v>5.9118630729883925</v>
      </c>
      <c r="J1943">
        <v>2.3214637025378715</v>
      </c>
      <c r="K1943">
        <v>0.74759000590202629</v>
      </c>
      <c r="L1943">
        <v>0.65905961046626005</v>
      </c>
      <c r="M1943">
        <v>3.7281133189061579</v>
      </c>
      <c r="N1943" s="1" t="s">
        <v>5295</v>
      </c>
    </row>
    <row r="1944" spans="1:14" x14ac:dyDescent="0.2">
      <c r="A1944">
        <v>2015</v>
      </c>
      <c r="B1944">
        <v>59418</v>
      </c>
      <c r="C1944">
        <v>5761</v>
      </c>
      <c r="D1944">
        <v>1830</v>
      </c>
      <c r="E1944">
        <v>208</v>
      </c>
      <c r="F1944">
        <v>200</v>
      </c>
      <c r="G1944" s="1" t="s">
        <v>1478</v>
      </c>
      <c r="H1944" s="1" t="s">
        <v>114</v>
      </c>
      <c r="I1944">
        <v>9.6957151031673909</v>
      </c>
      <c r="J1944">
        <v>3.0798747854185602</v>
      </c>
      <c r="K1944">
        <v>0.35006227069238277</v>
      </c>
      <c r="L1944">
        <v>0.33659833720421423</v>
      </c>
      <c r="M1944">
        <v>3.7665353933151566</v>
      </c>
      <c r="N1944" s="1" t="s">
        <v>5296</v>
      </c>
    </row>
    <row r="1945" spans="1:14" x14ac:dyDescent="0.2">
      <c r="A1945">
        <v>2015</v>
      </c>
      <c r="B1945">
        <v>58782</v>
      </c>
      <c r="C1945">
        <v>3525</v>
      </c>
      <c r="D1945">
        <v>1294</v>
      </c>
      <c r="E1945">
        <v>166</v>
      </c>
      <c r="F1945">
        <v>132</v>
      </c>
      <c r="G1945" s="1" t="s">
        <v>1478</v>
      </c>
      <c r="H1945" s="1" t="s">
        <v>116</v>
      </c>
      <c r="I1945">
        <v>5.996733693987955</v>
      </c>
      <c r="J1945">
        <v>2.2013541560341601</v>
      </c>
      <c r="K1945">
        <v>0.28239937395801434</v>
      </c>
      <c r="L1945">
        <v>0.22455853832805961</v>
      </c>
      <c r="M1945">
        <v>2.7083120683202342</v>
      </c>
      <c r="N1945" s="1" t="s">
        <v>5297</v>
      </c>
    </row>
    <row r="1946" spans="1:14" x14ac:dyDescent="0.2">
      <c r="A1946">
        <v>2015</v>
      </c>
      <c r="B1946">
        <v>79578</v>
      </c>
      <c r="C1946">
        <v>7929</v>
      </c>
      <c r="D1946">
        <v>2431</v>
      </c>
      <c r="E1946">
        <v>399</v>
      </c>
      <c r="F1946">
        <v>439</v>
      </c>
      <c r="G1946" s="1" t="s">
        <v>1478</v>
      </c>
      <c r="H1946" s="1" t="s">
        <v>118</v>
      </c>
      <c r="I1946">
        <v>9.9638090929653913</v>
      </c>
      <c r="J1946">
        <v>3.0548644097614921</v>
      </c>
      <c r="K1946">
        <v>0.50139485787529214</v>
      </c>
      <c r="L1946">
        <v>0.55166000653446934</v>
      </c>
      <c r="M1946">
        <v>4.1079192741712536</v>
      </c>
      <c r="N1946" s="1" t="s">
        <v>5298</v>
      </c>
    </row>
    <row r="1947" spans="1:14" x14ac:dyDescent="0.2">
      <c r="A1947">
        <v>2015</v>
      </c>
      <c r="B1947">
        <v>44961</v>
      </c>
      <c r="C1947">
        <v>2994</v>
      </c>
      <c r="D1947">
        <v>967</v>
      </c>
      <c r="E1947">
        <v>213</v>
      </c>
      <c r="F1947">
        <v>127</v>
      </c>
      <c r="G1947" s="1" t="s">
        <v>1478</v>
      </c>
      <c r="H1947" s="1" t="s">
        <v>120</v>
      </c>
      <c r="I1947">
        <v>6.6591045572829781</v>
      </c>
      <c r="J1947">
        <v>2.1507528747136408</v>
      </c>
      <c r="K1947">
        <v>0.47374391138987121</v>
      </c>
      <c r="L1947">
        <v>0.28246702697893733</v>
      </c>
      <c r="M1947">
        <v>2.9069638130824491</v>
      </c>
      <c r="N1947" s="1" t="s">
        <v>5299</v>
      </c>
    </row>
    <row r="1948" spans="1:14" x14ac:dyDescent="0.2">
      <c r="A1948">
        <v>2015</v>
      </c>
      <c r="B1948">
        <v>33919</v>
      </c>
      <c r="C1948">
        <v>3777</v>
      </c>
      <c r="D1948">
        <v>1379</v>
      </c>
      <c r="E1948">
        <v>411</v>
      </c>
      <c r="F1948">
        <v>137</v>
      </c>
      <c r="G1948" s="1" t="s">
        <v>1478</v>
      </c>
      <c r="H1948" s="1" t="s">
        <v>122</v>
      </c>
      <c r="I1948">
        <v>11.135351867684779</v>
      </c>
      <c r="J1948">
        <v>4.0655679707538548</v>
      </c>
      <c r="K1948">
        <v>1.2117102508918307</v>
      </c>
      <c r="L1948">
        <v>0.4039034169639435</v>
      </c>
      <c r="M1948">
        <v>5.6811816386096288</v>
      </c>
      <c r="N1948" s="1" t="s">
        <v>5300</v>
      </c>
    </row>
    <row r="1949" spans="1:14" x14ac:dyDescent="0.2">
      <c r="A1949">
        <v>2015</v>
      </c>
      <c r="B1949">
        <v>21027</v>
      </c>
      <c r="C1949">
        <v>1918</v>
      </c>
      <c r="D1949">
        <v>956</v>
      </c>
      <c r="E1949">
        <v>209</v>
      </c>
      <c r="F1949">
        <v>144</v>
      </c>
      <c r="G1949" s="1" t="s">
        <v>1478</v>
      </c>
      <c r="H1949" s="1" t="s">
        <v>124</v>
      </c>
      <c r="I1949">
        <v>9.1216055547629242</v>
      </c>
      <c r="J1949">
        <v>4.5465354068578501</v>
      </c>
      <c r="K1949">
        <v>0.99396014647833741</v>
      </c>
      <c r="L1949">
        <v>0.68483378513339987</v>
      </c>
      <c r="M1949">
        <v>6.2253293384695869</v>
      </c>
      <c r="N1949" s="1" t="s">
        <v>5301</v>
      </c>
    </row>
    <row r="1950" spans="1:14" x14ac:dyDescent="0.2">
      <c r="A1950">
        <v>2015</v>
      </c>
      <c r="B1950">
        <v>23729</v>
      </c>
      <c r="C1950">
        <v>1675</v>
      </c>
      <c r="D1950">
        <v>484</v>
      </c>
      <c r="E1950">
        <v>76</v>
      </c>
      <c r="F1950">
        <v>69</v>
      </c>
      <c r="G1950" s="1" t="s">
        <v>1478</v>
      </c>
      <c r="H1950" s="1" t="s">
        <v>126</v>
      </c>
      <c r="I1950">
        <v>7.0588731088541454</v>
      </c>
      <c r="J1950">
        <v>2.0396982595136754</v>
      </c>
      <c r="K1950">
        <v>0.32028319777487463</v>
      </c>
      <c r="L1950">
        <v>0.29078342955876774</v>
      </c>
      <c r="M1950">
        <v>2.6507648868473179</v>
      </c>
      <c r="N1950" s="1" t="s">
        <v>5302</v>
      </c>
    </row>
    <row r="1951" spans="1:14" x14ac:dyDescent="0.2">
      <c r="A1951">
        <v>2015</v>
      </c>
      <c r="B1951">
        <v>990288</v>
      </c>
      <c r="C1951">
        <v>185164</v>
      </c>
      <c r="D1951">
        <v>67882</v>
      </c>
      <c r="E1951">
        <v>15392</v>
      </c>
      <c r="F1951">
        <v>7190</v>
      </c>
      <c r="G1951" s="1" t="s">
        <v>1478</v>
      </c>
      <c r="H1951" s="1" t="s">
        <v>128</v>
      </c>
      <c r="I1951">
        <v>18.697994926728388</v>
      </c>
      <c r="J1951">
        <v>6.8547735608227107</v>
      </c>
      <c r="K1951">
        <v>1.5542953161100608</v>
      </c>
      <c r="L1951">
        <v>0.72605141130660977</v>
      </c>
      <c r="M1951">
        <v>9.1351202882393796</v>
      </c>
      <c r="N1951" s="1" t="s">
        <v>3220</v>
      </c>
    </row>
    <row r="1952" spans="1:14" x14ac:dyDescent="0.2">
      <c r="A1952">
        <v>2015</v>
      </c>
      <c r="B1952">
        <v>15330</v>
      </c>
      <c r="C1952">
        <v>1232</v>
      </c>
      <c r="D1952">
        <v>478</v>
      </c>
      <c r="E1952">
        <v>146</v>
      </c>
      <c r="F1952">
        <v>32</v>
      </c>
      <c r="G1952" s="1" t="s">
        <v>1478</v>
      </c>
      <c r="H1952" s="1" t="s">
        <v>130</v>
      </c>
      <c r="I1952">
        <v>8.0365296803652964</v>
      </c>
      <c r="J1952">
        <v>3.1180691454664058</v>
      </c>
      <c r="K1952">
        <v>0.95238095238095244</v>
      </c>
      <c r="L1952">
        <v>0.20874103065883889</v>
      </c>
      <c r="M1952">
        <v>4.2791911285061968</v>
      </c>
      <c r="N1952" s="1" t="s">
        <v>5303</v>
      </c>
    </row>
    <row r="1953" spans="1:14" x14ac:dyDescent="0.2">
      <c r="A1953">
        <v>2015</v>
      </c>
      <c r="B1953">
        <v>27601</v>
      </c>
      <c r="C1953">
        <v>2003</v>
      </c>
      <c r="D1953">
        <v>535</v>
      </c>
      <c r="E1953">
        <v>106</v>
      </c>
      <c r="F1953">
        <v>92</v>
      </c>
      <c r="G1953" s="1" t="s">
        <v>1478</v>
      </c>
      <c r="H1953" s="1" t="s">
        <v>132</v>
      </c>
      <c r="I1953">
        <v>7.2569834426288908</v>
      </c>
      <c r="J1953">
        <v>1.9383355675519003</v>
      </c>
      <c r="K1953">
        <v>0.38404405637476902</v>
      </c>
      <c r="L1953">
        <v>0.33332125647621463</v>
      </c>
      <c r="M1953">
        <v>2.6557008804028839</v>
      </c>
      <c r="N1953" s="1" t="s">
        <v>5304</v>
      </c>
    </row>
    <row r="1954" spans="1:14" x14ac:dyDescent="0.2">
      <c r="A1954">
        <v>2015</v>
      </c>
      <c r="B1954">
        <v>91743</v>
      </c>
      <c r="C1954">
        <v>13031</v>
      </c>
      <c r="D1954">
        <v>5809</v>
      </c>
      <c r="E1954">
        <v>1658</v>
      </c>
      <c r="F1954">
        <v>1021</v>
      </c>
      <c r="G1954" s="1" t="s">
        <v>1478</v>
      </c>
      <c r="H1954" s="1" t="s">
        <v>134</v>
      </c>
      <c r="I1954">
        <v>14.203808464951004</v>
      </c>
      <c r="J1954">
        <v>6.3318182313637008</v>
      </c>
      <c r="K1954">
        <v>1.8072223493890542</v>
      </c>
      <c r="L1954">
        <v>1.1128914467588809</v>
      </c>
      <c r="M1954">
        <v>9.2519320275116357</v>
      </c>
      <c r="N1954" s="1" t="s">
        <v>5305</v>
      </c>
    </row>
    <row r="1955" spans="1:14" x14ac:dyDescent="0.2">
      <c r="A1955">
        <v>2015</v>
      </c>
      <c r="B1955">
        <v>94722</v>
      </c>
      <c r="C1955">
        <v>8760</v>
      </c>
      <c r="D1955">
        <v>2643</v>
      </c>
      <c r="E1955">
        <v>574</v>
      </c>
      <c r="F1955">
        <v>412</v>
      </c>
      <c r="G1955" s="1" t="s">
        <v>1478</v>
      </c>
      <c r="H1955" s="1" t="s">
        <v>136</v>
      </c>
      <c r="I1955">
        <v>9.2481155381009685</v>
      </c>
      <c r="J1955">
        <v>2.7902704757078607</v>
      </c>
      <c r="K1955">
        <v>0.60598382635501791</v>
      </c>
      <c r="L1955">
        <v>0.43495703215726017</v>
      </c>
      <c r="M1955">
        <v>3.8312113342201388</v>
      </c>
      <c r="N1955" s="1" t="s">
        <v>5306</v>
      </c>
    </row>
    <row r="1956" spans="1:14" x14ac:dyDescent="0.2">
      <c r="A1956">
        <v>2015</v>
      </c>
      <c r="B1956">
        <v>213091</v>
      </c>
      <c r="C1956">
        <v>35433</v>
      </c>
      <c r="D1956">
        <v>12295</v>
      </c>
      <c r="E1956">
        <v>2994</v>
      </c>
      <c r="F1956">
        <v>2307</v>
      </c>
      <c r="G1956" s="1" t="s">
        <v>1478</v>
      </c>
      <c r="H1956" s="1" t="s">
        <v>138</v>
      </c>
      <c r="I1956">
        <v>16.628107240568582</v>
      </c>
      <c r="J1956">
        <v>5.7698354224251611</v>
      </c>
      <c r="K1956">
        <v>1.4050335302757977</v>
      </c>
      <c r="L1956">
        <v>1.0826360568958802</v>
      </c>
      <c r="M1956">
        <v>8.257505009596839</v>
      </c>
      <c r="N1956" s="1" t="s">
        <v>3222</v>
      </c>
    </row>
    <row r="1957" spans="1:14" x14ac:dyDescent="0.2">
      <c r="A1957">
        <v>2015</v>
      </c>
      <c r="B1957">
        <v>21011</v>
      </c>
      <c r="C1957">
        <v>1093</v>
      </c>
      <c r="D1957">
        <v>472</v>
      </c>
      <c r="E1957">
        <v>73</v>
      </c>
      <c r="F1957">
        <v>74</v>
      </c>
      <c r="G1957" s="1" t="s">
        <v>1478</v>
      </c>
      <c r="H1957" s="1" t="s">
        <v>140</v>
      </c>
      <c r="I1957">
        <v>5.2020370282233115</v>
      </c>
      <c r="J1957">
        <v>2.2464423397268098</v>
      </c>
      <c r="K1957">
        <v>0.34743705677978198</v>
      </c>
      <c r="L1957">
        <v>0.35219646851649139</v>
      </c>
      <c r="M1957">
        <v>2.9460758650230829</v>
      </c>
      <c r="N1957" s="1" t="s">
        <v>5307</v>
      </c>
    </row>
    <row r="1958" spans="1:14" x14ac:dyDescent="0.2">
      <c r="A1958">
        <v>2015</v>
      </c>
      <c r="B1958">
        <v>183753</v>
      </c>
      <c r="C1958">
        <v>13209</v>
      </c>
      <c r="D1958">
        <v>4213</v>
      </c>
      <c r="E1958">
        <v>1035</v>
      </c>
      <c r="F1958">
        <v>427</v>
      </c>
      <c r="G1958" s="1" t="s">
        <v>1478</v>
      </c>
      <c r="H1958" s="1" t="s">
        <v>142</v>
      </c>
      <c r="I1958">
        <v>7.1884540660560647</v>
      </c>
      <c r="J1958">
        <v>2.2927516829657204</v>
      </c>
      <c r="K1958">
        <v>0.56325611010432475</v>
      </c>
      <c r="L1958">
        <v>0.23237715846816104</v>
      </c>
      <c r="M1958">
        <v>3.088384951538206</v>
      </c>
      <c r="N1958" s="1" t="s">
        <v>5308</v>
      </c>
    </row>
    <row r="1959" spans="1:14" x14ac:dyDescent="0.2">
      <c r="A1959">
        <v>2015</v>
      </c>
      <c r="B1959">
        <v>138644</v>
      </c>
      <c r="C1959">
        <v>21425</v>
      </c>
      <c r="D1959">
        <v>14157</v>
      </c>
      <c r="E1959">
        <v>4566</v>
      </c>
      <c r="F1959">
        <v>7621</v>
      </c>
      <c r="G1959" s="1" t="s">
        <v>1478</v>
      </c>
      <c r="H1959" s="1" t="s">
        <v>274</v>
      </c>
      <c r="I1959">
        <v>15.453247165402036</v>
      </c>
      <c r="J1959">
        <v>10.211044112980007</v>
      </c>
      <c r="K1959">
        <v>3.2933267938028332</v>
      </c>
      <c r="L1959">
        <v>5.4968119788811629</v>
      </c>
      <c r="M1959">
        <v>19.001182885664004</v>
      </c>
      <c r="N1959" s="1" t="s">
        <v>5309</v>
      </c>
    </row>
    <row r="1960" spans="1:14" x14ac:dyDescent="0.2">
      <c r="A1960">
        <v>2015</v>
      </c>
      <c r="B1960">
        <v>12982</v>
      </c>
      <c r="C1960">
        <v>1251</v>
      </c>
      <c r="D1960">
        <v>496</v>
      </c>
      <c r="E1960">
        <v>77</v>
      </c>
      <c r="F1960">
        <v>84</v>
      </c>
      <c r="G1960" s="1" t="s">
        <v>1478</v>
      </c>
      <c r="H1960" s="1" t="s">
        <v>276</v>
      </c>
      <c r="I1960">
        <v>9.6364196579879842</v>
      </c>
      <c r="J1960">
        <v>3.8206747804652594</v>
      </c>
      <c r="K1960">
        <v>0.59312894777384073</v>
      </c>
      <c r="L1960">
        <v>0.64704976120782631</v>
      </c>
      <c r="M1960">
        <v>5.0608534894469264</v>
      </c>
      <c r="N1960" s="1" t="s">
        <v>5310</v>
      </c>
    </row>
    <row r="1961" spans="1:14" x14ac:dyDescent="0.2">
      <c r="A1961">
        <v>2015</v>
      </c>
      <c r="B1961">
        <v>40018</v>
      </c>
      <c r="C1961">
        <v>3278</v>
      </c>
      <c r="D1961">
        <v>1451</v>
      </c>
      <c r="E1961">
        <v>202</v>
      </c>
      <c r="F1961">
        <v>236</v>
      </c>
      <c r="G1961" s="1" t="s">
        <v>1478</v>
      </c>
      <c r="H1961" s="1" t="s">
        <v>278</v>
      </c>
      <c r="I1961">
        <v>8.1913139087410674</v>
      </c>
      <c r="J1961">
        <v>3.6258683592383427</v>
      </c>
      <c r="K1961">
        <v>0.50477285221650259</v>
      </c>
      <c r="L1961">
        <v>0.58973461942126049</v>
      </c>
      <c r="M1961">
        <v>4.7203758308761055</v>
      </c>
      <c r="N1961" s="1" t="s">
        <v>5311</v>
      </c>
    </row>
    <row r="1962" spans="1:14" x14ac:dyDescent="0.2">
      <c r="A1962">
        <v>2015</v>
      </c>
      <c r="B1962">
        <v>55166</v>
      </c>
      <c r="C1962">
        <v>5408</v>
      </c>
      <c r="D1962">
        <v>1878</v>
      </c>
      <c r="E1962">
        <v>520</v>
      </c>
      <c r="F1962">
        <v>362</v>
      </c>
      <c r="G1962" s="1" t="s">
        <v>1478</v>
      </c>
      <c r="H1962" s="1" t="s">
        <v>280</v>
      </c>
      <c r="I1962">
        <v>9.8031396149802408</v>
      </c>
      <c r="J1962">
        <v>3.4042707464742779</v>
      </c>
      <c r="K1962">
        <v>0.94260957836348469</v>
      </c>
      <c r="L1962">
        <v>0.65620128339919515</v>
      </c>
      <c r="M1962">
        <v>5.0030816082369576</v>
      </c>
      <c r="N1962" s="1" t="s">
        <v>5312</v>
      </c>
    </row>
    <row r="1963" spans="1:14" x14ac:dyDescent="0.2">
      <c r="A1963">
        <v>2015</v>
      </c>
      <c r="B1963">
        <v>13498</v>
      </c>
      <c r="C1963">
        <v>1222</v>
      </c>
      <c r="D1963">
        <v>285</v>
      </c>
      <c r="E1963">
        <v>74</v>
      </c>
      <c r="F1963">
        <v>41</v>
      </c>
      <c r="G1963" s="1" t="s">
        <v>1478</v>
      </c>
      <c r="H1963" s="1" t="s">
        <v>281</v>
      </c>
      <c r="I1963">
        <v>9.0531930656393538</v>
      </c>
      <c r="J1963">
        <v>2.1114239146540226</v>
      </c>
      <c r="K1963">
        <v>0.54822936731367611</v>
      </c>
      <c r="L1963">
        <v>0.30374870351163136</v>
      </c>
      <c r="M1963">
        <v>2.9634019854793303</v>
      </c>
      <c r="N1963" s="1" t="s">
        <v>5313</v>
      </c>
    </row>
    <row r="1964" spans="1:14" x14ac:dyDescent="0.2">
      <c r="A1964">
        <v>2015</v>
      </c>
      <c r="B1964">
        <v>39262</v>
      </c>
      <c r="C1964">
        <v>3082</v>
      </c>
      <c r="D1964">
        <v>798</v>
      </c>
      <c r="E1964">
        <v>68</v>
      </c>
      <c r="F1964">
        <v>87</v>
      </c>
      <c r="G1964" s="1" t="s">
        <v>1478</v>
      </c>
      <c r="H1964" s="1" t="s">
        <v>283</v>
      </c>
      <c r="I1964">
        <v>7.8498293515358366</v>
      </c>
      <c r="J1964">
        <v>2.0324996179511996</v>
      </c>
      <c r="K1964">
        <v>0.17319545616626764</v>
      </c>
      <c r="L1964">
        <v>0.22158830421272474</v>
      </c>
      <c r="M1964">
        <v>2.4272833783301921</v>
      </c>
      <c r="N1964" s="1" t="s">
        <v>5314</v>
      </c>
    </row>
    <row r="1965" spans="1:14" x14ac:dyDescent="0.2">
      <c r="A1965">
        <v>2015</v>
      </c>
      <c r="B1965">
        <v>173798</v>
      </c>
      <c r="C1965">
        <v>19593</v>
      </c>
      <c r="D1965">
        <v>7356</v>
      </c>
      <c r="E1965">
        <v>1768</v>
      </c>
      <c r="F1965">
        <v>1676</v>
      </c>
      <c r="G1965" s="1" t="s">
        <v>1478</v>
      </c>
      <c r="H1965" s="1" t="s">
        <v>285</v>
      </c>
      <c r="I1965">
        <v>11.273432375516403</v>
      </c>
      <c r="J1965">
        <v>4.2324997986167849</v>
      </c>
      <c r="K1965">
        <v>1.0172729260405757</v>
      </c>
      <c r="L1965">
        <v>0.96433790952715226</v>
      </c>
      <c r="M1965">
        <v>6.2141106341845127</v>
      </c>
      <c r="N1965" s="1" t="s">
        <v>3224</v>
      </c>
    </row>
    <row r="1966" spans="1:14" x14ac:dyDescent="0.2">
      <c r="A1966">
        <v>2015</v>
      </c>
      <c r="B1966">
        <v>20327</v>
      </c>
      <c r="C1966">
        <v>2870</v>
      </c>
      <c r="D1966">
        <v>1293</v>
      </c>
      <c r="E1966">
        <v>380</v>
      </c>
      <c r="F1966">
        <v>292</v>
      </c>
      <c r="G1966" s="1" t="s">
        <v>1478</v>
      </c>
      <c r="H1966" s="1" t="s">
        <v>287</v>
      </c>
      <c r="I1966">
        <v>14.11915186697496</v>
      </c>
      <c r="J1966">
        <v>6.3609976878043986</v>
      </c>
      <c r="K1966">
        <v>1.86943474196881</v>
      </c>
      <c r="L1966">
        <v>1.4365130122497172</v>
      </c>
      <c r="M1966">
        <v>9.6669454420229251</v>
      </c>
      <c r="N1966" s="1" t="s">
        <v>5315</v>
      </c>
    </row>
    <row r="1967" spans="1:14" x14ac:dyDescent="0.2">
      <c r="A1967">
        <v>2015</v>
      </c>
      <c r="B1967">
        <v>142370</v>
      </c>
      <c r="C1967">
        <v>10233</v>
      </c>
      <c r="D1967">
        <v>2880</v>
      </c>
      <c r="E1967">
        <v>530</v>
      </c>
      <c r="F1967">
        <v>427</v>
      </c>
      <c r="G1967" s="1" t="s">
        <v>1478</v>
      </c>
      <c r="H1967" s="1" t="s">
        <v>533</v>
      </c>
      <c r="I1967">
        <v>7.1876097492449249</v>
      </c>
      <c r="J1967">
        <v>2.0228980824611926</v>
      </c>
      <c r="K1967">
        <v>0.37226943878626112</v>
      </c>
      <c r="L1967">
        <v>0.29992273653157264</v>
      </c>
      <c r="M1967">
        <v>2.6950902577790266</v>
      </c>
      <c r="N1967" s="1" t="s">
        <v>3226</v>
      </c>
    </row>
    <row r="1968" spans="1:14" x14ac:dyDescent="0.2">
      <c r="A1968">
        <v>2015</v>
      </c>
      <c r="B1968">
        <v>46046</v>
      </c>
      <c r="C1968">
        <v>2721</v>
      </c>
      <c r="D1968">
        <v>912</v>
      </c>
      <c r="E1968">
        <v>205</v>
      </c>
      <c r="F1968">
        <v>102</v>
      </c>
      <c r="G1968" s="1" t="s">
        <v>1478</v>
      </c>
      <c r="H1968" s="1" t="s">
        <v>534</v>
      </c>
      <c r="I1968">
        <v>5.9093080832211262</v>
      </c>
      <c r="J1968">
        <v>1.9806280675845893</v>
      </c>
      <c r="K1968">
        <v>0.4452069669460974</v>
      </c>
      <c r="L1968">
        <v>0.22151761282196064</v>
      </c>
      <c r="M1968">
        <v>2.6473526473526472</v>
      </c>
      <c r="N1968" s="1" t="s">
        <v>5316</v>
      </c>
    </row>
    <row r="1969" spans="1:14" x14ac:dyDescent="0.2">
      <c r="A1969">
        <v>2015</v>
      </c>
      <c r="B1969">
        <v>134871</v>
      </c>
      <c r="C1969">
        <v>7653</v>
      </c>
      <c r="D1969">
        <v>2292</v>
      </c>
      <c r="E1969">
        <v>595</v>
      </c>
      <c r="F1969">
        <v>322</v>
      </c>
      <c r="G1969" s="1" t="s">
        <v>1478</v>
      </c>
      <c r="H1969" s="1" t="s">
        <v>536</v>
      </c>
      <c r="I1969">
        <v>5.6743110082968169</v>
      </c>
      <c r="J1969">
        <v>1.699401650466001</v>
      </c>
      <c r="K1969">
        <v>0.44116229582341643</v>
      </c>
      <c r="L1969">
        <v>0.23874665421031949</v>
      </c>
      <c r="M1969">
        <v>2.3793106004997369</v>
      </c>
      <c r="N1969" s="1" t="s">
        <v>3228</v>
      </c>
    </row>
    <row r="1970" spans="1:14" x14ac:dyDescent="0.2">
      <c r="A1970">
        <v>2015</v>
      </c>
      <c r="B1970">
        <v>92300</v>
      </c>
      <c r="C1970">
        <v>6399</v>
      </c>
      <c r="D1970">
        <v>2022</v>
      </c>
      <c r="E1970">
        <v>297</v>
      </c>
      <c r="F1970">
        <v>279</v>
      </c>
      <c r="G1970" s="1" t="s">
        <v>1478</v>
      </c>
      <c r="H1970" s="1" t="s">
        <v>537</v>
      </c>
      <c r="I1970">
        <v>6.9328277356446364</v>
      </c>
      <c r="J1970">
        <v>2.1906825568797399</v>
      </c>
      <c r="K1970">
        <v>0.32177681473456121</v>
      </c>
      <c r="L1970">
        <v>0.30227518959913324</v>
      </c>
      <c r="M1970">
        <v>2.8147345612134345</v>
      </c>
      <c r="N1970" s="1" t="s">
        <v>5317</v>
      </c>
    </row>
    <row r="1971" spans="1:14" x14ac:dyDescent="0.2">
      <c r="A1971">
        <v>2015</v>
      </c>
      <c r="B1971">
        <v>138361</v>
      </c>
      <c r="C1971">
        <v>11562</v>
      </c>
      <c r="D1971">
        <v>3691</v>
      </c>
      <c r="E1971">
        <v>677</v>
      </c>
      <c r="F1971">
        <v>603</v>
      </c>
      <c r="G1971" s="1" t="s">
        <v>1478</v>
      </c>
      <c r="H1971" s="1" t="s">
        <v>539</v>
      </c>
      <c r="I1971">
        <v>8.3564010089548351</v>
      </c>
      <c r="J1971">
        <v>2.6676592392364902</v>
      </c>
      <c r="K1971">
        <v>0.48929973041536273</v>
      </c>
      <c r="L1971">
        <v>0.43581645116759782</v>
      </c>
      <c r="M1971">
        <v>3.5927754208194504</v>
      </c>
      <c r="N1971" s="1" t="s">
        <v>3230</v>
      </c>
    </row>
    <row r="1972" spans="1:14" x14ac:dyDescent="0.2">
      <c r="A1972">
        <v>2015</v>
      </c>
      <c r="B1972">
        <v>66865</v>
      </c>
      <c r="C1972">
        <v>4936</v>
      </c>
      <c r="D1972">
        <v>1879</v>
      </c>
      <c r="E1972">
        <v>543</v>
      </c>
      <c r="F1972">
        <v>291</v>
      </c>
      <c r="G1972" s="1" t="s">
        <v>1478</v>
      </c>
      <c r="H1972" s="1" t="s">
        <v>541</v>
      </c>
      <c r="I1972">
        <v>7.3820384356539304</v>
      </c>
      <c r="J1972">
        <v>2.8101398339938681</v>
      </c>
      <c r="K1972">
        <v>0.8120840499513946</v>
      </c>
      <c r="L1972">
        <v>0.43520526433859263</v>
      </c>
      <c r="M1972">
        <v>4.0574291482838554</v>
      </c>
      <c r="N1972" s="1" t="s">
        <v>5318</v>
      </c>
    </row>
    <row r="1973" spans="1:14" x14ac:dyDescent="0.2">
      <c r="A1973">
        <v>2015</v>
      </c>
      <c r="B1973">
        <v>63873</v>
      </c>
      <c r="C1973">
        <v>3824</v>
      </c>
      <c r="D1973">
        <v>1091</v>
      </c>
      <c r="E1973">
        <v>201</v>
      </c>
      <c r="F1973">
        <v>141</v>
      </c>
      <c r="G1973" s="1" t="s">
        <v>1478</v>
      </c>
      <c r="H1973" s="1" t="s">
        <v>542</v>
      </c>
      <c r="I1973">
        <v>5.9868802154274894</v>
      </c>
      <c r="J1973">
        <v>1.708076965227874</v>
      </c>
      <c r="K1973">
        <v>0.3146869569301583</v>
      </c>
      <c r="L1973">
        <v>0.22075055187637968</v>
      </c>
      <c r="M1973">
        <v>2.243514474034412</v>
      </c>
      <c r="N1973" s="1" t="s">
        <v>5319</v>
      </c>
    </row>
    <row r="1974" spans="1:14" x14ac:dyDescent="0.2">
      <c r="A1974">
        <v>2015</v>
      </c>
      <c r="B1974">
        <v>35932</v>
      </c>
      <c r="C1974">
        <v>2391</v>
      </c>
      <c r="D1974">
        <v>918</v>
      </c>
      <c r="E1974">
        <v>227</v>
      </c>
      <c r="F1974">
        <v>222</v>
      </c>
      <c r="G1974" s="1" t="s">
        <v>1478</v>
      </c>
      <c r="H1974" s="1" t="s">
        <v>544</v>
      </c>
      <c r="I1974">
        <v>6.6542357786930868</v>
      </c>
      <c r="J1974">
        <v>2.5548257820327285</v>
      </c>
      <c r="K1974">
        <v>0.63174885895580535</v>
      </c>
      <c r="L1974">
        <v>0.61783368585105203</v>
      </c>
      <c r="M1974">
        <v>3.8044083268395861</v>
      </c>
      <c r="N1974" s="1" t="s">
        <v>5320</v>
      </c>
    </row>
    <row r="1975" spans="1:14" x14ac:dyDescent="0.2">
      <c r="A1975">
        <v>2015</v>
      </c>
      <c r="B1975">
        <v>60586</v>
      </c>
      <c r="C1975">
        <v>4729</v>
      </c>
      <c r="D1975">
        <v>1551</v>
      </c>
      <c r="E1975">
        <v>255</v>
      </c>
      <c r="F1975">
        <v>224</v>
      </c>
      <c r="G1975" s="1" t="s">
        <v>1478</v>
      </c>
      <c r="H1975" s="1" t="s">
        <v>545</v>
      </c>
      <c r="I1975">
        <v>7.8054335985211107</v>
      </c>
      <c r="J1975">
        <v>2.5599973591258705</v>
      </c>
      <c r="K1975">
        <v>0.42088931436305416</v>
      </c>
      <c r="L1975">
        <v>0.36972237810715347</v>
      </c>
      <c r="M1975">
        <v>3.3506090515960785</v>
      </c>
      <c r="N1975" s="1" t="s">
        <v>5321</v>
      </c>
    </row>
    <row r="1976" spans="1:14" x14ac:dyDescent="0.2">
      <c r="A1976">
        <v>2015</v>
      </c>
      <c r="B1976">
        <v>46661</v>
      </c>
      <c r="C1976">
        <v>3429</v>
      </c>
      <c r="D1976">
        <v>926</v>
      </c>
      <c r="E1976">
        <v>57</v>
      </c>
      <c r="F1976">
        <v>138</v>
      </c>
      <c r="G1976" s="1" t="s">
        <v>1478</v>
      </c>
      <c r="H1976" s="1" t="s">
        <v>547</v>
      </c>
      <c r="I1976">
        <v>7.348749491009622</v>
      </c>
      <c r="J1976">
        <v>1.9845266925269496</v>
      </c>
      <c r="K1976">
        <v>0.12215769057671289</v>
      </c>
      <c r="L1976">
        <v>0.29575019823835752</v>
      </c>
      <c r="M1976">
        <v>2.4024345813420203</v>
      </c>
      <c r="N1976" s="1" t="s">
        <v>5322</v>
      </c>
    </row>
    <row r="1977" spans="1:14" x14ac:dyDescent="0.2">
      <c r="A1977">
        <v>2015</v>
      </c>
      <c r="B1977">
        <v>73170</v>
      </c>
      <c r="C1977">
        <v>5071</v>
      </c>
      <c r="D1977">
        <v>1876</v>
      </c>
      <c r="E1977">
        <v>381</v>
      </c>
      <c r="F1977">
        <v>247</v>
      </c>
      <c r="G1977" s="1" t="s">
        <v>1478</v>
      </c>
      <c r="H1977" s="1" t="s">
        <v>548</v>
      </c>
      <c r="I1977">
        <v>6.9304359710263777</v>
      </c>
      <c r="J1977">
        <v>2.5638923055897225</v>
      </c>
      <c r="K1977">
        <v>0.52070520705207046</v>
      </c>
      <c r="L1977">
        <v>0.33757004236709032</v>
      </c>
      <c r="M1977">
        <v>3.4221675550088837</v>
      </c>
      <c r="N1977" s="1" t="s">
        <v>5323</v>
      </c>
    </row>
    <row r="1978" spans="1:14" x14ac:dyDescent="0.2">
      <c r="A1978">
        <v>2015</v>
      </c>
      <c r="B1978">
        <v>14163</v>
      </c>
      <c r="C1978">
        <v>1049</v>
      </c>
      <c r="D1978">
        <v>390</v>
      </c>
      <c r="E1978">
        <v>72</v>
      </c>
      <c r="F1978">
        <v>52</v>
      </c>
      <c r="G1978" s="1" t="s">
        <v>1478</v>
      </c>
      <c r="H1978" s="1" t="s">
        <v>550</v>
      </c>
      <c r="I1978">
        <v>7.4066228906305165</v>
      </c>
      <c r="J1978">
        <v>2.7536538868883711</v>
      </c>
      <c r="K1978">
        <v>0.50836687142554549</v>
      </c>
      <c r="L1978">
        <v>0.36715385158511615</v>
      </c>
      <c r="M1978">
        <v>3.629174609899033</v>
      </c>
      <c r="N1978" s="1" t="s">
        <v>5324</v>
      </c>
    </row>
    <row r="1979" spans="1:14" x14ac:dyDescent="0.2">
      <c r="A1979">
        <v>2015</v>
      </c>
      <c r="B1979">
        <v>32928</v>
      </c>
      <c r="C1979">
        <v>4265</v>
      </c>
      <c r="D1979">
        <v>2019</v>
      </c>
      <c r="E1979">
        <v>457</v>
      </c>
      <c r="F1979">
        <v>546</v>
      </c>
      <c r="G1979" s="1" t="s">
        <v>1478</v>
      </c>
      <c r="H1979" s="1" t="s">
        <v>552</v>
      </c>
      <c r="I1979">
        <v>12.952502429543244</v>
      </c>
      <c r="J1979">
        <v>6.1315597667638482</v>
      </c>
      <c r="K1979">
        <v>1.3878765792031098</v>
      </c>
      <c r="L1979">
        <v>1.6581632653061225</v>
      </c>
      <c r="M1979">
        <v>9.1775996112730809</v>
      </c>
      <c r="N1979" s="1" t="s">
        <v>5325</v>
      </c>
    </row>
    <row r="1980" spans="1:14" x14ac:dyDescent="0.2">
      <c r="A1980">
        <v>2015</v>
      </c>
      <c r="B1980">
        <v>4152</v>
      </c>
      <c r="C1980">
        <v>122</v>
      </c>
      <c r="D1980">
        <v>100</v>
      </c>
      <c r="E1980">
        <v>18</v>
      </c>
      <c r="F1980">
        <v>10</v>
      </c>
      <c r="G1980" s="1" t="s">
        <v>1478</v>
      </c>
      <c r="H1980" s="1" t="s">
        <v>553</v>
      </c>
      <c r="I1980">
        <v>2.9383429672447012</v>
      </c>
      <c r="J1980">
        <v>2.4084778420038537</v>
      </c>
      <c r="K1980">
        <v>0.43352601156069359</v>
      </c>
      <c r="L1980">
        <v>0.24084778420038533</v>
      </c>
      <c r="M1980">
        <v>3.0828516377649327</v>
      </c>
      <c r="N1980" s="1" t="s">
        <v>5326</v>
      </c>
    </row>
    <row r="1981" spans="1:14" x14ac:dyDescent="0.2">
      <c r="A1981">
        <v>2015</v>
      </c>
      <c r="B1981">
        <v>213422</v>
      </c>
      <c r="C1981">
        <v>32187</v>
      </c>
      <c r="D1981">
        <v>9564</v>
      </c>
      <c r="E1981">
        <v>1734</v>
      </c>
      <c r="F1981">
        <v>1143</v>
      </c>
      <c r="G1981" s="1" t="s">
        <v>1478</v>
      </c>
      <c r="H1981" s="1" t="s">
        <v>554</v>
      </c>
      <c r="I1981">
        <v>15.081388048092512</v>
      </c>
      <c r="J1981">
        <v>4.4812624752837102</v>
      </c>
      <c r="K1981">
        <v>0.81247481515495124</v>
      </c>
      <c r="L1981">
        <v>0.53555865843258899</v>
      </c>
      <c r="M1981">
        <v>5.829295948871251</v>
      </c>
      <c r="N1981" s="1" t="s">
        <v>3232</v>
      </c>
    </row>
    <row r="1982" spans="1:14" x14ac:dyDescent="0.2">
      <c r="A1982">
        <v>2015</v>
      </c>
      <c r="B1982">
        <v>44829</v>
      </c>
      <c r="C1982">
        <v>2433</v>
      </c>
      <c r="D1982">
        <v>665</v>
      </c>
      <c r="E1982">
        <v>190</v>
      </c>
      <c r="F1982">
        <v>96</v>
      </c>
      <c r="G1982" s="1" t="s">
        <v>1478</v>
      </c>
      <c r="H1982" s="1" t="s">
        <v>555</v>
      </c>
      <c r="I1982">
        <v>5.427290370072944</v>
      </c>
      <c r="J1982">
        <v>1.483414753842379</v>
      </c>
      <c r="K1982">
        <v>0.42383278681210823</v>
      </c>
      <c r="L1982">
        <v>0.21414709228401257</v>
      </c>
      <c r="M1982">
        <v>2.1213946329384994</v>
      </c>
      <c r="N1982" s="1" t="s">
        <v>5327</v>
      </c>
    </row>
    <row r="1983" spans="1:14" x14ac:dyDescent="0.2">
      <c r="A1983">
        <v>2015</v>
      </c>
      <c r="B1983">
        <v>976019</v>
      </c>
      <c r="C1983">
        <v>199080</v>
      </c>
      <c r="D1983">
        <v>81992</v>
      </c>
      <c r="E1983">
        <v>14946</v>
      </c>
      <c r="F1983">
        <v>16021</v>
      </c>
      <c r="G1983" s="1" t="s">
        <v>1478</v>
      </c>
      <c r="H1983" s="1" t="s">
        <v>557</v>
      </c>
      <c r="I1983">
        <v>20.397143908059167</v>
      </c>
      <c r="J1983">
        <v>8.4006561347678677</v>
      </c>
      <c r="K1983">
        <v>1.531322648432049</v>
      </c>
      <c r="L1983">
        <v>1.6414639469108694</v>
      </c>
      <c r="M1983">
        <v>11.573442730110786</v>
      </c>
      <c r="N1983" s="1" t="s">
        <v>3234</v>
      </c>
    </row>
    <row r="1984" spans="1:14" x14ac:dyDescent="0.2">
      <c r="A1984">
        <v>2015</v>
      </c>
      <c r="B1984">
        <v>20468</v>
      </c>
      <c r="C1984">
        <v>1365</v>
      </c>
      <c r="D1984">
        <v>702</v>
      </c>
      <c r="E1984">
        <v>95</v>
      </c>
      <c r="F1984">
        <v>112</v>
      </c>
      <c r="G1984" s="1" t="s">
        <v>1478</v>
      </c>
      <c r="H1984" s="1" t="s">
        <v>180</v>
      </c>
      <c r="I1984">
        <v>6.6689466484268127</v>
      </c>
      <c r="J1984">
        <v>3.4297439906195035</v>
      </c>
      <c r="K1984">
        <v>0.46413914402970485</v>
      </c>
      <c r="L1984">
        <v>0.54719562243502051</v>
      </c>
      <c r="M1984">
        <v>4.4410787570842292</v>
      </c>
      <c r="N1984" s="1" t="s">
        <v>5328</v>
      </c>
    </row>
    <row r="1985" spans="1:14" x14ac:dyDescent="0.2">
      <c r="A1985">
        <v>2015</v>
      </c>
      <c r="B1985">
        <v>12668</v>
      </c>
      <c r="C1985">
        <v>527</v>
      </c>
      <c r="D1985">
        <v>279</v>
      </c>
      <c r="E1985">
        <v>87</v>
      </c>
      <c r="F1985">
        <v>13</v>
      </c>
      <c r="G1985" s="1" t="s">
        <v>1478</v>
      </c>
      <c r="H1985" s="1" t="s">
        <v>559</v>
      </c>
      <c r="I1985">
        <v>4.1600884117461323</v>
      </c>
      <c r="J1985">
        <v>2.202399747395011</v>
      </c>
      <c r="K1985">
        <v>0.68676981370382062</v>
      </c>
      <c r="L1985">
        <v>0.10262077676034102</v>
      </c>
      <c r="M1985">
        <v>2.9917903378591726</v>
      </c>
      <c r="N1985" s="1" t="s">
        <v>5329</v>
      </c>
    </row>
    <row r="1986" spans="1:14" x14ac:dyDescent="0.2">
      <c r="A1986">
        <v>2015</v>
      </c>
      <c r="B1986">
        <v>52240</v>
      </c>
      <c r="C1986">
        <v>6122</v>
      </c>
      <c r="D1986">
        <v>3172</v>
      </c>
      <c r="E1986">
        <v>463</v>
      </c>
      <c r="F1986">
        <v>1300</v>
      </c>
      <c r="G1986" s="1" t="s">
        <v>1478</v>
      </c>
      <c r="H1986" s="1" t="s">
        <v>561</v>
      </c>
      <c r="I1986">
        <v>11.718989280245024</v>
      </c>
      <c r="J1986">
        <v>6.0719754977029101</v>
      </c>
      <c r="K1986">
        <v>0.88629402756508424</v>
      </c>
      <c r="L1986">
        <v>2.4885145482388973</v>
      </c>
      <c r="M1986">
        <v>9.4467840735068904</v>
      </c>
      <c r="N1986" s="1" t="s">
        <v>5330</v>
      </c>
    </row>
    <row r="1987" spans="1:14" x14ac:dyDescent="0.2">
      <c r="A1987">
        <v>2015</v>
      </c>
      <c r="B1987">
        <v>124355</v>
      </c>
      <c r="C1987">
        <v>10556</v>
      </c>
      <c r="D1987">
        <v>3271</v>
      </c>
      <c r="E1987">
        <v>598</v>
      </c>
      <c r="F1987">
        <v>534</v>
      </c>
      <c r="G1987" s="1" t="s">
        <v>1478</v>
      </c>
      <c r="H1987" s="1" t="s">
        <v>563</v>
      </c>
      <c r="I1987">
        <v>8.4886011820996341</v>
      </c>
      <c r="J1987">
        <v>2.63037272325198</v>
      </c>
      <c r="K1987">
        <v>0.48088134775441277</v>
      </c>
      <c r="L1987">
        <v>0.42941578545293718</v>
      </c>
      <c r="M1987">
        <v>3.5406698564593304</v>
      </c>
      <c r="N1987" s="1" t="s">
        <v>5331</v>
      </c>
    </row>
    <row r="1988" spans="1:14" x14ac:dyDescent="0.2">
      <c r="A1988">
        <v>2015</v>
      </c>
      <c r="B1988">
        <v>68946</v>
      </c>
      <c r="C1988">
        <v>4451</v>
      </c>
      <c r="D1988">
        <v>1458</v>
      </c>
      <c r="E1988">
        <v>137</v>
      </c>
      <c r="F1988">
        <v>209</v>
      </c>
      <c r="G1988" s="1" t="s">
        <v>1478</v>
      </c>
      <c r="H1988" s="1" t="s">
        <v>564</v>
      </c>
      <c r="I1988">
        <v>6.4557769848867226</v>
      </c>
      <c r="J1988">
        <v>2.1146984596640848</v>
      </c>
      <c r="K1988">
        <v>0.19870623386418354</v>
      </c>
      <c r="L1988">
        <v>0.30313578742784208</v>
      </c>
      <c r="M1988">
        <v>2.6165404809561106</v>
      </c>
      <c r="N1988" s="1" t="s">
        <v>3236</v>
      </c>
    </row>
    <row r="1989" spans="1:14" x14ac:dyDescent="0.2">
      <c r="A1989">
        <v>2015</v>
      </c>
      <c r="B1989">
        <v>81581</v>
      </c>
      <c r="C1989">
        <v>6931</v>
      </c>
      <c r="D1989">
        <v>2370</v>
      </c>
      <c r="E1989">
        <v>317</v>
      </c>
      <c r="F1989">
        <v>269</v>
      </c>
      <c r="G1989" s="1" t="s">
        <v>1478</v>
      </c>
      <c r="H1989" s="1" t="s">
        <v>184</v>
      </c>
      <c r="I1989">
        <v>8.4958507495617859</v>
      </c>
      <c r="J1989">
        <v>2.9050881945551046</v>
      </c>
      <c r="K1989">
        <v>0.38857086821686421</v>
      </c>
      <c r="L1989">
        <v>0.32973363896005198</v>
      </c>
      <c r="M1989">
        <v>3.6233927017320209</v>
      </c>
      <c r="N1989" s="1" t="s">
        <v>5332</v>
      </c>
    </row>
    <row r="1990" spans="1:14" x14ac:dyDescent="0.2">
      <c r="A1990">
        <v>2015</v>
      </c>
      <c r="B1990">
        <v>37971</v>
      </c>
      <c r="C1990">
        <v>2226</v>
      </c>
      <c r="D1990">
        <v>783</v>
      </c>
      <c r="E1990">
        <v>91</v>
      </c>
      <c r="F1990">
        <v>65</v>
      </c>
      <c r="G1990" s="1" t="s">
        <v>1478</v>
      </c>
      <c r="H1990" s="1" t="s">
        <v>565</v>
      </c>
      <c r="I1990">
        <v>5.8623686497590271</v>
      </c>
      <c r="J1990">
        <v>2.0621000237022993</v>
      </c>
      <c r="K1990">
        <v>0.2396565800215954</v>
      </c>
      <c r="L1990">
        <v>0.17118327144399675</v>
      </c>
      <c r="M1990">
        <v>2.4729398751678913</v>
      </c>
      <c r="N1990" s="1" t="s">
        <v>5333</v>
      </c>
    </row>
    <row r="1991" spans="1:14" x14ac:dyDescent="0.2">
      <c r="A1991">
        <v>2015</v>
      </c>
      <c r="B1991">
        <v>17604</v>
      </c>
      <c r="C1991">
        <v>1678</v>
      </c>
      <c r="D1991">
        <v>490</v>
      </c>
      <c r="E1991">
        <v>183</v>
      </c>
      <c r="F1991">
        <v>149</v>
      </c>
      <c r="G1991" s="1" t="s">
        <v>1478</v>
      </c>
      <c r="H1991" s="1" t="s">
        <v>567</v>
      </c>
      <c r="I1991">
        <v>9.5319245625994089</v>
      </c>
      <c r="J1991">
        <v>2.7834583049306976</v>
      </c>
      <c r="K1991">
        <v>1.0395364689843218</v>
      </c>
      <c r="L1991">
        <v>0.84639854578504892</v>
      </c>
      <c r="M1991">
        <v>4.6693933197000677</v>
      </c>
      <c r="N1991" s="1" t="s">
        <v>5334</v>
      </c>
    </row>
    <row r="1992" spans="1:14" x14ac:dyDescent="0.2">
      <c r="A1992">
        <v>2015</v>
      </c>
      <c r="B1992">
        <v>2341</v>
      </c>
      <c r="C1992">
        <v>313</v>
      </c>
      <c r="D1992">
        <v>73</v>
      </c>
      <c r="E1992">
        <v>15</v>
      </c>
      <c r="F1992">
        <v>27</v>
      </c>
      <c r="G1992" s="1" t="s">
        <v>1544</v>
      </c>
      <c r="H1992" s="1" t="s">
        <v>10</v>
      </c>
      <c r="I1992">
        <v>13.37035454933789</v>
      </c>
      <c r="J1992">
        <v>3.1183255019222553</v>
      </c>
      <c r="K1992">
        <v>0.64075181546347715</v>
      </c>
      <c r="L1992">
        <v>1.1533532678342588</v>
      </c>
      <c r="M1992">
        <v>4.9124305852199912</v>
      </c>
      <c r="N1992" s="1" t="s">
        <v>5335</v>
      </c>
    </row>
    <row r="1993" spans="1:14" x14ac:dyDescent="0.2">
      <c r="A1993">
        <v>2015</v>
      </c>
      <c r="B1993">
        <v>11097</v>
      </c>
      <c r="C1993">
        <v>1509</v>
      </c>
      <c r="D1993">
        <v>352</v>
      </c>
      <c r="E1993">
        <v>50</v>
      </c>
      <c r="F1993">
        <v>72</v>
      </c>
      <c r="G1993" s="1" t="s">
        <v>1544</v>
      </c>
      <c r="H1993" s="1" t="s">
        <v>12</v>
      </c>
      <c r="I1993">
        <v>13.598269802649366</v>
      </c>
      <c r="J1993">
        <v>3.1720284761647295</v>
      </c>
      <c r="K1993">
        <v>0.4505722267279445</v>
      </c>
      <c r="L1993">
        <v>0.64882400648824012</v>
      </c>
      <c r="M1993">
        <v>4.2714247093809137</v>
      </c>
      <c r="N1993" s="1" t="s">
        <v>5336</v>
      </c>
    </row>
    <row r="1994" spans="1:14" x14ac:dyDescent="0.2">
      <c r="A1994">
        <v>2015</v>
      </c>
      <c r="B1994">
        <v>6794</v>
      </c>
      <c r="C1994">
        <v>418</v>
      </c>
      <c r="D1994">
        <v>120</v>
      </c>
      <c r="E1994">
        <v>10</v>
      </c>
      <c r="F1994">
        <v>15</v>
      </c>
      <c r="G1994" s="1" t="s">
        <v>1544</v>
      </c>
      <c r="H1994" s="1" t="s">
        <v>14</v>
      </c>
      <c r="I1994">
        <v>6.1524874889608476</v>
      </c>
      <c r="J1994">
        <v>1.7662643508978511</v>
      </c>
      <c r="K1994">
        <v>0.14718869590815425</v>
      </c>
      <c r="L1994">
        <v>0.22078304386223138</v>
      </c>
      <c r="M1994">
        <v>2.1342360906682365</v>
      </c>
      <c r="N1994" s="1" t="s">
        <v>5337</v>
      </c>
    </row>
    <row r="1995" spans="1:14" x14ac:dyDescent="0.2">
      <c r="A1995">
        <v>2015</v>
      </c>
      <c r="B1995">
        <v>969</v>
      </c>
      <c r="C1995">
        <v>150</v>
      </c>
      <c r="D1995">
        <v>18</v>
      </c>
      <c r="E1995">
        <v>7</v>
      </c>
      <c r="F1995">
        <v>6</v>
      </c>
      <c r="G1995" s="1" t="s">
        <v>1544</v>
      </c>
      <c r="H1995" s="1" t="s">
        <v>16</v>
      </c>
      <c r="I1995">
        <v>15.479876160990713</v>
      </c>
      <c r="J1995">
        <v>1.8575851393188854</v>
      </c>
      <c r="K1995">
        <v>0.72239422084623317</v>
      </c>
      <c r="L1995">
        <v>0.61919504643962853</v>
      </c>
      <c r="M1995">
        <v>3.1991744066047469</v>
      </c>
      <c r="N1995" s="1" t="s">
        <v>5338</v>
      </c>
    </row>
    <row r="1996" spans="1:14" x14ac:dyDescent="0.2">
      <c r="A1996">
        <v>2015</v>
      </c>
      <c r="B1996">
        <v>6634</v>
      </c>
      <c r="C1996">
        <v>766</v>
      </c>
      <c r="D1996">
        <v>139</v>
      </c>
      <c r="E1996">
        <v>40</v>
      </c>
      <c r="F1996">
        <v>30</v>
      </c>
      <c r="G1996" s="1" t="s">
        <v>1544</v>
      </c>
      <c r="H1996" s="1" t="s">
        <v>18</v>
      </c>
      <c r="I1996">
        <v>11.546578233343382</v>
      </c>
      <c r="J1996">
        <v>2.0952668073560448</v>
      </c>
      <c r="K1996">
        <v>0.60295447693699122</v>
      </c>
      <c r="L1996">
        <v>0.45221585770274347</v>
      </c>
      <c r="M1996">
        <v>3.1504371419957793</v>
      </c>
      <c r="N1996" s="1" t="s">
        <v>5339</v>
      </c>
    </row>
    <row r="1997" spans="1:14" x14ac:dyDescent="0.2">
      <c r="A1997">
        <v>2015</v>
      </c>
      <c r="B1997">
        <v>3221</v>
      </c>
      <c r="C1997">
        <v>373</v>
      </c>
      <c r="D1997">
        <v>103</v>
      </c>
      <c r="E1997">
        <v>15</v>
      </c>
      <c r="F1997">
        <v>2</v>
      </c>
      <c r="G1997" s="1" t="s">
        <v>1544</v>
      </c>
      <c r="H1997" s="1" t="s">
        <v>20</v>
      </c>
      <c r="I1997">
        <v>11.580254579323192</v>
      </c>
      <c r="J1997">
        <v>3.1977646693573427</v>
      </c>
      <c r="K1997">
        <v>0.46569388388699162</v>
      </c>
      <c r="L1997">
        <v>6.2092517851598882E-2</v>
      </c>
      <c r="M1997">
        <v>3.725551071095933</v>
      </c>
      <c r="N1997" s="1" t="s">
        <v>5340</v>
      </c>
    </row>
    <row r="1998" spans="1:14" x14ac:dyDescent="0.2">
      <c r="A1998">
        <v>2015</v>
      </c>
      <c r="B1998">
        <v>2208</v>
      </c>
      <c r="C1998">
        <v>204</v>
      </c>
      <c r="D1998">
        <v>76</v>
      </c>
      <c r="E1998">
        <v>2</v>
      </c>
      <c r="F1998">
        <v>2</v>
      </c>
      <c r="G1998" s="1" t="s">
        <v>1544</v>
      </c>
      <c r="H1998" s="1" t="s">
        <v>22</v>
      </c>
      <c r="I1998">
        <v>9.2391304347826075</v>
      </c>
      <c r="J1998">
        <v>3.4420289855072466</v>
      </c>
      <c r="K1998">
        <v>9.0579710144927536E-2</v>
      </c>
      <c r="L1998">
        <v>9.0579710144927536E-2</v>
      </c>
      <c r="M1998">
        <v>3.6231884057971016</v>
      </c>
      <c r="N1998" s="1" t="s">
        <v>5341</v>
      </c>
    </row>
    <row r="1999" spans="1:14" x14ac:dyDescent="0.2">
      <c r="A1999">
        <v>2015</v>
      </c>
      <c r="B1999">
        <v>88223</v>
      </c>
      <c r="C1999">
        <v>13923</v>
      </c>
      <c r="D1999">
        <v>4106</v>
      </c>
      <c r="E1999">
        <v>1256</v>
      </c>
      <c r="F1999">
        <v>875</v>
      </c>
      <c r="G1999" s="1" t="s">
        <v>1544</v>
      </c>
      <c r="H1999" s="1" t="s">
        <v>24</v>
      </c>
      <c r="I1999">
        <v>15.781598902780456</v>
      </c>
      <c r="J1999">
        <v>4.6541151400428458</v>
      </c>
      <c r="K1999">
        <v>1.4236650306609386</v>
      </c>
      <c r="L1999">
        <v>0.991804858143568</v>
      </c>
      <c r="M1999">
        <v>7.069585028847353</v>
      </c>
      <c r="N1999" s="1" t="s">
        <v>5342</v>
      </c>
    </row>
    <row r="2000" spans="1:14" x14ac:dyDescent="0.2">
      <c r="A2000">
        <v>2015</v>
      </c>
      <c r="B2000">
        <v>162500</v>
      </c>
      <c r="C2000">
        <v>25894</v>
      </c>
      <c r="D2000">
        <v>6961</v>
      </c>
      <c r="E2000">
        <v>2061</v>
      </c>
      <c r="F2000">
        <v>2060</v>
      </c>
      <c r="G2000" s="1" t="s">
        <v>1544</v>
      </c>
      <c r="H2000" s="1" t="s">
        <v>26</v>
      </c>
      <c r="I2000">
        <v>15.934769230769231</v>
      </c>
      <c r="J2000">
        <v>4.2836923076923075</v>
      </c>
      <c r="K2000">
        <v>1.2683076923076924</v>
      </c>
      <c r="L2000">
        <v>1.2676923076923077</v>
      </c>
      <c r="M2000">
        <v>6.8196923076923071</v>
      </c>
      <c r="N2000" s="1" t="s">
        <v>5343</v>
      </c>
    </row>
    <row r="2001" spans="1:14" x14ac:dyDescent="0.2">
      <c r="A2001">
        <v>2015</v>
      </c>
      <c r="B2001">
        <v>3890</v>
      </c>
      <c r="C2001">
        <v>401</v>
      </c>
      <c r="D2001">
        <v>76</v>
      </c>
      <c r="E2001">
        <v>18</v>
      </c>
      <c r="F2001">
        <v>15</v>
      </c>
      <c r="G2001" s="1" t="s">
        <v>1544</v>
      </c>
      <c r="H2001" s="1" t="s">
        <v>28</v>
      </c>
      <c r="I2001">
        <v>10.308483290488432</v>
      </c>
      <c r="J2001">
        <v>1.9537275064267352</v>
      </c>
      <c r="K2001">
        <v>0.46272493573264784</v>
      </c>
      <c r="L2001">
        <v>0.38560411311053983</v>
      </c>
      <c r="M2001">
        <v>2.8020565552699228</v>
      </c>
      <c r="N2001" s="1" t="s">
        <v>5344</v>
      </c>
    </row>
    <row r="2002" spans="1:14" x14ac:dyDescent="0.2">
      <c r="A2002">
        <v>2015</v>
      </c>
      <c r="B2002">
        <v>5195</v>
      </c>
      <c r="C2002">
        <v>726</v>
      </c>
      <c r="D2002">
        <v>112</v>
      </c>
      <c r="E2002">
        <v>71</v>
      </c>
      <c r="F2002">
        <v>31</v>
      </c>
      <c r="G2002" s="1" t="s">
        <v>1544</v>
      </c>
      <c r="H2002" s="1" t="s">
        <v>30</v>
      </c>
      <c r="I2002">
        <v>13.974975938402309</v>
      </c>
      <c r="J2002">
        <v>2.1559191530317614</v>
      </c>
      <c r="K2002">
        <v>1.3666987487969202</v>
      </c>
      <c r="L2002">
        <v>0.59672762271414825</v>
      </c>
      <c r="M2002">
        <v>4.1193455245428297</v>
      </c>
      <c r="N2002" s="1" t="s">
        <v>5345</v>
      </c>
    </row>
    <row r="2003" spans="1:14" x14ac:dyDescent="0.2">
      <c r="A2003">
        <v>2015</v>
      </c>
      <c r="B2003">
        <v>2314</v>
      </c>
      <c r="C2003">
        <v>341</v>
      </c>
      <c r="D2003">
        <v>29</v>
      </c>
      <c r="E2003">
        <v>0</v>
      </c>
      <c r="F2003">
        <v>8</v>
      </c>
      <c r="G2003" s="1" t="s">
        <v>1544</v>
      </c>
      <c r="H2003" s="1" t="s">
        <v>32</v>
      </c>
      <c r="I2003">
        <v>14.736387208297321</v>
      </c>
      <c r="J2003">
        <v>1.2532411408815902</v>
      </c>
      <c r="K2003">
        <v>0</v>
      </c>
      <c r="L2003">
        <v>0.34572169403630076</v>
      </c>
      <c r="M2003">
        <v>1.598962834917891</v>
      </c>
      <c r="N2003" s="1" t="s">
        <v>5346</v>
      </c>
    </row>
    <row r="2004" spans="1:14" x14ac:dyDescent="0.2">
      <c r="A2004">
        <v>2015</v>
      </c>
      <c r="B2004">
        <v>4195</v>
      </c>
      <c r="C2004">
        <v>450</v>
      </c>
      <c r="D2004">
        <v>99</v>
      </c>
      <c r="E2004">
        <v>15</v>
      </c>
      <c r="F2004">
        <v>7</v>
      </c>
      <c r="G2004" s="1" t="s">
        <v>1544</v>
      </c>
      <c r="H2004" s="1" t="s">
        <v>34</v>
      </c>
      <c r="I2004">
        <v>10.727056019070321</v>
      </c>
      <c r="J2004">
        <v>2.3599523241954707</v>
      </c>
      <c r="K2004">
        <v>0.35756853396901073</v>
      </c>
      <c r="L2004">
        <v>0.16686531585220502</v>
      </c>
      <c r="M2004">
        <v>2.8843861740166865</v>
      </c>
      <c r="N2004" s="1" t="s">
        <v>5347</v>
      </c>
    </row>
    <row r="2005" spans="1:14" x14ac:dyDescent="0.2">
      <c r="A2005">
        <v>2015</v>
      </c>
      <c r="B2005">
        <v>2370</v>
      </c>
      <c r="C2005">
        <v>310</v>
      </c>
      <c r="D2005">
        <v>48</v>
      </c>
      <c r="E2005">
        <v>16</v>
      </c>
      <c r="F2005">
        <v>3</v>
      </c>
      <c r="G2005" s="1" t="s">
        <v>1544</v>
      </c>
      <c r="H2005" s="1" t="s">
        <v>36</v>
      </c>
      <c r="I2005">
        <v>13.080168776371309</v>
      </c>
      <c r="J2005">
        <v>2.0253164556962027</v>
      </c>
      <c r="K2005">
        <v>0.67510548523206748</v>
      </c>
      <c r="L2005">
        <v>0.12658227848101267</v>
      </c>
      <c r="M2005">
        <v>2.8270042194092828</v>
      </c>
      <c r="N2005" s="1" t="s">
        <v>5348</v>
      </c>
    </row>
    <row r="2006" spans="1:14" x14ac:dyDescent="0.2">
      <c r="A2006">
        <v>2015</v>
      </c>
      <c r="B2006">
        <v>3463</v>
      </c>
      <c r="C2006">
        <v>337</v>
      </c>
      <c r="D2006">
        <v>32</v>
      </c>
      <c r="E2006">
        <v>9</v>
      </c>
      <c r="F2006">
        <v>5</v>
      </c>
      <c r="G2006" s="1" t="s">
        <v>1544</v>
      </c>
      <c r="H2006" s="1" t="s">
        <v>38</v>
      </c>
      <c r="I2006">
        <v>9.7314467224949457</v>
      </c>
      <c r="J2006">
        <v>0.92405428818943114</v>
      </c>
      <c r="K2006">
        <v>0.25989026855327751</v>
      </c>
      <c r="L2006">
        <v>0.14438348252959862</v>
      </c>
      <c r="M2006">
        <v>1.3283280392723074</v>
      </c>
      <c r="N2006" s="1" t="s">
        <v>5349</v>
      </c>
    </row>
    <row r="2007" spans="1:14" x14ac:dyDescent="0.2">
      <c r="A2007">
        <v>2015</v>
      </c>
      <c r="B2007">
        <v>3366</v>
      </c>
      <c r="C2007">
        <v>379</v>
      </c>
      <c r="D2007">
        <v>73</v>
      </c>
      <c r="E2007">
        <v>3</v>
      </c>
      <c r="F2007">
        <v>1</v>
      </c>
      <c r="G2007" s="1" t="s">
        <v>1544</v>
      </c>
      <c r="H2007" s="1" t="s">
        <v>40</v>
      </c>
      <c r="I2007">
        <v>11.259655377302435</v>
      </c>
      <c r="J2007">
        <v>2.1687462863933455</v>
      </c>
      <c r="K2007">
        <v>8.9126559714795009E-2</v>
      </c>
      <c r="L2007">
        <v>2.9708853238265005E-2</v>
      </c>
      <c r="M2007">
        <v>2.2875816993464051</v>
      </c>
      <c r="N2007" s="1" t="s">
        <v>5350</v>
      </c>
    </row>
    <row r="2008" spans="1:14" x14ac:dyDescent="0.2">
      <c r="A2008">
        <v>2015</v>
      </c>
      <c r="B2008">
        <v>1822</v>
      </c>
      <c r="C2008">
        <v>212</v>
      </c>
      <c r="D2008">
        <v>54</v>
      </c>
      <c r="E2008">
        <v>5</v>
      </c>
      <c r="F2008">
        <v>3</v>
      </c>
      <c r="G2008" s="1" t="s">
        <v>1544</v>
      </c>
      <c r="H2008" s="1" t="s">
        <v>42</v>
      </c>
      <c r="I2008">
        <v>11.635565312843029</v>
      </c>
      <c r="J2008">
        <v>2.9637760702524698</v>
      </c>
      <c r="K2008">
        <v>0.27442371020856204</v>
      </c>
      <c r="L2008">
        <v>0.16465422612513719</v>
      </c>
      <c r="M2008">
        <v>3.4028540065861685</v>
      </c>
      <c r="N2008" s="1" t="s">
        <v>5351</v>
      </c>
    </row>
    <row r="2009" spans="1:14" x14ac:dyDescent="0.2">
      <c r="A2009">
        <v>2015</v>
      </c>
      <c r="B2009">
        <v>68979</v>
      </c>
      <c r="C2009">
        <v>8481</v>
      </c>
      <c r="D2009">
        <v>3123</v>
      </c>
      <c r="E2009">
        <v>759</v>
      </c>
      <c r="F2009">
        <v>717</v>
      </c>
      <c r="G2009" s="1" t="s">
        <v>1544</v>
      </c>
      <c r="H2009" s="1" t="s">
        <v>44</v>
      </c>
      <c r="I2009">
        <v>12.295046318444744</v>
      </c>
      <c r="J2009">
        <v>4.52746488061584</v>
      </c>
      <c r="K2009">
        <v>1.1003348845300744</v>
      </c>
      <c r="L2009">
        <v>1.0394467881529161</v>
      </c>
      <c r="M2009">
        <v>6.6672465532988303</v>
      </c>
      <c r="N2009" s="1" t="s">
        <v>5352</v>
      </c>
    </row>
    <row r="2010" spans="1:14" x14ac:dyDescent="0.2">
      <c r="A2010">
        <v>2015</v>
      </c>
      <c r="B2010">
        <v>2362</v>
      </c>
      <c r="C2010">
        <v>254</v>
      </c>
      <c r="D2010">
        <v>40</v>
      </c>
      <c r="E2010">
        <v>19</v>
      </c>
      <c r="F2010">
        <v>4</v>
      </c>
      <c r="G2010" s="1" t="s">
        <v>1544</v>
      </c>
      <c r="H2010" s="1" t="s">
        <v>46</v>
      </c>
      <c r="I2010">
        <v>10.753598645215918</v>
      </c>
      <c r="J2010">
        <v>1.6934801016088061</v>
      </c>
      <c r="K2010">
        <v>0.80440304826418285</v>
      </c>
      <c r="L2010">
        <v>0.16934801016088061</v>
      </c>
      <c r="M2010">
        <v>2.6672311600338694</v>
      </c>
      <c r="N2010" s="1" t="s">
        <v>5353</v>
      </c>
    </row>
    <row r="2011" spans="1:14" x14ac:dyDescent="0.2">
      <c r="A2011">
        <v>2015</v>
      </c>
      <c r="B2011">
        <v>2329</v>
      </c>
      <c r="C2011">
        <v>291</v>
      </c>
      <c r="D2011">
        <v>26</v>
      </c>
      <c r="E2011">
        <v>0</v>
      </c>
      <c r="F2011">
        <v>6</v>
      </c>
      <c r="G2011" s="1" t="s">
        <v>1544</v>
      </c>
      <c r="H2011" s="1" t="s">
        <v>48</v>
      </c>
      <c r="I2011">
        <v>12.494632889652211</v>
      </c>
      <c r="J2011">
        <v>1.1163589523400601</v>
      </c>
      <c r="K2011">
        <v>0</v>
      </c>
      <c r="L2011">
        <v>0.25762129669386002</v>
      </c>
      <c r="M2011">
        <v>1.3739802490339201</v>
      </c>
      <c r="N2011" s="1" t="s">
        <v>5354</v>
      </c>
    </row>
    <row r="2012" spans="1:14" x14ac:dyDescent="0.2">
      <c r="A2012">
        <v>2015</v>
      </c>
      <c r="B2012">
        <v>2621</v>
      </c>
      <c r="C2012">
        <v>234</v>
      </c>
      <c r="D2012">
        <v>41</v>
      </c>
      <c r="E2012">
        <v>8</v>
      </c>
      <c r="F2012">
        <v>2</v>
      </c>
      <c r="G2012" s="1" t="s">
        <v>1544</v>
      </c>
      <c r="H2012" s="1" t="s">
        <v>50</v>
      </c>
      <c r="I2012">
        <v>8.9278901182754673</v>
      </c>
      <c r="J2012">
        <v>1.5642884395268979</v>
      </c>
      <c r="K2012">
        <v>0.3052270125906143</v>
      </c>
      <c r="L2012">
        <v>7.6306753147653575E-2</v>
      </c>
      <c r="M2012">
        <v>1.9458222052651659</v>
      </c>
      <c r="N2012" s="1" t="s">
        <v>5355</v>
      </c>
    </row>
    <row r="2013" spans="1:14" x14ac:dyDescent="0.2">
      <c r="A2013">
        <v>2015</v>
      </c>
      <c r="B2013">
        <v>2430</v>
      </c>
      <c r="C2013">
        <v>289</v>
      </c>
      <c r="D2013">
        <v>51</v>
      </c>
      <c r="E2013">
        <v>4</v>
      </c>
      <c r="F2013">
        <v>5</v>
      </c>
      <c r="G2013" s="1" t="s">
        <v>1544</v>
      </c>
      <c r="H2013" s="1" t="s">
        <v>52</v>
      </c>
      <c r="I2013">
        <v>11.893004115226336</v>
      </c>
      <c r="J2013">
        <v>2.0987654320987654</v>
      </c>
      <c r="K2013">
        <v>0.16460905349794239</v>
      </c>
      <c r="L2013">
        <v>0.20576131687242799</v>
      </c>
      <c r="M2013">
        <v>2.4691358024691357</v>
      </c>
      <c r="N2013" s="1" t="s">
        <v>5356</v>
      </c>
    </row>
    <row r="2014" spans="1:14" x14ac:dyDescent="0.2">
      <c r="A2014">
        <v>2015</v>
      </c>
      <c r="B2014">
        <v>4113</v>
      </c>
      <c r="C2014">
        <v>517</v>
      </c>
      <c r="D2014">
        <v>88</v>
      </c>
      <c r="E2014">
        <v>16</v>
      </c>
      <c r="F2014">
        <v>10</v>
      </c>
      <c r="G2014" s="1" t="s">
        <v>1544</v>
      </c>
      <c r="H2014" s="1" t="s">
        <v>54</v>
      </c>
      <c r="I2014">
        <v>12.569900316070996</v>
      </c>
      <c r="J2014">
        <v>2.1395575006078289</v>
      </c>
      <c r="K2014">
        <v>0.3890104546559689</v>
      </c>
      <c r="L2014">
        <v>0.24313153415998057</v>
      </c>
      <c r="M2014">
        <v>2.7716994894237783</v>
      </c>
      <c r="N2014" s="1" t="s">
        <v>5357</v>
      </c>
    </row>
    <row r="2015" spans="1:14" x14ac:dyDescent="0.2">
      <c r="A2015">
        <v>2015</v>
      </c>
      <c r="B2015">
        <v>1945</v>
      </c>
      <c r="C2015">
        <v>157</v>
      </c>
      <c r="D2015">
        <v>22</v>
      </c>
      <c r="E2015">
        <v>3</v>
      </c>
      <c r="F2015">
        <v>1</v>
      </c>
      <c r="G2015" s="1" t="s">
        <v>1544</v>
      </c>
      <c r="H2015" s="1" t="s">
        <v>56</v>
      </c>
      <c r="I2015">
        <v>8.0719794344473002</v>
      </c>
      <c r="J2015">
        <v>1.1311053984575836</v>
      </c>
      <c r="K2015">
        <v>0.15424164524421594</v>
      </c>
      <c r="L2015">
        <v>5.1413881748071974E-2</v>
      </c>
      <c r="M2015">
        <v>1.3367609254498714</v>
      </c>
      <c r="N2015" s="1" t="s">
        <v>5358</v>
      </c>
    </row>
    <row r="2016" spans="1:14" x14ac:dyDescent="0.2">
      <c r="A2016">
        <v>2015</v>
      </c>
      <c r="B2016">
        <v>5817</v>
      </c>
      <c r="C2016">
        <v>607</v>
      </c>
      <c r="D2016">
        <v>114</v>
      </c>
      <c r="E2016">
        <v>24</v>
      </c>
      <c r="F2016">
        <v>20</v>
      </c>
      <c r="G2016" s="1" t="s">
        <v>1544</v>
      </c>
      <c r="H2016" s="1" t="s">
        <v>58</v>
      </c>
      <c r="I2016">
        <v>10.434932095581916</v>
      </c>
      <c r="J2016">
        <v>1.9597730789066528</v>
      </c>
      <c r="K2016">
        <v>0.41258380608561118</v>
      </c>
      <c r="L2016">
        <v>0.34381983840467595</v>
      </c>
      <c r="M2016">
        <v>2.7161767233969401</v>
      </c>
      <c r="N2016" s="1" t="s">
        <v>5359</v>
      </c>
    </row>
    <row r="2017" spans="1:14" x14ac:dyDescent="0.2">
      <c r="A2017">
        <v>2015</v>
      </c>
      <c r="B2017">
        <v>2759</v>
      </c>
      <c r="C2017">
        <v>314</v>
      </c>
      <c r="D2017">
        <v>60</v>
      </c>
      <c r="E2017">
        <v>35</v>
      </c>
      <c r="F2017">
        <v>0</v>
      </c>
      <c r="G2017" s="1" t="s">
        <v>1544</v>
      </c>
      <c r="H2017" s="1" t="s">
        <v>60</v>
      </c>
      <c r="I2017">
        <v>11.380935121420805</v>
      </c>
      <c r="J2017">
        <v>2.1747009786154403</v>
      </c>
      <c r="K2017">
        <v>1.268575570859007</v>
      </c>
      <c r="L2017">
        <v>0</v>
      </c>
      <c r="M2017">
        <v>3.4432765494744473</v>
      </c>
      <c r="N2017" s="1" t="s">
        <v>5360</v>
      </c>
    </row>
    <row r="2018" spans="1:14" x14ac:dyDescent="0.2">
      <c r="A2018">
        <v>2015</v>
      </c>
      <c r="B2018">
        <v>9615</v>
      </c>
      <c r="C2018">
        <v>1039</v>
      </c>
      <c r="D2018">
        <v>223</v>
      </c>
      <c r="E2018">
        <v>46</v>
      </c>
      <c r="F2018">
        <v>37</v>
      </c>
      <c r="G2018" s="1" t="s">
        <v>1544</v>
      </c>
      <c r="H2018" s="1" t="s">
        <v>62</v>
      </c>
      <c r="I2018">
        <v>10.806032241289651</v>
      </c>
      <c r="J2018">
        <v>2.3192927717108685</v>
      </c>
      <c r="K2018">
        <v>0.47841913676547065</v>
      </c>
      <c r="L2018">
        <v>0.38481539261570463</v>
      </c>
      <c r="M2018">
        <v>3.1825273010920441</v>
      </c>
      <c r="N2018" s="1" t="s">
        <v>5361</v>
      </c>
    </row>
    <row r="2019" spans="1:14" x14ac:dyDescent="0.2">
      <c r="A2019">
        <v>2015</v>
      </c>
      <c r="B2019">
        <v>9451</v>
      </c>
      <c r="C2019">
        <v>1033</v>
      </c>
      <c r="D2019">
        <v>228</v>
      </c>
      <c r="E2019">
        <v>35</v>
      </c>
      <c r="F2019">
        <v>13</v>
      </c>
      <c r="G2019" s="1" t="s">
        <v>1544</v>
      </c>
      <c r="H2019" s="1" t="s">
        <v>64</v>
      </c>
      <c r="I2019">
        <v>10.930060311078192</v>
      </c>
      <c r="J2019">
        <v>2.4124431277113532</v>
      </c>
      <c r="K2019">
        <v>0.37033118188551478</v>
      </c>
      <c r="L2019">
        <v>0.13755158184319119</v>
      </c>
      <c r="M2019">
        <v>2.9203258914400592</v>
      </c>
      <c r="N2019" s="1" t="s">
        <v>5362</v>
      </c>
    </row>
    <row r="2020" spans="1:14" x14ac:dyDescent="0.2">
      <c r="A2020">
        <v>2015</v>
      </c>
      <c r="B2020">
        <v>8633</v>
      </c>
      <c r="C2020">
        <v>965</v>
      </c>
      <c r="D2020">
        <v>261</v>
      </c>
      <c r="E2020">
        <v>18</v>
      </c>
      <c r="F2020">
        <v>28</v>
      </c>
      <c r="G2020" s="1" t="s">
        <v>1544</v>
      </c>
      <c r="H2020" s="1" t="s">
        <v>66</v>
      </c>
      <c r="I2020">
        <v>11.178037762075755</v>
      </c>
      <c r="J2020">
        <v>3.0232827522298158</v>
      </c>
      <c r="K2020">
        <v>0.20850225877447007</v>
      </c>
      <c r="L2020">
        <v>0.32433684698250898</v>
      </c>
      <c r="M2020">
        <v>3.556121857986795</v>
      </c>
      <c r="N2020" s="1" t="s">
        <v>5363</v>
      </c>
    </row>
    <row r="2021" spans="1:14" x14ac:dyDescent="0.2">
      <c r="A2021">
        <v>2015</v>
      </c>
      <c r="B2021">
        <v>28985</v>
      </c>
      <c r="C2021">
        <v>3967</v>
      </c>
      <c r="D2021">
        <v>769</v>
      </c>
      <c r="E2021">
        <v>253</v>
      </c>
      <c r="F2021">
        <v>213</v>
      </c>
      <c r="G2021" s="1" t="s">
        <v>1544</v>
      </c>
      <c r="H2021" s="1" t="s">
        <v>68</v>
      </c>
      <c r="I2021">
        <v>13.686389511816458</v>
      </c>
      <c r="J2021">
        <v>2.653096429187511</v>
      </c>
      <c r="K2021">
        <v>0.87286527514231493</v>
      </c>
      <c r="L2021">
        <v>0.73486286010005175</v>
      </c>
      <c r="M2021">
        <v>4.2608245644298774</v>
      </c>
      <c r="N2021" s="1" t="s">
        <v>5364</v>
      </c>
    </row>
    <row r="2022" spans="1:14" x14ac:dyDescent="0.2">
      <c r="A2022">
        <v>2015</v>
      </c>
      <c r="B2022">
        <v>9253</v>
      </c>
      <c r="C2022">
        <v>1040</v>
      </c>
      <c r="D2022">
        <v>203</v>
      </c>
      <c r="E2022">
        <v>22</v>
      </c>
      <c r="F2022">
        <v>36</v>
      </c>
      <c r="G2022" s="1" t="s">
        <v>1544</v>
      </c>
      <c r="H2022" s="1" t="s">
        <v>70</v>
      </c>
      <c r="I2022">
        <v>11.239597968226521</v>
      </c>
      <c r="J2022">
        <v>2.1938830649519074</v>
      </c>
      <c r="K2022">
        <v>0.23776072625094563</v>
      </c>
      <c r="L2022">
        <v>0.38906300659245646</v>
      </c>
      <c r="M2022">
        <v>2.8207067977953098</v>
      </c>
      <c r="N2022" s="1" t="s">
        <v>5365</v>
      </c>
    </row>
    <row r="2023" spans="1:14" x14ac:dyDescent="0.2">
      <c r="A2023">
        <v>2015</v>
      </c>
      <c r="B2023">
        <v>3048</v>
      </c>
      <c r="C2023">
        <v>369</v>
      </c>
      <c r="D2023">
        <v>75</v>
      </c>
      <c r="E2023">
        <v>6</v>
      </c>
      <c r="F2023">
        <v>0</v>
      </c>
      <c r="G2023" s="1" t="s">
        <v>1544</v>
      </c>
      <c r="H2023" s="1" t="s">
        <v>72</v>
      </c>
      <c r="I2023">
        <v>12.106299212598424</v>
      </c>
      <c r="J2023">
        <v>2.4606299212598426</v>
      </c>
      <c r="K2023">
        <v>0.19685039370078738</v>
      </c>
      <c r="L2023">
        <v>0</v>
      </c>
      <c r="M2023">
        <v>2.6574803149606301</v>
      </c>
      <c r="N2023" s="1" t="s">
        <v>5366</v>
      </c>
    </row>
    <row r="2024" spans="1:14" x14ac:dyDescent="0.2">
      <c r="A2024">
        <v>2015</v>
      </c>
      <c r="B2024">
        <v>1819</v>
      </c>
      <c r="C2024">
        <v>179</v>
      </c>
      <c r="D2024">
        <v>28</v>
      </c>
      <c r="E2024">
        <v>17</v>
      </c>
      <c r="F2024">
        <v>4</v>
      </c>
      <c r="G2024" s="1" t="s">
        <v>1544</v>
      </c>
      <c r="H2024" s="1" t="s">
        <v>74</v>
      </c>
      <c r="I2024">
        <v>9.8405717427157793</v>
      </c>
      <c r="J2024">
        <v>1.5393073117097307</v>
      </c>
      <c r="K2024">
        <v>0.93457943925233633</v>
      </c>
      <c r="L2024">
        <v>0.21990104452996154</v>
      </c>
      <c r="M2024">
        <v>2.6937877954920286</v>
      </c>
      <c r="N2024" s="1" t="s">
        <v>5367</v>
      </c>
    </row>
    <row r="2025" spans="1:14" x14ac:dyDescent="0.2">
      <c r="A2025">
        <v>2015</v>
      </c>
      <c r="B2025">
        <v>7206</v>
      </c>
      <c r="C2025">
        <v>796</v>
      </c>
      <c r="D2025">
        <v>138</v>
      </c>
      <c r="E2025">
        <v>50</v>
      </c>
      <c r="F2025">
        <v>12</v>
      </c>
      <c r="G2025" s="1" t="s">
        <v>1544</v>
      </c>
      <c r="H2025" s="1" t="s">
        <v>76</v>
      </c>
      <c r="I2025">
        <v>11.046350263669165</v>
      </c>
      <c r="J2025">
        <v>1.9150707743547042</v>
      </c>
      <c r="K2025">
        <v>0.69386622259228425</v>
      </c>
      <c r="L2025">
        <v>0.16652789342214822</v>
      </c>
      <c r="M2025">
        <v>2.775464890369137</v>
      </c>
      <c r="N2025" s="1" t="s">
        <v>5368</v>
      </c>
    </row>
    <row r="2026" spans="1:14" x14ac:dyDescent="0.2">
      <c r="A2026">
        <v>2015</v>
      </c>
      <c r="B2026">
        <v>4395</v>
      </c>
      <c r="C2026">
        <v>432</v>
      </c>
      <c r="D2026">
        <v>28</v>
      </c>
      <c r="E2026">
        <v>24</v>
      </c>
      <c r="F2026">
        <v>2</v>
      </c>
      <c r="G2026" s="1" t="s">
        <v>1544</v>
      </c>
      <c r="H2026" s="1" t="s">
        <v>78</v>
      </c>
      <c r="I2026">
        <v>9.8293515358361763</v>
      </c>
      <c r="J2026">
        <v>0.63708759954493743</v>
      </c>
      <c r="K2026">
        <v>0.5460750853242321</v>
      </c>
      <c r="L2026">
        <v>4.5506257110352673E-2</v>
      </c>
      <c r="M2026">
        <v>1.228668941979522</v>
      </c>
      <c r="N2026" s="1" t="s">
        <v>5369</v>
      </c>
    </row>
    <row r="2027" spans="1:14" x14ac:dyDescent="0.2">
      <c r="A2027">
        <v>2015</v>
      </c>
      <c r="B2027">
        <v>11566</v>
      </c>
      <c r="C2027">
        <v>1427</v>
      </c>
      <c r="D2027">
        <v>186</v>
      </c>
      <c r="E2027">
        <v>118</v>
      </c>
      <c r="F2027">
        <v>83</v>
      </c>
      <c r="G2027" s="1" t="s">
        <v>1544</v>
      </c>
      <c r="H2027" s="1" t="s">
        <v>80</v>
      </c>
      <c r="I2027">
        <v>12.337886909908352</v>
      </c>
      <c r="J2027">
        <v>1.6081618537091473</v>
      </c>
      <c r="K2027">
        <v>1.0202317136434376</v>
      </c>
      <c r="L2027">
        <v>0.71762061213902817</v>
      </c>
      <c r="M2027">
        <v>3.3460141794916129</v>
      </c>
      <c r="N2027" s="1" t="s">
        <v>5370</v>
      </c>
    </row>
    <row r="2028" spans="1:14" x14ac:dyDescent="0.2">
      <c r="A2028">
        <v>2015</v>
      </c>
      <c r="B2028">
        <v>5453</v>
      </c>
      <c r="C2028">
        <v>561</v>
      </c>
      <c r="D2028">
        <v>84</v>
      </c>
      <c r="E2028">
        <v>26</v>
      </c>
      <c r="F2028">
        <v>25</v>
      </c>
      <c r="G2028" s="1" t="s">
        <v>1544</v>
      </c>
      <c r="H2028" s="1" t="s">
        <v>82</v>
      </c>
      <c r="I2028">
        <v>10.287914909224281</v>
      </c>
      <c r="J2028">
        <v>1.5404364569961491</v>
      </c>
      <c r="K2028">
        <v>0.47680176049880796</v>
      </c>
      <c r="L2028">
        <v>0.45846323124885385</v>
      </c>
      <c r="M2028">
        <v>2.4757014487438109</v>
      </c>
      <c r="N2028" s="1" t="s">
        <v>5371</v>
      </c>
    </row>
    <row r="2029" spans="1:14" x14ac:dyDescent="0.2">
      <c r="A2029">
        <v>2015</v>
      </c>
      <c r="B2029">
        <v>2562</v>
      </c>
      <c r="C2029">
        <v>230</v>
      </c>
      <c r="D2029">
        <v>38</v>
      </c>
      <c r="E2029">
        <v>2</v>
      </c>
      <c r="F2029">
        <v>4</v>
      </c>
      <c r="G2029" s="1" t="s">
        <v>1544</v>
      </c>
      <c r="H2029" s="1" t="s">
        <v>84</v>
      </c>
      <c r="I2029">
        <v>8.97736143637783</v>
      </c>
      <c r="J2029">
        <v>1.4832162373145981</v>
      </c>
      <c r="K2029">
        <v>7.8064012490242002E-2</v>
      </c>
      <c r="L2029">
        <v>0.156128024980484</v>
      </c>
      <c r="M2029">
        <v>1.7174082747853241</v>
      </c>
      <c r="N2029" s="1" t="s">
        <v>5372</v>
      </c>
    </row>
    <row r="2030" spans="1:14" x14ac:dyDescent="0.2">
      <c r="A2030">
        <v>2015</v>
      </c>
      <c r="B2030">
        <v>16317</v>
      </c>
      <c r="C2030">
        <v>1759</v>
      </c>
      <c r="D2030">
        <v>389</v>
      </c>
      <c r="E2030">
        <v>104</v>
      </c>
      <c r="F2030">
        <v>25</v>
      </c>
      <c r="G2030" s="1" t="s">
        <v>1544</v>
      </c>
      <c r="H2030" s="1" t="s">
        <v>86</v>
      </c>
      <c r="I2030">
        <v>10.780167923025067</v>
      </c>
      <c r="J2030">
        <v>2.3840166697309555</v>
      </c>
      <c r="K2030">
        <v>0.63737206594349449</v>
      </c>
      <c r="L2030">
        <v>0.15321443892872463</v>
      </c>
      <c r="M2030">
        <v>3.1746031746031744</v>
      </c>
      <c r="N2030" s="1" t="s">
        <v>5373</v>
      </c>
    </row>
    <row r="2031" spans="1:14" x14ac:dyDescent="0.2">
      <c r="A2031">
        <v>2015</v>
      </c>
      <c r="B2031">
        <v>14498</v>
      </c>
      <c r="C2031">
        <v>1319</v>
      </c>
      <c r="D2031">
        <v>272</v>
      </c>
      <c r="E2031">
        <v>91</v>
      </c>
      <c r="F2031">
        <v>27</v>
      </c>
      <c r="G2031" s="1" t="s">
        <v>1544</v>
      </c>
      <c r="H2031" s="1" t="s">
        <v>88</v>
      </c>
      <c r="I2031">
        <v>9.0978065940129671</v>
      </c>
      <c r="J2031">
        <v>1.8761208442543797</v>
      </c>
      <c r="K2031">
        <v>0.62767278245275215</v>
      </c>
      <c r="L2031">
        <v>0.1862325838046627</v>
      </c>
      <c r="M2031">
        <v>2.6900262105117947</v>
      </c>
      <c r="N2031" s="1" t="s">
        <v>5374</v>
      </c>
    </row>
    <row r="2032" spans="1:14" x14ac:dyDescent="0.2">
      <c r="A2032">
        <v>2015</v>
      </c>
      <c r="B2032">
        <v>3874</v>
      </c>
      <c r="C2032">
        <v>461</v>
      </c>
      <c r="D2032">
        <v>78</v>
      </c>
      <c r="E2032">
        <v>5</v>
      </c>
      <c r="F2032">
        <v>2</v>
      </c>
      <c r="G2032" s="1" t="s">
        <v>1544</v>
      </c>
      <c r="H2032" s="1" t="s">
        <v>90</v>
      </c>
      <c r="I2032">
        <v>11.899845121321631</v>
      </c>
      <c r="J2032">
        <v>2.0134228187919461</v>
      </c>
      <c r="K2032">
        <v>0.12906556530717606</v>
      </c>
      <c r="L2032">
        <v>5.1626226122870419E-2</v>
      </c>
      <c r="M2032">
        <v>2.1941146102219928</v>
      </c>
      <c r="N2032" s="1" t="s">
        <v>5375</v>
      </c>
    </row>
    <row r="2033" spans="1:14" x14ac:dyDescent="0.2">
      <c r="A2033">
        <v>2015</v>
      </c>
      <c r="B2033">
        <v>1337</v>
      </c>
      <c r="C2033">
        <v>126</v>
      </c>
      <c r="D2033">
        <v>30</v>
      </c>
      <c r="E2033">
        <v>4</v>
      </c>
      <c r="F2033">
        <v>0</v>
      </c>
      <c r="G2033" s="1" t="s">
        <v>1544</v>
      </c>
      <c r="H2033" s="1" t="s">
        <v>92</v>
      </c>
      <c r="I2033">
        <v>9.4240837696335085</v>
      </c>
      <c r="J2033">
        <v>2.2438294689603588</v>
      </c>
      <c r="K2033">
        <v>0.29917726252804788</v>
      </c>
      <c r="L2033">
        <v>0</v>
      </c>
      <c r="M2033">
        <v>2.5430067314884068</v>
      </c>
      <c r="N2033" s="1" t="s">
        <v>5376</v>
      </c>
    </row>
    <row r="2034" spans="1:14" x14ac:dyDescent="0.2">
      <c r="A2034">
        <v>2015</v>
      </c>
      <c r="B2034">
        <v>4380</v>
      </c>
      <c r="C2034">
        <v>309</v>
      </c>
      <c r="D2034">
        <v>51</v>
      </c>
      <c r="E2034">
        <v>12</v>
      </c>
      <c r="F2034">
        <v>22</v>
      </c>
      <c r="G2034" s="1" t="s">
        <v>1544</v>
      </c>
      <c r="H2034" s="1" t="s">
        <v>94</v>
      </c>
      <c r="I2034">
        <v>7.0547945205479454</v>
      </c>
      <c r="J2034">
        <v>1.1643835616438356</v>
      </c>
      <c r="K2034">
        <v>0.27397260273972601</v>
      </c>
      <c r="L2034">
        <v>0.50228310502283102</v>
      </c>
      <c r="M2034">
        <v>1.9406392694063925</v>
      </c>
      <c r="N2034" s="1" t="s">
        <v>5377</v>
      </c>
    </row>
    <row r="2035" spans="1:14" x14ac:dyDescent="0.2">
      <c r="A2035">
        <v>2015</v>
      </c>
      <c r="B2035">
        <v>673</v>
      </c>
      <c r="C2035">
        <v>113</v>
      </c>
      <c r="D2035">
        <v>14</v>
      </c>
      <c r="E2035">
        <v>1</v>
      </c>
      <c r="F2035">
        <v>6</v>
      </c>
      <c r="G2035" s="1" t="s">
        <v>1544</v>
      </c>
      <c r="H2035" s="1" t="s">
        <v>96</v>
      </c>
      <c r="I2035">
        <v>16.79049034175334</v>
      </c>
      <c r="J2035">
        <v>2.0802377414561661</v>
      </c>
      <c r="K2035">
        <v>0.14858841010401189</v>
      </c>
      <c r="L2035">
        <v>0.89153046062407126</v>
      </c>
      <c r="M2035">
        <v>3.1203566121842496</v>
      </c>
      <c r="N2035" s="1" t="s">
        <v>5378</v>
      </c>
    </row>
    <row r="2036" spans="1:14" x14ac:dyDescent="0.2">
      <c r="A2036">
        <v>2015</v>
      </c>
      <c r="B2036">
        <v>28628</v>
      </c>
      <c r="C2036">
        <v>3293</v>
      </c>
      <c r="D2036">
        <v>857</v>
      </c>
      <c r="E2036">
        <v>173</v>
      </c>
      <c r="F2036">
        <v>244</v>
      </c>
      <c r="G2036" s="1" t="s">
        <v>1544</v>
      </c>
      <c r="H2036" s="1" t="s">
        <v>98</v>
      </c>
      <c r="I2036">
        <v>11.502724605281543</v>
      </c>
      <c r="J2036">
        <v>2.9935727260025149</v>
      </c>
      <c r="K2036">
        <v>0.60430347911135951</v>
      </c>
      <c r="L2036">
        <v>0.8523124214056168</v>
      </c>
      <c r="M2036">
        <v>4.4501886265194912</v>
      </c>
      <c r="N2036" s="1" t="s">
        <v>5379</v>
      </c>
    </row>
    <row r="2037" spans="1:14" x14ac:dyDescent="0.2">
      <c r="A2037">
        <v>2015</v>
      </c>
      <c r="B2037">
        <v>1979</v>
      </c>
      <c r="C2037">
        <v>240</v>
      </c>
      <c r="D2037">
        <v>43</v>
      </c>
      <c r="E2037">
        <v>4</v>
      </c>
      <c r="F2037">
        <v>2</v>
      </c>
      <c r="G2037" s="1" t="s">
        <v>1544</v>
      </c>
      <c r="H2037" s="1" t="s">
        <v>100</v>
      </c>
      <c r="I2037">
        <v>12.127337038908539</v>
      </c>
      <c r="J2037">
        <v>2.1728145528044465</v>
      </c>
      <c r="K2037">
        <v>0.20212228398180901</v>
      </c>
      <c r="L2037">
        <v>0.1010611419909045</v>
      </c>
      <c r="M2037">
        <v>2.4759979787771602</v>
      </c>
      <c r="N2037" s="1" t="s">
        <v>5380</v>
      </c>
    </row>
    <row r="2038" spans="1:14" x14ac:dyDescent="0.2">
      <c r="A2038">
        <v>2015</v>
      </c>
      <c r="B2038">
        <v>21076</v>
      </c>
      <c r="C2038">
        <v>2808</v>
      </c>
      <c r="D2038">
        <v>455</v>
      </c>
      <c r="E2038">
        <v>131</v>
      </c>
      <c r="F2038">
        <v>39</v>
      </c>
      <c r="G2038" s="1" t="s">
        <v>1544</v>
      </c>
      <c r="H2038" s="1" t="s">
        <v>102</v>
      </c>
      <c r="I2038">
        <v>13.323211235528563</v>
      </c>
      <c r="J2038">
        <v>2.1588536724236098</v>
      </c>
      <c r="K2038">
        <v>0.62156006832416022</v>
      </c>
      <c r="L2038">
        <v>0.18504460049345225</v>
      </c>
      <c r="M2038">
        <v>2.9654583412412223</v>
      </c>
      <c r="N2038" s="1" t="s">
        <v>5381</v>
      </c>
    </row>
    <row r="2039" spans="1:14" x14ac:dyDescent="0.2">
      <c r="A2039">
        <v>2015</v>
      </c>
      <c r="B2039">
        <v>2294</v>
      </c>
      <c r="C2039">
        <v>234</v>
      </c>
      <c r="D2039">
        <v>55</v>
      </c>
      <c r="E2039">
        <v>3</v>
      </c>
      <c r="F2039">
        <v>0</v>
      </c>
      <c r="G2039" s="1" t="s">
        <v>1544</v>
      </c>
      <c r="H2039" s="1" t="s">
        <v>104</v>
      </c>
      <c r="I2039">
        <v>10.20052310374891</v>
      </c>
      <c r="J2039">
        <v>2.3975588491717525</v>
      </c>
      <c r="K2039">
        <v>0.13077593722755013</v>
      </c>
      <c r="L2039">
        <v>0</v>
      </c>
      <c r="M2039">
        <v>2.5283347863993022</v>
      </c>
      <c r="N2039" s="1" t="s">
        <v>5382</v>
      </c>
    </row>
    <row r="2040" spans="1:14" x14ac:dyDescent="0.2">
      <c r="A2040">
        <v>2015</v>
      </c>
      <c r="B2040">
        <v>8077</v>
      </c>
      <c r="C2040">
        <v>1067</v>
      </c>
      <c r="D2040">
        <v>318</v>
      </c>
      <c r="E2040">
        <v>36</v>
      </c>
      <c r="F2040">
        <v>24</v>
      </c>
      <c r="G2040" s="1" t="s">
        <v>1544</v>
      </c>
      <c r="H2040" s="1" t="s">
        <v>106</v>
      </c>
      <c r="I2040">
        <v>13.210350377615452</v>
      </c>
      <c r="J2040">
        <v>3.9371053609013247</v>
      </c>
      <c r="K2040">
        <v>0.44571004085675375</v>
      </c>
      <c r="L2040">
        <v>0.29714002723783584</v>
      </c>
      <c r="M2040">
        <v>4.679955428995914</v>
      </c>
      <c r="N2040" s="1" t="s">
        <v>5383</v>
      </c>
    </row>
    <row r="2041" spans="1:14" x14ac:dyDescent="0.2">
      <c r="A2041">
        <v>2015</v>
      </c>
      <c r="B2041">
        <v>11005</v>
      </c>
      <c r="C2041">
        <v>995</v>
      </c>
      <c r="D2041">
        <v>219</v>
      </c>
      <c r="E2041">
        <v>74</v>
      </c>
      <c r="F2041">
        <v>39</v>
      </c>
      <c r="G2041" s="1" t="s">
        <v>1544</v>
      </c>
      <c r="H2041" s="1" t="s">
        <v>108</v>
      </c>
      <c r="I2041">
        <v>9.0413448432530679</v>
      </c>
      <c r="J2041">
        <v>1.9900045433893683</v>
      </c>
      <c r="K2041">
        <v>0.67242162653339388</v>
      </c>
      <c r="L2041">
        <v>0.3543843707405725</v>
      </c>
      <c r="M2041">
        <v>3.016810540663335</v>
      </c>
      <c r="N2041" s="1" t="s">
        <v>5384</v>
      </c>
    </row>
    <row r="2042" spans="1:14" x14ac:dyDescent="0.2">
      <c r="A2042">
        <v>2015</v>
      </c>
      <c r="B2042">
        <v>67736</v>
      </c>
      <c r="C2042">
        <v>7910</v>
      </c>
      <c r="D2042">
        <v>2016</v>
      </c>
      <c r="E2042">
        <v>381</v>
      </c>
      <c r="F2042">
        <v>347</v>
      </c>
      <c r="G2042" s="1" t="s">
        <v>1544</v>
      </c>
      <c r="H2042" s="1" t="s">
        <v>110</v>
      </c>
      <c r="I2042">
        <v>11.677689854730129</v>
      </c>
      <c r="J2042">
        <v>2.9762607771347587</v>
      </c>
      <c r="K2042">
        <v>0.56247785520255111</v>
      </c>
      <c r="L2042">
        <v>0.51228298098500058</v>
      </c>
      <c r="M2042">
        <v>4.0510216133223098</v>
      </c>
      <c r="N2042" s="1" t="s">
        <v>5385</v>
      </c>
    </row>
    <row r="2043" spans="1:14" x14ac:dyDescent="0.2">
      <c r="A2043">
        <v>2015</v>
      </c>
      <c r="B2043">
        <v>4204</v>
      </c>
      <c r="C2043">
        <v>489</v>
      </c>
      <c r="D2043">
        <v>98</v>
      </c>
      <c r="E2043">
        <v>19</v>
      </c>
      <c r="F2043">
        <v>17</v>
      </c>
      <c r="G2043" s="1" t="s">
        <v>1544</v>
      </c>
      <c r="H2043" s="1" t="s">
        <v>112</v>
      </c>
      <c r="I2043">
        <v>11.631779257849667</v>
      </c>
      <c r="J2043">
        <v>2.3311132254995242</v>
      </c>
      <c r="K2043">
        <v>0.45195052331113228</v>
      </c>
      <c r="L2043">
        <v>0.40437678401522359</v>
      </c>
      <c r="M2043">
        <v>3.1874405328258804</v>
      </c>
      <c r="N2043" s="1" t="s">
        <v>5386</v>
      </c>
    </row>
    <row r="2044" spans="1:14" x14ac:dyDescent="0.2">
      <c r="A2044">
        <v>2015</v>
      </c>
      <c r="B2044">
        <v>29619</v>
      </c>
      <c r="C2044">
        <v>2935</v>
      </c>
      <c r="D2044">
        <v>737</v>
      </c>
      <c r="E2044">
        <v>193</v>
      </c>
      <c r="F2044">
        <v>172</v>
      </c>
      <c r="G2044" s="1" t="s">
        <v>1544</v>
      </c>
      <c r="H2044" s="1" t="s">
        <v>114</v>
      </c>
      <c r="I2044">
        <v>9.9091799182956883</v>
      </c>
      <c r="J2044">
        <v>2.4882676660251866</v>
      </c>
      <c r="K2044">
        <v>0.65160876464431616</v>
      </c>
      <c r="L2044">
        <v>0.58070832911306935</v>
      </c>
      <c r="M2044">
        <v>3.7205847597825721</v>
      </c>
      <c r="N2044" s="1" t="s">
        <v>5387</v>
      </c>
    </row>
    <row r="2045" spans="1:14" x14ac:dyDescent="0.2">
      <c r="A2045">
        <v>2015</v>
      </c>
      <c r="B2045">
        <v>28229</v>
      </c>
      <c r="C2045">
        <v>1223</v>
      </c>
      <c r="D2045">
        <v>647</v>
      </c>
      <c r="E2045">
        <v>96</v>
      </c>
      <c r="F2045">
        <v>44</v>
      </c>
      <c r="G2045" s="1" t="s">
        <v>1577</v>
      </c>
      <c r="H2045" s="1" t="s">
        <v>10</v>
      </c>
      <c r="I2045">
        <v>4.332424102872932</v>
      </c>
      <c r="J2045">
        <v>2.2919692514789753</v>
      </c>
      <c r="K2045">
        <v>0.34007580856565944</v>
      </c>
      <c r="L2045">
        <v>0.15586807892592724</v>
      </c>
      <c r="M2045">
        <v>2.7879131389705623</v>
      </c>
      <c r="N2045" s="1" t="s">
        <v>5388</v>
      </c>
    </row>
    <row r="2046" spans="1:14" x14ac:dyDescent="0.2">
      <c r="A2046">
        <v>2015</v>
      </c>
      <c r="B2046">
        <v>105196</v>
      </c>
      <c r="C2046">
        <v>7015</v>
      </c>
      <c r="D2046">
        <v>3564</v>
      </c>
      <c r="E2046">
        <v>993</v>
      </c>
      <c r="F2046">
        <v>468</v>
      </c>
      <c r="G2046" s="1" t="s">
        <v>1577</v>
      </c>
      <c r="H2046" s="1" t="s">
        <v>12</v>
      </c>
      <c r="I2046">
        <v>6.6685045058747479</v>
      </c>
      <c r="J2046">
        <v>3.387961519449409</v>
      </c>
      <c r="K2046">
        <v>0.94395224153009627</v>
      </c>
      <c r="L2046">
        <v>0.44488383588729608</v>
      </c>
      <c r="M2046">
        <v>4.7767975968668015</v>
      </c>
      <c r="N2046" s="1" t="s">
        <v>5389</v>
      </c>
    </row>
    <row r="2047" spans="1:14" x14ac:dyDescent="0.2">
      <c r="A2047">
        <v>2015</v>
      </c>
      <c r="B2047">
        <v>53189</v>
      </c>
      <c r="C2047">
        <v>4604</v>
      </c>
      <c r="D2047">
        <v>1885</v>
      </c>
      <c r="E2047">
        <v>219</v>
      </c>
      <c r="F2047">
        <v>461</v>
      </c>
      <c r="G2047" s="1" t="s">
        <v>1577</v>
      </c>
      <c r="H2047" s="1" t="s">
        <v>14</v>
      </c>
      <c r="I2047">
        <v>8.6559250972945527</v>
      </c>
      <c r="J2047">
        <v>3.5439658576021356</v>
      </c>
      <c r="K2047">
        <v>0.41173926939780781</v>
      </c>
      <c r="L2047">
        <v>0.8667205625223261</v>
      </c>
      <c r="M2047">
        <v>4.8224256895222695</v>
      </c>
      <c r="N2047" s="1" t="s">
        <v>5390</v>
      </c>
    </row>
    <row r="2048" spans="1:14" x14ac:dyDescent="0.2">
      <c r="A2048">
        <v>2015</v>
      </c>
      <c r="B2048">
        <v>99777</v>
      </c>
      <c r="C2048">
        <v>6164</v>
      </c>
      <c r="D2048">
        <v>2364</v>
      </c>
      <c r="E2048">
        <v>441</v>
      </c>
      <c r="F2048">
        <v>221</v>
      </c>
      <c r="G2048" s="1" t="s">
        <v>1577</v>
      </c>
      <c r="H2048" s="1" t="s">
        <v>16</v>
      </c>
      <c r="I2048">
        <v>6.1777764414644656</v>
      </c>
      <c r="J2048">
        <v>2.3692835022099281</v>
      </c>
      <c r="K2048">
        <v>0.44198562795032925</v>
      </c>
      <c r="L2048">
        <v>0.22149393146717178</v>
      </c>
      <c r="M2048">
        <v>3.0327630616274295</v>
      </c>
      <c r="N2048" s="1" t="s">
        <v>3238</v>
      </c>
    </row>
    <row r="2049" spans="1:14" x14ac:dyDescent="0.2">
      <c r="A2049">
        <v>2015</v>
      </c>
      <c r="B2049">
        <v>64974</v>
      </c>
      <c r="C2049">
        <v>4908</v>
      </c>
      <c r="D2049">
        <v>3630</v>
      </c>
      <c r="E2049">
        <v>424</v>
      </c>
      <c r="F2049">
        <v>1348</v>
      </c>
      <c r="G2049" s="1" t="s">
        <v>1577</v>
      </c>
      <c r="H2049" s="1" t="s">
        <v>18</v>
      </c>
      <c r="I2049">
        <v>7.5537907470680583</v>
      </c>
      <c r="J2049">
        <v>5.5868501246652507</v>
      </c>
      <c r="K2049">
        <v>0.65256871979561049</v>
      </c>
      <c r="L2049">
        <v>2.0746760242558562</v>
      </c>
      <c r="M2049">
        <v>8.3140948687167171</v>
      </c>
      <c r="N2049" s="1" t="s">
        <v>5391</v>
      </c>
    </row>
    <row r="2050" spans="1:14" x14ac:dyDescent="0.2">
      <c r="A2050">
        <v>2015</v>
      </c>
      <c r="B2050">
        <v>45873</v>
      </c>
      <c r="C2050">
        <v>3602</v>
      </c>
      <c r="D2050">
        <v>1496</v>
      </c>
      <c r="E2050">
        <v>215</v>
      </c>
      <c r="F2050">
        <v>92</v>
      </c>
      <c r="G2050" s="1" t="s">
        <v>1577</v>
      </c>
      <c r="H2050" s="1" t="s">
        <v>20</v>
      </c>
      <c r="I2050">
        <v>7.8521134436378706</v>
      </c>
      <c r="J2050">
        <v>3.2611775990233904</v>
      </c>
      <c r="K2050">
        <v>0.4686852832821049</v>
      </c>
      <c r="L2050">
        <v>0.20055370261373792</v>
      </c>
      <c r="M2050">
        <v>3.9304165849192336</v>
      </c>
      <c r="N2050" s="1" t="s">
        <v>5392</v>
      </c>
    </row>
    <row r="2051" spans="1:14" x14ac:dyDescent="0.2">
      <c r="A2051">
        <v>2015</v>
      </c>
      <c r="B2051">
        <v>69560</v>
      </c>
      <c r="C2051">
        <v>4769</v>
      </c>
      <c r="D2051">
        <v>2371</v>
      </c>
      <c r="E2051">
        <v>314</v>
      </c>
      <c r="F2051">
        <v>217</v>
      </c>
      <c r="G2051" s="1" t="s">
        <v>1577</v>
      </c>
      <c r="H2051" s="1" t="s">
        <v>22</v>
      </c>
      <c r="I2051">
        <v>6.8559516963772289</v>
      </c>
      <c r="J2051">
        <v>3.4085681426106955</v>
      </c>
      <c r="K2051">
        <v>0.45140885566417477</v>
      </c>
      <c r="L2051">
        <v>0.31196089706728009</v>
      </c>
      <c r="M2051">
        <v>4.1719378953421513</v>
      </c>
      <c r="N2051" s="1" t="s">
        <v>5393</v>
      </c>
    </row>
    <row r="2052" spans="1:14" x14ac:dyDescent="0.2">
      <c r="A2052">
        <v>2015</v>
      </c>
      <c r="B2052">
        <v>44247</v>
      </c>
      <c r="C2052">
        <v>2437</v>
      </c>
      <c r="D2052">
        <v>1014</v>
      </c>
      <c r="E2052">
        <v>149</v>
      </c>
      <c r="F2052">
        <v>72</v>
      </c>
      <c r="G2052" s="1" t="s">
        <v>1577</v>
      </c>
      <c r="H2052" s="1" t="s">
        <v>24</v>
      </c>
      <c r="I2052">
        <v>5.507718037381065</v>
      </c>
      <c r="J2052">
        <v>2.2916807919180959</v>
      </c>
      <c r="K2052">
        <v>0.3367459940786946</v>
      </c>
      <c r="L2052">
        <v>0.16272289646755714</v>
      </c>
      <c r="M2052">
        <v>2.791149682464348</v>
      </c>
      <c r="N2052" s="1" t="s">
        <v>3240</v>
      </c>
    </row>
    <row r="2053" spans="1:14" x14ac:dyDescent="0.2">
      <c r="A2053">
        <v>2015</v>
      </c>
      <c r="B2053">
        <v>372538</v>
      </c>
      <c r="C2053">
        <v>43568</v>
      </c>
      <c r="D2053">
        <v>17905</v>
      </c>
      <c r="E2053">
        <v>2530</v>
      </c>
      <c r="F2053">
        <v>3328</v>
      </c>
      <c r="G2053" s="1" t="s">
        <v>1577</v>
      </c>
      <c r="H2053" s="1" t="s">
        <v>26</v>
      </c>
      <c r="I2053">
        <v>11.694914344308501</v>
      </c>
      <c r="J2053">
        <v>4.8062211103296848</v>
      </c>
      <c r="K2053">
        <v>0.67912535097090765</v>
      </c>
      <c r="L2053">
        <v>0.89333168696884624</v>
      </c>
      <c r="M2053">
        <v>6.3786781482694384</v>
      </c>
      <c r="N2053" s="1" t="s">
        <v>3242</v>
      </c>
    </row>
    <row r="2054" spans="1:14" x14ac:dyDescent="0.2">
      <c r="A2054">
        <v>2015</v>
      </c>
      <c r="B2054">
        <v>28361</v>
      </c>
      <c r="C2054">
        <v>1344</v>
      </c>
      <c r="D2054">
        <v>692</v>
      </c>
      <c r="E2054">
        <v>134</v>
      </c>
      <c r="F2054">
        <v>121</v>
      </c>
      <c r="G2054" s="1" t="s">
        <v>1577</v>
      </c>
      <c r="H2054" s="1" t="s">
        <v>28</v>
      </c>
      <c r="I2054">
        <v>4.7389020133281621</v>
      </c>
      <c r="J2054">
        <v>2.4399703818624165</v>
      </c>
      <c r="K2054">
        <v>0.47247981382884952</v>
      </c>
      <c r="L2054">
        <v>0.42664221994993129</v>
      </c>
      <c r="M2054">
        <v>3.3390924156411974</v>
      </c>
      <c r="N2054" s="1" t="s">
        <v>5394</v>
      </c>
    </row>
    <row r="2055" spans="1:14" x14ac:dyDescent="0.2">
      <c r="A2055">
        <v>2015</v>
      </c>
      <c r="B2055">
        <v>39393</v>
      </c>
      <c r="C2055">
        <v>2863</v>
      </c>
      <c r="D2055">
        <v>1064</v>
      </c>
      <c r="E2055">
        <v>111</v>
      </c>
      <c r="F2055">
        <v>110</v>
      </c>
      <c r="G2055" s="1" t="s">
        <v>1577</v>
      </c>
      <c r="H2055" s="1" t="s">
        <v>30</v>
      </c>
      <c r="I2055">
        <v>7.2677886934226885</v>
      </c>
      <c r="J2055">
        <v>2.7009874850861828</v>
      </c>
      <c r="K2055">
        <v>0.2817759500418856</v>
      </c>
      <c r="L2055">
        <v>0.27923742796943624</v>
      </c>
      <c r="M2055">
        <v>3.262000863097505</v>
      </c>
      <c r="N2055" s="1" t="s">
        <v>5395</v>
      </c>
    </row>
    <row r="2056" spans="1:14" x14ac:dyDescent="0.2">
      <c r="A2056">
        <v>2015</v>
      </c>
      <c r="B2056">
        <v>136827</v>
      </c>
      <c r="C2056">
        <v>10691</v>
      </c>
      <c r="D2056">
        <v>4760</v>
      </c>
      <c r="E2056">
        <v>678</v>
      </c>
      <c r="F2056">
        <v>686</v>
      </c>
      <c r="G2056" s="1" t="s">
        <v>1577</v>
      </c>
      <c r="H2056" s="1" t="s">
        <v>32</v>
      </c>
      <c r="I2056">
        <v>7.8135163381496344</v>
      </c>
      <c r="J2056">
        <v>3.4788455494895016</v>
      </c>
      <c r="K2056">
        <v>0.49551623583064747</v>
      </c>
      <c r="L2056">
        <v>0.50136303507348701</v>
      </c>
      <c r="M2056">
        <v>4.4757248203936362</v>
      </c>
      <c r="N2056" s="1" t="s">
        <v>3244</v>
      </c>
    </row>
    <row r="2057" spans="1:14" x14ac:dyDescent="0.2">
      <c r="A2057">
        <v>2015</v>
      </c>
      <c r="B2057">
        <v>200285</v>
      </c>
      <c r="C2057">
        <v>24640</v>
      </c>
      <c r="D2057">
        <v>9375</v>
      </c>
      <c r="E2057">
        <v>1563</v>
      </c>
      <c r="F2057">
        <v>976</v>
      </c>
      <c r="G2057" s="1" t="s">
        <v>1577</v>
      </c>
      <c r="H2057" s="1" t="s">
        <v>34</v>
      </c>
      <c r="I2057">
        <v>12.302468981701075</v>
      </c>
      <c r="J2057">
        <v>4.6808298175100482</v>
      </c>
      <c r="K2057">
        <v>0.78038794717527515</v>
      </c>
      <c r="L2057">
        <v>0.48730558953491276</v>
      </c>
      <c r="M2057">
        <v>5.9485233542202369</v>
      </c>
      <c r="N2057" s="1" t="s">
        <v>3246</v>
      </c>
    </row>
    <row r="2058" spans="1:14" x14ac:dyDescent="0.2">
      <c r="A2058">
        <v>2015</v>
      </c>
      <c r="B2058">
        <v>41892</v>
      </c>
      <c r="C2058">
        <v>2860</v>
      </c>
      <c r="D2058">
        <v>1199</v>
      </c>
      <c r="E2058">
        <v>162</v>
      </c>
      <c r="F2058">
        <v>161</v>
      </c>
      <c r="G2058" s="1" t="s">
        <v>1577</v>
      </c>
      <c r="H2058" s="1" t="s">
        <v>36</v>
      </c>
      <c r="I2058">
        <v>6.8270791559247588</v>
      </c>
      <c r="J2058">
        <v>2.862121646137687</v>
      </c>
      <c r="K2058">
        <v>0.38670867946147236</v>
      </c>
      <c r="L2058">
        <v>0.38432158884751266</v>
      </c>
      <c r="M2058">
        <v>3.6331519144466724</v>
      </c>
      <c r="N2058" s="1" t="s">
        <v>3248</v>
      </c>
    </row>
    <row r="2059" spans="1:14" x14ac:dyDescent="0.2">
      <c r="A2059">
        <v>2015</v>
      </c>
      <c r="B2059">
        <v>105987</v>
      </c>
      <c r="C2059">
        <v>7164</v>
      </c>
      <c r="D2059">
        <v>2765</v>
      </c>
      <c r="E2059">
        <v>344</v>
      </c>
      <c r="F2059">
        <v>236</v>
      </c>
      <c r="G2059" s="1" t="s">
        <v>1577</v>
      </c>
      <c r="H2059" s="1" t="s">
        <v>38</v>
      </c>
      <c r="I2059">
        <v>6.7593195391887679</v>
      </c>
      <c r="J2059">
        <v>2.608810514497061</v>
      </c>
      <c r="K2059">
        <v>0.32456810740939923</v>
      </c>
      <c r="L2059">
        <v>0.22266881787389017</v>
      </c>
      <c r="M2059">
        <v>3.1560474397803504</v>
      </c>
      <c r="N2059" s="1" t="s">
        <v>3250</v>
      </c>
    </row>
    <row r="2060" spans="1:14" x14ac:dyDescent="0.2">
      <c r="A2060">
        <v>2015</v>
      </c>
      <c r="B2060">
        <v>36724</v>
      </c>
      <c r="C2060">
        <v>2150</v>
      </c>
      <c r="D2060">
        <v>783</v>
      </c>
      <c r="E2060">
        <v>93</v>
      </c>
      <c r="F2060">
        <v>38</v>
      </c>
      <c r="G2060" s="1" t="s">
        <v>1577</v>
      </c>
      <c r="H2060" s="1" t="s">
        <v>40</v>
      </c>
      <c r="I2060">
        <v>5.8544820825618125</v>
      </c>
      <c r="J2060">
        <v>2.1321206840213485</v>
      </c>
      <c r="K2060">
        <v>0.25324038775732494</v>
      </c>
      <c r="L2060">
        <v>0.10347456704062738</v>
      </c>
      <c r="M2060">
        <v>2.4888356388193005</v>
      </c>
      <c r="N2060" s="1" t="s">
        <v>5396</v>
      </c>
    </row>
    <row r="2061" spans="1:14" x14ac:dyDescent="0.2">
      <c r="A2061">
        <v>2015</v>
      </c>
      <c r="B2061">
        <v>42725</v>
      </c>
      <c r="C2061">
        <v>2515</v>
      </c>
      <c r="D2061">
        <v>996</v>
      </c>
      <c r="E2061">
        <v>201</v>
      </c>
      <c r="F2061">
        <v>51</v>
      </c>
      <c r="G2061" s="1" t="s">
        <v>1577</v>
      </c>
      <c r="H2061" s="1" t="s">
        <v>42</v>
      </c>
      <c r="I2061">
        <v>5.8864833235810421</v>
      </c>
      <c r="J2061">
        <v>2.3311878291398478</v>
      </c>
      <c r="K2061">
        <v>0.47045055588063195</v>
      </c>
      <c r="L2061">
        <v>0.11936805149210064</v>
      </c>
      <c r="M2061">
        <v>2.9210064365125805</v>
      </c>
      <c r="N2061" s="1" t="s">
        <v>5397</v>
      </c>
    </row>
    <row r="2062" spans="1:14" x14ac:dyDescent="0.2">
      <c r="A2062">
        <v>2015</v>
      </c>
      <c r="B2062">
        <v>1263189</v>
      </c>
      <c r="C2062">
        <v>156850</v>
      </c>
      <c r="D2062">
        <v>73458</v>
      </c>
      <c r="E2062">
        <v>24047</v>
      </c>
      <c r="F2062">
        <v>11975</v>
      </c>
      <c r="G2062" s="1" t="s">
        <v>1577</v>
      </c>
      <c r="H2062" s="1" t="s">
        <v>44</v>
      </c>
      <c r="I2062">
        <v>12.416985898388919</v>
      </c>
      <c r="J2062">
        <v>5.8152817986857075</v>
      </c>
      <c r="K2062">
        <v>1.9036739553621826</v>
      </c>
      <c r="L2062">
        <v>0.94799748889516922</v>
      </c>
      <c r="M2062">
        <v>8.6669532429430589</v>
      </c>
      <c r="N2062" s="1" t="s">
        <v>3252</v>
      </c>
    </row>
    <row r="2063" spans="1:14" x14ac:dyDescent="0.2">
      <c r="A2063">
        <v>2015</v>
      </c>
      <c r="B2063">
        <v>52356</v>
      </c>
      <c r="C2063">
        <v>2722</v>
      </c>
      <c r="D2063">
        <v>1492</v>
      </c>
      <c r="E2063">
        <v>132</v>
      </c>
      <c r="F2063">
        <v>38</v>
      </c>
      <c r="G2063" s="1" t="s">
        <v>1577</v>
      </c>
      <c r="H2063" s="1" t="s">
        <v>46</v>
      </c>
      <c r="I2063">
        <v>5.1990220796088318</v>
      </c>
      <c r="J2063">
        <v>2.8497211398884561</v>
      </c>
      <c r="K2063">
        <v>0.25212010084804032</v>
      </c>
      <c r="L2063">
        <v>7.2580029032011606E-2</v>
      </c>
      <c r="M2063">
        <v>3.1744212697685077</v>
      </c>
      <c r="N2063" s="1" t="s">
        <v>5398</v>
      </c>
    </row>
    <row r="2064" spans="1:14" x14ac:dyDescent="0.2">
      <c r="A2064">
        <v>2015</v>
      </c>
      <c r="B2064">
        <v>38669</v>
      </c>
      <c r="C2064">
        <v>2866</v>
      </c>
      <c r="D2064">
        <v>1159</v>
      </c>
      <c r="E2064">
        <v>162</v>
      </c>
      <c r="F2064">
        <v>132</v>
      </c>
      <c r="G2064" s="1" t="s">
        <v>1577</v>
      </c>
      <c r="H2064" s="1" t="s">
        <v>48</v>
      </c>
      <c r="I2064">
        <v>7.4116217124828676</v>
      </c>
      <c r="J2064">
        <v>2.9972329255993175</v>
      </c>
      <c r="K2064">
        <v>0.4189402363650469</v>
      </c>
      <c r="L2064">
        <v>0.34135871111226046</v>
      </c>
      <c r="M2064">
        <v>3.757531873076625</v>
      </c>
      <c r="N2064" s="1" t="s">
        <v>5399</v>
      </c>
    </row>
    <row r="2065" spans="1:14" x14ac:dyDescent="0.2">
      <c r="A2065">
        <v>2015</v>
      </c>
      <c r="B2065">
        <v>185433</v>
      </c>
      <c r="C2065">
        <v>40000</v>
      </c>
      <c r="D2065">
        <v>16305</v>
      </c>
      <c r="E2065">
        <v>3689</v>
      </c>
      <c r="F2065">
        <v>2351</v>
      </c>
      <c r="G2065" s="1" t="s">
        <v>1577</v>
      </c>
      <c r="H2065" s="1" t="s">
        <v>50</v>
      </c>
      <c r="I2065">
        <v>21.571133509138072</v>
      </c>
      <c r="J2065">
        <v>8.7929332966624063</v>
      </c>
      <c r="K2065">
        <v>1.9893977878802587</v>
      </c>
      <c r="L2065">
        <v>1.2678433719995901</v>
      </c>
      <c r="M2065">
        <v>12.050174456542255</v>
      </c>
      <c r="N2065" s="1" t="s">
        <v>5400</v>
      </c>
    </row>
    <row r="2066" spans="1:14" x14ac:dyDescent="0.2">
      <c r="A2066">
        <v>2015</v>
      </c>
      <c r="B2066">
        <v>76141</v>
      </c>
      <c r="C2066">
        <v>7233</v>
      </c>
      <c r="D2066">
        <v>3095</v>
      </c>
      <c r="E2066">
        <v>704</v>
      </c>
      <c r="F2066">
        <v>431</v>
      </c>
      <c r="G2066" s="1" t="s">
        <v>1577</v>
      </c>
      <c r="H2066" s="1" t="s">
        <v>52</v>
      </c>
      <c r="I2066">
        <v>9.4994812256208867</v>
      </c>
      <c r="J2066">
        <v>4.0648270970961766</v>
      </c>
      <c r="K2066">
        <v>0.92460041239279755</v>
      </c>
      <c r="L2066">
        <v>0.56605508201888599</v>
      </c>
      <c r="M2066">
        <v>5.5554825915078609</v>
      </c>
      <c r="N2066" s="1" t="s">
        <v>3254</v>
      </c>
    </row>
    <row r="2067" spans="1:14" x14ac:dyDescent="0.2">
      <c r="A2067">
        <v>2015</v>
      </c>
      <c r="B2067">
        <v>149112</v>
      </c>
      <c r="C2067">
        <v>17400</v>
      </c>
      <c r="D2067">
        <v>6822</v>
      </c>
      <c r="E2067">
        <v>1123</v>
      </c>
      <c r="F2067">
        <v>491</v>
      </c>
      <c r="G2067" s="1" t="s">
        <v>1577</v>
      </c>
      <c r="H2067" s="1" t="s">
        <v>54</v>
      </c>
      <c r="I2067">
        <v>11.669080959278931</v>
      </c>
      <c r="J2067">
        <v>4.5750845002414291</v>
      </c>
      <c r="K2067">
        <v>0.75312516765920912</v>
      </c>
      <c r="L2067">
        <v>0.32928268683942274</v>
      </c>
      <c r="M2067">
        <v>5.6574923547400608</v>
      </c>
      <c r="N2067" s="1" t="s">
        <v>5401</v>
      </c>
    </row>
    <row r="2068" spans="1:14" x14ac:dyDescent="0.2">
      <c r="A2068">
        <v>2015</v>
      </c>
      <c r="B2068">
        <v>28769</v>
      </c>
      <c r="C2068">
        <v>2041</v>
      </c>
      <c r="D2068">
        <v>611</v>
      </c>
      <c r="E2068">
        <v>89</v>
      </c>
      <c r="F2068">
        <v>22</v>
      </c>
      <c r="G2068" s="1" t="s">
        <v>1577</v>
      </c>
      <c r="H2068" s="1" t="s">
        <v>56</v>
      </c>
      <c r="I2068">
        <v>7.094441934026209</v>
      </c>
      <c r="J2068">
        <v>2.1238138273836422</v>
      </c>
      <c r="K2068">
        <v>0.30936077027355835</v>
      </c>
      <c r="L2068">
        <v>7.6471201640654879E-2</v>
      </c>
      <c r="M2068">
        <v>2.5096457992978554</v>
      </c>
      <c r="N2068" s="1" t="s">
        <v>5402</v>
      </c>
    </row>
    <row r="2069" spans="1:14" x14ac:dyDescent="0.2">
      <c r="A2069">
        <v>2015</v>
      </c>
      <c r="B2069">
        <v>1215761</v>
      </c>
      <c r="C2069">
        <v>189865</v>
      </c>
      <c r="D2069">
        <v>75546</v>
      </c>
      <c r="E2069">
        <v>19725</v>
      </c>
      <c r="F2069">
        <v>14335</v>
      </c>
      <c r="G2069" s="1" t="s">
        <v>1577</v>
      </c>
      <c r="H2069" s="1" t="s">
        <v>58</v>
      </c>
      <c r="I2069">
        <v>15.616967479627986</v>
      </c>
      <c r="J2069">
        <v>6.2138857884074259</v>
      </c>
      <c r="K2069">
        <v>1.6224405948208571</v>
      </c>
      <c r="L2069">
        <v>1.1790968784160702</v>
      </c>
      <c r="M2069">
        <v>9.0154232616443526</v>
      </c>
      <c r="N2069" s="1" t="s">
        <v>3256</v>
      </c>
    </row>
    <row r="2070" spans="1:14" x14ac:dyDescent="0.2">
      <c r="A2070">
        <v>2015</v>
      </c>
      <c r="B2070">
        <v>42485</v>
      </c>
      <c r="C2070">
        <v>3273</v>
      </c>
      <c r="D2070">
        <v>1292</v>
      </c>
      <c r="E2070">
        <v>293</v>
      </c>
      <c r="F2070">
        <v>53</v>
      </c>
      <c r="G2070" s="1" t="s">
        <v>1577</v>
      </c>
      <c r="H2070" s="1" t="s">
        <v>60</v>
      </c>
      <c r="I2070">
        <v>7.7038954925267742</v>
      </c>
      <c r="J2070">
        <v>3.0410733199952924</v>
      </c>
      <c r="K2070">
        <v>0.68965517241379315</v>
      </c>
      <c r="L2070">
        <v>0.12474991173355301</v>
      </c>
      <c r="M2070">
        <v>3.8554784041426386</v>
      </c>
      <c r="N2070" s="1" t="s">
        <v>5403</v>
      </c>
    </row>
    <row r="2071" spans="1:14" x14ac:dyDescent="0.2">
      <c r="A2071">
        <v>2015</v>
      </c>
      <c r="B2071">
        <v>30565</v>
      </c>
      <c r="C2071">
        <v>1745</v>
      </c>
      <c r="D2071">
        <v>1087</v>
      </c>
      <c r="E2071">
        <v>190</v>
      </c>
      <c r="F2071">
        <v>111</v>
      </c>
      <c r="G2071" s="1" t="s">
        <v>1577</v>
      </c>
      <c r="H2071" s="1" t="s">
        <v>62</v>
      </c>
      <c r="I2071">
        <v>5.709144446262064</v>
      </c>
      <c r="J2071">
        <v>3.5563553083592345</v>
      </c>
      <c r="K2071">
        <v>0.62162604285947975</v>
      </c>
      <c r="L2071">
        <v>0.36316047767053822</v>
      </c>
      <c r="M2071">
        <v>4.541141828889252</v>
      </c>
      <c r="N2071" s="1" t="s">
        <v>5404</v>
      </c>
    </row>
    <row r="2072" spans="1:14" x14ac:dyDescent="0.2">
      <c r="A2072">
        <v>2015</v>
      </c>
      <c r="B2072">
        <v>93874</v>
      </c>
      <c r="C2072">
        <v>15133</v>
      </c>
      <c r="D2072">
        <v>6221</v>
      </c>
      <c r="E2072">
        <v>1438</v>
      </c>
      <c r="F2072">
        <v>741</v>
      </c>
      <c r="G2072" s="1" t="s">
        <v>1577</v>
      </c>
      <c r="H2072" s="1" t="s">
        <v>64</v>
      </c>
      <c r="I2072">
        <v>16.120544559728998</v>
      </c>
      <c r="J2072">
        <v>6.6269680635745782</v>
      </c>
      <c r="K2072">
        <v>1.5318405522295844</v>
      </c>
      <c r="L2072">
        <v>0.78935594520314467</v>
      </c>
      <c r="M2072">
        <v>8.9481645610073066</v>
      </c>
      <c r="N2072" s="1" t="s">
        <v>5405</v>
      </c>
    </row>
    <row r="2073" spans="1:14" x14ac:dyDescent="0.2">
      <c r="A2073">
        <v>2015</v>
      </c>
      <c r="B2073">
        <v>164192</v>
      </c>
      <c r="C2073">
        <v>21014</v>
      </c>
      <c r="D2073">
        <v>14282</v>
      </c>
      <c r="E2073">
        <v>2099</v>
      </c>
      <c r="F2073">
        <v>2747</v>
      </c>
      <c r="G2073" s="1" t="s">
        <v>1577</v>
      </c>
      <c r="H2073" s="1" t="s">
        <v>66</v>
      </c>
      <c r="I2073">
        <v>12.798431105047751</v>
      </c>
      <c r="J2073">
        <v>8.6983531475345934</v>
      </c>
      <c r="K2073">
        <v>1.2783814071331123</v>
      </c>
      <c r="L2073">
        <v>1.6730413174819725</v>
      </c>
      <c r="M2073">
        <v>11.649775872149679</v>
      </c>
      <c r="N2073" s="1" t="s">
        <v>3259</v>
      </c>
    </row>
    <row r="2074" spans="1:14" x14ac:dyDescent="0.2">
      <c r="A2074">
        <v>2015</v>
      </c>
      <c r="B2074">
        <v>39626</v>
      </c>
      <c r="C2074">
        <v>2326</v>
      </c>
      <c r="D2074">
        <v>1032</v>
      </c>
      <c r="E2074">
        <v>215</v>
      </c>
      <c r="F2074">
        <v>103</v>
      </c>
      <c r="G2074" s="1" t="s">
        <v>1577</v>
      </c>
      <c r="H2074" s="1" t="s">
        <v>68</v>
      </c>
      <c r="I2074">
        <v>5.8698834098824006</v>
      </c>
      <c r="J2074">
        <v>2.6043506788472217</v>
      </c>
      <c r="K2074">
        <v>0.54257305809317113</v>
      </c>
      <c r="L2074">
        <v>0.25993034876091459</v>
      </c>
      <c r="M2074">
        <v>3.4068540857013074</v>
      </c>
      <c r="N2074" s="1" t="s">
        <v>5406</v>
      </c>
    </row>
    <row r="2075" spans="1:14" x14ac:dyDescent="0.2">
      <c r="A2075">
        <v>2015</v>
      </c>
      <c r="B2075">
        <v>804194</v>
      </c>
      <c r="C2075">
        <v>115215</v>
      </c>
      <c r="D2075">
        <v>50028</v>
      </c>
      <c r="E2075">
        <v>13861</v>
      </c>
      <c r="F2075">
        <v>8658</v>
      </c>
      <c r="G2075" s="1" t="s">
        <v>1577</v>
      </c>
      <c r="H2075" s="1" t="s">
        <v>70</v>
      </c>
      <c r="I2075">
        <v>14.326766924398839</v>
      </c>
      <c r="J2075">
        <v>6.2208869999030085</v>
      </c>
      <c r="K2075">
        <v>1.7235890842259454</v>
      </c>
      <c r="L2075">
        <v>1.0766058936027874</v>
      </c>
      <c r="M2075">
        <v>9.0210819777317415</v>
      </c>
      <c r="N2075" s="1" t="s">
        <v>3261</v>
      </c>
    </row>
    <row r="2076" spans="1:14" x14ac:dyDescent="0.2">
      <c r="A2076">
        <v>2015</v>
      </c>
      <c r="B2076">
        <v>75428</v>
      </c>
      <c r="C2076">
        <v>8231</v>
      </c>
      <c r="D2076">
        <v>3866</v>
      </c>
      <c r="E2076">
        <v>589</v>
      </c>
      <c r="F2076">
        <v>454</v>
      </c>
      <c r="G2076" s="1" t="s">
        <v>1577</v>
      </c>
      <c r="H2076" s="1" t="s">
        <v>72</v>
      </c>
      <c r="I2076">
        <v>10.912393275706634</v>
      </c>
      <c r="J2076">
        <v>5.1254176168001271</v>
      </c>
      <c r="K2076">
        <v>0.78087712785702923</v>
      </c>
      <c r="L2076">
        <v>0.60189849923105476</v>
      </c>
      <c r="M2076">
        <v>6.5081932438882104</v>
      </c>
      <c r="N2076" s="1" t="s">
        <v>5407</v>
      </c>
    </row>
    <row r="2077" spans="1:14" x14ac:dyDescent="0.2">
      <c r="A2077">
        <v>2015</v>
      </c>
      <c r="B2077">
        <v>31736</v>
      </c>
      <c r="C2077">
        <v>1382</v>
      </c>
      <c r="D2077">
        <v>883</v>
      </c>
      <c r="E2077">
        <v>170</v>
      </c>
      <c r="F2077">
        <v>177</v>
      </c>
      <c r="G2077" s="1" t="s">
        <v>1577</v>
      </c>
      <c r="H2077" s="1" t="s">
        <v>74</v>
      </c>
      <c r="I2077">
        <v>4.3546760776405344</v>
      </c>
      <c r="J2077">
        <v>2.7823292160322661</v>
      </c>
      <c r="K2077">
        <v>0.53566927148979082</v>
      </c>
      <c r="L2077">
        <v>0.55772624149231154</v>
      </c>
      <c r="M2077">
        <v>3.8757247290143688</v>
      </c>
      <c r="N2077" s="1" t="s">
        <v>5408</v>
      </c>
    </row>
    <row r="2078" spans="1:14" x14ac:dyDescent="0.2">
      <c r="A2078">
        <v>2015</v>
      </c>
      <c r="B2078">
        <v>15633</v>
      </c>
      <c r="C2078">
        <v>610</v>
      </c>
      <c r="D2078">
        <v>301</v>
      </c>
      <c r="E2078">
        <v>25</v>
      </c>
      <c r="F2078">
        <v>34</v>
      </c>
      <c r="G2078" s="1" t="s">
        <v>1577</v>
      </c>
      <c r="H2078" s="1" t="s">
        <v>76</v>
      </c>
      <c r="I2078">
        <v>3.9020021748864582</v>
      </c>
      <c r="J2078">
        <v>1.9254141879357769</v>
      </c>
      <c r="K2078">
        <v>0.15991812192157615</v>
      </c>
      <c r="L2078">
        <v>0.21748864581334357</v>
      </c>
      <c r="M2078">
        <v>2.3028209556706964</v>
      </c>
      <c r="N2078" s="1" t="s">
        <v>5409</v>
      </c>
    </row>
    <row r="2079" spans="1:14" x14ac:dyDescent="0.2">
      <c r="A2079">
        <v>2015</v>
      </c>
      <c r="B2079">
        <v>28015</v>
      </c>
      <c r="C2079">
        <v>1944</v>
      </c>
      <c r="D2079">
        <v>926</v>
      </c>
      <c r="E2079">
        <v>114</v>
      </c>
      <c r="F2079">
        <v>78</v>
      </c>
      <c r="G2079" s="1" t="s">
        <v>1577</v>
      </c>
      <c r="H2079" s="1" t="s">
        <v>78</v>
      </c>
      <c r="I2079">
        <v>6.939139746564341</v>
      </c>
      <c r="J2079">
        <v>3.3053721220774586</v>
      </c>
      <c r="K2079">
        <v>0.40692486168124214</v>
      </c>
      <c r="L2079">
        <v>0.27842227378190254</v>
      </c>
      <c r="M2079">
        <v>3.990719257540603</v>
      </c>
      <c r="N2079" s="1" t="s">
        <v>5410</v>
      </c>
    </row>
    <row r="2080" spans="1:14" x14ac:dyDescent="0.2">
      <c r="A2080">
        <v>2015</v>
      </c>
      <c r="B2080">
        <v>43170</v>
      </c>
      <c r="C2080">
        <v>2206</v>
      </c>
      <c r="D2080">
        <v>1049</v>
      </c>
      <c r="E2080">
        <v>120</v>
      </c>
      <c r="F2080">
        <v>172</v>
      </c>
      <c r="G2080" s="1" t="s">
        <v>1577</v>
      </c>
      <c r="H2080" s="1" t="s">
        <v>80</v>
      </c>
      <c r="I2080">
        <v>5.1100301135047488</v>
      </c>
      <c r="J2080">
        <v>2.4299281908732917</v>
      </c>
      <c r="K2080">
        <v>0.27797081306462823</v>
      </c>
      <c r="L2080">
        <v>0.39842483205930046</v>
      </c>
      <c r="M2080">
        <v>3.1063238359972201</v>
      </c>
      <c r="N2080" s="1" t="s">
        <v>5411</v>
      </c>
    </row>
    <row r="2081" spans="1:14" x14ac:dyDescent="0.2">
      <c r="A2081">
        <v>2015</v>
      </c>
      <c r="B2081">
        <v>28914</v>
      </c>
      <c r="C2081">
        <v>2030</v>
      </c>
      <c r="D2081">
        <v>806</v>
      </c>
      <c r="E2081">
        <v>144</v>
      </c>
      <c r="F2081">
        <v>35</v>
      </c>
      <c r="G2081" s="1" t="s">
        <v>1577</v>
      </c>
      <c r="H2081" s="1" t="s">
        <v>82</v>
      </c>
      <c r="I2081">
        <v>7.0208203638375881</v>
      </c>
      <c r="J2081">
        <v>2.7875769523414262</v>
      </c>
      <c r="K2081">
        <v>0.49802863664660713</v>
      </c>
      <c r="L2081">
        <v>0.12104862696271702</v>
      </c>
      <c r="M2081">
        <v>3.4066542159507502</v>
      </c>
      <c r="N2081" s="1" t="s">
        <v>5412</v>
      </c>
    </row>
    <row r="2082" spans="1:14" x14ac:dyDescent="0.2">
      <c r="A2082">
        <v>2015</v>
      </c>
      <c r="B2082">
        <v>43436</v>
      </c>
      <c r="C2082">
        <v>1294</v>
      </c>
      <c r="D2082">
        <v>432</v>
      </c>
      <c r="E2082">
        <v>150</v>
      </c>
      <c r="F2082">
        <v>36</v>
      </c>
      <c r="G2082" s="1" t="s">
        <v>1577</v>
      </c>
      <c r="H2082" s="1" t="s">
        <v>84</v>
      </c>
      <c r="I2082">
        <v>2.979095681001934</v>
      </c>
      <c r="J2082">
        <v>0.9945667188507229</v>
      </c>
      <c r="K2082">
        <v>0.34533566626761214</v>
      </c>
      <c r="L2082">
        <v>8.2880559904226908E-2</v>
      </c>
      <c r="M2082">
        <v>1.422782945022562</v>
      </c>
      <c r="N2082" s="1" t="s">
        <v>5413</v>
      </c>
    </row>
    <row r="2083" spans="1:14" x14ac:dyDescent="0.2">
      <c r="A2083">
        <v>2015</v>
      </c>
      <c r="B2083">
        <v>58937</v>
      </c>
      <c r="C2083">
        <v>3377</v>
      </c>
      <c r="D2083">
        <v>1339</v>
      </c>
      <c r="E2083">
        <v>326</v>
      </c>
      <c r="F2083">
        <v>109</v>
      </c>
      <c r="G2083" s="1" t="s">
        <v>1577</v>
      </c>
      <c r="H2083" s="1" t="s">
        <v>86</v>
      </c>
      <c r="I2083">
        <v>5.7298471248960752</v>
      </c>
      <c r="J2083">
        <v>2.271917471198059</v>
      </c>
      <c r="K2083">
        <v>0.55313300643059538</v>
      </c>
      <c r="L2083">
        <v>0.1849432444813954</v>
      </c>
      <c r="M2083">
        <v>3.0099937221100497</v>
      </c>
      <c r="N2083" s="1" t="s">
        <v>5414</v>
      </c>
    </row>
    <row r="2084" spans="1:14" x14ac:dyDescent="0.2">
      <c r="A2084">
        <v>2015</v>
      </c>
      <c r="B2084">
        <v>32854</v>
      </c>
      <c r="C2084">
        <v>2415</v>
      </c>
      <c r="D2084">
        <v>1316</v>
      </c>
      <c r="E2084">
        <v>61</v>
      </c>
      <c r="F2084">
        <v>24</v>
      </c>
      <c r="G2084" s="1" t="s">
        <v>1577</v>
      </c>
      <c r="H2084" s="1" t="s">
        <v>88</v>
      </c>
      <c r="I2084">
        <v>7.3507031107323302</v>
      </c>
      <c r="J2084">
        <v>4.0056005357034152</v>
      </c>
      <c r="K2084">
        <v>0.18566993364582698</v>
      </c>
      <c r="L2084">
        <v>7.3050465696718817E-2</v>
      </c>
      <c r="M2084">
        <v>4.2643209350459603</v>
      </c>
      <c r="N2084" s="1" t="s">
        <v>5415</v>
      </c>
    </row>
    <row r="2085" spans="1:14" x14ac:dyDescent="0.2">
      <c r="A2085">
        <v>2015</v>
      </c>
      <c r="B2085">
        <v>68053</v>
      </c>
      <c r="C2085">
        <v>4585</v>
      </c>
      <c r="D2085">
        <v>1899</v>
      </c>
      <c r="E2085">
        <v>421</v>
      </c>
      <c r="F2085">
        <v>345</v>
      </c>
      <c r="G2085" s="1" t="s">
        <v>1577</v>
      </c>
      <c r="H2085" s="1" t="s">
        <v>90</v>
      </c>
      <c r="I2085">
        <v>6.737395853232039</v>
      </c>
      <c r="J2085">
        <v>2.7904721320147532</v>
      </c>
      <c r="K2085">
        <v>0.61863547529131713</v>
      </c>
      <c r="L2085">
        <v>0.50695781229335957</v>
      </c>
      <c r="M2085">
        <v>3.91606541959943</v>
      </c>
      <c r="N2085" s="1" t="s">
        <v>3266</v>
      </c>
    </row>
    <row r="2086" spans="1:14" x14ac:dyDescent="0.2">
      <c r="A2086">
        <v>2015</v>
      </c>
      <c r="B2086">
        <v>61004</v>
      </c>
      <c r="C2086">
        <v>5762</v>
      </c>
      <c r="D2086">
        <v>1968</v>
      </c>
      <c r="E2086">
        <v>343</v>
      </c>
      <c r="F2086">
        <v>550</v>
      </c>
      <c r="G2086" s="1" t="s">
        <v>1577</v>
      </c>
      <c r="H2086" s="1" t="s">
        <v>92</v>
      </c>
      <c r="I2086">
        <v>9.4452822765720281</v>
      </c>
      <c r="J2086">
        <v>3.2260179660350143</v>
      </c>
      <c r="K2086">
        <v>0.56225821257622455</v>
      </c>
      <c r="L2086">
        <v>0.90158022424759032</v>
      </c>
      <c r="M2086">
        <v>4.6898564028588288</v>
      </c>
      <c r="N2086" s="1" t="s">
        <v>5416</v>
      </c>
    </row>
    <row r="2087" spans="1:14" x14ac:dyDescent="0.2">
      <c r="A2087">
        <v>2015</v>
      </c>
      <c r="B2087">
        <v>229437</v>
      </c>
      <c r="C2087">
        <v>28186</v>
      </c>
      <c r="D2087">
        <v>11371</v>
      </c>
      <c r="E2087">
        <v>2110</v>
      </c>
      <c r="F2087">
        <v>1134</v>
      </c>
      <c r="G2087" s="1" t="s">
        <v>1577</v>
      </c>
      <c r="H2087" s="1" t="s">
        <v>94</v>
      </c>
      <c r="I2087">
        <v>12.284853794287756</v>
      </c>
      <c r="J2087">
        <v>4.9560445786860887</v>
      </c>
      <c r="K2087">
        <v>0.91964242907639127</v>
      </c>
      <c r="L2087">
        <v>0.49425332444200371</v>
      </c>
      <c r="M2087">
        <v>6.3699403322044841</v>
      </c>
      <c r="N2087" s="1" t="s">
        <v>3268</v>
      </c>
    </row>
    <row r="2088" spans="1:14" x14ac:dyDescent="0.2">
      <c r="A2088">
        <v>2015</v>
      </c>
      <c r="B2088">
        <v>61827</v>
      </c>
      <c r="C2088">
        <v>3999</v>
      </c>
      <c r="D2088">
        <v>1698</v>
      </c>
      <c r="E2088">
        <v>408</v>
      </c>
      <c r="F2088">
        <v>172</v>
      </c>
      <c r="G2088" s="1" t="s">
        <v>1577</v>
      </c>
      <c r="H2088" s="1" t="s">
        <v>96</v>
      </c>
      <c r="I2088">
        <v>6.4680479402202922</v>
      </c>
      <c r="J2088">
        <v>2.7463729438594786</v>
      </c>
      <c r="K2088">
        <v>0.65990586636906201</v>
      </c>
      <c r="L2088">
        <v>0.27819561033205553</v>
      </c>
      <c r="M2088">
        <v>3.6844744205605968</v>
      </c>
      <c r="N2088" s="1" t="s">
        <v>3270</v>
      </c>
    </row>
    <row r="2089" spans="1:14" x14ac:dyDescent="0.2">
      <c r="A2089">
        <v>2015</v>
      </c>
      <c r="B2089">
        <v>168693</v>
      </c>
      <c r="C2089">
        <v>16844</v>
      </c>
      <c r="D2089">
        <v>6554</v>
      </c>
      <c r="E2089">
        <v>1457</v>
      </c>
      <c r="F2089">
        <v>983</v>
      </c>
      <c r="G2089" s="1" t="s">
        <v>1577</v>
      </c>
      <c r="H2089" s="1" t="s">
        <v>98</v>
      </c>
      <c r="I2089">
        <v>9.9850023415316578</v>
      </c>
      <c r="J2089">
        <v>3.8851641739728384</v>
      </c>
      <c r="K2089">
        <v>0.86369914578553941</v>
      </c>
      <c r="L2089">
        <v>0.58271534681344217</v>
      </c>
      <c r="M2089">
        <v>5.3315786665718203</v>
      </c>
      <c r="N2089" s="1" t="s">
        <v>3272</v>
      </c>
    </row>
    <row r="2090" spans="1:14" x14ac:dyDescent="0.2">
      <c r="A2090">
        <v>2015</v>
      </c>
      <c r="B2090">
        <v>45484</v>
      </c>
      <c r="C2090">
        <v>3169</v>
      </c>
      <c r="D2090">
        <v>1321</v>
      </c>
      <c r="E2090">
        <v>217</v>
      </c>
      <c r="F2090">
        <v>151</v>
      </c>
      <c r="G2090" s="1" t="s">
        <v>1577</v>
      </c>
      <c r="H2090" s="1" t="s">
        <v>100</v>
      </c>
      <c r="I2090">
        <v>6.9672851991909246</v>
      </c>
      <c r="J2090">
        <v>2.9043180019347461</v>
      </c>
      <c r="K2090">
        <v>0.47709084513235428</v>
      </c>
      <c r="L2090">
        <v>0.33198487380177644</v>
      </c>
      <c r="M2090">
        <v>3.7133937208688765</v>
      </c>
      <c r="N2090" s="1" t="s">
        <v>5417</v>
      </c>
    </row>
    <row r="2091" spans="1:14" x14ac:dyDescent="0.2">
      <c r="A2091">
        <v>2015</v>
      </c>
      <c r="B2091">
        <v>303152</v>
      </c>
      <c r="C2091">
        <v>29460</v>
      </c>
      <c r="D2091">
        <v>13491</v>
      </c>
      <c r="E2091">
        <v>2568</v>
      </c>
      <c r="F2091">
        <v>1640</v>
      </c>
      <c r="G2091" s="1" t="s">
        <v>1577</v>
      </c>
      <c r="H2091" s="1" t="s">
        <v>102</v>
      </c>
      <c r="I2091">
        <v>9.7178972924473523</v>
      </c>
      <c r="J2091">
        <v>4.4502427824985489</v>
      </c>
      <c r="K2091">
        <v>0.84709980471842505</v>
      </c>
      <c r="L2091">
        <v>0.54098274133108137</v>
      </c>
      <c r="M2091">
        <v>5.8383253285480556</v>
      </c>
      <c r="N2091" s="1" t="s">
        <v>3274</v>
      </c>
    </row>
    <row r="2092" spans="1:14" x14ac:dyDescent="0.2">
      <c r="A2092">
        <v>2015</v>
      </c>
      <c r="B2092">
        <v>436261</v>
      </c>
      <c r="C2092">
        <v>42595</v>
      </c>
      <c r="D2092">
        <v>19221</v>
      </c>
      <c r="E2092">
        <v>4986</v>
      </c>
      <c r="F2092">
        <v>3361</v>
      </c>
      <c r="G2092" s="1" t="s">
        <v>1577</v>
      </c>
      <c r="H2092" s="1" t="s">
        <v>104</v>
      </c>
      <c r="I2092">
        <v>9.7636506586653411</v>
      </c>
      <c r="J2092">
        <v>4.4058487923513674</v>
      </c>
      <c r="K2092">
        <v>1.142893818150144</v>
      </c>
      <c r="L2092">
        <v>0.77041037360662545</v>
      </c>
      <c r="M2092">
        <v>6.3191529841081371</v>
      </c>
      <c r="N2092" s="1" t="s">
        <v>3276</v>
      </c>
    </row>
    <row r="2093" spans="1:14" x14ac:dyDescent="0.2">
      <c r="A2093">
        <v>2015</v>
      </c>
      <c r="B2093">
        <v>43456</v>
      </c>
      <c r="C2093">
        <v>3723</v>
      </c>
      <c r="D2093">
        <v>1150</v>
      </c>
      <c r="E2093">
        <v>214</v>
      </c>
      <c r="F2093">
        <v>118</v>
      </c>
      <c r="G2093" s="1" t="s">
        <v>1577</v>
      </c>
      <c r="H2093" s="1" t="s">
        <v>106</v>
      </c>
      <c r="I2093">
        <v>8.5672864506627402</v>
      </c>
      <c r="J2093">
        <v>2.6463549337260677</v>
      </c>
      <c r="K2093">
        <v>0.49245213549337258</v>
      </c>
      <c r="L2093">
        <v>0.27153902798232693</v>
      </c>
      <c r="M2093">
        <v>3.4103460972017672</v>
      </c>
      <c r="N2093" s="1" t="s">
        <v>5418</v>
      </c>
    </row>
    <row r="2094" spans="1:14" x14ac:dyDescent="0.2">
      <c r="A2094">
        <v>2015</v>
      </c>
      <c r="B2094">
        <v>234550</v>
      </c>
      <c r="C2094">
        <v>23568</v>
      </c>
      <c r="D2094">
        <v>9640</v>
      </c>
      <c r="E2094">
        <v>2337</v>
      </c>
      <c r="F2094">
        <v>1144</v>
      </c>
      <c r="G2094" s="1" t="s">
        <v>1577</v>
      </c>
      <c r="H2094" s="1" t="s">
        <v>108</v>
      </c>
      <c r="I2094">
        <v>10.048177360903859</v>
      </c>
      <c r="J2094">
        <v>4.1099978682583673</v>
      </c>
      <c r="K2094">
        <v>0.99637603922404605</v>
      </c>
      <c r="L2094">
        <v>0.48774248561074401</v>
      </c>
      <c r="M2094">
        <v>5.5941163930931568</v>
      </c>
      <c r="N2094" s="1" t="s">
        <v>3278</v>
      </c>
    </row>
    <row r="2095" spans="1:14" x14ac:dyDescent="0.2">
      <c r="A2095">
        <v>2015</v>
      </c>
      <c r="B2095">
        <v>65943</v>
      </c>
      <c r="C2095">
        <v>3448</v>
      </c>
      <c r="D2095">
        <v>1710</v>
      </c>
      <c r="E2095">
        <v>463</v>
      </c>
      <c r="F2095">
        <v>87</v>
      </c>
      <c r="G2095" s="1" t="s">
        <v>1577</v>
      </c>
      <c r="H2095" s="1" t="s">
        <v>110</v>
      </c>
      <c r="I2095">
        <v>5.2287581699346406</v>
      </c>
      <c r="J2095">
        <v>2.5931486283608569</v>
      </c>
      <c r="K2095">
        <v>0.70212152919946014</v>
      </c>
      <c r="L2095">
        <v>0.13193212319730677</v>
      </c>
      <c r="M2095">
        <v>3.4272022807576241</v>
      </c>
      <c r="N2095" s="1" t="s">
        <v>3280</v>
      </c>
    </row>
    <row r="2096" spans="1:14" x14ac:dyDescent="0.2">
      <c r="A2096">
        <v>2015</v>
      </c>
      <c r="B2096">
        <v>174831</v>
      </c>
      <c r="C2096">
        <v>25051</v>
      </c>
      <c r="D2096">
        <v>9136</v>
      </c>
      <c r="E2096">
        <v>1926</v>
      </c>
      <c r="F2096">
        <v>827</v>
      </c>
      <c r="G2096" s="1" t="s">
        <v>1577</v>
      </c>
      <c r="H2096" s="1" t="s">
        <v>112</v>
      </c>
      <c r="I2096">
        <v>14.328694567896999</v>
      </c>
      <c r="J2096">
        <v>5.2256178824121573</v>
      </c>
      <c r="K2096">
        <v>1.1016352935120202</v>
      </c>
      <c r="L2096">
        <v>0.4730282386990865</v>
      </c>
      <c r="M2096">
        <v>6.8002814146232646</v>
      </c>
      <c r="N2096" s="1" t="s">
        <v>3282</v>
      </c>
    </row>
    <row r="2097" spans="1:14" x14ac:dyDescent="0.2">
      <c r="A2097">
        <v>2015</v>
      </c>
      <c r="B2097">
        <v>23473</v>
      </c>
      <c r="C2097">
        <v>1376</v>
      </c>
      <c r="D2097">
        <v>633</v>
      </c>
      <c r="E2097">
        <v>57</v>
      </c>
      <c r="F2097">
        <v>62</v>
      </c>
      <c r="G2097" s="1" t="s">
        <v>1577</v>
      </c>
      <c r="H2097" s="1" t="s">
        <v>114</v>
      </c>
      <c r="I2097">
        <v>5.8620542751246107</v>
      </c>
      <c r="J2097">
        <v>2.6967153751118307</v>
      </c>
      <c r="K2097">
        <v>0.24283219017594684</v>
      </c>
      <c r="L2097">
        <v>0.2641332594896264</v>
      </c>
      <c r="M2097">
        <v>3.2036808247774036</v>
      </c>
      <c r="N2097" s="1" t="s">
        <v>5419</v>
      </c>
    </row>
    <row r="2098" spans="1:14" x14ac:dyDescent="0.2">
      <c r="A2098">
        <v>2015</v>
      </c>
      <c r="B2098">
        <v>40863</v>
      </c>
      <c r="C2098">
        <v>2684</v>
      </c>
      <c r="D2098">
        <v>1451</v>
      </c>
      <c r="E2098">
        <v>112</v>
      </c>
      <c r="F2098">
        <v>22</v>
      </c>
      <c r="G2098" s="1" t="s">
        <v>1577</v>
      </c>
      <c r="H2098" s="1" t="s">
        <v>116</v>
      </c>
      <c r="I2098">
        <v>6.5682891613440031</v>
      </c>
      <c r="J2098">
        <v>3.5508895577906667</v>
      </c>
      <c r="K2098">
        <v>0.27408658199349045</v>
      </c>
      <c r="L2098">
        <v>5.3838435748721339E-2</v>
      </c>
      <c r="M2098">
        <v>3.878814575532878</v>
      </c>
      <c r="N2098" s="1" t="s">
        <v>5420</v>
      </c>
    </row>
    <row r="2099" spans="1:14" x14ac:dyDescent="0.2">
      <c r="A2099">
        <v>2015</v>
      </c>
      <c r="B2099">
        <v>103517</v>
      </c>
      <c r="C2099">
        <v>9517</v>
      </c>
      <c r="D2099">
        <v>4421</v>
      </c>
      <c r="E2099">
        <v>530</v>
      </c>
      <c r="F2099">
        <v>245</v>
      </c>
      <c r="G2099" s="1" t="s">
        <v>1577</v>
      </c>
      <c r="H2099" s="1" t="s">
        <v>118</v>
      </c>
      <c r="I2099">
        <v>9.1936590125293431</v>
      </c>
      <c r="J2099">
        <v>4.2707961011234872</v>
      </c>
      <c r="K2099">
        <v>0.51199319918467501</v>
      </c>
      <c r="L2099">
        <v>0.23667610150989693</v>
      </c>
      <c r="M2099">
        <v>5.0194654018180591</v>
      </c>
      <c r="N2099" s="1" t="s">
        <v>5421</v>
      </c>
    </row>
    <row r="2100" spans="1:14" x14ac:dyDescent="0.2">
      <c r="A2100">
        <v>2015</v>
      </c>
      <c r="B2100">
        <v>14547</v>
      </c>
      <c r="C2100">
        <v>700</v>
      </c>
      <c r="D2100">
        <v>260</v>
      </c>
      <c r="E2100">
        <v>71</v>
      </c>
      <c r="F2100">
        <v>1</v>
      </c>
      <c r="G2100" s="1" t="s">
        <v>1577</v>
      </c>
      <c r="H2100" s="1" t="s">
        <v>120</v>
      </c>
      <c r="I2100">
        <v>4.8119887261978418</v>
      </c>
      <c r="J2100">
        <v>1.7873100983020553</v>
      </c>
      <c r="K2100">
        <v>0.48807314222863823</v>
      </c>
      <c r="L2100">
        <v>6.8742696088540597E-3</v>
      </c>
      <c r="M2100">
        <v>2.2822575101395475</v>
      </c>
      <c r="N2100" s="1" t="s">
        <v>5422</v>
      </c>
    </row>
    <row r="2101" spans="1:14" x14ac:dyDescent="0.2">
      <c r="A2101">
        <v>2015</v>
      </c>
      <c r="B2101">
        <v>533763</v>
      </c>
      <c r="C2101">
        <v>55492</v>
      </c>
      <c r="D2101">
        <v>28964</v>
      </c>
      <c r="E2101">
        <v>5447</v>
      </c>
      <c r="F2101">
        <v>3301</v>
      </c>
      <c r="G2101" s="1" t="s">
        <v>1577</v>
      </c>
      <c r="H2101" s="1" t="s">
        <v>122</v>
      </c>
      <c r="I2101">
        <v>10.396374420857198</v>
      </c>
      <c r="J2101">
        <v>5.4263783739225087</v>
      </c>
      <c r="K2101">
        <v>1.020490367447725</v>
      </c>
      <c r="L2101">
        <v>0.61843926986321651</v>
      </c>
      <c r="M2101">
        <v>7.0653080112334496</v>
      </c>
      <c r="N2101" s="1" t="s">
        <v>3284</v>
      </c>
    </row>
    <row r="2102" spans="1:14" x14ac:dyDescent="0.2">
      <c r="A2102">
        <v>2015</v>
      </c>
      <c r="B2102">
        <v>14913</v>
      </c>
      <c r="C2102">
        <v>750</v>
      </c>
      <c r="D2102">
        <v>337</v>
      </c>
      <c r="E2102">
        <v>32</v>
      </c>
      <c r="F2102">
        <v>43</v>
      </c>
      <c r="G2102" s="1" t="s">
        <v>1577</v>
      </c>
      <c r="H2102" s="1" t="s">
        <v>124</v>
      </c>
      <c r="I2102">
        <v>5.0291691812512571</v>
      </c>
      <c r="J2102">
        <v>2.2597733521088981</v>
      </c>
      <c r="K2102">
        <v>0.21457788506672029</v>
      </c>
      <c r="L2102">
        <v>0.28833903305840541</v>
      </c>
      <c r="M2102">
        <v>2.7626902702340241</v>
      </c>
      <c r="N2102" s="1" t="s">
        <v>5423</v>
      </c>
    </row>
    <row r="2103" spans="1:14" x14ac:dyDescent="0.2">
      <c r="A2103">
        <v>2015</v>
      </c>
      <c r="B2103">
        <v>34996</v>
      </c>
      <c r="C2103">
        <v>2121</v>
      </c>
      <c r="D2103">
        <v>891</v>
      </c>
      <c r="E2103">
        <v>236</v>
      </c>
      <c r="F2103">
        <v>43</v>
      </c>
      <c r="G2103" s="1" t="s">
        <v>1577</v>
      </c>
      <c r="H2103" s="1" t="s">
        <v>126</v>
      </c>
      <c r="I2103">
        <v>6.0606926505886385</v>
      </c>
      <c r="J2103">
        <v>2.546005257743742</v>
      </c>
      <c r="K2103">
        <v>0.67436278431820784</v>
      </c>
      <c r="L2103">
        <v>0.12287118527831752</v>
      </c>
      <c r="M2103">
        <v>3.3432392273402676</v>
      </c>
      <c r="N2103" s="1" t="s">
        <v>5424</v>
      </c>
    </row>
    <row r="2104" spans="1:14" x14ac:dyDescent="0.2">
      <c r="A2104">
        <v>2015</v>
      </c>
      <c r="B2104">
        <v>86016</v>
      </c>
      <c r="C2104">
        <v>5701</v>
      </c>
      <c r="D2104">
        <v>2425</v>
      </c>
      <c r="E2104">
        <v>478</v>
      </c>
      <c r="F2104">
        <v>119</v>
      </c>
      <c r="G2104" s="1" t="s">
        <v>1577</v>
      </c>
      <c r="H2104" s="1" t="s">
        <v>128</v>
      </c>
      <c r="I2104">
        <v>6.6278366815476195</v>
      </c>
      <c r="J2104">
        <v>2.8192429315476191</v>
      </c>
      <c r="K2104">
        <v>0.55571056547619047</v>
      </c>
      <c r="L2104">
        <v>0.13834635416666669</v>
      </c>
      <c r="M2104">
        <v>3.5132998511904758</v>
      </c>
      <c r="N2104" s="1" t="s">
        <v>5425</v>
      </c>
    </row>
    <row r="2105" spans="1:14" x14ac:dyDescent="0.2">
      <c r="A2105">
        <v>2015</v>
      </c>
      <c r="B2105">
        <v>14508</v>
      </c>
      <c r="C2105">
        <v>647</v>
      </c>
      <c r="D2105">
        <v>360</v>
      </c>
      <c r="E2105">
        <v>24</v>
      </c>
      <c r="F2105">
        <v>18</v>
      </c>
      <c r="G2105" s="1" t="s">
        <v>1577</v>
      </c>
      <c r="H2105" s="1" t="s">
        <v>130</v>
      </c>
      <c r="I2105">
        <v>4.4596084918665557</v>
      </c>
      <c r="J2105">
        <v>2.481389578163772</v>
      </c>
      <c r="K2105">
        <v>0.16542597187758479</v>
      </c>
      <c r="L2105">
        <v>0.12406947890818859</v>
      </c>
      <c r="M2105">
        <v>2.7708850289495452</v>
      </c>
      <c r="N2105" s="1" t="s">
        <v>5426</v>
      </c>
    </row>
    <row r="2106" spans="1:14" x14ac:dyDescent="0.2">
      <c r="A2106">
        <v>2015</v>
      </c>
      <c r="B2106">
        <v>41162</v>
      </c>
      <c r="C2106">
        <v>4135</v>
      </c>
      <c r="D2106">
        <v>1842</v>
      </c>
      <c r="E2106">
        <v>376</v>
      </c>
      <c r="F2106">
        <v>213</v>
      </c>
      <c r="G2106" s="1" t="s">
        <v>1577</v>
      </c>
      <c r="H2106" s="1" t="s">
        <v>132</v>
      </c>
      <c r="I2106">
        <v>10.045673193722365</v>
      </c>
      <c r="J2106">
        <v>4.4750012147125995</v>
      </c>
      <c r="K2106">
        <v>0.91346387444730581</v>
      </c>
      <c r="L2106">
        <v>0.51746756717360676</v>
      </c>
      <c r="M2106">
        <v>5.9059326563335119</v>
      </c>
      <c r="N2106" s="1" t="s">
        <v>5427</v>
      </c>
    </row>
    <row r="2107" spans="1:14" x14ac:dyDescent="0.2">
      <c r="A2107">
        <v>2015</v>
      </c>
      <c r="B2107">
        <v>19165</v>
      </c>
      <c r="C2107">
        <v>1108</v>
      </c>
      <c r="D2107">
        <v>485</v>
      </c>
      <c r="E2107">
        <v>68</v>
      </c>
      <c r="F2107">
        <v>13</v>
      </c>
      <c r="G2107" s="1" t="s">
        <v>1577</v>
      </c>
      <c r="H2107" s="1" t="s">
        <v>134</v>
      </c>
      <c r="I2107">
        <v>5.7813722932428906</v>
      </c>
      <c r="J2107">
        <v>2.5306548395512651</v>
      </c>
      <c r="K2107">
        <v>0.35481346204017739</v>
      </c>
      <c r="L2107">
        <v>6.7831985390033919E-2</v>
      </c>
      <c r="M2107">
        <v>2.9533002869814768</v>
      </c>
      <c r="N2107" s="1" t="s">
        <v>5428</v>
      </c>
    </row>
    <row r="2108" spans="1:14" x14ac:dyDescent="0.2">
      <c r="A2108">
        <v>2015</v>
      </c>
      <c r="B2108">
        <v>36025</v>
      </c>
      <c r="C2108">
        <v>1685</v>
      </c>
      <c r="D2108">
        <v>826</v>
      </c>
      <c r="E2108">
        <v>89</v>
      </c>
      <c r="F2108">
        <v>49</v>
      </c>
      <c r="G2108" s="1" t="s">
        <v>1577</v>
      </c>
      <c r="H2108" s="1" t="s">
        <v>136</v>
      </c>
      <c r="I2108">
        <v>4.6773074253990288</v>
      </c>
      <c r="J2108">
        <v>2.2928521859819568</v>
      </c>
      <c r="K2108">
        <v>0.24705065926439973</v>
      </c>
      <c r="L2108">
        <v>0.13601665510062458</v>
      </c>
      <c r="M2108">
        <v>2.6759195003469816</v>
      </c>
      <c r="N2108" s="1" t="s">
        <v>5429</v>
      </c>
    </row>
    <row r="2109" spans="1:14" x14ac:dyDescent="0.2">
      <c r="A2109">
        <v>2015</v>
      </c>
      <c r="B2109">
        <v>56515</v>
      </c>
      <c r="C2109">
        <v>4307</v>
      </c>
      <c r="D2109">
        <v>1827</v>
      </c>
      <c r="E2109">
        <v>323</v>
      </c>
      <c r="F2109">
        <v>133</v>
      </c>
      <c r="G2109" s="1" t="s">
        <v>1577</v>
      </c>
      <c r="H2109" s="1" t="s">
        <v>138</v>
      </c>
      <c r="I2109">
        <v>7.62098557904981</v>
      </c>
      <c r="J2109">
        <v>3.2327700610457399</v>
      </c>
      <c r="K2109">
        <v>0.57152968238520752</v>
      </c>
      <c r="L2109">
        <v>0.23533575157037956</v>
      </c>
      <c r="M2109">
        <v>4.0396354950013276</v>
      </c>
      <c r="N2109" s="1" t="s">
        <v>5430</v>
      </c>
    </row>
    <row r="2110" spans="1:14" x14ac:dyDescent="0.2">
      <c r="A2110">
        <v>2015</v>
      </c>
      <c r="B2110">
        <v>28396</v>
      </c>
      <c r="C2110">
        <v>1368</v>
      </c>
      <c r="D2110">
        <v>791</v>
      </c>
      <c r="E2110">
        <v>56</v>
      </c>
      <c r="F2110">
        <v>52</v>
      </c>
      <c r="G2110" s="1" t="s">
        <v>1577</v>
      </c>
      <c r="H2110" s="1" t="s">
        <v>140</v>
      </c>
      <c r="I2110">
        <v>4.8175799408367377</v>
      </c>
      <c r="J2110">
        <v>2.7856036061417102</v>
      </c>
      <c r="K2110">
        <v>0.1972108747710945</v>
      </c>
      <c r="L2110">
        <v>0.18312438371601633</v>
      </c>
      <c r="M2110">
        <v>3.1659388646288207</v>
      </c>
      <c r="N2110" s="1" t="s">
        <v>5431</v>
      </c>
    </row>
    <row r="2111" spans="1:14" x14ac:dyDescent="0.2">
      <c r="A2111">
        <v>2015</v>
      </c>
      <c r="B2111">
        <v>161897</v>
      </c>
      <c r="C2111">
        <v>16698</v>
      </c>
      <c r="D2111">
        <v>7514</v>
      </c>
      <c r="E2111">
        <v>1005</v>
      </c>
      <c r="F2111">
        <v>1682</v>
      </c>
      <c r="G2111" s="1" t="s">
        <v>1577</v>
      </c>
      <c r="H2111" s="1" t="s">
        <v>142</v>
      </c>
      <c r="I2111">
        <v>10.313965051853957</v>
      </c>
      <c r="J2111">
        <v>4.6412225056671836</v>
      </c>
      <c r="K2111">
        <v>0.62076505432466322</v>
      </c>
      <c r="L2111">
        <v>1.0389321605712274</v>
      </c>
      <c r="M2111">
        <v>6.3009197205630736</v>
      </c>
      <c r="N2111" s="1" t="s">
        <v>3286</v>
      </c>
    </row>
    <row r="2112" spans="1:14" x14ac:dyDescent="0.2">
      <c r="A2112">
        <v>2015</v>
      </c>
      <c r="B2112">
        <v>41682</v>
      </c>
      <c r="C2112">
        <v>2326</v>
      </c>
      <c r="D2112">
        <v>865</v>
      </c>
      <c r="E2112">
        <v>138</v>
      </c>
      <c r="F2112">
        <v>47</v>
      </c>
      <c r="G2112" s="1" t="s">
        <v>1577</v>
      </c>
      <c r="H2112" s="1" t="s">
        <v>274</v>
      </c>
      <c r="I2112">
        <v>5.5803464325128349</v>
      </c>
      <c r="J2112">
        <v>2.0752363130368026</v>
      </c>
      <c r="K2112">
        <v>0.33107816323592915</v>
      </c>
      <c r="L2112">
        <v>0.11275850487020778</v>
      </c>
      <c r="M2112">
        <v>2.5190729811429393</v>
      </c>
      <c r="N2112" s="1" t="s">
        <v>5432</v>
      </c>
    </row>
    <row r="2113" spans="1:14" x14ac:dyDescent="0.2">
      <c r="A2113">
        <v>2015</v>
      </c>
      <c r="B2113">
        <v>34184</v>
      </c>
      <c r="C2113">
        <v>2692</v>
      </c>
      <c r="D2113">
        <v>1529</v>
      </c>
      <c r="E2113">
        <v>99</v>
      </c>
      <c r="F2113">
        <v>67</v>
      </c>
      <c r="G2113" s="1" t="s">
        <v>1577</v>
      </c>
      <c r="H2113" s="1" t="s">
        <v>276</v>
      </c>
      <c r="I2113">
        <v>7.8750292534519071</v>
      </c>
      <c r="J2113">
        <v>4.4728527966300025</v>
      </c>
      <c r="K2113">
        <v>0.28960917388251817</v>
      </c>
      <c r="L2113">
        <v>0.19599812777907794</v>
      </c>
      <c r="M2113">
        <v>4.9584600982915985</v>
      </c>
      <c r="N2113" s="1" t="s">
        <v>5433</v>
      </c>
    </row>
    <row r="2114" spans="1:14" x14ac:dyDescent="0.2">
      <c r="A2114">
        <v>2015</v>
      </c>
      <c r="B2114">
        <v>122312</v>
      </c>
      <c r="C2114">
        <v>8937</v>
      </c>
      <c r="D2114">
        <v>3405</v>
      </c>
      <c r="E2114">
        <v>619</v>
      </c>
      <c r="F2114">
        <v>373</v>
      </c>
      <c r="G2114" s="1" t="s">
        <v>1577</v>
      </c>
      <c r="H2114" s="1" t="s">
        <v>278</v>
      </c>
      <c r="I2114">
        <v>7.3067237883445619</v>
      </c>
      <c r="J2114">
        <v>2.7838642161030807</v>
      </c>
      <c r="K2114">
        <v>0.50608280463078026</v>
      </c>
      <c r="L2114">
        <v>0.30495781280659295</v>
      </c>
      <c r="M2114">
        <v>3.5949048335404541</v>
      </c>
      <c r="N2114" s="1" t="s">
        <v>3288</v>
      </c>
    </row>
    <row r="2115" spans="1:14" x14ac:dyDescent="0.2">
      <c r="A2115">
        <v>2015</v>
      </c>
      <c r="B2115">
        <v>77334</v>
      </c>
      <c r="C2115">
        <v>5033</v>
      </c>
      <c r="D2115">
        <v>2332</v>
      </c>
      <c r="E2115">
        <v>422</v>
      </c>
      <c r="F2115">
        <v>167</v>
      </c>
      <c r="G2115" s="1" t="s">
        <v>1577</v>
      </c>
      <c r="H2115" s="1" t="s">
        <v>280</v>
      </c>
      <c r="I2115">
        <v>6.5081335505728397</v>
      </c>
      <c r="J2115">
        <v>3.0154912457651228</v>
      </c>
      <c r="K2115">
        <v>0.54568495099180181</v>
      </c>
      <c r="L2115">
        <v>0.21594641425504951</v>
      </c>
      <c r="M2115">
        <v>3.7771226110119738</v>
      </c>
      <c r="N2115" s="1" t="s">
        <v>3290</v>
      </c>
    </row>
    <row r="2116" spans="1:14" x14ac:dyDescent="0.2">
      <c r="A2116">
        <v>2015</v>
      </c>
      <c r="B2116">
        <v>60187</v>
      </c>
      <c r="C2116">
        <v>4000</v>
      </c>
      <c r="D2116">
        <v>1562</v>
      </c>
      <c r="E2116">
        <v>269</v>
      </c>
      <c r="F2116">
        <v>158</v>
      </c>
      <c r="G2116" s="1" t="s">
        <v>1577</v>
      </c>
      <c r="H2116" s="1" t="s">
        <v>281</v>
      </c>
      <c r="I2116">
        <v>6.6459534450961169</v>
      </c>
      <c r="J2116">
        <v>2.5952448203100338</v>
      </c>
      <c r="K2116">
        <v>0.44694036918271385</v>
      </c>
      <c r="L2116">
        <v>0.26251516108129663</v>
      </c>
      <c r="M2116">
        <v>3.304700350574044</v>
      </c>
      <c r="N2116" s="1" t="s">
        <v>5434</v>
      </c>
    </row>
    <row r="2117" spans="1:14" x14ac:dyDescent="0.2">
      <c r="A2117">
        <v>2015</v>
      </c>
      <c r="B2117">
        <v>78017</v>
      </c>
      <c r="C2117">
        <v>4569</v>
      </c>
      <c r="D2117">
        <v>2436</v>
      </c>
      <c r="E2117">
        <v>384</v>
      </c>
      <c r="F2117">
        <v>276</v>
      </c>
      <c r="G2117" s="1" t="s">
        <v>1577</v>
      </c>
      <c r="H2117" s="1" t="s">
        <v>283</v>
      </c>
      <c r="I2117">
        <v>5.8564159093530899</v>
      </c>
      <c r="J2117">
        <v>3.1223964007844445</v>
      </c>
      <c r="K2117">
        <v>0.4922004178576464</v>
      </c>
      <c r="L2117">
        <v>0.35376905033518335</v>
      </c>
      <c r="M2117">
        <v>3.9683658689772741</v>
      </c>
      <c r="N2117" s="1" t="s">
        <v>3292</v>
      </c>
    </row>
    <row r="2118" spans="1:14" x14ac:dyDescent="0.2">
      <c r="A2118">
        <v>2015</v>
      </c>
      <c r="B2118">
        <v>55929</v>
      </c>
      <c r="C2118">
        <v>3497</v>
      </c>
      <c r="D2118">
        <v>1486</v>
      </c>
      <c r="E2118">
        <v>168</v>
      </c>
      <c r="F2118">
        <v>124</v>
      </c>
      <c r="G2118" s="1" t="s">
        <v>1577</v>
      </c>
      <c r="H2118" s="1" t="s">
        <v>285</v>
      </c>
      <c r="I2118">
        <v>6.2525702229612543</v>
      </c>
      <c r="J2118">
        <v>2.6569400489906849</v>
      </c>
      <c r="K2118">
        <v>0.30038083999356324</v>
      </c>
      <c r="L2118">
        <v>0.22170966761429672</v>
      </c>
      <c r="M2118">
        <v>3.1790305565985442</v>
      </c>
      <c r="N2118" s="1" t="s">
        <v>5435</v>
      </c>
    </row>
    <row r="2119" spans="1:14" x14ac:dyDescent="0.2">
      <c r="A2119">
        <v>2015</v>
      </c>
      <c r="B2119">
        <v>49067</v>
      </c>
      <c r="C2119">
        <v>3143</v>
      </c>
      <c r="D2119">
        <v>1786</v>
      </c>
      <c r="E2119">
        <v>194</v>
      </c>
      <c r="F2119">
        <v>148</v>
      </c>
      <c r="G2119" s="1" t="s">
        <v>1577</v>
      </c>
      <c r="H2119" s="1" t="s">
        <v>287</v>
      </c>
      <c r="I2119">
        <v>6.4055271363645625</v>
      </c>
      <c r="J2119">
        <v>3.6399209244502413</v>
      </c>
      <c r="K2119">
        <v>0.3953777487924674</v>
      </c>
      <c r="L2119">
        <v>0.30162838567672778</v>
      </c>
      <c r="M2119">
        <v>4.3369270589194366</v>
      </c>
      <c r="N2119" s="1" t="s">
        <v>5436</v>
      </c>
    </row>
    <row r="2120" spans="1:14" x14ac:dyDescent="0.2">
      <c r="A2120">
        <v>2015</v>
      </c>
      <c r="B2120">
        <v>374979</v>
      </c>
      <c r="C2120">
        <v>37184</v>
      </c>
      <c r="D2120">
        <v>14630</v>
      </c>
      <c r="E2120">
        <v>2827</v>
      </c>
      <c r="F2120">
        <v>1936</v>
      </c>
      <c r="G2120" s="1" t="s">
        <v>1577</v>
      </c>
      <c r="H2120" s="1" t="s">
        <v>533</v>
      </c>
      <c r="I2120">
        <v>9.916288645497481</v>
      </c>
      <c r="J2120">
        <v>3.9015518202352668</v>
      </c>
      <c r="K2120">
        <v>0.75390888556425828</v>
      </c>
      <c r="L2120">
        <v>0.51629557921910296</v>
      </c>
      <c r="M2120">
        <v>5.1717562850186276</v>
      </c>
      <c r="N2120" s="1" t="s">
        <v>3294</v>
      </c>
    </row>
    <row r="2121" spans="1:14" x14ac:dyDescent="0.2">
      <c r="A2121">
        <v>2015</v>
      </c>
      <c r="B2121">
        <v>541847</v>
      </c>
      <c r="C2121">
        <v>72507</v>
      </c>
      <c r="D2121">
        <v>28885</v>
      </c>
      <c r="E2121">
        <v>7278</v>
      </c>
      <c r="F2121">
        <v>4778</v>
      </c>
      <c r="G2121" s="1" t="s">
        <v>1577</v>
      </c>
      <c r="H2121" s="1" t="s">
        <v>534</v>
      </c>
      <c r="I2121">
        <v>13.381452697901805</v>
      </c>
      <c r="J2121">
        <v>5.3308406247520059</v>
      </c>
      <c r="K2121">
        <v>1.3431835924163094</v>
      </c>
      <c r="L2121">
        <v>0.88179873654371066</v>
      </c>
      <c r="M2121">
        <v>7.5558229537120258</v>
      </c>
      <c r="N2121" s="1" t="s">
        <v>3296</v>
      </c>
    </row>
    <row r="2122" spans="1:14" x14ac:dyDescent="0.2">
      <c r="A2122">
        <v>2015</v>
      </c>
      <c r="B2122">
        <v>206373</v>
      </c>
      <c r="C2122">
        <v>17626</v>
      </c>
      <c r="D2122">
        <v>5652</v>
      </c>
      <c r="E2122">
        <v>1199</v>
      </c>
      <c r="F2122">
        <v>771</v>
      </c>
      <c r="G2122" s="1" t="s">
        <v>1577</v>
      </c>
      <c r="H2122" s="1" t="s">
        <v>536</v>
      </c>
      <c r="I2122">
        <v>8.5408459439946114</v>
      </c>
      <c r="J2122">
        <v>2.7387303571688157</v>
      </c>
      <c r="K2122">
        <v>0.58098685390046179</v>
      </c>
      <c r="L2122">
        <v>0.37359538311697749</v>
      </c>
      <c r="M2122">
        <v>3.693312594186255</v>
      </c>
      <c r="N2122" s="1" t="s">
        <v>3298</v>
      </c>
    </row>
    <row r="2123" spans="1:14" x14ac:dyDescent="0.2">
      <c r="A2123">
        <v>2015</v>
      </c>
      <c r="B2123">
        <v>92697</v>
      </c>
      <c r="C2123">
        <v>6333</v>
      </c>
      <c r="D2123">
        <v>2408</v>
      </c>
      <c r="E2123">
        <v>303</v>
      </c>
      <c r="F2123">
        <v>199</v>
      </c>
      <c r="G2123" s="1" t="s">
        <v>1577</v>
      </c>
      <c r="H2123" s="1" t="s">
        <v>537</v>
      </c>
      <c r="I2123">
        <v>6.8319363086184008</v>
      </c>
      <c r="J2123">
        <v>2.5977108212779267</v>
      </c>
      <c r="K2123">
        <v>0.32687141978704809</v>
      </c>
      <c r="L2123">
        <v>0.21467792916707121</v>
      </c>
      <c r="M2123">
        <v>3.1392601702320464</v>
      </c>
      <c r="N2123" s="1" t="s">
        <v>5437</v>
      </c>
    </row>
    <row r="2124" spans="1:14" x14ac:dyDescent="0.2">
      <c r="A2124">
        <v>2015</v>
      </c>
      <c r="B2124">
        <v>53470</v>
      </c>
      <c r="C2124">
        <v>6352</v>
      </c>
      <c r="D2124">
        <v>2098</v>
      </c>
      <c r="E2124">
        <v>393</v>
      </c>
      <c r="F2124">
        <v>450</v>
      </c>
      <c r="G2124" s="1" t="s">
        <v>1577</v>
      </c>
      <c r="H2124" s="1" t="s">
        <v>539</v>
      </c>
      <c r="I2124">
        <v>11.879558631008042</v>
      </c>
      <c r="J2124">
        <v>3.9236955302038523</v>
      </c>
      <c r="K2124">
        <v>0.73499158406583132</v>
      </c>
      <c r="L2124">
        <v>0.84159341686927247</v>
      </c>
      <c r="M2124">
        <v>5.500280531138956</v>
      </c>
      <c r="N2124" s="1" t="s">
        <v>5438</v>
      </c>
    </row>
    <row r="2125" spans="1:14" x14ac:dyDescent="0.2">
      <c r="A2125">
        <v>2015</v>
      </c>
      <c r="B2125">
        <v>28576</v>
      </c>
      <c r="C2125">
        <v>1842</v>
      </c>
      <c r="D2125">
        <v>1027</v>
      </c>
      <c r="E2125">
        <v>146</v>
      </c>
      <c r="F2125">
        <v>43</v>
      </c>
      <c r="G2125" s="1" t="s">
        <v>1577</v>
      </c>
      <c r="H2125" s="1" t="s">
        <v>541</v>
      </c>
      <c r="I2125">
        <v>6.4459686450167979</v>
      </c>
      <c r="J2125">
        <v>3.5939249720044795</v>
      </c>
      <c r="K2125">
        <v>0.51091825307950733</v>
      </c>
      <c r="L2125">
        <v>0.15047592385218364</v>
      </c>
      <c r="M2125">
        <v>4.2553191489361701</v>
      </c>
      <c r="N2125" s="1" t="s">
        <v>5439</v>
      </c>
    </row>
    <row r="2126" spans="1:14" x14ac:dyDescent="0.2">
      <c r="A2126">
        <v>2015</v>
      </c>
      <c r="B2126">
        <v>13234</v>
      </c>
      <c r="C2126">
        <v>522</v>
      </c>
      <c r="D2126">
        <v>235</v>
      </c>
      <c r="E2126">
        <v>34</v>
      </c>
      <c r="F2126">
        <v>33</v>
      </c>
      <c r="G2126" s="1" t="s">
        <v>1577</v>
      </c>
      <c r="H2126" s="1" t="s">
        <v>542</v>
      </c>
      <c r="I2126">
        <v>3.9443856732658302</v>
      </c>
      <c r="J2126">
        <v>1.7757291824089467</v>
      </c>
      <c r="K2126">
        <v>0.25691400936980502</v>
      </c>
      <c r="L2126">
        <v>0.24935771497657547</v>
      </c>
      <c r="M2126">
        <v>2.2820009067553269</v>
      </c>
      <c r="N2126" s="1" t="s">
        <v>5440</v>
      </c>
    </row>
    <row r="2127" spans="1:14" x14ac:dyDescent="0.2">
      <c r="A2127">
        <v>2015</v>
      </c>
      <c r="B2127">
        <v>219916</v>
      </c>
      <c r="C2127">
        <v>36576</v>
      </c>
      <c r="D2127">
        <v>16308</v>
      </c>
      <c r="E2127">
        <v>2818</v>
      </c>
      <c r="F2127">
        <v>2120</v>
      </c>
      <c r="G2127" s="1" t="s">
        <v>1577</v>
      </c>
      <c r="H2127" s="1" t="s">
        <v>544</v>
      </c>
      <c r="I2127">
        <v>16.631804870950724</v>
      </c>
      <c r="J2127">
        <v>7.4155586678549987</v>
      </c>
      <c r="K2127">
        <v>1.2813983520980738</v>
      </c>
      <c r="L2127">
        <v>0.9640044380581676</v>
      </c>
      <c r="M2127">
        <v>9.6609614580112417</v>
      </c>
      <c r="N2127" s="1" t="s">
        <v>3300</v>
      </c>
    </row>
    <row r="2128" spans="1:14" x14ac:dyDescent="0.2">
      <c r="A2128">
        <v>2015</v>
      </c>
      <c r="B2128">
        <v>61351</v>
      </c>
      <c r="C2128">
        <v>5113</v>
      </c>
      <c r="D2128">
        <v>1896</v>
      </c>
      <c r="E2128">
        <v>258</v>
      </c>
      <c r="F2128">
        <v>335</v>
      </c>
      <c r="G2128" s="1" t="s">
        <v>1577</v>
      </c>
      <c r="H2128" s="1" t="s">
        <v>545</v>
      </c>
      <c r="I2128">
        <v>8.3340124855340569</v>
      </c>
      <c r="J2128">
        <v>3.0904141741780902</v>
      </c>
      <c r="K2128">
        <v>0.42053104268879071</v>
      </c>
      <c r="L2128">
        <v>0.54603836938273209</v>
      </c>
      <c r="M2128">
        <v>4.0569835862496131</v>
      </c>
      <c r="N2128" s="1" t="s">
        <v>5441</v>
      </c>
    </row>
    <row r="2129" spans="1:14" x14ac:dyDescent="0.2">
      <c r="A2129">
        <v>2015</v>
      </c>
      <c r="B2129">
        <v>115371</v>
      </c>
      <c r="C2129">
        <v>9971</v>
      </c>
      <c r="D2129">
        <v>4345</v>
      </c>
      <c r="E2129">
        <v>827</v>
      </c>
      <c r="F2129">
        <v>780</v>
      </c>
      <c r="G2129" s="1" t="s">
        <v>1577</v>
      </c>
      <c r="H2129" s="1" t="s">
        <v>547</v>
      </c>
      <c r="I2129">
        <v>8.6425531546055776</v>
      </c>
      <c r="J2129">
        <v>3.7661110677726635</v>
      </c>
      <c r="K2129">
        <v>0.71681791784763937</v>
      </c>
      <c r="L2129">
        <v>0.67607977741373482</v>
      </c>
      <c r="M2129">
        <v>5.1590087630340378</v>
      </c>
      <c r="N2129" s="1" t="s">
        <v>3302</v>
      </c>
    </row>
    <row r="2130" spans="1:14" x14ac:dyDescent="0.2">
      <c r="A2130">
        <v>2015</v>
      </c>
      <c r="B2130">
        <v>37386</v>
      </c>
      <c r="C2130">
        <v>2398</v>
      </c>
      <c r="D2130">
        <v>969</v>
      </c>
      <c r="E2130">
        <v>148</v>
      </c>
      <c r="F2130">
        <v>75</v>
      </c>
      <c r="G2130" s="1" t="s">
        <v>1577</v>
      </c>
      <c r="H2130" s="1" t="s">
        <v>548</v>
      </c>
      <c r="I2130">
        <v>6.4141657304873476</v>
      </c>
      <c r="J2130">
        <v>2.59187931311186</v>
      </c>
      <c r="K2130">
        <v>0.39587011180655862</v>
      </c>
      <c r="L2130">
        <v>0.20060985395602632</v>
      </c>
      <c r="M2130">
        <v>3.1883592788744446</v>
      </c>
      <c r="N2130" s="1" t="s">
        <v>5442</v>
      </c>
    </row>
    <row r="2131" spans="1:14" x14ac:dyDescent="0.2">
      <c r="A2131">
        <v>2015</v>
      </c>
      <c r="B2131">
        <v>128885</v>
      </c>
      <c r="C2131">
        <v>14279</v>
      </c>
      <c r="D2131">
        <v>7515</v>
      </c>
      <c r="E2131">
        <v>1434</v>
      </c>
      <c r="F2131">
        <v>1395</v>
      </c>
      <c r="G2131" s="1" t="s">
        <v>1577</v>
      </c>
      <c r="H2131" s="1" t="s">
        <v>550</v>
      </c>
      <c r="I2131">
        <v>11.078868758971176</v>
      </c>
      <c r="J2131">
        <v>5.8307793769639602</v>
      </c>
      <c r="K2131">
        <v>1.1126197773208675</v>
      </c>
      <c r="L2131">
        <v>1.0823602436280406</v>
      </c>
      <c r="M2131">
        <v>8.0257593979128679</v>
      </c>
      <c r="N2131" s="1" t="s">
        <v>3304</v>
      </c>
    </row>
    <row r="2132" spans="1:14" x14ac:dyDescent="0.2">
      <c r="A2132">
        <v>2015</v>
      </c>
      <c r="B2132">
        <v>22467</v>
      </c>
      <c r="C2132">
        <v>1495</v>
      </c>
      <c r="D2132">
        <v>587</v>
      </c>
      <c r="E2132">
        <v>67</v>
      </c>
      <c r="F2132">
        <v>33</v>
      </c>
      <c r="G2132" s="1" t="s">
        <v>1577</v>
      </c>
      <c r="H2132" s="1" t="s">
        <v>552</v>
      </c>
      <c r="I2132">
        <v>6.6542039435616678</v>
      </c>
      <c r="J2132">
        <v>2.6127208795121737</v>
      </c>
      <c r="K2132">
        <v>0.29821516001246273</v>
      </c>
      <c r="L2132">
        <v>0.14688209373748165</v>
      </c>
      <c r="M2132">
        <v>3.0578181332621175</v>
      </c>
      <c r="N2132" s="1" t="s">
        <v>5443</v>
      </c>
    </row>
    <row r="2133" spans="1:14" x14ac:dyDescent="0.2">
      <c r="A2133">
        <v>2015</v>
      </c>
      <c r="B2133">
        <v>22236</v>
      </c>
      <c r="C2133">
        <v>1426</v>
      </c>
      <c r="D2133">
        <v>423</v>
      </c>
      <c r="E2133">
        <v>52</v>
      </c>
      <c r="F2133">
        <v>65</v>
      </c>
      <c r="G2133" s="1" t="s">
        <v>1614</v>
      </c>
      <c r="H2133" s="1" t="s">
        <v>10</v>
      </c>
      <c r="I2133">
        <v>6.4130239251663976</v>
      </c>
      <c r="J2133">
        <v>1.9023205612520238</v>
      </c>
      <c r="K2133">
        <v>0.23385500989386582</v>
      </c>
      <c r="L2133">
        <v>0.29231876236733223</v>
      </c>
      <c r="M2133">
        <v>2.4284943335132216</v>
      </c>
      <c r="N2133" s="1" t="s">
        <v>5444</v>
      </c>
    </row>
    <row r="2134" spans="1:14" x14ac:dyDescent="0.2">
      <c r="A2134">
        <v>2015</v>
      </c>
      <c r="B2134">
        <v>5755</v>
      </c>
      <c r="C2134">
        <v>634</v>
      </c>
      <c r="D2134">
        <v>209</v>
      </c>
      <c r="E2134">
        <v>9</v>
      </c>
      <c r="F2134">
        <v>16</v>
      </c>
      <c r="G2134" s="1" t="s">
        <v>1614</v>
      </c>
      <c r="H2134" s="1" t="s">
        <v>12</v>
      </c>
      <c r="I2134">
        <v>11.016507384882711</v>
      </c>
      <c r="J2134">
        <v>3.6316246741963507</v>
      </c>
      <c r="K2134">
        <v>0.15638575152041703</v>
      </c>
      <c r="L2134">
        <v>0.27801911381407474</v>
      </c>
      <c r="M2134">
        <v>4.0660295395308435</v>
      </c>
      <c r="N2134" s="1" t="s">
        <v>5445</v>
      </c>
    </row>
    <row r="2135" spans="1:14" x14ac:dyDescent="0.2">
      <c r="A2135">
        <v>2015</v>
      </c>
      <c r="B2135">
        <v>13906</v>
      </c>
      <c r="C2135">
        <v>924</v>
      </c>
      <c r="D2135">
        <v>373</v>
      </c>
      <c r="E2135">
        <v>22</v>
      </c>
      <c r="F2135">
        <v>21</v>
      </c>
      <c r="G2135" s="1" t="s">
        <v>1614</v>
      </c>
      <c r="H2135" s="1" t="s">
        <v>14</v>
      </c>
      <c r="I2135">
        <v>6.6446138357543507</v>
      </c>
      <c r="J2135">
        <v>2.6822954120523512</v>
      </c>
      <c r="K2135">
        <v>0.15820509132748456</v>
      </c>
      <c r="L2135">
        <v>0.15101395081259888</v>
      </c>
      <c r="M2135">
        <v>2.9915144541924352</v>
      </c>
      <c r="N2135" s="1" t="s">
        <v>5446</v>
      </c>
    </row>
    <row r="2136" spans="1:14" x14ac:dyDescent="0.2">
      <c r="A2136">
        <v>2015</v>
      </c>
      <c r="B2136">
        <v>5530</v>
      </c>
      <c r="C2136">
        <v>539</v>
      </c>
      <c r="D2136">
        <v>162</v>
      </c>
      <c r="E2136">
        <v>16</v>
      </c>
      <c r="F2136">
        <v>28</v>
      </c>
      <c r="G2136" s="1" t="s">
        <v>1614</v>
      </c>
      <c r="H2136" s="1" t="s">
        <v>16</v>
      </c>
      <c r="I2136">
        <v>9.7468354430379751</v>
      </c>
      <c r="J2136">
        <v>2.9294755877034357</v>
      </c>
      <c r="K2136">
        <v>0.28933092224231466</v>
      </c>
      <c r="L2136">
        <v>0.50632911392405067</v>
      </c>
      <c r="M2136">
        <v>3.725135623869801</v>
      </c>
      <c r="N2136" s="1" t="s">
        <v>5447</v>
      </c>
    </row>
    <row r="2137" spans="1:14" x14ac:dyDescent="0.2">
      <c r="A2137">
        <v>2015</v>
      </c>
      <c r="B2137">
        <v>23300</v>
      </c>
      <c r="C2137">
        <v>1764</v>
      </c>
      <c r="D2137">
        <v>569</v>
      </c>
      <c r="E2137">
        <v>152</v>
      </c>
      <c r="F2137">
        <v>195</v>
      </c>
      <c r="G2137" s="1" t="s">
        <v>1614</v>
      </c>
      <c r="H2137" s="1" t="s">
        <v>18</v>
      </c>
      <c r="I2137">
        <v>7.570815450643777</v>
      </c>
      <c r="J2137">
        <v>2.4420600858369097</v>
      </c>
      <c r="K2137">
        <v>0.65236051502145931</v>
      </c>
      <c r="L2137">
        <v>0.83690987124463523</v>
      </c>
      <c r="M2137">
        <v>3.9313304721030042</v>
      </c>
      <c r="N2137" s="1" t="s">
        <v>5448</v>
      </c>
    </row>
    <row r="2138" spans="1:14" x14ac:dyDescent="0.2">
      <c r="A2138">
        <v>2015</v>
      </c>
      <c r="B2138">
        <v>9810</v>
      </c>
      <c r="C2138">
        <v>828</v>
      </c>
      <c r="D2138">
        <v>219</v>
      </c>
      <c r="E2138">
        <v>35</v>
      </c>
      <c r="F2138">
        <v>23</v>
      </c>
      <c r="G2138" s="1" t="s">
        <v>1614</v>
      </c>
      <c r="H2138" s="1" t="s">
        <v>20</v>
      </c>
      <c r="I2138">
        <v>8.4403669724770651</v>
      </c>
      <c r="J2138">
        <v>2.2324159021406729</v>
      </c>
      <c r="K2138">
        <v>0.3567787971457696</v>
      </c>
      <c r="L2138">
        <v>0.2344546381243629</v>
      </c>
      <c r="M2138">
        <v>2.8236493374108051</v>
      </c>
      <c r="N2138" s="1" t="s">
        <v>5449</v>
      </c>
    </row>
    <row r="2139" spans="1:14" x14ac:dyDescent="0.2">
      <c r="A2139">
        <v>2015</v>
      </c>
      <c r="B2139">
        <v>44003</v>
      </c>
      <c r="C2139">
        <v>3911</v>
      </c>
      <c r="D2139">
        <v>1802</v>
      </c>
      <c r="E2139">
        <v>303</v>
      </c>
      <c r="F2139">
        <v>222</v>
      </c>
      <c r="G2139" s="1" t="s">
        <v>1614</v>
      </c>
      <c r="H2139" s="1" t="s">
        <v>22</v>
      </c>
      <c r="I2139">
        <v>8.8880303615662566</v>
      </c>
      <c r="J2139">
        <v>4.095175328954844</v>
      </c>
      <c r="K2139">
        <v>0.68858941435811194</v>
      </c>
      <c r="L2139">
        <v>0.50451105606435931</v>
      </c>
      <c r="M2139">
        <v>5.2882757993773151</v>
      </c>
      <c r="N2139" s="1" t="s">
        <v>5450</v>
      </c>
    </row>
    <row r="2140" spans="1:14" x14ac:dyDescent="0.2">
      <c r="A2140">
        <v>2015</v>
      </c>
      <c r="B2140">
        <v>29495</v>
      </c>
      <c r="C2140">
        <v>2208</v>
      </c>
      <c r="D2140">
        <v>786</v>
      </c>
      <c r="E2140">
        <v>37</v>
      </c>
      <c r="F2140">
        <v>47</v>
      </c>
      <c r="G2140" s="1" t="s">
        <v>1614</v>
      </c>
      <c r="H2140" s="1" t="s">
        <v>24</v>
      </c>
      <c r="I2140">
        <v>7.4860145787421599</v>
      </c>
      <c r="J2140">
        <v>2.6648584505848447</v>
      </c>
      <c r="K2140">
        <v>0.12544499067638584</v>
      </c>
      <c r="L2140">
        <v>0.15934904221054416</v>
      </c>
      <c r="M2140">
        <v>2.949652483471775</v>
      </c>
      <c r="N2140" s="1" t="s">
        <v>5451</v>
      </c>
    </row>
    <row r="2141" spans="1:14" x14ac:dyDescent="0.2">
      <c r="A2141">
        <v>2015</v>
      </c>
      <c r="B2141">
        <v>126193</v>
      </c>
      <c r="C2141">
        <v>15388</v>
      </c>
      <c r="D2141">
        <v>4328</v>
      </c>
      <c r="E2141">
        <v>892</v>
      </c>
      <c r="F2141">
        <v>505</v>
      </c>
      <c r="G2141" s="1" t="s">
        <v>1614</v>
      </c>
      <c r="H2141" s="1" t="s">
        <v>26</v>
      </c>
      <c r="I2141">
        <v>12.194020270537985</v>
      </c>
      <c r="J2141">
        <v>3.4296672557114896</v>
      </c>
      <c r="K2141">
        <v>0.70685378745255278</v>
      </c>
      <c r="L2141">
        <v>0.4001806756317704</v>
      </c>
      <c r="M2141">
        <v>4.536701718795813</v>
      </c>
      <c r="N2141" s="1" t="s">
        <v>5452</v>
      </c>
    </row>
    <row r="2142" spans="1:14" x14ac:dyDescent="0.2">
      <c r="A2142">
        <v>2015</v>
      </c>
      <c r="B2142">
        <v>48442</v>
      </c>
      <c r="C2142">
        <v>4018</v>
      </c>
      <c r="D2142">
        <v>1409</v>
      </c>
      <c r="E2142">
        <v>355</v>
      </c>
      <c r="F2142">
        <v>244</v>
      </c>
      <c r="G2142" s="1" t="s">
        <v>1614</v>
      </c>
      <c r="H2142" s="1" t="s">
        <v>28</v>
      </c>
      <c r="I2142">
        <v>8.2944552248049206</v>
      </c>
      <c r="J2142">
        <v>2.9086330044176543</v>
      </c>
      <c r="K2142">
        <v>0.73283514305767727</v>
      </c>
      <c r="L2142">
        <v>0.50369514058048792</v>
      </c>
      <c r="M2142">
        <v>4.1451632880558194</v>
      </c>
      <c r="N2142" s="1" t="s">
        <v>5453</v>
      </c>
    </row>
    <row r="2143" spans="1:14" x14ac:dyDescent="0.2">
      <c r="A2143">
        <v>2015</v>
      </c>
      <c r="B2143">
        <v>48097</v>
      </c>
      <c r="C2143">
        <v>4438</v>
      </c>
      <c r="D2143">
        <v>2085</v>
      </c>
      <c r="E2143">
        <v>345</v>
      </c>
      <c r="F2143">
        <v>390</v>
      </c>
      <c r="G2143" s="1" t="s">
        <v>1614</v>
      </c>
      <c r="H2143" s="1" t="s">
        <v>30</v>
      </c>
      <c r="I2143">
        <v>9.2271867268228789</v>
      </c>
      <c r="J2143">
        <v>4.3349897082978153</v>
      </c>
      <c r="K2143">
        <v>0.71730045532985431</v>
      </c>
      <c r="L2143">
        <v>0.81086138428592225</v>
      </c>
      <c r="M2143">
        <v>5.8631515479135912</v>
      </c>
      <c r="N2143" s="1" t="s">
        <v>5454</v>
      </c>
    </row>
    <row r="2144" spans="1:14" x14ac:dyDescent="0.2">
      <c r="A2144">
        <v>2015</v>
      </c>
      <c r="B2144">
        <v>15120</v>
      </c>
      <c r="C2144">
        <v>958</v>
      </c>
      <c r="D2144">
        <v>295</v>
      </c>
      <c r="E2144">
        <v>69</v>
      </c>
      <c r="F2144">
        <v>30</v>
      </c>
      <c r="G2144" s="1" t="s">
        <v>1614</v>
      </c>
      <c r="H2144" s="1" t="s">
        <v>32</v>
      </c>
      <c r="I2144">
        <v>6.3359788359788363</v>
      </c>
      <c r="J2144">
        <v>1.9510582010582009</v>
      </c>
      <c r="K2144">
        <v>0.45634920634920639</v>
      </c>
      <c r="L2144">
        <v>0.1984126984126984</v>
      </c>
      <c r="M2144">
        <v>2.605820105820106</v>
      </c>
      <c r="N2144" s="1" t="s">
        <v>5455</v>
      </c>
    </row>
    <row r="2145" spans="1:14" x14ac:dyDescent="0.2">
      <c r="A2145">
        <v>2015</v>
      </c>
      <c r="B2145">
        <v>2341</v>
      </c>
      <c r="C2145">
        <v>254</v>
      </c>
      <c r="D2145">
        <v>44</v>
      </c>
      <c r="E2145">
        <v>1</v>
      </c>
      <c r="F2145">
        <v>17</v>
      </c>
      <c r="G2145" s="1" t="s">
        <v>1614</v>
      </c>
      <c r="H2145" s="1" t="s">
        <v>34</v>
      </c>
      <c r="I2145">
        <v>10.850064075181546</v>
      </c>
      <c r="J2145">
        <v>1.8795386586928662</v>
      </c>
      <c r="K2145">
        <v>4.2716787697565144E-2</v>
      </c>
      <c r="L2145">
        <v>0.72618539085860745</v>
      </c>
      <c r="M2145">
        <v>2.6484408372490389</v>
      </c>
      <c r="N2145" s="1" t="s">
        <v>5456</v>
      </c>
    </row>
    <row r="2146" spans="1:14" x14ac:dyDescent="0.2">
      <c r="A2146">
        <v>2015</v>
      </c>
      <c r="B2146">
        <v>268614</v>
      </c>
      <c r="C2146">
        <v>31962</v>
      </c>
      <c r="D2146">
        <v>13685</v>
      </c>
      <c r="E2146">
        <v>2685</v>
      </c>
      <c r="F2146">
        <v>3831</v>
      </c>
      <c r="G2146" s="1" t="s">
        <v>1614</v>
      </c>
      <c r="H2146" s="1" t="s">
        <v>36</v>
      </c>
      <c r="I2146">
        <v>11.898858585181712</v>
      </c>
      <c r="J2146">
        <v>5.0946711638261597</v>
      </c>
      <c r="K2146">
        <v>0.99957559918693728</v>
      </c>
      <c r="L2146">
        <v>1.4262101007393508</v>
      </c>
      <c r="M2146">
        <v>7.5204568637524476</v>
      </c>
      <c r="N2146" s="1" t="s">
        <v>3306</v>
      </c>
    </row>
    <row r="2147" spans="1:14" x14ac:dyDescent="0.2">
      <c r="A2147">
        <v>2015</v>
      </c>
      <c r="B2147">
        <v>5812</v>
      </c>
      <c r="C2147">
        <v>366</v>
      </c>
      <c r="D2147">
        <v>168</v>
      </c>
      <c r="E2147">
        <v>16</v>
      </c>
      <c r="F2147">
        <v>26</v>
      </c>
      <c r="G2147" s="1" t="s">
        <v>1614</v>
      </c>
      <c r="H2147" s="1" t="s">
        <v>38</v>
      </c>
      <c r="I2147">
        <v>6.2973158981417754</v>
      </c>
      <c r="J2147">
        <v>2.8905712319339298</v>
      </c>
      <c r="K2147">
        <v>0.27529249827942187</v>
      </c>
      <c r="L2147">
        <v>0.44735030970406059</v>
      </c>
      <c r="M2147">
        <v>3.6132140399174126</v>
      </c>
      <c r="N2147" s="1" t="s">
        <v>5457</v>
      </c>
    </row>
    <row r="2148" spans="1:14" x14ac:dyDescent="0.2">
      <c r="A2148">
        <v>2015</v>
      </c>
      <c r="B2148">
        <v>125531</v>
      </c>
      <c r="C2148">
        <v>10963</v>
      </c>
      <c r="D2148">
        <v>3770</v>
      </c>
      <c r="E2148">
        <v>741</v>
      </c>
      <c r="F2148">
        <v>722</v>
      </c>
      <c r="G2148" s="1" t="s">
        <v>1614</v>
      </c>
      <c r="H2148" s="1" t="s">
        <v>40</v>
      </c>
      <c r="I2148">
        <v>8.7333009376170025</v>
      </c>
      <c r="J2148">
        <v>3.0032422270196206</v>
      </c>
      <c r="K2148">
        <v>0.59029243772454609</v>
      </c>
      <c r="L2148">
        <v>0.5751567341931475</v>
      </c>
      <c r="M2148">
        <v>4.1686913989373142</v>
      </c>
      <c r="N2148" s="1" t="s">
        <v>3308</v>
      </c>
    </row>
    <row r="2149" spans="1:14" x14ac:dyDescent="0.2">
      <c r="A2149">
        <v>2015</v>
      </c>
      <c r="B2149">
        <v>6112</v>
      </c>
      <c r="C2149">
        <v>501</v>
      </c>
      <c r="D2149">
        <v>120</v>
      </c>
      <c r="E2149">
        <v>11</v>
      </c>
      <c r="F2149">
        <v>13</v>
      </c>
      <c r="G2149" s="1" t="s">
        <v>1614</v>
      </c>
      <c r="H2149" s="1" t="s">
        <v>42</v>
      </c>
      <c r="I2149">
        <v>8.196989528795811</v>
      </c>
      <c r="J2149">
        <v>1.963350785340314</v>
      </c>
      <c r="K2149">
        <v>0.1799738219895288</v>
      </c>
      <c r="L2149">
        <v>0.21269633507853403</v>
      </c>
      <c r="M2149">
        <v>2.3560209424083771</v>
      </c>
      <c r="N2149" s="1" t="s">
        <v>5458</v>
      </c>
    </row>
    <row r="2150" spans="1:14" x14ac:dyDescent="0.2">
      <c r="A2150">
        <v>2015</v>
      </c>
      <c r="B2150">
        <v>14744</v>
      </c>
      <c r="C2150">
        <v>1015</v>
      </c>
      <c r="D2150">
        <v>289</v>
      </c>
      <c r="E2150">
        <v>57</v>
      </c>
      <c r="F2150">
        <v>65</v>
      </c>
      <c r="G2150" s="1" t="s">
        <v>1614</v>
      </c>
      <c r="H2150" s="1" t="s">
        <v>44</v>
      </c>
      <c r="I2150">
        <v>6.8841562669560501</v>
      </c>
      <c r="J2150">
        <v>1.960119370591427</v>
      </c>
      <c r="K2150">
        <v>0.38659793814432991</v>
      </c>
      <c r="L2150">
        <v>0.44085729788388495</v>
      </c>
      <c r="M2150">
        <v>2.7875746066196418</v>
      </c>
      <c r="N2150" s="1" t="s">
        <v>5459</v>
      </c>
    </row>
    <row r="2151" spans="1:14" x14ac:dyDescent="0.2">
      <c r="A2151">
        <v>2015</v>
      </c>
      <c r="B2151">
        <v>70761</v>
      </c>
      <c r="C2151">
        <v>5005</v>
      </c>
      <c r="D2151">
        <v>1483</v>
      </c>
      <c r="E2151">
        <v>460</v>
      </c>
      <c r="F2151">
        <v>217</v>
      </c>
      <c r="G2151" s="1" t="s">
        <v>1614</v>
      </c>
      <c r="H2151" s="1" t="s">
        <v>46</v>
      </c>
      <c r="I2151">
        <v>7.0731052415878803</v>
      </c>
      <c r="J2151">
        <v>2.0957872274275378</v>
      </c>
      <c r="K2151">
        <v>0.65007560661946551</v>
      </c>
      <c r="L2151">
        <v>0.30666610138353051</v>
      </c>
      <c r="M2151">
        <v>3.0525289354305341</v>
      </c>
      <c r="N2151" s="1" t="s">
        <v>5460</v>
      </c>
    </row>
    <row r="2152" spans="1:14" x14ac:dyDescent="0.2">
      <c r="A2152">
        <v>2015</v>
      </c>
      <c r="B2152">
        <v>28978</v>
      </c>
      <c r="C2152">
        <v>3101</v>
      </c>
      <c r="D2152">
        <v>1239</v>
      </c>
      <c r="E2152">
        <v>110</v>
      </c>
      <c r="F2152">
        <v>112</v>
      </c>
      <c r="G2152" s="1" t="s">
        <v>1614</v>
      </c>
      <c r="H2152" s="1" t="s">
        <v>48</v>
      </c>
      <c r="I2152">
        <v>10.701221616398646</v>
      </c>
      <c r="J2152">
        <v>4.275657395265374</v>
      </c>
      <c r="K2152">
        <v>0.37959831596383464</v>
      </c>
      <c r="L2152">
        <v>0.38650010352681347</v>
      </c>
      <c r="M2152">
        <v>5.0417558147560211</v>
      </c>
      <c r="N2152" s="1" t="s">
        <v>5461</v>
      </c>
    </row>
    <row r="2153" spans="1:14" x14ac:dyDescent="0.2">
      <c r="A2153">
        <v>2015</v>
      </c>
      <c r="B2153">
        <v>41409</v>
      </c>
      <c r="C2153">
        <v>3434</v>
      </c>
      <c r="D2153">
        <v>1026</v>
      </c>
      <c r="E2153">
        <v>226</v>
      </c>
      <c r="F2153">
        <v>271</v>
      </c>
      <c r="G2153" s="1" t="s">
        <v>1614</v>
      </c>
      <c r="H2153" s="1" t="s">
        <v>50</v>
      </c>
      <c r="I2153">
        <v>8.2928831896447637</v>
      </c>
      <c r="J2153">
        <v>2.4777222342968921</v>
      </c>
      <c r="K2153">
        <v>0.5457750730517521</v>
      </c>
      <c r="L2153">
        <v>0.65444710087179114</v>
      </c>
      <c r="M2153">
        <v>3.6779444082204349</v>
      </c>
      <c r="N2153" s="1" t="s">
        <v>5462</v>
      </c>
    </row>
    <row r="2154" spans="1:14" x14ac:dyDescent="0.2">
      <c r="A2154">
        <v>2015</v>
      </c>
      <c r="B2154">
        <v>4863</v>
      </c>
      <c r="C2154">
        <v>573</v>
      </c>
      <c r="D2154">
        <v>126</v>
      </c>
      <c r="E2154">
        <v>3</v>
      </c>
      <c r="F2154">
        <v>8</v>
      </c>
      <c r="G2154" s="1" t="s">
        <v>1614</v>
      </c>
      <c r="H2154" s="1" t="s">
        <v>52</v>
      </c>
      <c r="I2154">
        <v>11.782850092535472</v>
      </c>
      <c r="J2154">
        <v>2.5909932140653917</v>
      </c>
      <c r="K2154">
        <v>6.1690314620604564E-2</v>
      </c>
      <c r="L2154">
        <v>0.16450750565494549</v>
      </c>
      <c r="M2154">
        <v>2.8171910343409419</v>
      </c>
      <c r="N2154" s="1" t="s">
        <v>5463</v>
      </c>
    </row>
    <row r="2155" spans="1:14" x14ac:dyDescent="0.2">
      <c r="A2155">
        <v>2015</v>
      </c>
      <c r="B2155">
        <v>4121</v>
      </c>
      <c r="C2155">
        <v>454</v>
      </c>
      <c r="D2155">
        <v>134</v>
      </c>
      <c r="E2155">
        <v>25</v>
      </c>
      <c r="F2155">
        <v>18</v>
      </c>
      <c r="G2155" s="1" t="s">
        <v>1614</v>
      </c>
      <c r="H2155" s="1" t="s">
        <v>54</v>
      </c>
      <c r="I2155">
        <v>11.016743508857074</v>
      </c>
      <c r="J2155">
        <v>3.2516379519534095</v>
      </c>
      <c r="K2155">
        <v>0.60664887163309877</v>
      </c>
      <c r="L2155">
        <v>0.43678718757583113</v>
      </c>
      <c r="M2155">
        <v>4.2950740111623391</v>
      </c>
      <c r="N2155" s="1" t="s">
        <v>5464</v>
      </c>
    </row>
    <row r="2156" spans="1:14" x14ac:dyDescent="0.2">
      <c r="A2156">
        <v>2015</v>
      </c>
      <c r="B2156">
        <v>62192</v>
      </c>
      <c r="C2156">
        <v>5899</v>
      </c>
      <c r="D2156">
        <v>2208</v>
      </c>
      <c r="E2156">
        <v>535</v>
      </c>
      <c r="F2156">
        <v>192</v>
      </c>
      <c r="G2156" s="1" t="s">
        <v>1614</v>
      </c>
      <c r="H2156" s="1" t="s">
        <v>56</v>
      </c>
      <c r="I2156">
        <v>9.485142783637766</v>
      </c>
      <c r="J2156">
        <v>3.5502958579881656</v>
      </c>
      <c r="K2156">
        <v>0.86023925906869048</v>
      </c>
      <c r="L2156">
        <v>0.30872137895549268</v>
      </c>
      <c r="M2156">
        <v>4.7192564960123491</v>
      </c>
      <c r="N2156" s="1" t="s">
        <v>5465</v>
      </c>
    </row>
    <row r="2157" spans="1:14" x14ac:dyDescent="0.2">
      <c r="A2157">
        <v>2015</v>
      </c>
      <c r="B2157">
        <v>27455</v>
      </c>
      <c r="C2157">
        <v>1851</v>
      </c>
      <c r="D2157">
        <v>701</v>
      </c>
      <c r="E2157">
        <v>160</v>
      </c>
      <c r="F2157">
        <v>81</v>
      </c>
      <c r="G2157" s="1" t="s">
        <v>1614</v>
      </c>
      <c r="H2157" s="1" t="s">
        <v>58</v>
      </c>
      <c r="I2157">
        <v>6.7419413585867787</v>
      </c>
      <c r="J2157">
        <v>2.5532689856128212</v>
      </c>
      <c r="K2157">
        <v>0.58277180841376797</v>
      </c>
      <c r="L2157">
        <v>0.29502822800947004</v>
      </c>
      <c r="M2157">
        <v>3.4310690220360587</v>
      </c>
      <c r="N2157" s="1" t="s">
        <v>5466</v>
      </c>
    </row>
    <row r="2158" spans="1:14" x14ac:dyDescent="0.2">
      <c r="A2158">
        <v>2015</v>
      </c>
      <c r="B2158">
        <v>53612</v>
      </c>
      <c r="C2158">
        <v>4542</v>
      </c>
      <c r="D2158">
        <v>1216</v>
      </c>
      <c r="E2158">
        <v>322</v>
      </c>
      <c r="F2158">
        <v>217</v>
      </c>
      <c r="G2158" s="1" t="s">
        <v>1614</v>
      </c>
      <c r="H2158" s="1" t="s">
        <v>60</v>
      </c>
      <c r="I2158">
        <v>8.471983884205029</v>
      </c>
      <c r="J2158">
        <v>2.2681489218831605</v>
      </c>
      <c r="K2158">
        <v>0.60061180332761321</v>
      </c>
      <c r="L2158">
        <v>0.4047601283294785</v>
      </c>
      <c r="M2158">
        <v>3.2735208535402522</v>
      </c>
      <c r="N2158" s="1" t="s">
        <v>5467</v>
      </c>
    </row>
    <row r="2159" spans="1:14" x14ac:dyDescent="0.2">
      <c r="A2159">
        <v>2015</v>
      </c>
      <c r="B2159">
        <v>4517</v>
      </c>
      <c r="C2159">
        <v>565</v>
      </c>
      <c r="D2159">
        <v>140</v>
      </c>
      <c r="E2159">
        <v>21</v>
      </c>
      <c r="F2159">
        <v>16</v>
      </c>
      <c r="G2159" s="1" t="s">
        <v>1614</v>
      </c>
      <c r="H2159" s="1" t="s">
        <v>62</v>
      </c>
      <c r="I2159">
        <v>12.508301970334292</v>
      </c>
      <c r="J2159">
        <v>3.0994022581359313</v>
      </c>
      <c r="K2159">
        <v>0.46491033872038967</v>
      </c>
      <c r="L2159">
        <v>0.35421740092982068</v>
      </c>
      <c r="M2159">
        <v>3.9185299977861412</v>
      </c>
      <c r="N2159" s="1" t="s">
        <v>5468</v>
      </c>
    </row>
    <row r="2160" spans="1:14" x14ac:dyDescent="0.2">
      <c r="A2160">
        <v>2015</v>
      </c>
      <c r="B2160">
        <v>6117</v>
      </c>
      <c r="C2160">
        <v>449</v>
      </c>
      <c r="D2160">
        <v>117</v>
      </c>
      <c r="E2160">
        <v>20</v>
      </c>
      <c r="F2160">
        <v>4</v>
      </c>
      <c r="G2160" s="1" t="s">
        <v>1614</v>
      </c>
      <c r="H2160" s="1" t="s">
        <v>64</v>
      </c>
      <c r="I2160">
        <v>7.3401994441719793</v>
      </c>
      <c r="J2160">
        <v>1.9127023050514957</v>
      </c>
      <c r="K2160">
        <v>0.3269576589831617</v>
      </c>
      <c r="L2160">
        <v>6.5391531796632332E-2</v>
      </c>
      <c r="M2160">
        <v>2.30505149583129</v>
      </c>
      <c r="N2160" s="1" t="s">
        <v>5469</v>
      </c>
    </row>
    <row r="2161" spans="1:14" x14ac:dyDescent="0.2">
      <c r="A2161">
        <v>2015</v>
      </c>
      <c r="B2161">
        <v>2866</v>
      </c>
      <c r="C2161">
        <v>302</v>
      </c>
      <c r="D2161">
        <v>138</v>
      </c>
      <c r="E2161">
        <v>4</v>
      </c>
      <c r="F2161">
        <v>0</v>
      </c>
      <c r="G2161" s="1" t="s">
        <v>1614</v>
      </c>
      <c r="H2161" s="1" t="s">
        <v>66</v>
      </c>
      <c r="I2161">
        <v>10.537334263782276</v>
      </c>
      <c r="J2161">
        <v>4.8150732728541517</v>
      </c>
      <c r="K2161">
        <v>0.13956734124214934</v>
      </c>
      <c r="L2161">
        <v>0</v>
      </c>
      <c r="M2161">
        <v>4.9546406140963013</v>
      </c>
      <c r="N2161" s="1" t="s">
        <v>5470</v>
      </c>
    </row>
    <row r="2162" spans="1:14" x14ac:dyDescent="0.2">
      <c r="A2162">
        <v>2015</v>
      </c>
      <c r="B2162">
        <v>3766</v>
      </c>
      <c r="C2162">
        <v>336</v>
      </c>
      <c r="D2162">
        <v>150</v>
      </c>
      <c r="E2162">
        <v>11</v>
      </c>
      <c r="F2162">
        <v>31</v>
      </c>
      <c r="G2162" s="1" t="s">
        <v>1614</v>
      </c>
      <c r="H2162" s="1" t="s">
        <v>68</v>
      </c>
      <c r="I2162">
        <v>8.921933085501859</v>
      </c>
      <c r="J2162">
        <v>3.983005841741901</v>
      </c>
      <c r="K2162">
        <v>0.29208709506107278</v>
      </c>
      <c r="L2162">
        <v>0.8231545406266596</v>
      </c>
      <c r="M2162">
        <v>5.0982474774296334</v>
      </c>
      <c r="N2162" s="1" t="s">
        <v>5471</v>
      </c>
    </row>
    <row r="2163" spans="1:14" x14ac:dyDescent="0.2">
      <c r="A2163">
        <v>2015</v>
      </c>
      <c r="B2163">
        <v>12850</v>
      </c>
      <c r="C2163">
        <v>754</v>
      </c>
      <c r="D2163">
        <v>219</v>
      </c>
      <c r="E2163">
        <v>11</v>
      </c>
      <c r="F2163">
        <v>16</v>
      </c>
      <c r="G2163" s="1" t="s">
        <v>1614</v>
      </c>
      <c r="H2163" s="1" t="s">
        <v>70</v>
      </c>
      <c r="I2163">
        <v>5.8677042801556416</v>
      </c>
      <c r="J2163">
        <v>1.7042801556420233</v>
      </c>
      <c r="K2163">
        <v>8.5603112840466927E-2</v>
      </c>
      <c r="L2163">
        <v>0.1245136186770428</v>
      </c>
      <c r="M2163">
        <v>1.9143968871595332</v>
      </c>
      <c r="N2163" s="1" t="s">
        <v>5472</v>
      </c>
    </row>
    <row r="2164" spans="1:14" x14ac:dyDescent="0.2">
      <c r="A2164">
        <v>2015</v>
      </c>
      <c r="B2164">
        <v>13785</v>
      </c>
      <c r="C2164">
        <v>794</v>
      </c>
      <c r="D2164">
        <v>305</v>
      </c>
      <c r="E2164">
        <v>34</v>
      </c>
      <c r="F2164">
        <v>44</v>
      </c>
      <c r="G2164" s="1" t="s">
        <v>1614</v>
      </c>
      <c r="H2164" s="1" t="s">
        <v>72</v>
      </c>
      <c r="I2164">
        <v>5.7598839318099389</v>
      </c>
      <c r="J2164">
        <v>2.2125498730504169</v>
      </c>
      <c r="K2164">
        <v>0.24664490388103011</v>
      </c>
      <c r="L2164">
        <v>0.3191875226695684</v>
      </c>
      <c r="M2164">
        <v>2.7783822996010157</v>
      </c>
      <c r="N2164" s="1" t="s">
        <v>5473</v>
      </c>
    </row>
    <row r="2165" spans="1:14" x14ac:dyDescent="0.2">
      <c r="A2165">
        <v>2015</v>
      </c>
      <c r="B2165">
        <v>26056</v>
      </c>
      <c r="C2165">
        <v>2114</v>
      </c>
      <c r="D2165">
        <v>843</v>
      </c>
      <c r="E2165">
        <v>150</v>
      </c>
      <c r="F2165">
        <v>147</v>
      </c>
      <c r="G2165" s="1" t="s">
        <v>1614</v>
      </c>
      <c r="H2165" s="1" t="s">
        <v>74</v>
      </c>
      <c r="I2165">
        <v>8.1132944427387166</v>
      </c>
      <c r="J2165">
        <v>3.2353392692661957</v>
      </c>
      <c r="K2165">
        <v>0.57568314399754372</v>
      </c>
      <c r="L2165">
        <v>0.56416948111759291</v>
      </c>
      <c r="M2165">
        <v>4.3751918943813326</v>
      </c>
      <c r="N2165" s="1" t="s">
        <v>5474</v>
      </c>
    </row>
    <row r="2166" spans="1:14" x14ac:dyDescent="0.2">
      <c r="A2166">
        <v>2015</v>
      </c>
      <c r="B2166">
        <v>6333</v>
      </c>
      <c r="C2166">
        <v>366</v>
      </c>
      <c r="D2166">
        <v>97</v>
      </c>
      <c r="E2166">
        <v>31</v>
      </c>
      <c r="F2166">
        <v>10</v>
      </c>
      <c r="G2166" s="1" t="s">
        <v>1614</v>
      </c>
      <c r="H2166" s="1" t="s">
        <v>76</v>
      </c>
      <c r="I2166">
        <v>5.7792515395547133</v>
      </c>
      <c r="J2166">
        <v>1.5316595610295278</v>
      </c>
      <c r="K2166">
        <v>0.48949944733933365</v>
      </c>
      <c r="L2166">
        <v>0.15790304752881731</v>
      </c>
      <c r="M2166">
        <v>2.179062055897679</v>
      </c>
      <c r="N2166" s="1" t="s">
        <v>5475</v>
      </c>
    </row>
    <row r="2167" spans="1:14" x14ac:dyDescent="0.2">
      <c r="A2167">
        <v>2015</v>
      </c>
      <c r="B2167">
        <v>11022</v>
      </c>
      <c r="C2167">
        <v>759</v>
      </c>
      <c r="D2167">
        <v>368</v>
      </c>
      <c r="E2167">
        <v>40</v>
      </c>
      <c r="F2167">
        <v>33</v>
      </c>
      <c r="G2167" s="1" t="s">
        <v>1614</v>
      </c>
      <c r="H2167" s="1" t="s">
        <v>78</v>
      </c>
      <c r="I2167">
        <v>6.88622754491018</v>
      </c>
      <c r="J2167">
        <v>3.3387769914716023</v>
      </c>
      <c r="K2167">
        <v>0.36291054255126115</v>
      </c>
      <c r="L2167">
        <v>0.29940119760479045</v>
      </c>
      <c r="M2167">
        <v>4.0010887316276538</v>
      </c>
      <c r="N2167" s="1" t="s">
        <v>5476</v>
      </c>
    </row>
    <row r="2168" spans="1:14" x14ac:dyDescent="0.2">
      <c r="A2168">
        <v>2015</v>
      </c>
      <c r="B2168">
        <v>45587</v>
      </c>
      <c r="C2168">
        <v>3907</v>
      </c>
      <c r="D2168">
        <v>1200</v>
      </c>
      <c r="E2168">
        <v>275</v>
      </c>
      <c r="F2168">
        <v>156</v>
      </c>
      <c r="G2168" s="1" t="s">
        <v>1614</v>
      </c>
      <c r="H2168" s="1" t="s">
        <v>80</v>
      </c>
      <c r="I2168">
        <v>8.5704257792791818</v>
      </c>
      <c r="J2168">
        <v>2.6323293921512709</v>
      </c>
      <c r="K2168">
        <v>0.60324215236799961</v>
      </c>
      <c r="L2168">
        <v>0.34220282097966526</v>
      </c>
      <c r="M2168">
        <v>3.5777743654989362</v>
      </c>
      <c r="N2168" s="1" t="s">
        <v>5477</v>
      </c>
    </row>
    <row r="2169" spans="1:14" x14ac:dyDescent="0.2">
      <c r="A2169">
        <v>2015</v>
      </c>
      <c r="B2169">
        <v>15302</v>
      </c>
      <c r="C2169">
        <v>1369</v>
      </c>
      <c r="D2169">
        <v>435</v>
      </c>
      <c r="E2169">
        <v>69</v>
      </c>
      <c r="F2169">
        <v>110</v>
      </c>
      <c r="G2169" s="1" t="s">
        <v>1614</v>
      </c>
      <c r="H2169" s="1" t="s">
        <v>82</v>
      </c>
      <c r="I2169">
        <v>8.9465429355639774</v>
      </c>
      <c r="J2169">
        <v>2.8427656515488171</v>
      </c>
      <c r="K2169">
        <v>0.45092144817670887</v>
      </c>
      <c r="L2169">
        <v>0.71886027970199973</v>
      </c>
      <c r="M2169">
        <v>4.0125473794275255</v>
      </c>
      <c r="N2169" s="1" t="s">
        <v>5478</v>
      </c>
    </row>
    <row r="2170" spans="1:14" x14ac:dyDescent="0.2">
      <c r="A2170">
        <v>2015</v>
      </c>
      <c r="B2170">
        <v>9302</v>
      </c>
      <c r="C2170">
        <v>855</v>
      </c>
      <c r="D2170">
        <v>293</v>
      </c>
      <c r="E2170">
        <v>58</v>
      </c>
      <c r="F2170">
        <v>9</v>
      </c>
      <c r="G2170" s="1" t="s">
        <v>1614</v>
      </c>
      <c r="H2170" s="1" t="s">
        <v>84</v>
      </c>
      <c r="I2170">
        <v>9.1915717050096752</v>
      </c>
      <c r="J2170">
        <v>3.1498602451085786</v>
      </c>
      <c r="K2170">
        <v>0.62352182326381422</v>
      </c>
      <c r="L2170">
        <v>9.675338636852289E-2</v>
      </c>
      <c r="M2170">
        <v>3.8701354547409159</v>
      </c>
      <c r="N2170" s="1" t="s">
        <v>5479</v>
      </c>
    </row>
    <row r="2171" spans="1:14" x14ac:dyDescent="0.2">
      <c r="A2171">
        <v>2015</v>
      </c>
      <c r="B2171">
        <v>10774</v>
      </c>
      <c r="C2171">
        <v>604</v>
      </c>
      <c r="D2171">
        <v>315</v>
      </c>
      <c r="E2171">
        <v>29</v>
      </c>
      <c r="F2171">
        <v>58</v>
      </c>
      <c r="G2171" s="1" t="s">
        <v>1614</v>
      </c>
      <c r="H2171" s="1" t="s">
        <v>86</v>
      </c>
      <c r="I2171">
        <v>5.6060887321329123</v>
      </c>
      <c r="J2171">
        <v>2.9237052162613701</v>
      </c>
      <c r="K2171">
        <v>0.26916651197326896</v>
      </c>
      <c r="L2171">
        <v>0.53833302394653793</v>
      </c>
      <c r="M2171">
        <v>3.7312047521811769</v>
      </c>
      <c r="N2171" s="1" t="s">
        <v>5480</v>
      </c>
    </row>
    <row r="2172" spans="1:14" x14ac:dyDescent="0.2">
      <c r="A2172">
        <v>2015</v>
      </c>
      <c r="B2172">
        <v>49899</v>
      </c>
      <c r="C2172">
        <v>2843</v>
      </c>
      <c r="D2172">
        <v>1476</v>
      </c>
      <c r="E2172">
        <v>160</v>
      </c>
      <c r="F2172">
        <v>161</v>
      </c>
      <c r="G2172" s="1" t="s">
        <v>1614</v>
      </c>
      <c r="H2172" s="1" t="s">
        <v>88</v>
      </c>
      <c r="I2172">
        <v>5.6975089681155939</v>
      </c>
      <c r="J2172">
        <v>2.9579751097216378</v>
      </c>
      <c r="K2172">
        <v>0.32064770837090922</v>
      </c>
      <c r="L2172">
        <v>0.32265175654822742</v>
      </c>
      <c r="M2172">
        <v>3.6012745746407746</v>
      </c>
      <c r="N2172" s="1" t="s">
        <v>5481</v>
      </c>
    </row>
    <row r="2173" spans="1:14" x14ac:dyDescent="0.2">
      <c r="A2173">
        <v>2015</v>
      </c>
      <c r="B2173">
        <v>34504</v>
      </c>
      <c r="C2173">
        <v>2113</v>
      </c>
      <c r="D2173">
        <v>778</v>
      </c>
      <c r="E2173">
        <v>89</v>
      </c>
      <c r="F2173">
        <v>143</v>
      </c>
      <c r="G2173" s="1" t="s">
        <v>1614</v>
      </c>
      <c r="H2173" s="1" t="s">
        <v>90</v>
      </c>
      <c r="I2173">
        <v>6.1239276605610948</v>
      </c>
      <c r="J2173">
        <v>2.2548110364015765</v>
      </c>
      <c r="K2173">
        <v>0.25794110827730116</v>
      </c>
      <c r="L2173">
        <v>0.41444470206352885</v>
      </c>
      <c r="M2173">
        <v>2.9271968467424068</v>
      </c>
      <c r="N2173" s="1" t="s">
        <v>5482</v>
      </c>
    </row>
    <row r="2174" spans="1:14" x14ac:dyDescent="0.2">
      <c r="A2174">
        <v>2015</v>
      </c>
      <c r="B2174">
        <v>44493</v>
      </c>
      <c r="C2174">
        <v>5239</v>
      </c>
      <c r="D2174">
        <v>1791</v>
      </c>
      <c r="E2174">
        <v>434</v>
      </c>
      <c r="F2174">
        <v>259</v>
      </c>
      <c r="G2174" s="1" t="s">
        <v>1614</v>
      </c>
      <c r="H2174" s="1" t="s">
        <v>92</v>
      </c>
      <c r="I2174">
        <v>11.774885937113703</v>
      </c>
      <c r="J2174">
        <v>4.0253523026093996</v>
      </c>
      <c r="K2174">
        <v>0.97543433798575052</v>
      </c>
      <c r="L2174">
        <v>0.58211404041085113</v>
      </c>
      <c r="M2174">
        <v>5.5829006810060013</v>
      </c>
      <c r="N2174" s="1" t="s">
        <v>5483</v>
      </c>
    </row>
    <row r="2175" spans="1:14" x14ac:dyDescent="0.2">
      <c r="A2175">
        <v>2015</v>
      </c>
      <c r="B2175">
        <v>9663</v>
      </c>
      <c r="C2175">
        <v>655</v>
      </c>
      <c r="D2175">
        <v>215</v>
      </c>
      <c r="E2175">
        <v>21</v>
      </c>
      <c r="F2175">
        <v>16</v>
      </c>
      <c r="G2175" s="1" t="s">
        <v>1614</v>
      </c>
      <c r="H2175" s="1" t="s">
        <v>94</v>
      </c>
      <c r="I2175">
        <v>6.7784331987995454</v>
      </c>
      <c r="J2175">
        <v>2.2249818896822933</v>
      </c>
      <c r="K2175">
        <v>0.21732381248059607</v>
      </c>
      <c r="L2175">
        <v>0.16558004760426367</v>
      </c>
      <c r="M2175">
        <v>2.6078857497671528</v>
      </c>
      <c r="N2175" s="1" t="s">
        <v>5484</v>
      </c>
    </row>
    <row r="2176" spans="1:14" x14ac:dyDescent="0.2">
      <c r="A2176">
        <v>2015</v>
      </c>
      <c r="B2176">
        <v>36512</v>
      </c>
      <c r="C2176">
        <v>4003</v>
      </c>
      <c r="D2176">
        <v>999</v>
      </c>
      <c r="E2176">
        <v>235</v>
      </c>
      <c r="F2176">
        <v>158</v>
      </c>
      <c r="G2176" s="1" t="s">
        <v>1614</v>
      </c>
      <c r="H2176" s="1" t="s">
        <v>96</v>
      </c>
      <c r="I2176">
        <v>10.96351884312007</v>
      </c>
      <c r="J2176">
        <v>2.7360867659947412</v>
      </c>
      <c r="K2176">
        <v>0.64362401402278702</v>
      </c>
      <c r="L2176">
        <v>0.43273444347063977</v>
      </c>
      <c r="M2176">
        <v>3.8124452234881678</v>
      </c>
      <c r="N2176" s="1" t="s">
        <v>5485</v>
      </c>
    </row>
    <row r="2177" spans="1:14" x14ac:dyDescent="0.2">
      <c r="A2177">
        <v>2015</v>
      </c>
      <c r="B2177">
        <v>33143</v>
      </c>
      <c r="C2177">
        <v>2003</v>
      </c>
      <c r="D2177">
        <v>738</v>
      </c>
      <c r="E2177">
        <v>118</v>
      </c>
      <c r="F2177">
        <v>53</v>
      </c>
      <c r="G2177" s="1" t="s">
        <v>1614</v>
      </c>
      <c r="H2177" s="1" t="s">
        <v>98</v>
      </c>
      <c r="I2177">
        <v>6.0435084331533053</v>
      </c>
      <c r="J2177">
        <v>2.2267145400235342</v>
      </c>
      <c r="K2177">
        <v>0.35603294813384423</v>
      </c>
      <c r="L2177">
        <v>0.15991310382282836</v>
      </c>
      <c r="M2177">
        <v>2.742660591980207</v>
      </c>
      <c r="N2177" s="1" t="s">
        <v>5486</v>
      </c>
    </row>
    <row r="2178" spans="1:14" x14ac:dyDescent="0.2">
      <c r="A2178">
        <v>2015</v>
      </c>
      <c r="B2178">
        <v>20280</v>
      </c>
      <c r="C2178">
        <v>1357</v>
      </c>
      <c r="D2178">
        <v>551</v>
      </c>
      <c r="E2178">
        <v>72</v>
      </c>
      <c r="F2178">
        <v>44</v>
      </c>
      <c r="G2178" s="1" t="s">
        <v>1614</v>
      </c>
      <c r="H2178" s="1" t="s">
        <v>100</v>
      </c>
      <c r="I2178">
        <v>6.6913214990138066</v>
      </c>
      <c r="J2178">
        <v>2.7169625246548321</v>
      </c>
      <c r="K2178">
        <v>0.35502958579881655</v>
      </c>
      <c r="L2178">
        <v>0.21696252465483234</v>
      </c>
      <c r="M2178">
        <v>3.2889546351084813</v>
      </c>
      <c r="N2178" s="1" t="s">
        <v>5487</v>
      </c>
    </row>
    <row r="2179" spans="1:14" x14ac:dyDescent="0.2">
      <c r="A2179">
        <v>2015</v>
      </c>
      <c r="B2179">
        <v>7700</v>
      </c>
      <c r="C2179">
        <v>664</v>
      </c>
      <c r="D2179">
        <v>187</v>
      </c>
      <c r="E2179">
        <v>18</v>
      </c>
      <c r="F2179">
        <v>5</v>
      </c>
      <c r="G2179" s="1" t="s">
        <v>1614</v>
      </c>
      <c r="H2179" s="1" t="s">
        <v>102</v>
      </c>
      <c r="I2179">
        <v>8.6233766233766236</v>
      </c>
      <c r="J2179">
        <v>2.4285714285714284</v>
      </c>
      <c r="K2179">
        <v>0.23376623376623376</v>
      </c>
      <c r="L2179">
        <v>6.4935064935064929E-2</v>
      </c>
      <c r="M2179">
        <v>2.7272727272727271</v>
      </c>
      <c r="N2179" s="1" t="s">
        <v>5488</v>
      </c>
    </row>
    <row r="2180" spans="1:14" x14ac:dyDescent="0.2">
      <c r="A2180">
        <v>2015</v>
      </c>
      <c r="B2180">
        <v>16014</v>
      </c>
      <c r="C2180">
        <v>912</v>
      </c>
      <c r="D2180">
        <v>434</v>
      </c>
      <c r="E2180">
        <v>117</v>
      </c>
      <c r="F2180">
        <v>8</v>
      </c>
      <c r="G2180" s="1" t="s">
        <v>1614</v>
      </c>
      <c r="H2180" s="1" t="s">
        <v>104</v>
      </c>
      <c r="I2180">
        <v>5.6950168602472839</v>
      </c>
      <c r="J2180">
        <v>2.7101286374422382</v>
      </c>
      <c r="K2180">
        <v>0.73061071562382918</v>
      </c>
      <c r="L2180">
        <v>4.9956288247783184E-2</v>
      </c>
      <c r="M2180">
        <v>3.4906956413138506</v>
      </c>
      <c r="N2180" s="1" t="s">
        <v>5489</v>
      </c>
    </row>
    <row r="2181" spans="1:14" x14ac:dyDescent="0.2">
      <c r="A2181">
        <v>2015</v>
      </c>
      <c r="B2181">
        <v>41007</v>
      </c>
      <c r="C2181">
        <v>3113</v>
      </c>
      <c r="D2181">
        <v>1188</v>
      </c>
      <c r="E2181">
        <v>72</v>
      </c>
      <c r="F2181">
        <v>98</v>
      </c>
      <c r="G2181" s="1" t="s">
        <v>1614</v>
      </c>
      <c r="H2181" s="1" t="s">
        <v>106</v>
      </c>
      <c r="I2181">
        <v>7.5913868363937862</v>
      </c>
      <c r="J2181">
        <v>2.8970663545248372</v>
      </c>
      <c r="K2181">
        <v>0.17557977906211134</v>
      </c>
      <c r="L2181">
        <v>0.23898358816787377</v>
      </c>
      <c r="M2181">
        <v>3.3116297217548225</v>
      </c>
      <c r="N2181" s="1" t="s">
        <v>5490</v>
      </c>
    </row>
    <row r="2182" spans="1:14" x14ac:dyDescent="0.2">
      <c r="A2182">
        <v>2015</v>
      </c>
      <c r="B2182">
        <v>13733</v>
      </c>
      <c r="C2182">
        <v>1239</v>
      </c>
      <c r="D2182">
        <v>526</v>
      </c>
      <c r="E2182">
        <v>53</v>
      </c>
      <c r="F2182">
        <v>68</v>
      </c>
      <c r="G2182" s="1" t="s">
        <v>1614</v>
      </c>
      <c r="H2182" s="1" t="s">
        <v>108</v>
      </c>
      <c r="I2182">
        <v>9.0220636423214149</v>
      </c>
      <c r="J2182">
        <v>3.8301900531566297</v>
      </c>
      <c r="K2182">
        <v>0.3859316973712954</v>
      </c>
      <c r="L2182">
        <v>0.49515764945751112</v>
      </c>
      <c r="M2182">
        <v>4.711279399985437</v>
      </c>
      <c r="N2182" s="1" t="s">
        <v>5491</v>
      </c>
    </row>
    <row r="2183" spans="1:14" x14ac:dyDescent="0.2">
      <c r="A2183">
        <v>2015</v>
      </c>
      <c r="B2183">
        <v>70224</v>
      </c>
      <c r="C2183">
        <v>6162</v>
      </c>
      <c r="D2183">
        <v>1896</v>
      </c>
      <c r="E2183">
        <v>297</v>
      </c>
      <c r="F2183">
        <v>230</v>
      </c>
      <c r="G2183" s="1" t="s">
        <v>1614</v>
      </c>
      <c r="H2183" s="1" t="s">
        <v>110</v>
      </c>
      <c r="I2183">
        <v>8.7747778537252223</v>
      </c>
      <c r="J2183">
        <v>2.6999316473000681</v>
      </c>
      <c r="K2183">
        <v>0.42293233082706766</v>
      </c>
      <c r="L2183">
        <v>0.32752335383914333</v>
      </c>
      <c r="M2183">
        <v>3.4503873319662794</v>
      </c>
      <c r="N2183" s="1" t="s">
        <v>3310</v>
      </c>
    </row>
    <row r="2184" spans="1:14" x14ac:dyDescent="0.2">
      <c r="A2184">
        <v>2015</v>
      </c>
      <c r="B2184">
        <v>11506</v>
      </c>
      <c r="C2184">
        <v>1339</v>
      </c>
      <c r="D2184">
        <v>297</v>
      </c>
      <c r="E2184">
        <v>104</v>
      </c>
      <c r="F2184">
        <v>42</v>
      </c>
      <c r="G2184" s="1" t="s">
        <v>1614</v>
      </c>
      <c r="H2184" s="1" t="s">
        <v>112</v>
      </c>
      <c r="I2184">
        <v>11.637406570484965</v>
      </c>
      <c r="J2184">
        <v>2.581261950286807</v>
      </c>
      <c r="K2184">
        <v>0.90387623848426912</v>
      </c>
      <c r="L2184">
        <v>0.365026942464801</v>
      </c>
      <c r="M2184">
        <v>3.8501651312358769</v>
      </c>
      <c r="N2184" s="1" t="s">
        <v>5492</v>
      </c>
    </row>
    <row r="2185" spans="1:14" x14ac:dyDescent="0.2">
      <c r="A2185">
        <v>2015</v>
      </c>
      <c r="B2185">
        <v>10555</v>
      </c>
      <c r="C2185">
        <v>722</v>
      </c>
      <c r="D2185">
        <v>211</v>
      </c>
      <c r="E2185">
        <v>35</v>
      </c>
      <c r="F2185">
        <v>27</v>
      </c>
      <c r="G2185" s="1" t="s">
        <v>1614</v>
      </c>
      <c r="H2185" s="1" t="s">
        <v>114</v>
      </c>
      <c r="I2185">
        <v>6.840360018948366</v>
      </c>
      <c r="J2185">
        <v>1.999052581714827</v>
      </c>
      <c r="K2185">
        <v>0.33159639981051636</v>
      </c>
      <c r="L2185">
        <v>0.25580293699668405</v>
      </c>
      <c r="M2185">
        <v>2.5864519185220276</v>
      </c>
      <c r="N2185" s="1" t="s">
        <v>5493</v>
      </c>
    </row>
    <row r="2186" spans="1:14" x14ac:dyDescent="0.2">
      <c r="A2186">
        <v>2015</v>
      </c>
      <c r="B2186">
        <v>12248</v>
      </c>
      <c r="C2186">
        <v>635</v>
      </c>
      <c r="D2186">
        <v>317</v>
      </c>
      <c r="E2186">
        <v>33</v>
      </c>
      <c r="F2186">
        <v>20</v>
      </c>
      <c r="G2186" s="1" t="s">
        <v>1614</v>
      </c>
      <c r="H2186" s="1" t="s">
        <v>116</v>
      </c>
      <c r="I2186">
        <v>5.1845199216198559</v>
      </c>
      <c r="J2186">
        <v>2.5881776616590466</v>
      </c>
      <c r="K2186">
        <v>0.26943174395819725</v>
      </c>
      <c r="L2186">
        <v>0.16329196603527107</v>
      </c>
      <c r="M2186">
        <v>3.0209013716525148</v>
      </c>
      <c r="N2186" s="1" t="s">
        <v>5494</v>
      </c>
    </row>
    <row r="2187" spans="1:14" x14ac:dyDescent="0.2">
      <c r="A2187">
        <v>2015</v>
      </c>
      <c r="B2187">
        <v>754480</v>
      </c>
      <c r="C2187">
        <v>96481</v>
      </c>
      <c r="D2187">
        <v>36429</v>
      </c>
      <c r="E2187">
        <v>10641</v>
      </c>
      <c r="F2187">
        <v>5683</v>
      </c>
      <c r="G2187" s="1" t="s">
        <v>1614</v>
      </c>
      <c r="H2187" s="1" t="s">
        <v>118</v>
      </c>
      <c r="I2187">
        <v>12.787747852825786</v>
      </c>
      <c r="J2187">
        <v>4.8283586046018447</v>
      </c>
      <c r="K2187">
        <v>1.4103753578623688</v>
      </c>
      <c r="L2187">
        <v>0.753234015480861</v>
      </c>
      <c r="M2187">
        <v>6.991967977945075</v>
      </c>
      <c r="N2187" s="1" t="s">
        <v>3312</v>
      </c>
    </row>
    <row r="2188" spans="1:14" x14ac:dyDescent="0.2">
      <c r="A2188">
        <v>2015</v>
      </c>
      <c r="B2188">
        <v>39446</v>
      </c>
      <c r="C2188">
        <v>2752</v>
      </c>
      <c r="D2188">
        <v>959</v>
      </c>
      <c r="E2188">
        <v>174</v>
      </c>
      <c r="F2188">
        <v>68</v>
      </c>
      <c r="G2188" s="1" t="s">
        <v>1614</v>
      </c>
      <c r="H2188" s="1" t="s">
        <v>120</v>
      </c>
      <c r="I2188">
        <v>6.9766262738934239</v>
      </c>
      <c r="J2188">
        <v>2.4311717284388785</v>
      </c>
      <c r="K2188">
        <v>0.4411093647011104</v>
      </c>
      <c r="L2188">
        <v>0.17238756781422704</v>
      </c>
      <c r="M2188">
        <v>3.044668660954216</v>
      </c>
      <c r="N2188" s="1" t="s">
        <v>5495</v>
      </c>
    </row>
    <row r="2189" spans="1:14" x14ac:dyDescent="0.2">
      <c r="A2189">
        <v>2015</v>
      </c>
      <c r="B2189">
        <v>48054</v>
      </c>
      <c r="C2189">
        <v>3715</v>
      </c>
      <c r="D2189">
        <v>1330</v>
      </c>
      <c r="E2189">
        <v>135</v>
      </c>
      <c r="F2189">
        <v>169</v>
      </c>
      <c r="G2189" s="1" t="s">
        <v>1614</v>
      </c>
      <c r="H2189" s="1" t="s">
        <v>122</v>
      </c>
      <c r="I2189">
        <v>7.7308860864860369</v>
      </c>
      <c r="J2189">
        <v>2.7677196487285136</v>
      </c>
      <c r="K2189">
        <v>0.28093394930702958</v>
      </c>
      <c r="L2189">
        <v>0.35168768468805928</v>
      </c>
      <c r="M2189">
        <v>3.4003412827236028</v>
      </c>
      <c r="N2189" s="1" t="s">
        <v>5496</v>
      </c>
    </row>
    <row r="2190" spans="1:14" x14ac:dyDescent="0.2">
      <c r="A2190">
        <v>2015</v>
      </c>
      <c r="B2190">
        <v>32085</v>
      </c>
      <c r="C2190">
        <v>1882</v>
      </c>
      <c r="D2190">
        <v>675</v>
      </c>
      <c r="E2190">
        <v>190</v>
      </c>
      <c r="F2190">
        <v>106</v>
      </c>
      <c r="G2190" s="1" t="s">
        <v>1614</v>
      </c>
      <c r="H2190" s="1" t="s">
        <v>124</v>
      </c>
      <c r="I2190">
        <v>5.8656693158796944</v>
      </c>
      <c r="J2190">
        <v>2.1037868162692845</v>
      </c>
      <c r="K2190">
        <v>0.59217702976468756</v>
      </c>
      <c r="L2190">
        <v>0.33037244818450989</v>
      </c>
      <c r="M2190">
        <v>3.0263362942184822</v>
      </c>
      <c r="N2190" s="1" t="s">
        <v>5497</v>
      </c>
    </row>
    <row r="2191" spans="1:14" x14ac:dyDescent="0.2">
      <c r="A2191">
        <v>2015</v>
      </c>
      <c r="B2191">
        <v>16499</v>
      </c>
      <c r="C2191">
        <v>1337</v>
      </c>
      <c r="D2191">
        <v>377</v>
      </c>
      <c r="E2191">
        <v>88</v>
      </c>
      <c r="F2191">
        <v>54</v>
      </c>
      <c r="G2191" s="1" t="s">
        <v>1614</v>
      </c>
      <c r="H2191" s="1" t="s">
        <v>126</v>
      </c>
      <c r="I2191">
        <v>8.1035214255409418</v>
      </c>
      <c r="J2191">
        <v>2.2849869689072064</v>
      </c>
      <c r="K2191">
        <v>0.53336565852475903</v>
      </c>
      <c r="L2191">
        <v>0.32729256318564764</v>
      </c>
      <c r="M2191">
        <v>3.1456451906176133</v>
      </c>
      <c r="N2191" s="1" t="s">
        <v>5498</v>
      </c>
    </row>
    <row r="2192" spans="1:14" x14ac:dyDescent="0.2">
      <c r="A2192">
        <v>2015</v>
      </c>
      <c r="B2192">
        <v>79423</v>
      </c>
      <c r="C2192">
        <v>8953</v>
      </c>
      <c r="D2192">
        <v>4317</v>
      </c>
      <c r="E2192">
        <v>675</v>
      </c>
      <c r="F2192">
        <v>1750</v>
      </c>
      <c r="G2192" s="1" t="s">
        <v>1614</v>
      </c>
      <c r="H2192" s="1" t="s">
        <v>128</v>
      </c>
      <c r="I2192">
        <v>11.272553290608514</v>
      </c>
      <c r="J2192">
        <v>5.4354532062500782</v>
      </c>
      <c r="K2192">
        <v>0.84987975775279201</v>
      </c>
      <c r="L2192">
        <v>2.2033919645442759</v>
      </c>
      <c r="M2192">
        <v>8.4887249285471462</v>
      </c>
      <c r="N2192" s="1" t="s">
        <v>5499</v>
      </c>
    </row>
    <row r="2193" spans="1:14" x14ac:dyDescent="0.2">
      <c r="A2193">
        <v>2015</v>
      </c>
      <c r="B2193">
        <v>44961</v>
      </c>
      <c r="C2193">
        <v>3399</v>
      </c>
      <c r="D2193">
        <v>1364</v>
      </c>
      <c r="E2193">
        <v>183</v>
      </c>
      <c r="F2193">
        <v>132</v>
      </c>
      <c r="G2193" s="1" t="s">
        <v>1614</v>
      </c>
      <c r="H2193" s="1" t="s">
        <v>130</v>
      </c>
      <c r="I2193">
        <v>7.5598852338693536</v>
      </c>
      <c r="J2193">
        <v>3.0337403527501614</v>
      </c>
      <c r="K2193">
        <v>0.40701941682791754</v>
      </c>
      <c r="L2193">
        <v>0.29358777607259628</v>
      </c>
      <c r="M2193">
        <v>3.7343475456506749</v>
      </c>
      <c r="N2193" s="1" t="s">
        <v>5500</v>
      </c>
    </row>
    <row r="2194" spans="1:14" x14ac:dyDescent="0.2">
      <c r="A2194">
        <v>2015</v>
      </c>
      <c r="B2194">
        <v>38055</v>
      </c>
      <c r="C2194">
        <v>4063</v>
      </c>
      <c r="D2194">
        <v>1970</v>
      </c>
      <c r="E2194">
        <v>252</v>
      </c>
      <c r="F2194">
        <v>304</v>
      </c>
      <c r="G2194" s="1" t="s">
        <v>1614</v>
      </c>
      <c r="H2194" s="1" t="s">
        <v>132</v>
      </c>
      <c r="I2194">
        <v>10.676652213900933</v>
      </c>
      <c r="J2194">
        <v>5.1767179082906321</v>
      </c>
      <c r="K2194">
        <v>0.6621994481671265</v>
      </c>
      <c r="L2194">
        <v>0.79884377874129553</v>
      </c>
      <c r="M2194">
        <v>6.637761135199054</v>
      </c>
      <c r="N2194" s="1" t="s">
        <v>5501</v>
      </c>
    </row>
    <row r="2195" spans="1:14" x14ac:dyDescent="0.2">
      <c r="A2195">
        <v>2015</v>
      </c>
      <c r="B2195">
        <v>71136</v>
      </c>
      <c r="C2195">
        <v>5875</v>
      </c>
      <c r="D2195">
        <v>1829</v>
      </c>
      <c r="E2195">
        <v>386</v>
      </c>
      <c r="F2195">
        <v>292</v>
      </c>
      <c r="G2195" s="1" t="s">
        <v>1614</v>
      </c>
      <c r="H2195" s="1" t="s">
        <v>134</v>
      </c>
      <c r="I2195">
        <v>8.258828160143949</v>
      </c>
      <c r="J2195">
        <v>2.5711313540260909</v>
      </c>
      <c r="K2195">
        <v>0.54262258209626635</v>
      </c>
      <c r="L2195">
        <v>0.4104813315339631</v>
      </c>
      <c r="M2195">
        <v>3.5242352676563207</v>
      </c>
      <c r="N2195" s="1" t="s">
        <v>5502</v>
      </c>
    </row>
    <row r="2196" spans="1:14" x14ac:dyDescent="0.2">
      <c r="A2196">
        <v>2015</v>
      </c>
      <c r="B2196">
        <v>11226</v>
      </c>
      <c r="C2196">
        <v>668</v>
      </c>
      <c r="D2196">
        <v>309</v>
      </c>
      <c r="E2196">
        <v>48</v>
      </c>
      <c r="F2196">
        <v>22</v>
      </c>
      <c r="G2196" s="1" t="s">
        <v>1614</v>
      </c>
      <c r="H2196" s="1" t="s">
        <v>136</v>
      </c>
      <c r="I2196">
        <v>5.950472118296811</v>
      </c>
      <c r="J2196">
        <v>2.752538749331908</v>
      </c>
      <c r="K2196">
        <v>0.427578834847675</v>
      </c>
      <c r="L2196">
        <v>0.19597363263851772</v>
      </c>
      <c r="M2196">
        <v>3.376091216818101</v>
      </c>
      <c r="N2196" s="1" t="s">
        <v>5503</v>
      </c>
    </row>
    <row r="2197" spans="1:14" x14ac:dyDescent="0.2">
      <c r="A2197">
        <v>2015</v>
      </c>
      <c r="B2197">
        <v>3780</v>
      </c>
      <c r="C2197">
        <v>381</v>
      </c>
      <c r="D2197">
        <v>120</v>
      </c>
      <c r="E2197">
        <v>14</v>
      </c>
      <c r="F2197">
        <v>9</v>
      </c>
      <c r="G2197" s="1" t="s">
        <v>1614</v>
      </c>
      <c r="H2197" s="1" t="s">
        <v>138</v>
      </c>
      <c r="I2197">
        <v>10.079365079365079</v>
      </c>
      <c r="J2197">
        <v>3.1746031746031744</v>
      </c>
      <c r="K2197">
        <v>0.37037037037037041</v>
      </c>
      <c r="L2197">
        <v>0.23809523809523811</v>
      </c>
      <c r="M2197">
        <v>3.7830687830687832</v>
      </c>
      <c r="N2197" s="1" t="s">
        <v>5504</v>
      </c>
    </row>
    <row r="2198" spans="1:14" x14ac:dyDescent="0.2">
      <c r="A2198">
        <v>2015</v>
      </c>
      <c r="B2198">
        <v>89190</v>
      </c>
      <c r="C2198">
        <v>9916</v>
      </c>
      <c r="D2198">
        <v>2831</v>
      </c>
      <c r="E2198">
        <v>559</v>
      </c>
      <c r="F2198">
        <v>468</v>
      </c>
      <c r="G2198" s="1" t="s">
        <v>1614</v>
      </c>
      <c r="H2198" s="1" t="s">
        <v>140</v>
      </c>
      <c r="I2198">
        <v>11.117838322681916</v>
      </c>
      <c r="J2198">
        <v>3.1741226594909744</v>
      </c>
      <c r="K2198">
        <v>0.62675187801323018</v>
      </c>
      <c r="L2198">
        <v>0.52472250252270425</v>
      </c>
      <c r="M2198">
        <v>4.325597040026909</v>
      </c>
      <c r="N2198" s="1" t="s">
        <v>5505</v>
      </c>
    </row>
    <row r="2199" spans="1:14" x14ac:dyDescent="0.2">
      <c r="A2199">
        <v>2015</v>
      </c>
      <c r="B2199">
        <v>25481</v>
      </c>
      <c r="C2199">
        <v>1479</v>
      </c>
      <c r="D2199">
        <v>681</v>
      </c>
      <c r="E2199">
        <v>100</v>
      </c>
      <c r="F2199">
        <v>30</v>
      </c>
      <c r="G2199" s="1" t="s">
        <v>1614</v>
      </c>
      <c r="H2199" s="1" t="s">
        <v>142</v>
      </c>
      <c r="I2199">
        <v>5.8043247910207603</v>
      </c>
      <c r="J2199">
        <v>2.6725795690906948</v>
      </c>
      <c r="K2199">
        <v>0.39244927593108592</v>
      </c>
      <c r="L2199">
        <v>0.11773478277932578</v>
      </c>
      <c r="M2199">
        <v>3.1827636278011067</v>
      </c>
      <c r="N2199" s="1" t="s">
        <v>5506</v>
      </c>
    </row>
    <row r="2200" spans="1:14" x14ac:dyDescent="0.2">
      <c r="A2200">
        <v>2015</v>
      </c>
      <c r="B2200">
        <v>41464</v>
      </c>
      <c r="C2200">
        <v>2643</v>
      </c>
      <c r="D2200">
        <v>757</v>
      </c>
      <c r="E2200">
        <v>246</v>
      </c>
      <c r="F2200">
        <v>133</v>
      </c>
      <c r="G2200" s="1" t="s">
        <v>1614</v>
      </c>
      <c r="H2200" s="1" t="s">
        <v>274</v>
      </c>
      <c r="I2200">
        <v>6.3742041288828863</v>
      </c>
      <c r="J2200">
        <v>1.8256801080455336</v>
      </c>
      <c r="K2200">
        <v>0.59328574184835037</v>
      </c>
      <c r="L2200">
        <v>0.32076017750337643</v>
      </c>
      <c r="M2200">
        <v>2.7397260273972601</v>
      </c>
      <c r="N2200" s="1" t="s">
        <v>5507</v>
      </c>
    </row>
    <row r="2201" spans="1:14" x14ac:dyDescent="0.2">
      <c r="A2201">
        <v>2015</v>
      </c>
      <c r="B2201">
        <v>44806</v>
      </c>
      <c r="C2201">
        <v>3897</v>
      </c>
      <c r="D2201">
        <v>937</v>
      </c>
      <c r="E2201">
        <v>281</v>
      </c>
      <c r="F2201">
        <v>166</v>
      </c>
      <c r="G2201" s="1" t="s">
        <v>1614</v>
      </c>
      <c r="H2201" s="1" t="s">
        <v>276</v>
      </c>
      <c r="I2201">
        <v>8.6974958710886945</v>
      </c>
      <c r="J2201">
        <v>2.0912377806543767</v>
      </c>
      <c r="K2201">
        <v>0.62714814980136591</v>
      </c>
      <c r="L2201">
        <v>0.37048609561219481</v>
      </c>
      <c r="M2201">
        <v>3.088872026067937</v>
      </c>
      <c r="N2201" s="1" t="s">
        <v>5508</v>
      </c>
    </row>
    <row r="2202" spans="1:14" x14ac:dyDescent="0.2">
      <c r="A2202">
        <v>2015</v>
      </c>
      <c r="B2202">
        <v>21588</v>
      </c>
      <c r="C2202">
        <v>1947</v>
      </c>
      <c r="D2202">
        <v>279</v>
      </c>
      <c r="E2202">
        <v>175</v>
      </c>
      <c r="F2202">
        <v>86</v>
      </c>
      <c r="G2202" s="1" t="s">
        <v>1614</v>
      </c>
      <c r="H2202" s="1" t="s">
        <v>278</v>
      </c>
      <c r="I2202">
        <v>9.0188993885491939</v>
      </c>
      <c r="J2202">
        <v>1.2923846581434129</v>
      </c>
      <c r="K2202">
        <v>0.81063553826199752</v>
      </c>
      <c r="L2202">
        <v>0.39836946451732441</v>
      </c>
      <c r="M2202">
        <v>2.5013896609227348</v>
      </c>
      <c r="N2202" s="1" t="s">
        <v>5509</v>
      </c>
    </row>
    <row r="2203" spans="1:14" x14ac:dyDescent="0.2">
      <c r="A2203">
        <v>2015</v>
      </c>
      <c r="B2203">
        <v>7715</v>
      </c>
      <c r="C2203">
        <v>621</v>
      </c>
      <c r="D2203">
        <v>178</v>
      </c>
      <c r="E2203">
        <v>56</v>
      </c>
      <c r="F2203">
        <v>20</v>
      </c>
      <c r="G2203" s="1" t="s">
        <v>1614</v>
      </c>
      <c r="H2203" s="1" t="s">
        <v>280</v>
      </c>
      <c r="I2203">
        <v>8.0492546986390145</v>
      </c>
      <c r="J2203">
        <v>2.3071937783538563</v>
      </c>
      <c r="K2203">
        <v>0.72585871678548286</v>
      </c>
      <c r="L2203">
        <v>0.25923525599481528</v>
      </c>
      <c r="M2203">
        <v>3.292287751134154</v>
      </c>
      <c r="N2203" s="1" t="s">
        <v>5510</v>
      </c>
    </row>
    <row r="2204" spans="1:14" x14ac:dyDescent="0.2">
      <c r="A2204">
        <v>2015</v>
      </c>
      <c r="B2204">
        <v>623335</v>
      </c>
      <c r="C2204">
        <v>83808</v>
      </c>
      <c r="D2204">
        <v>27135</v>
      </c>
      <c r="E2204">
        <v>8359</v>
      </c>
      <c r="F2204">
        <v>3840</v>
      </c>
      <c r="G2204" s="1" t="s">
        <v>1614</v>
      </c>
      <c r="H2204" s="1" t="s">
        <v>281</v>
      </c>
      <c r="I2204">
        <v>13.445097740380374</v>
      </c>
      <c r="J2204">
        <v>4.3531969165857847</v>
      </c>
      <c r="K2204">
        <v>1.3410124571859434</v>
      </c>
      <c r="L2204">
        <v>0.61604113357985668</v>
      </c>
      <c r="M2204">
        <v>6.3102505073515847</v>
      </c>
      <c r="N2204" s="1" t="s">
        <v>3314</v>
      </c>
    </row>
    <row r="2205" spans="1:14" x14ac:dyDescent="0.2">
      <c r="A2205">
        <v>2015</v>
      </c>
      <c r="B2205">
        <v>75391</v>
      </c>
      <c r="C2205">
        <v>8137</v>
      </c>
      <c r="D2205">
        <v>2105</v>
      </c>
      <c r="E2205">
        <v>439</v>
      </c>
      <c r="F2205">
        <v>260</v>
      </c>
      <c r="G2205" s="1" t="s">
        <v>1614</v>
      </c>
      <c r="H2205" s="1" t="s">
        <v>283</v>
      </c>
      <c r="I2205">
        <v>10.793065485270127</v>
      </c>
      <c r="J2205">
        <v>2.7921104641137537</v>
      </c>
      <c r="K2205">
        <v>0.58229762173203692</v>
      </c>
      <c r="L2205">
        <v>0.34486875091191255</v>
      </c>
      <c r="M2205">
        <v>3.7192768367577034</v>
      </c>
      <c r="N2205" s="1" t="s">
        <v>3316</v>
      </c>
    </row>
    <row r="2206" spans="1:14" x14ac:dyDescent="0.2">
      <c r="A2206">
        <v>2015</v>
      </c>
      <c r="B2206">
        <v>51760</v>
      </c>
      <c r="C2206">
        <v>6528</v>
      </c>
      <c r="D2206">
        <v>2207</v>
      </c>
      <c r="E2206">
        <v>206</v>
      </c>
      <c r="F2206">
        <v>542</v>
      </c>
      <c r="G2206" s="1" t="s">
        <v>1614</v>
      </c>
      <c r="H2206" s="1" t="s">
        <v>285</v>
      </c>
      <c r="I2206">
        <v>12.612055641421948</v>
      </c>
      <c r="J2206">
        <v>4.2639103554868631</v>
      </c>
      <c r="K2206">
        <v>0.39799072642967542</v>
      </c>
      <c r="L2206">
        <v>1.0471406491499227</v>
      </c>
      <c r="M2206">
        <v>5.7090417310664598</v>
      </c>
      <c r="N2206" s="1" t="s">
        <v>5511</v>
      </c>
    </row>
    <row r="2207" spans="1:14" x14ac:dyDescent="0.2">
      <c r="A2207">
        <v>2015</v>
      </c>
      <c r="B2207">
        <v>11649</v>
      </c>
      <c r="C2207">
        <v>1165</v>
      </c>
      <c r="D2207">
        <v>297</v>
      </c>
      <c r="E2207">
        <v>32</v>
      </c>
      <c r="F2207">
        <v>54</v>
      </c>
      <c r="G2207" s="1" t="s">
        <v>1614</v>
      </c>
      <c r="H2207" s="1" t="s">
        <v>287</v>
      </c>
      <c r="I2207">
        <v>10.000858442784788</v>
      </c>
      <c r="J2207">
        <v>2.5495750708215295</v>
      </c>
      <c r="K2207">
        <v>0.27470169113228604</v>
      </c>
      <c r="L2207">
        <v>0.46355910378573273</v>
      </c>
      <c r="M2207">
        <v>3.2878358657395483</v>
      </c>
      <c r="N2207" s="1" t="s">
        <v>5512</v>
      </c>
    </row>
    <row r="2208" spans="1:14" x14ac:dyDescent="0.2">
      <c r="A2208">
        <v>2015</v>
      </c>
      <c r="B2208">
        <v>9033</v>
      </c>
      <c r="C2208">
        <v>969</v>
      </c>
      <c r="D2208">
        <v>325</v>
      </c>
      <c r="E2208">
        <v>81</v>
      </c>
      <c r="F2208">
        <v>178</v>
      </c>
      <c r="G2208" s="1" t="s">
        <v>1614</v>
      </c>
      <c r="H2208" s="1" t="s">
        <v>533</v>
      </c>
      <c r="I2208">
        <v>10.727333111922949</v>
      </c>
      <c r="J2208">
        <v>3.5979187423890182</v>
      </c>
      <c r="K2208">
        <v>0.8967120557954168</v>
      </c>
      <c r="L2208">
        <v>1.9705524189084469</v>
      </c>
      <c r="M2208">
        <v>6.465183217092882</v>
      </c>
      <c r="N2208" s="1" t="s">
        <v>5513</v>
      </c>
    </row>
    <row r="2209" spans="1:14" x14ac:dyDescent="0.2">
      <c r="A2209">
        <v>2015</v>
      </c>
      <c r="B2209">
        <v>20986</v>
      </c>
      <c r="C2209">
        <v>1643</v>
      </c>
      <c r="D2209">
        <v>719</v>
      </c>
      <c r="E2209">
        <v>99</v>
      </c>
      <c r="F2209">
        <v>41</v>
      </c>
      <c r="G2209" s="1" t="s">
        <v>1614</v>
      </c>
      <c r="H2209" s="1" t="s">
        <v>534</v>
      </c>
      <c r="I2209">
        <v>7.8290288763937861</v>
      </c>
      <c r="J2209">
        <v>3.4260935862003237</v>
      </c>
      <c r="K2209">
        <v>0.4717430668064424</v>
      </c>
      <c r="L2209">
        <v>0.19536834079862767</v>
      </c>
      <c r="M2209">
        <v>4.0932049938053936</v>
      </c>
      <c r="N2209" s="1" t="s">
        <v>5514</v>
      </c>
    </row>
    <row r="2210" spans="1:14" x14ac:dyDescent="0.2">
      <c r="A2210">
        <v>2015</v>
      </c>
      <c r="B2210">
        <v>16052</v>
      </c>
      <c r="C2210">
        <v>1546</v>
      </c>
      <c r="D2210">
        <v>683</v>
      </c>
      <c r="E2210">
        <v>115</v>
      </c>
      <c r="F2210">
        <v>88</v>
      </c>
      <c r="G2210" s="1" t="s">
        <v>1658</v>
      </c>
      <c r="H2210" s="1" t="s">
        <v>10</v>
      </c>
      <c r="I2210">
        <v>9.6311986045352604</v>
      </c>
      <c r="J2210">
        <v>4.2549215051083982</v>
      </c>
      <c r="K2210">
        <v>0.71642162970346379</v>
      </c>
      <c r="L2210">
        <v>0.54821829055569393</v>
      </c>
      <c r="M2210">
        <v>5.5195614253675558</v>
      </c>
      <c r="N2210" s="1" t="s">
        <v>5515</v>
      </c>
    </row>
    <row r="2211" spans="1:14" x14ac:dyDescent="0.2">
      <c r="A2211">
        <v>2015</v>
      </c>
      <c r="B2211">
        <v>86495</v>
      </c>
      <c r="C2211">
        <v>15099</v>
      </c>
      <c r="D2211">
        <v>7710</v>
      </c>
      <c r="E2211">
        <v>1632</v>
      </c>
      <c r="F2211">
        <v>3082</v>
      </c>
      <c r="G2211" s="1" t="s">
        <v>1658</v>
      </c>
      <c r="H2211" s="1" t="s">
        <v>12</v>
      </c>
      <c r="I2211">
        <v>17.456500375744262</v>
      </c>
      <c r="J2211">
        <v>8.9138100468235155</v>
      </c>
      <c r="K2211">
        <v>1.8868142667206198</v>
      </c>
      <c r="L2211">
        <v>3.5632117463437196</v>
      </c>
      <c r="M2211">
        <v>14.363836059887856</v>
      </c>
      <c r="N2211" s="1" t="s">
        <v>5516</v>
      </c>
    </row>
    <row r="2212" spans="1:14" x14ac:dyDescent="0.2">
      <c r="A2212">
        <v>2015</v>
      </c>
      <c r="B2212">
        <v>389438</v>
      </c>
      <c r="C2212">
        <v>58141</v>
      </c>
      <c r="D2212">
        <v>21610</v>
      </c>
      <c r="E2212">
        <v>6599</v>
      </c>
      <c r="F2212">
        <v>3038</v>
      </c>
      <c r="G2212" s="1" t="s">
        <v>1658</v>
      </c>
      <c r="H2212" s="1" t="s">
        <v>14</v>
      </c>
      <c r="I2212">
        <v>14.929462456154766</v>
      </c>
      <c r="J2212">
        <v>5.5490219239005958</v>
      </c>
      <c r="K2212">
        <v>1.6944930900425741</v>
      </c>
      <c r="L2212">
        <v>0.78009850091670563</v>
      </c>
      <c r="M2212">
        <v>8.0236135148598748</v>
      </c>
      <c r="N2212" s="1" t="s">
        <v>3318</v>
      </c>
    </row>
    <row r="2213" spans="1:14" x14ac:dyDescent="0.2">
      <c r="A2213">
        <v>2015</v>
      </c>
      <c r="B2213">
        <v>37382</v>
      </c>
      <c r="C2213">
        <v>3927</v>
      </c>
      <c r="D2213">
        <v>1936</v>
      </c>
      <c r="E2213">
        <v>252</v>
      </c>
      <c r="F2213">
        <v>226</v>
      </c>
      <c r="G2213" s="1" t="s">
        <v>1658</v>
      </c>
      <c r="H2213" s="1" t="s">
        <v>16</v>
      </c>
      <c r="I2213">
        <v>10.505055909261142</v>
      </c>
      <c r="J2213">
        <v>5.1789631373388261</v>
      </c>
      <c r="K2213">
        <v>0.67412123481889685</v>
      </c>
      <c r="L2213">
        <v>0.60456904392488364</v>
      </c>
      <c r="M2213">
        <v>6.4576534160826062</v>
      </c>
      <c r="N2213" s="1" t="s">
        <v>5517</v>
      </c>
    </row>
    <row r="2214" spans="1:14" x14ac:dyDescent="0.2">
      <c r="A2214">
        <v>2015</v>
      </c>
      <c r="B2214">
        <v>49389</v>
      </c>
      <c r="C2214">
        <v>4279</v>
      </c>
      <c r="D2214">
        <v>1650</v>
      </c>
      <c r="E2214">
        <v>242</v>
      </c>
      <c r="F2214">
        <v>120</v>
      </c>
      <c r="G2214" s="1" t="s">
        <v>1658</v>
      </c>
      <c r="H2214" s="1" t="s">
        <v>18</v>
      </c>
      <c r="I2214">
        <v>8.6638725222215474</v>
      </c>
      <c r="J2214">
        <v>3.3408248800340159</v>
      </c>
      <c r="K2214">
        <v>0.4899876490716556</v>
      </c>
      <c r="L2214">
        <v>0.24296908218429206</v>
      </c>
      <c r="M2214">
        <v>4.073781611289963</v>
      </c>
      <c r="N2214" s="1" t="s">
        <v>5518</v>
      </c>
    </row>
    <row r="2215" spans="1:14" x14ac:dyDescent="0.2">
      <c r="A2215">
        <v>2015</v>
      </c>
      <c r="B2215">
        <v>62775</v>
      </c>
      <c r="C2215">
        <v>5305</v>
      </c>
      <c r="D2215">
        <v>2128</v>
      </c>
      <c r="E2215">
        <v>656</v>
      </c>
      <c r="F2215">
        <v>411</v>
      </c>
      <c r="G2215" s="1" t="s">
        <v>1658</v>
      </c>
      <c r="H2215" s="1" t="s">
        <v>20</v>
      </c>
      <c r="I2215">
        <v>8.4508164078056556</v>
      </c>
      <c r="J2215">
        <v>3.3898845081640783</v>
      </c>
      <c r="K2215">
        <v>1.0450019912385504</v>
      </c>
      <c r="L2215">
        <v>0.65471923536439669</v>
      </c>
      <c r="M2215">
        <v>5.0896057347670247</v>
      </c>
      <c r="N2215" s="1" t="s">
        <v>5519</v>
      </c>
    </row>
    <row r="2216" spans="1:14" x14ac:dyDescent="0.2">
      <c r="A2216">
        <v>2015</v>
      </c>
      <c r="B2216">
        <v>20956</v>
      </c>
      <c r="C2216">
        <v>1642</v>
      </c>
      <c r="D2216">
        <v>485</v>
      </c>
      <c r="E2216">
        <v>214</v>
      </c>
      <c r="F2216">
        <v>68</v>
      </c>
      <c r="G2216" s="1" t="s">
        <v>1658</v>
      </c>
      <c r="H2216" s="1" t="s">
        <v>22</v>
      </c>
      <c r="I2216">
        <v>7.8354647833556017</v>
      </c>
      <c r="J2216">
        <v>2.3143729719412103</v>
      </c>
      <c r="K2216">
        <v>1.0211872494750907</v>
      </c>
      <c r="L2216">
        <v>0.32448940637526247</v>
      </c>
      <c r="M2216">
        <v>3.6600496277915631</v>
      </c>
      <c r="N2216" s="1" t="s">
        <v>5520</v>
      </c>
    </row>
    <row r="2217" spans="1:14" x14ac:dyDescent="0.2">
      <c r="A2217">
        <v>2015</v>
      </c>
      <c r="B2217">
        <v>22338</v>
      </c>
      <c r="C2217">
        <v>2593</v>
      </c>
      <c r="D2217">
        <v>1046</v>
      </c>
      <c r="E2217">
        <v>332</v>
      </c>
      <c r="F2217">
        <v>175</v>
      </c>
      <c r="G2217" s="1" t="s">
        <v>1658</v>
      </c>
      <c r="H2217" s="1" t="s">
        <v>24</v>
      </c>
      <c r="I2217">
        <v>11.608022204315516</v>
      </c>
      <c r="J2217">
        <v>4.68260363506133</v>
      </c>
      <c r="K2217">
        <v>1.4862566030978601</v>
      </c>
      <c r="L2217">
        <v>0.78341839018712511</v>
      </c>
      <c r="M2217">
        <v>6.952278628346316</v>
      </c>
      <c r="N2217" s="1" t="s">
        <v>5521</v>
      </c>
    </row>
    <row r="2218" spans="1:14" x14ac:dyDescent="0.2">
      <c r="A2218">
        <v>2015</v>
      </c>
      <c r="B2218">
        <v>166622</v>
      </c>
      <c r="C2218">
        <v>24494</v>
      </c>
      <c r="D2218">
        <v>10157</v>
      </c>
      <c r="E2218">
        <v>2754</v>
      </c>
      <c r="F2218">
        <v>1138</v>
      </c>
      <c r="G2218" s="1" t="s">
        <v>1658</v>
      </c>
      <c r="H2218" s="1" t="s">
        <v>26</v>
      </c>
      <c r="I2218">
        <v>14.700339691037199</v>
      </c>
      <c r="J2218">
        <v>6.0958336834271583</v>
      </c>
      <c r="K2218">
        <v>1.652842961913793</v>
      </c>
      <c r="L2218">
        <v>0.68298303945457384</v>
      </c>
      <c r="M2218">
        <v>8.431659684795525</v>
      </c>
      <c r="N2218" s="1" t="s">
        <v>5522</v>
      </c>
    </row>
    <row r="2219" spans="1:14" x14ac:dyDescent="0.2">
      <c r="A2219">
        <v>2015</v>
      </c>
      <c r="B2219">
        <v>107194</v>
      </c>
      <c r="C2219">
        <v>7890</v>
      </c>
      <c r="D2219">
        <v>3450</v>
      </c>
      <c r="E2219">
        <v>538</v>
      </c>
      <c r="F2219">
        <v>432</v>
      </c>
      <c r="G2219" s="1" t="s">
        <v>1658</v>
      </c>
      <c r="H2219" s="1" t="s">
        <v>28</v>
      </c>
      <c r="I2219">
        <v>7.3604865943989406</v>
      </c>
      <c r="J2219">
        <v>3.2184637199843276</v>
      </c>
      <c r="K2219">
        <v>0.50189376271059949</v>
      </c>
      <c r="L2219">
        <v>0.40300763102412446</v>
      </c>
      <c r="M2219">
        <v>4.1233651137190508</v>
      </c>
      <c r="N2219" s="1" t="s">
        <v>5523</v>
      </c>
    </row>
    <row r="2220" spans="1:14" x14ac:dyDescent="0.2">
      <c r="A2220">
        <v>2015</v>
      </c>
      <c r="B2220">
        <v>1883</v>
      </c>
      <c r="C2220">
        <v>139</v>
      </c>
      <c r="D2220">
        <v>75</v>
      </c>
      <c r="E2220">
        <v>3</v>
      </c>
      <c r="F2220">
        <v>0</v>
      </c>
      <c r="G2220" s="1" t="s">
        <v>1658</v>
      </c>
      <c r="H2220" s="1" t="s">
        <v>30</v>
      </c>
      <c r="I2220">
        <v>7.3818374933616564</v>
      </c>
      <c r="J2220">
        <v>3.983005841741901</v>
      </c>
      <c r="K2220">
        <v>0.15932023366967604</v>
      </c>
      <c r="L2220">
        <v>0</v>
      </c>
      <c r="M2220">
        <v>4.1423260754115772</v>
      </c>
      <c r="N2220" s="1" t="s">
        <v>5524</v>
      </c>
    </row>
    <row r="2221" spans="1:14" x14ac:dyDescent="0.2">
      <c r="A2221">
        <v>2015</v>
      </c>
      <c r="B2221">
        <v>7276</v>
      </c>
      <c r="C2221">
        <v>593</v>
      </c>
      <c r="D2221">
        <v>357</v>
      </c>
      <c r="E2221">
        <v>80</v>
      </c>
      <c r="F2221">
        <v>19</v>
      </c>
      <c r="G2221" s="1" t="s">
        <v>1658</v>
      </c>
      <c r="H2221" s="1" t="s">
        <v>32</v>
      </c>
      <c r="I2221">
        <v>8.1500824628916995</v>
      </c>
      <c r="J2221">
        <v>4.9065420560747661</v>
      </c>
      <c r="K2221">
        <v>1.0995052226498077</v>
      </c>
      <c r="L2221">
        <v>0.26113249037932934</v>
      </c>
      <c r="M2221">
        <v>6.2671797691039028</v>
      </c>
      <c r="N2221" s="1" t="s">
        <v>5525</v>
      </c>
    </row>
    <row r="2222" spans="1:14" x14ac:dyDescent="0.2">
      <c r="A2222">
        <v>2015</v>
      </c>
      <c r="B2222">
        <v>7229</v>
      </c>
      <c r="C2222">
        <v>504</v>
      </c>
      <c r="D2222">
        <v>328</v>
      </c>
      <c r="E2222">
        <v>12</v>
      </c>
      <c r="F2222">
        <v>33</v>
      </c>
      <c r="G2222" s="1" t="s">
        <v>1658</v>
      </c>
      <c r="H2222" s="1" t="s">
        <v>34</v>
      </c>
      <c r="I2222">
        <v>6.9719186609489556</v>
      </c>
      <c r="J2222">
        <v>4.5372803983953522</v>
      </c>
      <c r="K2222">
        <v>0.16599806335592751</v>
      </c>
      <c r="L2222">
        <v>0.45649467422880063</v>
      </c>
      <c r="M2222">
        <v>5.15977313598008</v>
      </c>
      <c r="N2222" s="1" t="s">
        <v>5526</v>
      </c>
    </row>
    <row r="2223" spans="1:14" x14ac:dyDescent="0.2">
      <c r="A2223">
        <v>2015</v>
      </c>
      <c r="B2223">
        <v>22749</v>
      </c>
      <c r="C2223">
        <v>3210</v>
      </c>
      <c r="D2223">
        <v>1025</v>
      </c>
      <c r="E2223">
        <v>397</v>
      </c>
      <c r="F2223">
        <v>210</v>
      </c>
      <c r="G2223" s="1" t="s">
        <v>1658</v>
      </c>
      <c r="H2223" s="1" t="s">
        <v>36</v>
      </c>
      <c r="I2223">
        <v>14.11051035210339</v>
      </c>
      <c r="J2223">
        <v>4.5056925579146334</v>
      </c>
      <c r="K2223">
        <v>1.7451316541386435</v>
      </c>
      <c r="L2223">
        <v>0.9231174996703152</v>
      </c>
      <c r="M2223">
        <v>7.1739417117235931</v>
      </c>
      <c r="N2223" s="1" t="s">
        <v>5527</v>
      </c>
    </row>
    <row r="2224" spans="1:14" x14ac:dyDescent="0.2">
      <c r="A2224">
        <v>2015</v>
      </c>
      <c r="B2224">
        <v>208363</v>
      </c>
      <c r="C2224">
        <v>23319</v>
      </c>
      <c r="D2224">
        <v>9950</v>
      </c>
      <c r="E2224">
        <v>2659</v>
      </c>
      <c r="F2224">
        <v>1712</v>
      </c>
      <c r="G2224" s="1" t="s">
        <v>1658</v>
      </c>
      <c r="H2224" s="1" t="s">
        <v>38</v>
      </c>
      <c r="I2224">
        <v>11.191526326651084</v>
      </c>
      <c r="J2224">
        <v>4.7753199944327926</v>
      </c>
      <c r="K2224">
        <v>1.2761382779092258</v>
      </c>
      <c r="L2224">
        <v>0.82164299803707963</v>
      </c>
      <c r="M2224">
        <v>6.8731012703790979</v>
      </c>
      <c r="N2224" s="1" t="s">
        <v>3320</v>
      </c>
    </row>
    <row r="2225" spans="1:14" x14ac:dyDescent="0.2">
      <c r="A2225">
        <v>2015</v>
      </c>
      <c r="B2225">
        <v>22061</v>
      </c>
      <c r="C2225">
        <v>1670</v>
      </c>
      <c r="D2225">
        <v>561</v>
      </c>
      <c r="E2225">
        <v>92</v>
      </c>
      <c r="F2225">
        <v>38</v>
      </c>
      <c r="G2225" s="1" t="s">
        <v>1658</v>
      </c>
      <c r="H2225" s="1" t="s">
        <v>40</v>
      </c>
      <c r="I2225">
        <v>7.5699197679162316</v>
      </c>
      <c r="J2225">
        <v>2.5429490956892251</v>
      </c>
      <c r="K2225">
        <v>0.41702552014867866</v>
      </c>
      <c r="L2225">
        <v>0.17224967136575858</v>
      </c>
      <c r="M2225">
        <v>3.1322242872036625</v>
      </c>
      <c r="N2225" s="1" t="s">
        <v>5528</v>
      </c>
    </row>
    <row r="2226" spans="1:14" x14ac:dyDescent="0.2">
      <c r="A2226">
        <v>2015</v>
      </c>
      <c r="B2226">
        <v>83409</v>
      </c>
      <c r="C2226">
        <v>6300</v>
      </c>
      <c r="D2226">
        <v>3058</v>
      </c>
      <c r="E2226">
        <v>583</v>
      </c>
      <c r="F2226">
        <v>284</v>
      </c>
      <c r="G2226" s="1" t="s">
        <v>1658</v>
      </c>
      <c r="H2226" s="1" t="s">
        <v>42</v>
      </c>
      <c r="I2226">
        <v>7.5531417472934574</v>
      </c>
      <c r="J2226">
        <v>3.666271025908475</v>
      </c>
      <c r="K2226">
        <v>0.69896533947175965</v>
      </c>
      <c r="L2226">
        <v>0.34049083432243527</v>
      </c>
      <c r="M2226">
        <v>4.7057271997026699</v>
      </c>
      <c r="N2226" s="1" t="s">
        <v>5529</v>
      </c>
    </row>
    <row r="2227" spans="1:14" x14ac:dyDescent="0.2">
      <c r="A2227">
        <v>2015</v>
      </c>
      <c r="B2227">
        <v>65972</v>
      </c>
      <c r="C2227">
        <v>5767</v>
      </c>
      <c r="D2227">
        <v>2228</v>
      </c>
      <c r="E2227">
        <v>562</v>
      </c>
      <c r="F2227">
        <v>466</v>
      </c>
      <c r="G2227" s="1" t="s">
        <v>1658</v>
      </c>
      <c r="H2227" s="1" t="s">
        <v>44</v>
      </c>
      <c r="I2227">
        <v>8.7415873400836723</v>
      </c>
      <c r="J2227">
        <v>3.3771903231674045</v>
      </c>
      <c r="K2227">
        <v>0.85187655368944393</v>
      </c>
      <c r="L2227">
        <v>0.70636027405566004</v>
      </c>
      <c r="M2227">
        <v>4.9354271509125081</v>
      </c>
      <c r="N2227" s="1" t="s">
        <v>5530</v>
      </c>
    </row>
    <row r="2228" spans="1:14" x14ac:dyDescent="0.2">
      <c r="A2228">
        <v>2015</v>
      </c>
      <c r="B2228">
        <v>7842</v>
      </c>
      <c r="C2228">
        <v>710</v>
      </c>
      <c r="D2228">
        <v>249</v>
      </c>
      <c r="E2228">
        <v>68</v>
      </c>
      <c r="F2228">
        <v>12</v>
      </c>
      <c r="G2228" s="1" t="s">
        <v>1658</v>
      </c>
      <c r="H2228" s="1" t="s">
        <v>46</v>
      </c>
      <c r="I2228">
        <v>9.0538128028564149</v>
      </c>
      <c r="J2228">
        <v>3.1752104055087984</v>
      </c>
      <c r="K2228">
        <v>0.86712573323131859</v>
      </c>
      <c r="L2228">
        <v>0.15302218821729149</v>
      </c>
      <c r="M2228">
        <v>4.1953583269574084</v>
      </c>
      <c r="N2228" s="1" t="s">
        <v>5531</v>
      </c>
    </row>
    <row r="2229" spans="1:14" x14ac:dyDescent="0.2">
      <c r="A2229">
        <v>2015</v>
      </c>
      <c r="B2229">
        <v>357060</v>
      </c>
      <c r="C2229">
        <v>41452</v>
      </c>
      <c r="D2229">
        <v>18240</v>
      </c>
      <c r="E2229">
        <v>4327</v>
      </c>
      <c r="F2229">
        <v>4462</v>
      </c>
      <c r="G2229" s="1" t="s">
        <v>1658</v>
      </c>
      <c r="H2229" s="1" t="s">
        <v>48</v>
      </c>
      <c r="I2229">
        <v>11.609253346776452</v>
      </c>
      <c r="J2229">
        <v>5.1083851453537221</v>
      </c>
      <c r="K2229">
        <v>1.2118411471461379</v>
      </c>
      <c r="L2229">
        <v>1.2496499187811574</v>
      </c>
      <c r="M2229">
        <v>7.5698762112810165</v>
      </c>
      <c r="N2229" s="1" t="s">
        <v>3322</v>
      </c>
    </row>
    <row r="2230" spans="1:14" x14ac:dyDescent="0.2">
      <c r="A2230">
        <v>2015</v>
      </c>
      <c r="B2230">
        <v>46347</v>
      </c>
      <c r="C2230">
        <v>4954</v>
      </c>
      <c r="D2230">
        <v>2382</v>
      </c>
      <c r="E2230">
        <v>597</v>
      </c>
      <c r="F2230">
        <v>430</v>
      </c>
      <c r="G2230" s="1" t="s">
        <v>1658</v>
      </c>
      <c r="H2230" s="1" t="s">
        <v>50</v>
      </c>
      <c r="I2230">
        <v>10.688933480052647</v>
      </c>
      <c r="J2230">
        <v>5.1394912292057739</v>
      </c>
      <c r="K2230">
        <v>1.288109262735452</v>
      </c>
      <c r="L2230">
        <v>0.92778389108248649</v>
      </c>
      <c r="M2230">
        <v>7.3553843830237122</v>
      </c>
      <c r="N2230" s="1" t="s">
        <v>5532</v>
      </c>
    </row>
    <row r="2231" spans="1:14" x14ac:dyDescent="0.2">
      <c r="A2231">
        <v>2015</v>
      </c>
      <c r="B2231">
        <v>118971</v>
      </c>
      <c r="C2231">
        <v>9734</v>
      </c>
      <c r="D2231">
        <v>3278</v>
      </c>
      <c r="E2231">
        <v>469</v>
      </c>
      <c r="F2231">
        <v>533</v>
      </c>
      <c r="G2231" s="1" t="s">
        <v>1658</v>
      </c>
      <c r="H2231" s="1" t="s">
        <v>52</v>
      </c>
      <c r="I2231">
        <v>8.1818258230997483</v>
      </c>
      <c r="J2231">
        <v>2.7552933067722387</v>
      </c>
      <c r="K2231">
        <v>0.39421371594758386</v>
      </c>
      <c r="L2231">
        <v>0.44800833816644392</v>
      </c>
      <c r="M2231">
        <v>3.5975153608862662</v>
      </c>
      <c r="N2231" s="1" t="s">
        <v>3324</v>
      </c>
    </row>
    <row r="2232" spans="1:14" x14ac:dyDescent="0.2">
      <c r="A2232">
        <v>2015</v>
      </c>
      <c r="B2232">
        <v>30551</v>
      </c>
      <c r="C2232">
        <v>1873</v>
      </c>
      <c r="D2232">
        <v>662</v>
      </c>
      <c r="E2232">
        <v>101</v>
      </c>
      <c r="F2232">
        <v>108</v>
      </c>
      <c r="G2232" s="1" t="s">
        <v>1658</v>
      </c>
      <c r="H2232" s="1" t="s">
        <v>54</v>
      </c>
      <c r="I2232">
        <v>6.1307322182579949</v>
      </c>
      <c r="J2232">
        <v>2.1668685149422275</v>
      </c>
      <c r="K2232">
        <v>0.33059474321626137</v>
      </c>
      <c r="L2232">
        <v>0.35350725017184381</v>
      </c>
      <c r="M2232">
        <v>2.8509705083303327</v>
      </c>
      <c r="N2232" s="1" t="s">
        <v>5533</v>
      </c>
    </row>
    <row r="2233" spans="1:14" x14ac:dyDescent="0.2">
      <c r="A2233">
        <v>2015</v>
      </c>
      <c r="B2233">
        <v>323259</v>
      </c>
      <c r="C2233">
        <v>30275</v>
      </c>
      <c r="D2233">
        <v>11234</v>
      </c>
      <c r="E2233">
        <v>2986</v>
      </c>
      <c r="F2233">
        <v>1600</v>
      </c>
      <c r="G2233" s="1" t="s">
        <v>1658</v>
      </c>
      <c r="H2233" s="1" t="s">
        <v>56</v>
      </c>
      <c r="I2233">
        <v>9.3655551740245446</v>
      </c>
      <c r="J2233">
        <v>3.4752319347643841</v>
      </c>
      <c r="K2233">
        <v>0.92371751443888639</v>
      </c>
      <c r="L2233">
        <v>0.49495915040261834</v>
      </c>
      <c r="M2233">
        <v>4.8939085996058891</v>
      </c>
      <c r="N2233" s="1" t="s">
        <v>3326</v>
      </c>
    </row>
    <row r="2234" spans="1:14" x14ac:dyDescent="0.2">
      <c r="A2234">
        <v>2015</v>
      </c>
      <c r="B2234">
        <v>11204</v>
      </c>
      <c r="C2234">
        <v>557</v>
      </c>
      <c r="D2234">
        <v>168</v>
      </c>
      <c r="E2234">
        <v>5</v>
      </c>
      <c r="F2234">
        <v>16</v>
      </c>
      <c r="G2234" s="1" t="s">
        <v>1658</v>
      </c>
      <c r="H2234" s="1" t="s">
        <v>58</v>
      </c>
      <c r="I2234">
        <v>4.9714387718671906</v>
      </c>
      <c r="J2234">
        <v>1.4994644769725098</v>
      </c>
      <c r="K2234">
        <v>4.4626918957515173E-2</v>
      </c>
      <c r="L2234">
        <v>0.14280614066404856</v>
      </c>
      <c r="M2234">
        <v>1.6868975365940735</v>
      </c>
      <c r="N2234" s="1" t="s">
        <v>5534</v>
      </c>
    </row>
    <row r="2235" spans="1:14" x14ac:dyDescent="0.2">
      <c r="A2235">
        <v>2015</v>
      </c>
      <c r="B2235">
        <v>768418</v>
      </c>
      <c r="C2235">
        <v>137230</v>
      </c>
      <c r="D2235">
        <v>61150</v>
      </c>
      <c r="E2235">
        <v>18084</v>
      </c>
      <c r="F2235">
        <v>9951</v>
      </c>
      <c r="G2235" s="1" t="s">
        <v>1658</v>
      </c>
      <c r="H2235" s="1" t="s">
        <v>60</v>
      </c>
      <c r="I2235">
        <v>17.85876957593393</v>
      </c>
      <c r="J2235">
        <v>7.9579083259371854</v>
      </c>
      <c r="K2235">
        <v>2.3534066094235166</v>
      </c>
      <c r="L2235">
        <v>1.2949982951987069</v>
      </c>
      <c r="M2235">
        <v>11.60631323055941</v>
      </c>
      <c r="N2235" s="1" t="s">
        <v>3328</v>
      </c>
    </row>
    <row r="2236" spans="1:14" x14ac:dyDescent="0.2">
      <c r="A2236">
        <v>2015</v>
      </c>
      <c r="B2236">
        <v>77264</v>
      </c>
      <c r="C2236">
        <v>8879</v>
      </c>
      <c r="D2236">
        <v>4236</v>
      </c>
      <c r="E2236">
        <v>673</v>
      </c>
      <c r="F2236">
        <v>666</v>
      </c>
      <c r="G2236" s="1" t="s">
        <v>1658</v>
      </c>
      <c r="H2236" s="1" t="s">
        <v>62</v>
      </c>
      <c r="I2236">
        <v>11.491768482087389</v>
      </c>
      <c r="J2236">
        <v>5.4825015531165873</v>
      </c>
      <c r="K2236">
        <v>0.87103955270242295</v>
      </c>
      <c r="L2236">
        <v>0.86197970594325946</v>
      </c>
      <c r="M2236">
        <v>7.2155208117622704</v>
      </c>
      <c r="N2236" s="1" t="s">
        <v>5535</v>
      </c>
    </row>
    <row r="2237" spans="1:14" x14ac:dyDescent="0.2">
      <c r="A2237">
        <v>2015</v>
      </c>
      <c r="B2237">
        <v>1795</v>
      </c>
      <c r="C2237">
        <v>167</v>
      </c>
      <c r="D2237">
        <v>48</v>
      </c>
      <c r="E2237">
        <v>8</v>
      </c>
      <c r="F2237">
        <v>4</v>
      </c>
      <c r="G2237" s="1" t="s">
        <v>1658</v>
      </c>
      <c r="H2237" s="1" t="s">
        <v>64</v>
      </c>
      <c r="I2237">
        <v>9.3036211699164344</v>
      </c>
      <c r="J2237">
        <v>2.6740947075208914</v>
      </c>
      <c r="K2237">
        <v>0.44568245125348194</v>
      </c>
      <c r="L2237">
        <v>0.22284122562674097</v>
      </c>
      <c r="M2237">
        <v>3.3426183844011144</v>
      </c>
      <c r="N2237" s="1" t="s">
        <v>5536</v>
      </c>
    </row>
    <row r="2238" spans="1:14" x14ac:dyDescent="0.2">
      <c r="A2238">
        <v>2015</v>
      </c>
      <c r="B2238">
        <v>25430</v>
      </c>
      <c r="C2238">
        <v>2541</v>
      </c>
      <c r="D2238">
        <v>1064</v>
      </c>
      <c r="E2238">
        <v>195</v>
      </c>
      <c r="F2238">
        <v>178</v>
      </c>
      <c r="G2238" s="1" t="s">
        <v>1658</v>
      </c>
      <c r="H2238" s="1" t="s">
        <v>66</v>
      </c>
      <c r="I2238">
        <v>9.9921352732992528</v>
      </c>
      <c r="J2238">
        <v>4.1840346047974837</v>
      </c>
      <c r="K2238">
        <v>0.76681085332284704</v>
      </c>
      <c r="L2238">
        <v>0.69996067636649617</v>
      </c>
      <c r="M2238">
        <v>5.6508061344868263</v>
      </c>
      <c r="N2238" s="1" t="s">
        <v>5537</v>
      </c>
    </row>
    <row r="2239" spans="1:14" x14ac:dyDescent="0.2">
      <c r="A2239">
        <v>2015</v>
      </c>
      <c r="B2239">
        <v>76738</v>
      </c>
      <c r="C2239">
        <v>4993</v>
      </c>
      <c r="D2239">
        <v>2184</v>
      </c>
      <c r="E2239">
        <v>523</v>
      </c>
      <c r="F2239">
        <v>374</v>
      </c>
      <c r="G2239" s="1" t="s">
        <v>1658</v>
      </c>
      <c r="H2239" s="1" t="s">
        <v>68</v>
      </c>
      <c r="I2239">
        <v>6.506554770778493</v>
      </c>
      <c r="J2239">
        <v>2.8460475905027498</v>
      </c>
      <c r="K2239">
        <v>0.68153978472204124</v>
      </c>
      <c r="L2239">
        <v>0.48737261852015945</v>
      </c>
      <c r="M2239">
        <v>4.0149599937449505</v>
      </c>
      <c r="N2239" s="1" t="s">
        <v>5538</v>
      </c>
    </row>
    <row r="2240" spans="1:14" x14ac:dyDescent="0.2">
      <c r="A2240">
        <v>2015</v>
      </c>
      <c r="B2240">
        <v>25745</v>
      </c>
      <c r="C2240">
        <v>2600</v>
      </c>
      <c r="D2240">
        <v>915</v>
      </c>
      <c r="E2240">
        <v>255</v>
      </c>
      <c r="F2240">
        <v>189</v>
      </c>
      <c r="G2240" s="1" t="s">
        <v>1658</v>
      </c>
      <c r="H2240" s="1" t="s">
        <v>70</v>
      </c>
      <c r="I2240">
        <v>10.099048358904641</v>
      </c>
      <c r="J2240">
        <v>3.5540881724606717</v>
      </c>
      <c r="K2240">
        <v>0.99048358904641687</v>
      </c>
      <c r="L2240">
        <v>0.73412313070499124</v>
      </c>
      <c r="M2240">
        <v>5.27869489221208</v>
      </c>
      <c r="N2240" s="1" t="s">
        <v>5539</v>
      </c>
    </row>
    <row r="2241" spans="1:14" x14ac:dyDescent="0.2">
      <c r="A2241">
        <v>2015</v>
      </c>
      <c r="B2241">
        <v>6857</v>
      </c>
      <c r="C2241">
        <v>736</v>
      </c>
      <c r="D2241">
        <v>367</v>
      </c>
      <c r="E2241">
        <v>104</v>
      </c>
      <c r="F2241">
        <v>76</v>
      </c>
      <c r="G2241" s="1" t="s">
        <v>1658</v>
      </c>
      <c r="H2241" s="1" t="s">
        <v>72</v>
      </c>
      <c r="I2241">
        <v>10.733556949103107</v>
      </c>
      <c r="J2241">
        <v>5.3521948373924451</v>
      </c>
      <c r="K2241">
        <v>1.516698264547178</v>
      </c>
      <c r="L2241">
        <v>1.1083564240921686</v>
      </c>
      <c r="M2241">
        <v>7.9772495260317919</v>
      </c>
      <c r="N2241" s="1" t="s">
        <v>5540</v>
      </c>
    </row>
    <row r="2242" spans="1:14" x14ac:dyDescent="0.2">
      <c r="A2242">
        <v>2015</v>
      </c>
      <c r="B2242">
        <v>25492</v>
      </c>
      <c r="C2242">
        <v>2057</v>
      </c>
      <c r="D2242">
        <v>903</v>
      </c>
      <c r="E2242">
        <v>210</v>
      </c>
      <c r="F2242">
        <v>118</v>
      </c>
      <c r="G2242" s="1" t="s">
        <v>1658</v>
      </c>
      <c r="H2242" s="1" t="s">
        <v>74</v>
      </c>
      <c r="I2242">
        <v>8.0691981798211199</v>
      </c>
      <c r="J2242">
        <v>3.5422877765573513</v>
      </c>
      <c r="K2242">
        <v>0.82378785501333751</v>
      </c>
      <c r="L2242">
        <v>0.46289031853130391</v>
      </c>
      <c r="M2242">
        <v>4.8289659501019928</v>
      </c>
      <c r="N2242" s="1" t="s">
        <v>5541</v>
      </c>
    </row>
    <row r="2243" spans="1:14" x14ac:dyDescent="0.2">
      <c r="A2243">
        <v>2015</v>
      </c>
      <c r="B2243">
        <v>556210</v>
      </c>
      <c r="C2243">
        <v>97406</v>
      </c>
      <c r="D2243">
        <v>39352</v>
      </c>
      <c r="E2243">
        <v>7532</v>
      </c>
      <c r="F2243">
        <v>7881</v>
      </c>
      <c r="G2243" s="1" t="s">
        <v>1658</v>
      </c>
      <c r="H2243" s="1" t="s">
        <v>76</v>
      </c>
      <c r="I2243">
        <v>17.512450333507129</v>
      </c>
      <c r="J2243">
        <v>7.0750256198198525</v>
      </c>
      <c r="K2243">
        <v>1.3541647938728179</v>
      </c>
      <c r="L2243">
        <v>1.4169108789845561</v>
      </c>
      <c r="M2243">
        <v>9.8461012926772256</v>
      </c>
      <c r="N2243" s="1" t="s">
        <v>3330</v>
      </c>
    </row>
    <row r="2244" spans="1:14" x14ac:dyDescent="0.2">
      <c r="A2244">
        <v>2015</v>
      </c>
      <c r="B2244">
        <v>1348</v>
      </c>
      <c r="C2244">
        <v>118</v>
      </c>
      <c r="D2244">
        <v>28</v>
      </c>
      <c r="E2244">
        <v>12</v>
      </c>
      <c r="F2244">
        <v>12</v>
      </c>
      <c r="G2244" s="1" t="s">
        <v>1658</v>
      </c>
      <c r="H2244" s="1" t="s">
        <v>78</v>
      </c>
      <c r="I2244">
        <v>8.7537091988130555</v>
      </c>
      <c r="J2244">
        <v>2.0771513353115725</v>
      </c>
      <c r="K2244">
        <v>0.89020771513353114</v>
      </c>
      <c r="L2244">
        <v>0.89020771513353114</v>
      </c>
      <c r="M2244">
        <v>3.857566765578635</v>
      </c>
      <c r="N2244" s="1" t="s">
        <v>5542</v>
      </c>
    </row>
    <row r="2245" spans="1:14" x14ac:dyDescent="0.2">
      <c r="A2245">
        <v>2015</v>
      </c>
      <c r="B2245">
        <v>101119</v>
      </c>
      <c r="C2245">
        <v>9934</v>
      </c>
      <c r="D2245">
        <v>3956</v>
      </c>
      <c r="E2245">
        <v>908</v>
      </c>
      <c r="F2245">
        <v>641</v>
      </c>
      <c r="G2245" s="1" t="s">
        <v>1658</v>
      </c>
      <c r="H2245" s="1" t="s">
        <v>80</v>
      </c>
      <c r="I2245">
        <v>9.8240686715651844</v>
      </c>
      <c r="J2245">
        <v>3.9122222332103758</v>
      </c>
      <c r="K2245">
        <v>0.89795191803716412</v>
      </c>
      <c r="L2245">
        <v>0.63390658531037691</v>
      </c>
      <c r="M2245">
        <v>5.4440807365579174</v>
      </c>
      <c r="N2245" s="1" t="s">
        <v>5543</v>
      </c>
    </row>
    <row r="2246" spans="1:14" x14ac:dyDescent="0.2">
      <c r="A2246">
        <v>2015</v>
      </c>
      <c r="B2246">
        <v>101767</v>
      </c>
      <c r="C2246">
        <v>8832</v>
      </c>
      <c r="D2246">
        <v>4859</v>
      </c>
      <c r="E2246">
        <v>781</v>
      </c>
      <c r="F2246">
        <v>766</v>
      </c>
      <c r="G2246" s="1" t="s">
        <v>1676</v>
      </c>
      <c r="H2246" s="1" t="s">
        <v>10</v>
      </c>
      <c r="I2246">
        <v>8.6786482848074531</v>
      </c>
      <c r="J2246">
        <v>4.7746322481747523</v>
      </c>
      <c r="K2246">
        <v>0.76743934674305025</v>
      </c>
      <c r="L2246">
        <v>0.75269979462890724</v>
      </c>
      <c r="M2246">
        <v>6.2947713895467095</v>
      </c>
      <c r="N2246" s="1" t="s">
        <v>5544</v>
      </c>
    </row>
    <row r="2247" spans="1:14" x14ac:dyDescent="0.2">
      <c r="A2247">
        <v>2015</v>
      </c>
      <c r="B2247">
        <v>1231145</v>
      </c>
      <c r="C2247">
        <v>193560</v>
      </c>
      <c r="D2247">
        <v>94655</v>
      </c>
      <c r="E2247">
        <v>24554</v>
      </c>
      <c r="F2247">
        <v>18506</v>
      </c>
      <c r="G2247" s="1" t="s">
        <v>1676</v>
      </c>
      <c r="H2247" s="1" t="s">
        <v>12</v>
      </c>
      <c r="I2247">
        <v>15.721949892173544</v>
      </c>
      <c r="J2247">
        <v>7.6883713941087368</v>
      </c>
      <c r="K2247">
        <v>1.9944035836558651</v>
      </c>
      <c r="L2247">
        <v>1.5031535684261399</v>
      </c>
      <c r="M2247">
        <v>11.185928546190741</v>
      </c>
      <c r="N2247" s="1" t="s">
        <v>3332</v>
      </c>
    </row>
    <row r="2248" spans="1:14" x14ac:dyDescent="0.2">
      <c r="A2248">
        <v>2015</v>
      </c>
      <c r="B2248">
        <v>67979</v>
      </c>
      <c r="C2248">
        <v>5225</v>
      </c>
      <c r="D2248">
        <v>1716</v>
      </c>
      <c r="E2248">
        <v>303</v>
      </c>
      <c r="F2248">
        <v>188</v>
      </c>
      <c r="G2248" s="1" t="s">
        <v>1676</v>
      </c>
      <c r="H2248" s="1" t="s">
        <v>14</v>
      </c>
      <c r="I2248">
        <v>7.6861972079612819</v>
      </c>
      <c r="J2248">
        <v>2.5243089777725474</v>
      </c>
      <c r="K2248">
        <v>0.44572588593536244</v>
      </c>
      <c r="L2248">
        <v>0.27655599523382218</v>
      </c>
      <c r="M2248">
        <v>3.2465908589417323</v>
      </c>
      <c r="N2248" s="1" t="s">
        <v>3336</v>
      </c>
    </row>
    <row r="2249" spans="1:14" x14ac:dyDescent="0.2">
      <c r="A2249">
        <v>2015</v>
      </c>
      <c r="B2249">
        <v>169785</v>
      </c>
      <c r="C2249">
        <v>18804</v>
      </c>
      <c r="D2249">
        <v>7227</v>
      </c>
      <c r="E2249">
        <v>1346</v>
      </c>
      <c r="F2249">
        <v>628</v>
      </c>
      <c r="G2249" s="1" t="s">
        <v>1676</v>
      </c>
      <c r="H2249" s="1" t="s">
        <v>16</v>
      </c>
      <c r="I2249">
        <v>11.07518332008128</v>
      </c>
      <c r="J2249">
        <v>4.2565597667638482</v>
      </c>
      <c r="K2249">
        <v>0.79276732337956823</v>
      </c>
      <c r="L2249">
        <v>0.36987955355302293</v>
      </c>
      <c r="M2249">
        <v>5.4192066436964401</v>
      </c>
      <c r="N2249" s="1" t="s">
        <v>3338</v>
      </c>
    </row>
    <row r="2250" spans="1:14" x14ac:dyDescent="0.2">
      <c r="A2250">
        <v>2015</v>
      </c>
      <c r="B2250">
        <v>49086</v>
      </c>
      <c r="C2250">
        <v>3019</v>
      </c>
      <c r="D2250">
        <v>1276</v>
      </c>
      <c r="E2250">
        <v>293</v>
      </c>
      <c r="F2250">
        <v>170</v>
      </c>
      <c r="G2250" s="1" t="s">
        <v>1676</v>
      </c>
      <c r="H2250" s="1" t="s">
        <v>18</v>
      </c>
      <c r="I2250">
        <v>6.1504298578005949</v>
      </c>
      <c r="J2250">
        <v>2.5995192111803771</v>
      </c>
      <c r="K2250">
        <v>0.59691154300615246</v>
      </c>
      <c r="L2250">
        <v>0.34633092938923521</v>
      </c>
      <c r="M2250">
        <v>3.5427616835757654</v>
      </c>
      <c r="N2250" s="1" t="s">
        <v>5545</v>
      </c>
    </row>
    <row r="2251" spans="1:14" x14ac:dyDescent="0.2">
      <c r="A2251">
        <v>2015</v>
      </c>
      <c r="B2251">
        <v>413965</v>
      </c>
      <c r="C2251">
        <v>41967</v>
      </c>
      <c r="D2251">
        <v>17258</v>
      </c>
      <c r="E2251">
        <v>3108</v>
      </c>
      <c r="F2251">
        <v>1854</v>
      </c>
      <c r="G2251" s="1" t="s">
        <v>1676</v>
      </c>
      <c r="H2251" s="1" t="s">
        <v>20</v>
      </c>
      <c r="I2251">
        <v>10.137813583273948</v>
      </c>
      <c r="J2251">
        <v>4.1689514814054327</v>
      </c>
      <c r="K2251">
        <v>0.75078811010592683</v>
      </c>
      <c r="L2251">
        <v>0.44786394985083278</v>
      </c>
      <c r="M2251">
        <v>5.3676035413621923</v>
      </c>
      <c r="N2251" s="1" t="s">
        <v>3340</v>
      </c>
    </row>
    <row r="2252" spans="1:14" x14ac:dyDescent="0.2">
      <c r="A2252">
        <v>2015</v>
      </c>
      <c r="B2252">
        <v>126448</v>
      </c>
      <c r="C2252">
        <v>11678</v>
      </c>
      <c r="D2252">
        <v>4216</v>
      </c>
      <c r="E2252">
        <v>850</v>
      </c>
      <c r="F2252">
        <v>633</v>
      </c>
      <c r="G2252" s="1" t="s">
        <v>1676</v>
      </c>
      <c r="H2252" s="1" t="s">
        <v>22</v>
      </c>
      <c r="I2252">
        <v>9.2354169302796407</v>
      </c>
      <c r="J2252">
        <v>3.334176894850057</v>
      </c>
      <c r="K2252">
        <v>0.67221308363912446</v>
      </c>
      <c r="L2252">
        <v>0.50060103758066554</v>
      </c>
      <c r="M2252">
        <v>4.506991016069847</v>
      </c>
      <c r="N2252" s="1" t="s">
        <v>3342</v>
      </c>
    </row>
    <row r="2253" spans="1:14" x14ac:dyDescent="0.2">
      <c r="A2253">
        <v>2015</v>
      </c>
      <c r="B2253">
        <v>62228</v>
      </c>
      <c r="C2253">
        <v>5112</v>
      </c>
      <c r="D2253">
        <v>1963</v>
      </c>
      <c r="E2253">
        <v>425</v>
      </c>
      <c r="F2253">
        <v>227</v>
      </c>
      <c r="G2253" s="1" t="s">
        <v>1676</v>
      </c>
      <c r="H2253" s="1" t="s">
        <v>24</v>
      </c>
      <c r="I2253">
        <v>8.214951468792183</v>
      </c>
      <c r="J2253">
        <v>3.1545285080671079</v>
      </c>
      <c r="K2253">
        <v>0.68297229542971016</v>
      </c>
      <c r="L2253">
        <v>0.36478755544128044</v>
      </c>
      <c r="M2253">
        <v>4.2022883589380982</v>
      </c>
      <c r="N2253" s="1" t="s">
        <v>5546</v>
      </c>
    </row>
    <row r="2254" spans="1:14" x14ac:dyDescent="0.2">
      <c r="A2254">
        <v>2015</v>
      </c>
      <c r="B2254">
        <v>626583</v>
      </c>
      <c r="C2254">
        <v>100389</v>
      </c>
      <c r="D2254">
        <v>47791</v>
      </c>
      <c r="E2254">
        <v>9226</v>
      </c>
      <c r="F2254">
        <v>7595</v>
      </c>
      <c r="G2254" s="1" t="s">
        <v>1676</v>
      </c>
      <c r="H2254" s="1" t="s">
        <v>26</v>
      </c>
      <c r="I2254">
        <v>16.021660338694154</v>
      </c>
      <c r="J2254">
        <v>7.6272417221660973</v>
      </c>
      <c r="K2254">
        <v>1.4724306277061459</v>
      </c>
      <c r="L2254">
        <v>1.2121299173453477</v>
      </c>
      <c r="M2254">
        <v>10.311802267217592</v>
      </c>
      <c r="N2254" s="1" t="s">
        <v>3344</v>
      </c>
    </row>
    <row r="2255" spans="1:14" x14ac:dyDescent="0.2">
      <c r="A2255">
        <v>2015</v>
      </c>
      <c r="B2255">
        <v>185689</v>
      </c>
      <c r="C2255">
        <v>27273</v>
      </c>
      <c r="D2255">
        <v>11183</v>
      </c>
      <c r="E2255">
        <v>1893</v>
      </c>
      <c r="F2255">
        <v>1456</v>
      </c>
      <c r="G2255" s="1" t="s">
        <v>1676</v>
      </c>
      <c r="H2255" s="1" t="s">
        <v>28</v>
      </c>
      <c r="I2255">
        <v>14.687461292806789</v>
      </c>
      <c r="J2255">
        <v>6.0224353623531819</v>
      </c>
      <c r="K2255">
        <v>1.0194464938687806</v>
      </c>
      <c r="L2255">
        <v>0.78410675915105366</v>
      </c>
      <c r="M2255">
        <v>7.8259886153730172</v>
      </c>
      <c r="N2255" s="1" t="s">
        <v>3346</v>
      </c>
    </row>
    <row r="2256" spans="1:14" x14ac:dyDescent="0.2">
      <c r="A2256">
        <v>2015</v>
      </c>
      <c r="B2256">
        <v>139381</v>
      </c>
      <c r="C2256">
        <v>11963</v>
      </c>
      <c r="D2256">
        <v>4861</v>
      </c>
      <c r="E2256">
        <v>1431</v>
      </c>
      <c r="F2256">
        <v>672</v>
      </c>
      <c r="G2256" s="1" t="s">
        <v>1676</v>
      </c>
      <c r="H2256" s="1" t="s">
        <v>30</v>
      </c>
      <c r="I2256">
        <v>8.5829488954735584</v>
      </c>
      <c r="J2256">
        <v>3.487562867248764</v>
      </c>
      <c r="K2256">
        <v>1.0266822594184286</v>
      </c>
      <c r="L2256">
        <v>0.48213171092186163</v>
      </c>
      <c r="M2256">
        <v>4.9963768375890547</v>
      </c>
      <c r="N2256" s="1" t="s">
        <v>3348</v>
      </c>
    </row>
    <row r="2257" spans="1:14" x14ac:dyDescent="0.2">
      <c r="A2257">
        <v>2015</v>
      </c>
      <c r="B2257">
        <v>4869</v>
      </c>
      <c r="C2257">
        <v>430</v>
      </c>
      <c r="D2257">
        <v>93</v>
      </c>
      <c r="E2257">
        <v>31</v>
      </c>
      <c r="F2257">
        <v>24</v>
      </c>
      <c r="G2257" s="1" t="s">
        <v>1676</v>
      </c>
      <c r="H2257" s="1" t="s">
        <v>32</v>
      </c>
      <c r="I2257">
        <v>8.8313822140069824</v>
      </c>
      <c r="J2257">
        <v>1.9100431300061615</v>
      </c>
      <c r="K2257">
        <v>0.63668104333538711</v>
      </c>
      <c r="L2257">
        <v>0.49291435613062234</v>
      </c>
      <c r="M2257">
        <v>3.0396385294721711</v>
      </c>
      <c r="N2257" s="1" t="s">
        <v>5547</v>
      </c>
    </row>
    <row r="2258" spans="1:14" x14ac:dyDescent="0.2">
      <c r="A2258">
        <v>2015</v>
      </c>
      <c r="B2258">
        <v>64634</v>
      </c>
      <c r="C2258">
        <v>4546</v>
      </c>
      <c r="D2258">
        <v>2260</v>
      </c>
      <c r="E2258">
        <v>284</v>
      </c>
      <c r="F2258">
        <v>202</v>
      </c>
      <c r="G2258" s="1" t="s">
        <v>1676</v>
      </c>
      <c r="H2258" s="1" t="s">
        <v>34</v>
      </c>
      <c r="I2258">
        <v>7.0334498870563475</v>
      </c>
      <c r="J2258">
        <v>3.4966116904415632</v>
      </c>
      <c r="K2258">
        <v>0.43939722127672748</v>
      </c>
      <c r="L2258">
        <v>0.31252900949964413</v>
      </c>
      <c r="M2258">
        <v>4.2485379212179346</v>
      </c>
      <c r="N2258" s="1" t="s">
        <v>5548</v>
      </c>
    </row>
    <row r="2259" spans="1:14" x14ac:dyDescent="0.2">
      <c r="A2259">
        <v>2015</v>
      </c>
      <c r="B2259">
        <v>157823</v>
      </c>
      <c r="C2259">
        <v>19843</v>
      </c>
      <c r="D2259">
        <v>11249</v>
      </c>
      <c r="E2259">
        <v>1633</v>
      </c>
      <c r="F2259">
        <v>5146</v>
      </c>
      <c r="G2259" s="1" t="s">
        <v>1676</v>
      </c>
      <c r="H2259" s="1" t="s">
        <v>36</v>
      </c>
      <c r="I2259">
        <v>12.572945641636519</v>
      </c>
      <c r="J2259">
        <v>7.12760497519373</v>
      </c>
      <c r="K2259">
        <v>1.0347034335933294</v>
      </c>
      <c r="L2259">
        <v>3.2606147392965537</v>
      </c>
      <c r="M2259">
        <v>11.422923148083612</v>
      </c>
      <c r="N2259" s="1" t="s">
        <v>5549</v>
      </c>
    </row>
    <row r="2260" spans="1:14" x14ac:dyDescent="0.2">
      <c r="A2260">
        <v>2015</v>
      </c>
      <c r="B2260">
        <v>509797</v>
      </c>
      <c r="C2260">
        <v>100394</v>
      </c>
      <c r="D2260">
        <v>48365</v>
      </c>
      <c r="E2260">
        <v>10462</v>
      </c>
      <c r="F2260">
        <v>9006</v>
      </c>
      <c r="G2260" s="1" t="s">
        <v>1676</v>
      </c>
      <c r="H2260" s="1" t="s">
        <v>38</v>
      </c>
      <c r="I2260">
        <v>19.692936600254612</v>
      </c>
      <c r="J2260">
        <v>9.4871095749876915</v>
      </c>
      <c r="K2260">
        <v>2.0521894008791732</v>
      </c>
      <c r="L2260">
        <v>1.7665855232572965</v>
      </c>
      <c r="M2260">
        <v>13.30588449912416</v>
      </c>
      <c r="N2260" s="1" t="s">
        <v>3350</v>
      </c>
    </row>
    <row r="2261" spans="1:14" x14ac:dyDescent="0.2">
      <c r="A2261">
        <v>2015</v>
      </c>
      <c r="B2261">
        <v>39454</v>
      </c>
      <c r="C2261">
        <v>3211</v>
      </c>
      <c r="D2261">
        <v>1480</v>
      </c>
      <c r="E2261">
        <v>230</v>
      </c>
      <c r="F2261">
        <v>317</v>
      </c>
      <c r="G2261" s="1" t="s">
        <v>1676</v>
      </c>
      <c r="H2261" s="1" t="s">
        <v>40</v>
      </c>
      <c r="I2261">
        <v>8.1385917777665124</v>
      </c>
      <c r="J2261">
        <v>3.7512039336949363</v>
      </c>
      <c r="K2261">
        <v>0.58295736807421306</v>
      </c>
      <c r="L2261">
        <v>0.80346732904141538</v>
      </c>
      <c r="M2261">
        <v>5.1376286308105641</v>
      </c>
      <c r="N2261" s="1" t="s">
        <v>5550</v>
      </c>
    </row>
    <row r="2262" spans="1:14" x14ac:dyDescent="0.2">
      <c r="A2262">
        <v>2015</v>
      </c>
      <c r="B2262">
        <v>81343</v>
      </c>
      <c r="C2262">
        <v>5464</v>
      </c>
      <c r="D2262">
        <v>1776</v>
      </c>
      <c r="E2262">
        <v>415</v>
      </c>
      <c r="F2262">
        <v>183</v>
      </c>
      <c r="G2262" s="1" t="s">
        <v>1676</v>
      </c>
      <c r="H2262" s="1" t="s">
        <v>42</v>
      </c>
      <c r="I2262">
        <v>6.7172344270558</v>
      </c>
      <c r="J2262">
        <v>2.1833470612099384</v>
      </c>
      <c r="K2262">
        <v>0.51018526486606097</v>
      </c>
      <c r="L2262">
        <v>0.22497326137467269</v>
      </c>
      <c r="M2262">
        <v>2.9185055874506718</v>
      </c>
      <c r="N2262" s="1" t="s">
        <v>5551</v>
      </c>
    </row>
    <row r="2263" spans="1:14" x14ac:dyDescent="0.2">
      <c r="A2263">
        <v>2015</v>
      </c>
      <c r="B2263">
        <v>39614</v>
      </c>
      <c r="C2263">
        <v>2834</v>
      </c>
      <c r="D2263">
        <v>1076</v>
      </c>
      <c r="E2263">
        <v>183</v>
      </c>
      <c r="F2263">
        <v>147</v>
      </c>
      <c r="G2263" s="1" t="s">
        <v>1676</v>
      </c>
      <c r="H2263" s="1" t="s">
        <v>44</v>
      </c>
      <c r="I2263">
        <v>7.1540364517594792</v>
      </c>
      <c r="J2263">
        <v>2.7162114403998587</v>
      </c>
      <c r="K2263">
        <v>0.46195789367395368</v>
      </c>
      <c r="L2263">
        <v>0.37108093098399558</v>
      </c>
      <c r="M2263">
        <v>3.5492502650578079</v>
      </c>
      <c r="N2263" s="1" t="s">
        <v>5552</v>
      </c>
    </row>
    <row r="2264" spans="1:14" x14ac:dyDescent="0.2">
      <c r="A2264">
        <v>2015</v>
      </c>
      <c r="B2264">
        <v>66912</v>
      </c>
      <c r="C2264">
        <v>5790</v>
      </c>
      <c r="D2264">
        <v>2443</v>
      </c>
      <c r="E2264">
        <v>430</v>
      </c>
      <c r="F2264">
        <v>563</v>
      </c>
      <c r="G2264" s="1" t="s">
        <v>1676</v>
      </c>
      <c r="H2264" s="1" t="s">
        <v>46</v>
      </c>
      <c r="I2264">
        <v>8.6531563845050208</v>
      </c>
      <c r="J2264">
        <v>3.6510640841702537</v>
      </c>
      <c r="K2264">
        <v>0.64263510282161651</v>
      </c>
      <c r="L2264">
        <v>0.84140363462458145</v>
      </c>
      <c r="M2264">
        <v>5.135102821616452</v>
      </c>
      <c r="N2264" s="1" t="s">
        <v>5553</v>
      </c>
    </row>
    <row r="2265" spans="1:14" x14ac:dyDescent="0.2">
      <c r="A2265">
        <v>2015</v>
      </c>
      <c r="B2265">
        <v>87343</v>
      </c>
      <c r="C2265">
        <v>7446</v>
      </c>
      <c r="D2265">
        <v>3187</v>
      </c>
      <c r="E2265">
        <v>592</v>
      </c>
      <c r="F2265">
        <v>621</v>
      </c>
      <c r="G2265" s="1" t="s">
        <v>1676</v>
      </c>
      <c r="H2265" s="1" t="s">
        <v>48</v>
      </c>
      <c r="I2265">
        <v>8.5250105904308295</v>
      </c>
      <c r="J2265">
        <v>3.6488327627857982</v>
      </c>
      <c r="K2265">
        <v>0.67778757313121829</v>
      </c>
      <c r="L2265">
        <v>0.71099000492311915</v>
      </c>
      <c r="M2265">
        <v>5.0376103408401356</v>
      </c>
      <c r="N2265" s="1" t="s">
        <v>3352</v>
      </c>
    </row>
    <row r="2266" spans="1:14" x14ac:dyDescent="0.2">
      <c r="A2266">
        <v>2015</v>
      </c>
      <c r="B2266">
        <v>241427</v>
      </c>
      <c r="C2266">
        <v>33964</v>
      </c>
      <c r="D2266">
        <v>15382</v>
      </c>
      <c r="E2266">
        <v>3480</v>
      </c>
      <c r="F2266">
        <v>1981</v>
      </c>
      <c r="G2266" s="1" t="s">
        <v>1676</v>
      </c>
      <c r="H2266" s="1" t="s">
        <v>50</v>
      </c>
      <c r="I2266">
        <v>14.068020561080575</v>
      </c>
      <c r="J2266">
        <v>6.3712840734466312</v>
      </c>
      <c r="K2266">
        <v>1.441429500428701</v>
      </c>
      <c r="L2266">
        <v>0.82053788515783244</v>
      </c>
      <c r="M2266">
        <v>8.6332514590331666</v>
      </c>
      <c r="N2266" s="1" t="s">
        <v>3354</v>
      </c>
    </row>
    <row r="2267" spans="1:14" x14ac:dyDescent="0.2">
      <c r="A2267">
        <v>2015</v>
      </c>
      <c r="B2267">
        <v>271094</v>
      </c>
      <c r="C2267">
        <v>32810</v>
      </c>
      <c r="D2267">
        <v>13315</v>
      </c>
      <c r="E2267">
        <v>4643</v>
      </c>
      <c r="F2267">
        <v>2310</v>
      </c>
      <c r="G2267" s="1" t="s">
        <v>1676</v>
      </c>
      <c r="H2267" s="1" t="s">
        <v>52</v>
      </c>
      <c r="I2267">
        <v>12.102813046397189</v>
      </c>
      <c r="J2267">
        <v>4.911580484997824</v>
      </c>
      <c r="K2267">
        <v>1.7126900632253017</v>
      </c>
      <c r="L2267">
        <v>0.85210296059669344</v>
      </c>
      <c r="M2267">
        <v>7.476373508819818</v>
      </c>
      <c r="N2267" s="1" t="s">
        <v>3356</v>
      </c>
    </row>
    <row r="2268" spans="1:14" x14ac:dyDescent="0.2">
      <c r="A2268">
        <v>2015</v>
      </c>
      <c r="B2268">
        <v>561683</v>
      </c>
      <c r="C2268">
        <v>79252</v>
      </c>
      <c r="D2268">
        <v>38969</v>
      </c>
      <c r="E2268">
        <v>10065</v>
      </c>
      <c r="F2268">
        <v>7379</v>
      </c>
      <c r="G2268" s="1" t="s">
        <v>1676</v>
      </c>
      <c r="H2268" s="1" t="s">
        <v>54</v>
      </c>
      <c r="I2268">
        <v>14.109738055095134</v>
      </c>
      <c r="J2268">
        <v>6.9378991352773713</v>
      </c>
      <c r="K2268">
        <v>1.7919360208516193</v>
      </c>
      <c r="L2268">
        <v>1.3137303425597713</v>
      </c>
      <c r="M2268">
        <v>10.043565498688762</v>
      </c>
      <c r="N2268" s="1" t="s">
        <v>3358</v>
      </c>
    </row>
    <row r="2269" spans="1:14" x14ac:dyDescent="0.2">
      <c r="A2269">
        <v>2015</v>
      </c>
      <c r="B2269">
        <v>31370</v>
      </c>
      <c r="C2269">
        <v>2671</v>
      </c>
      <c r="D2269">
        <v>895</v>
      </c>
      <c r="E2269">
        <v>205</v>
      </c>
      <c r="F2269">
        <v>90</v>
      </c>
      <c r="G2269" s="1" t="s">
        <v>1676</v>
      </c>
      <c r="H2269" s="1" t="s">
        <v>56</v>
      </c>
      <c r="I2269">
        <v>8.5145043034746575</v>
      </c>
      <c r="J2269">
        <v>2.8530443098501754</v>
      </c>
      <c r="K2269">
        <v>0.65349059611093407</v>
      </c>
      <c r="L2269">
        <v>0.28689831048772713</v>
      </c>
      <c r="M2269">
        <v>3.793433216448836</v>
      </c>
      <c r="N2269" s="1" t="s">
        <v>5554</v>
      </c>
    </row>
    <row r="2270" spans="1:14" x14ac:dyDescent="0.2">
      <c r="A2270">
        <v>2015</v>
      </c>
      <c r="B2270">
        <v>279858</v>
      </c>
      <c r="C2270">
        <v>31707</v>
      </c>
      <c r="D2270">
        <v>12584</v>
      </c>
      <c r="E2270">
        <v>2627</v>
      </c>
      <c r="F2270">
        <v>1867</v>
      </c>
      <c r="G2270" s="1" t="s">
        <v>1676</v>
      </c>
      <c r="H2270" s="1" t="s">
        <v>58</v>
      </c>
      <c r="I2270">
        <v>11.329674334841242</v>
      </c>
      <c r="J2270">
        <v>4.4965661156729491</v>
      </c>
      <c r="K2270">
        <v>0.93869033581316241</v>
      </c>
      <c r="L2270">
        <v>0.66712404147817816</v>
      </c>
      <c r="M2270">
        <v>6.1023804929642891</v>
      </c>
      <c r="N2270" s="1" t="s">
        <v>3360</v>
      </c>
    </row>
    <row r="2271" spans="1:14" x14ac:dyDescent="0.2">
      <c r="A2271">
        <v>2015</v>
      </c>
      <c r="B2271">
        <v>134851</v>
      </c>
      <c r="C2271">
        <v>9468</v>
      </c>
      <c r="D2271">
        <v>3498</v>
      </c>
      <c r="E2271">
        <v>602</v>
      </c>
      <c r="F2271">
        <v>354</v>
      </c>
      <c r="G2271" s="1" t="s">
        <v>1676</v>
      </c>
      <c r="H2271" s="1" t="s">
        <v>60</v>
      </c>
      <c r="I2271">
        <v>7.0210825281236326</v>
      </c>
      <c r="J2271">
        <v>2.5939740899214687</v>
      </c>
      <c r="K2271">
        <v>0.446418639832111</v>
      </c>
      <c r="L2271">
        <v>0.26251195764213836</v>
      </c>
      <c r="M2271">
        <v>3.3029046873957184</v>
      </c>
      <c r="N2271" s="1" t="s">
        <v>3362</v>
      </c>
    </row>
    <row r="2272" spans="1:14" x14ac:dyDescent="0.2">
      <c r="A2272">
        <v>2015</v>
      </c>
      <c r="B2272">
        <v>7581</v>
      </c>
      <c r="C2272">
        <v>356</v>
      </c>
      <c r="D2272">
        <v>141</v>
      </c>
      <c r="E2272">
        <v>2</v>
      </c>
      <c r="F2272">
        <v>33</v>
      </c>
      <c r="G2272" s="1" t="s">
        <v>1676</v>
      </c>
      <c r="H2272" s="1" t="s">
        <v>62</v>
      </c>
      <c r="I2272">
        <v>4.6959504023215937</v>
      </c>
      <c r="J2272">
        <v>1.8599129402453503</v>
      </c>
      <c r="K2272">
        <v>2.6381743833267378E-2</v>
      </c>
      <c r="L2272">
        <v>0.4352987732489117</v>
      </c>
      <c r="M2272">
        <v>2.3215934573275292</v>
      </c>
      <c r="N2272" s="1" t="s">
        <v>5555</v>
      </c>
    </row>
    <row r="2273" spans="1:14" x14ac:dyDescent="0.2">
      <c r="A2273">
        <v>2015</v>
      </c>
      <c r="B2273">
        <v>152285</v>
      </c>
      <c r="C2273">
        <v>12602</v>
      </c>
      <c r="D2273">
        <v>5881</v>
      </c>
      <c r="E2273">
        <v>854</v>
      </c>
      <c r="F2273">
        <v>638</v>
      </c>
      <c r="G2273" s="1" t="s">
        <v>1676</v>
      </c>
      <c r="H2273" s="1" t="s">
        <v>64</v>
      </c>
      <c r="I2273">
        <v>8.2752733361788753</v>
      </c>
      <c r="J2273">
        <v>3.861838001116328</v>
      </c>
      <c r="K2273">
        <v>0.56079062284532288</v>
      </c>
      <c r="L2273">
        <v>0.41895130840200934</v>
      </c>
      <c r="M2273">
        <v>4.8415799323636595</v>
      </c>
      <c r="N2273" s="1" t="s">
        <v>3364</v>
      </c>
    </row>
    <row r="2274" spans="1:14" x14ac:dyDescent="0.2">
      <c r="A2274">
        <v>2015</v>
      </c>
      <c r="B2274">
        <v>14694</v>
      </c>
      <c r="C2274">
        <v>836</v>
      </c>
      <c r="D2274">
        <v>463</v>
      </c>
      <c r="E2274">
        <v>40</v>
      </c>
      <c r="F2274">
        <v>27</v>
      </c>
      <c r="G2274" s="1" t="s">
        <v>1676</v>
      </c>
      <c r="H2274" s="1" t="s">
        <v>66</v>
      </c>
      <c r="I2274">
        <v>5.6893970328025043</v>
      </c>
      <c r="J2274">
        <v>3.1509459643391855</v>
      </c>
      <c r="K2274">
        <v>0.27221995372260788</v>
      </c>
      <c r="L2274">
        <v>0.18374846876276033</v>
      </c>
      <c r="M2274">
        <v>3.6069143868245543</v>
      </c>
      <c r="N2274" s="1" t="s">
        <v>5556</v>
      </c>
    </row>
    <row r="2275" spans="1:14" x14ac:dyDescent="0.2">
      <c r="A2275">
        <v>2015</v>
      </c>
      <c r="B2275">
        <v>37938</v>
      </c>
      <c r="C2275">
        <v>3108</v>
      </c>
      <c r="D2275">
        <v>1380</v>
      </c>
      <c r="E2275">
        <v>112</v>
      </c>
      <c r="F2275">
        <v>139</v>
      </c>
      <c r="G2275" s="1" t="s">
        <v>1676</v>
      </c>
      <c r="H2275" s="1" t="s">
        <v>68</v>
      </c>
      <c r="I2275">
        <v>8.1923137751067543</v>
      </c>
      <c r="J2275">
        <v>3.6375138383678634</v>
      </c>
      <c r="K2275">
        <v>0.29521851441826136</v>
      </c>
      <c r="L2275">
        <v>0.36638726342980654</v>
      </c>
      <c r="M2275">
        <v>4.2991196162159309</v>
      </c>
      <c r="N2275" s="1" t="s">
        <v>5557</v>
      </c>
    </row>
    <row r="2276" spans="1:14" x14ac:dyDescent="0.2">
      <c r="A2276">
        <v>2015</v>
      </c>
      <c r="B2276">
        <v>45906</v>
      </c>
      <c r="C2276">
        <v>2983</v>
      </c>
      <c r="D2276">
        <v>1200</v>
      </c>
      <c r="E2276">
        <v>201</v>
      </c>
      <c r="F2276">
        <v>275</v>
      </c>
      <c r="G2276" s="1" t="s">
        <v>1676</v>
      </c>
      <c r="H2276" s="1" t="s">
        <v>70</v>
      </c>
      <c r="I2276">
        <v>6.4980612556092883</v>
      </c>
      <c r="J2276">
        <v>2.6140373807345445</v>
      </c>
      <c r="K2276">
        <v>0.43785126127303625</v>
      </c>
      <c r="L2276">
        <v>0.59905023308499972</v>
      </c>
      <c r="M2276">
        <v>3.6509388750925806</v>
      </c>
      <c r="N2276" s="1" t="s">
        <v>5558</v>
      </c>
    </row>
    <row r="2277" spans="1:14" x14ac:dyDescent="0.2">
      <c r="A2277">
        <v>2015</v>
      </c>
      <c r="B2277">
        <v>87895</v>
      </c>
      <c r="C2277">
        <v>7597</v>
      </c>
      <c r="D2277">
        <v>3428</v>
      </c>
      <c r="E2277">
        <v>544</v>
      </c>
      <c r="F2277">
        <v>1153</v>
      </c>
      <c r="G2277" s="1" t="s">
        <v>1676</v>
      </c>
      <c r="H2277" s="1" t="s">
        <v>72</v>
      </c>
      <c r="I2277">
        <v>8.6432675351271406</v>
      </c>
      <c r="J2277">
        <v>3.9001080835087318</v>
      </c>
      <c r="K2277">
        <v>0.61892030263382447</v>
      </c>
      <c r="L2277">
        <v>1.3117924796632345</v>
      </c>
      <c r="M2277">
        <v>5.8308208658057907</v>
      </c>
      <c r="N2277" s="1" t="s">
        <v>3366</v>
      </c>
    </row>
    <row r="2278" spans="1:14" x14ac:dyDescent="0.2">
      <c r="A2278">
        <v>2015</v>
      </c>
      <c r="B2278">
        <v>44756</v>
      </c>
      <c r="C2278">
        <v>3050</v>
      </c>
      <c r="D2278">
        <v>1227</v>
      </c>
      <c r="E2278">
        <v>252</v>
      </c>
      <c r="F2278">
        <v>91</v>
      </c>
      <c r="G2278" s="1" t="s">
        <v>1676</v>
      </c>
      <c r="H2278" s="1" t="s">
        <v>74</v>
      </c>
      <c r="I2278">
        <v>6.8147287514523187</v>
      </c>
      <c r="J2278">
        <v>2.7415318616498348</v>
      </c>
      <c r="K2278">
        <v>0.56305299848065071</v>
      </c>
      <c r="L2278">
        <v>0.20332469389579053</v>
      </c>
      <c r="M2278">
        <v>3.5079095540262757</v>
      </c>
      <c r="N2278" s="1" t="s">
        <v>5559</v>
      </c>
    </row>
    <row r="2279" spans="1:14" x14ac:dyDescent="0.2">
      <c r="A2279">
        <v>2015</v>
      </c>
      <c r="B2279">
        <v>24829</v>
      </c>
      <c r="C2279">
        <v>1386</v>
      </c>
      <c r="D2279">
        <v>808</v>
      </c>
      <c r="E2279">
        <v>35</v>
      </c>
      <c r="F2279">
        <v>44</v>
      </c>
      <c r="G2279" s="1" t="s">
        <v>1676</v>
      </c>
      <c r="H2279" s="1" t="s">
        <v>76</v>
      </c>
      <c r="I2279">
        <v>5.5821821257400623</v>
      </c>
      <c r="J2279">
        <v>3.2542591324660677</v>
      </c>
      <c r="K2279">
        <v>0.14096419509444599</v>
      </c>
      <c r="L2279">
        <v>0.17721213097587499</v>
      </c>
      <c r="M2279">
        <v>3.5724354585363889</v>
      </c>
      <c r="N2279" s="1" t="s">
        <v>5560</v>
      </c>
    </row>
    <row r="2280" spans="1:14" x14ac:dyDescent="0.2">
      <c r="A2280">
        <v>2015</v>
      </c>
      <c r="B2280">
        <v>213459</v>
      </c>
      <c r="C2280">
        <v>24403</v>
      </c>
      <c r="D2280">
        <v>10593</v>
      </c>
      <c r="E2280">
        <v>2227</v>
      </c>
      <c r="F2280">
        <v>1533</v>
      </c>
      <c r="G2280" s="1" t="s">
        <v>1676</v>
      </c>
      <c r="H2280" s="1" t="s">
        <v>78</v>
      </c>
      <c r="I2280">
        <v>11.432171986189385</v>
      </c>
      <c r="J2280">
        <v>4.9625455005410872</v>
      </c>
      <c r="K2280">
        <v>1.0432916859912207</v>
      </c>
      <c r="L2280">
        <v>0.71817070257051707</v>
      </c>
      <c r="M2280">
        <v>6.7240078891028263</v>
      </c>
      <c r="N2280" s="1" t="s">
        <v>3368</v>
      </c>
    </row>
    <row r="2281" spans="1:14" x14ac:dyDescent="0.2">
      <c r="A2281">
        <v>2015</v>
      </c>
      <c r="B2281">
        <v>530216</v>
      </c>
      <c r="C2281">
        <v>57531</v>
      </c>
      <c r="D2281">
        <v>22844</v>
      </c>
      <c r="E2281">
        <v>4963</v>
      </c>
      <c r="F2281">
        <v>3217</v>
      </c>
      <c r="G2281" s="1" t="s">
        <v>1676</v>
      </c>
      <c r="H2281" s="1" t="s">
        <v>80</v>
      </c>
      <c r="I2281">
        <v>10.85048357650467</v>
      </c>
      <c r="J2281">
        <v>4.3084327896555363</v>
      </c>
      <c r="K2281">
        <v>0.93603361648837458</v>
      </c>
      <c r="L2281">
        <v>0.60673385940824121</v>
      </c>
      <c r="M2281">
        <v>5.8512002655521522</v>
      </c>
      <c r="N2281" s="1" t="s">
        <v>3370</v>
      </c>
    </row>
    <row r="2282" spans="1:14" x14ac:dyDescent="0.2">
      <c r="A2282">
        <v>2015</v>
      </c>
      <c r="B2282">
        <v>89162</v>
      </c>
      <c r="C2282">
        <v>8356</v>
      </c>
      <c r="D2282">
        <v>3006</v>
      </c>
      <c r="E2282">
        <v>683</v>
      </c>
      <c r="F2282">
        <v>443</v>
      </c>
      <c r="G2282" s="1" t="s">
        <v>1676</v>
      </c>
      <c r="H2282" s="1" t="s">
        <v>82</v>
      </c>
      <c r="I2282">
        <v>9.3717054350508064</v>
      </c>
      <c r="J2282">
        <v>3.3713913999237342</v>
      </c>
      <c r="K2282">
        <v>0.76602139925080193</v>
      </c>
      <c r="L2282">
        <v>0.49684843318902672</v>
      </c>
      <c r="M2282">
        <v>4.6342612323635635</v>
      </c>
      <c r="N2282" s="1" t="s">
        <v>3372</v>
      </c>
    </row>
    <row r="2283" spans="1:14" x14ac:dyDescent="0.2">
      <c r="A2283">
        <v>2015</v>
      </c>
      <c r="B2283">
        <v>135776</v>
      </c>
      <c r="C2283">
        <v>11167</v>
      </c>
      <c r="D2283">
        <v>5217</v>
      </c>
      <c r="E2283">
        <v>1292</v>
      </c>
      <c r="F2283">
        <v>589</v>
      </c>
      <c r="G2283" s="1" t="s">
        <v>1676</v>
      </c>
      <c r="H2283" s="1" t="s">
        <v>84</v>
      </c>
      <c r="I2283">
        <v>8.2245757718595343</v>
      </c>
      <c r="J2283">
        <v>3.8423580014140937</v>
      </c>
      <c r="K2283">
        <v>0.95156728729672391</v>
      </c>
      <c r="L2283">
        <v>0.43380273391468299</v>
      </c>
      <c r="M2283">
        <v>5.2277280226255014</v>
      </c>
      <c r="N2283" s="1" t="s">
        <v>3374</v>
      </c>
    </row>
    <row r="2284" spans="1:14" x14ac:dyDescent="0.2">
      <c r="A2284">
        <v>2015</v>
      </c>
      <c r="B2284">
        <v>356756</v>
      </c>
      <c r="C2284">
        <v>41892</v>
      </c>
      <c r="D2284">
        <v>19891</v>
      </c>
      <c r="E2284">
        <v>4148</v>
      </c>
      <c r="F2284">
        <v>3074</v>
      </c>
      <c r="G2284" s="1" t="s">
        <v>1676</v>
      </c>
      <c r="H2284" s="1" t="s">
        <v>86</v>
      </c>
      <c r="I2284">
        <v>11.742479453744297</v>
      </c>
      <c r="J2284">
        <v>5.5755194026169148</v>
      </c>
      <c r="K2284">
        <v>1.1626994360291067</v>
      </c>
      <c r="L2284">
        <v>0.86165334290103035</v>
      </c>
      <c r="M2284">
        <v>7.5998721815470516</v>
      </c>
      <c r="N2284" s="1" t="s">
        <v>3376</v>
      </c>
    </row>
    <row r="2285" spans="1:14" x14ac:dyDescent="0.2">
      <c r="A2285">
        <v>2015</v>
      </c>
      <c r="B2285">
        <v>320095</v>
      </c>
      <c r="C2285">
        <v>30284</v>
      </c>
      <c r="D2285">
        <v>13835</v>
      </c>
      <c r="E2285">
        <v>2630</v>
      </c>
      <c r="F2285">
        <v>1787</v>
      </c>
      <c r="G2285" s="1" t="s">
        <v>1676</v>
      </c>
      <c r="H2285" s="1" t="s">
        <v>88</v>
      </c>
      <c r="I2285">
        <v>9.4609412830565933</v>
      </c>
      <c r="J2285">
        <v>4.3221543604242489</v>
      </c>
      <c r="K2285">
        <v>0.82163107827363746</v>
      </c>
      <c r="L2285">
        <v>0.55827176307033843</v>
      </c>
      <c r="M2285">
        <v>5.7020572017682252</v>
      </c>
      <c r="N2285" s="1" t="s">
        <v>3378</v>
      </c>
    </row>
    <row r="2286" spans="1:14" x14ac:dyDescent="0.2">
      <c r="A2286">
        <v>2015</v>
      </c>
      <c r="B2286">
        <v>116656</v>
      </c>
      <c r="C2286">
        <v>10468</v>
      </c>
      <c r="D2286">
        <v>4427</v>
      </c>
      <c r="E2286">
        <v>1054</v>
      </c>
      <c r="F2286">
        <v>496</v>
      </c>
      <c r="G2286" s="1" t="s">
        <v>1676</v>
      </c>
      <c r="H2286" s="1" t="s">
        <v>90</v>
      </c>
      <c r="I2286">
        <v>8.9733918529694137</v>
      </c>
      <c r="J2286">
        <v>3.7949183925387464</v>
      </c>
      <c r="K2286">
        <v>0.90351117816486071</v>
      </c>
      <c r="L2286">
        <v>0.425181730901111</v>
      </c>
      <c r="M2286">
        <v>5.1236113016047184</v>
      </c>
      <c r="N2286" s="1" t="s">
        <v>5561</v>
      </c>
    </row>
    <row r="2287" spans="1:14" x14ac:dyDescent="0.2">
      <c r="A2287">
        <v>2015</v>
      </c>
      <c r="B2287">
        <v>42884</v>
      </c>
      <c r="C2287">
        <v>3034</v>
      </c>
      <c r="D2287">
        <v>1567</v>
      </c>
      <c r="E2287">
        <v>227</v>
      </c>
      <c r="F2287">
        <v>210</v>
      </c>
      <c r="G2287" s="1" t="s">
        <v>1676</v>
      </c>
      <c r="H2287" s="1" t="s">
        <v>92</v>
      </c>
      <c r="I2287">
        <v>7.0748997295028451</v>
      </c>
      <c r="J2287">
        <v>3.6540434660945809</v>
      </c>
      <c r="K2287">
        <v>0.52933495009793863</v>
      </c>
      <c r="L2287">
        <v>0.48969312564126483</v>
      </c>
      <c r="M2287">
        <v>4.6730715418337843</v>
      </c>
      <c r="N2287" s="1" t="s">
        <v>5562</v>
      </c>
    </row>
    <row r="2288" spans="1:14" x14ac:dyDescent="0.2">
      <c r="A2288">
        <v>2015</v>
      </c>
      <c r="B2288">
        <v>115320</v>
      </c>
      <c r="C2288">
        <v>11164</v>
      </c>
      <c r="D2288">
        <v>4401</v>
      </c>
      <c r="E2288">
        <v>921</v>
      </c>
      <c r="F2288">
        <v>761</v>
      </c>
      <c r="G2288" s="1" t="s">
        <v>1676</v>
      </c>
      <c r="H2288" s="1" t="s">
        <v>94</v>
      </c>
      <c r="I2288">
        <v>9.680887963926466</v>
      </c>
      <c r="J2288">
        <v>3.8163371488033295</v>
      </c>
      <c r="K2288">
        <v>0.79864724245577534</v>
      </c>
      <c r="L2288">
        <v>0.65990287894554278</v>
      </c>
      <c r="M2288">
        <v>5.2748872702046476</v>
      </c>
      <c r="N2288" s="1" t="s">
        <v>3380</v>
      </c>
    </row>
    <row r="2289" spans="1:14" x14ac:dyDescent="0.2">
      <c r="A2289">
        <v>2015</v>
      </c>
      <c r="B2289">
        <v>46675</v>
      </c>
      <c r="C2289">
        <v>2669</v>
      </c>
      <c r="D2289">
        <v>877</v>
      </c>
      <c r="E2289">
        <v>163</v>
      </c>
      <c r="F2289">
        <v>89</v>
      </c>
      <c r="G2289" s="1" t="s">
        <v>1676</v>
      </c>
      <c r="H2289" s="1" t="s">
        <v>96</v>
      </c>
      <c r="I2289">
        <v>5.718264595607927</v>
      </c>
      <c r="J2289">
        <v>1.878950187466524</v>
      </c>
      <c r="K2289">
        <v>0.34922335297268342</v>
      </c>
      <c r="L2289">
        <v>0.19068023567220138</v>
      </c>
      <c r="M2289">
        <v>2.4188537761114088</v>
      </c>
      <c r="N2289" s="1" t="s">
        <v>5563</v>
      </c>
    </row>
    <row r="2290" spans="1:14" x14ac:dyDescent="0.2">
      <c r="A2290">
        <v>2015</v>
      </c>
      <c r="B2290">
        <v>167881</v>
      </c>
      <c r="C2290">
        <v>16766</v>
      </c>
      <c r="D2290">
        <v>7221</v>
      </c>
      <c r="E2290">
        <v>1141</v>
      </c>
      <c r="F2290">
        <v>858</v>
      </c>
      <c r="G2290" s="1" t="s">
        <v>1676</v>
      </c>
      <c r="H2290" s="1" t="s">
        <v>98</v>
      </c>
      <c r="I2290">
        <v>9.9868359135339908</v>
      </c>
      <c r="J2290">
        <v>4.3012610122646402</v>
      </c>
      <c r="K2290">
        <v>0.67964808405954225</v>
      </c>
      <c r="L2290">
        <v>0.51107629809210098</v>
      </c>
      <c r="M2290">
        <v>5.4919853944162833</v>
      </c>
      <c r="N2290" s="1" t="s">
        <v>3382</v>
      </c>
    </row>
    <row r="2291" spans="1:14" x14ac:dyDescent="0.2">
      <c r="A2291">
        <v>2015</v>
      </c>
      <c r="B2291">
        <v>812970</v>
      </c>
      <c r="C2291">
        <v>149379</v>
      </c>
      <c r="D2291">
        <v>79243</v>
      </c>
      <c r="E2291">
        <v>22637</v>
      </c>
      <c r="F2291">
        <v>15031</v>
      </c>
      <c r="G2291" s="1" t="s">
        <v>1676</v>
      </c>
      <c r="H2291" s="1" t="s">
        <v>100</v>
      </c>
      <c r="I2291">
        <v>18.374478763053986</v>
      </c>
      <c r="J2291">
        <v>9.7473461505344599</v>
      </c>
      <c r="K2291">
        <v>2.7844815921866735</v>
      </c>
      <c r="L2291">
        <v>1.8488997133965581</v>
      </c>
      <c r="M2291">
        <v>14.380727456117693</v>
      </c>
      <c r="N2291" s="1" t="s">
        <v>3384</v>
      </c>
    </row>
    <row r="2292" spans="1:14" x14ac:dyDescent="0.2">
      <c r="A2292">
        <v>2015</v>
      </c>
      <c r="B2292">
        <v>18508</v>
      </c>
      <c r="C2292">
        <v>2122</v>
      </c>
      <c r="D2292">
        <v>943</v>
      </c>
      <c r="E2292">
        <v>516</v>
      </c>
      <c r="F2292">
        <v>261</v>
      </c>
      <c r="G2292" s="1" t="s">
        <v>1676</v>
      </c>
      <c r="H2292" s="1" t="s">
        <v>102</v>
      </c>
      <c r="I2292">
        <v>11.465312297384916</v>
      </c>
      <c r="J2292">
        <v>5.0950940133996117</v>
      </c>
      <c r="K2292">
        <v>2.7879835746704127</v>
      </c>
      <c r="L2292">
        <v>1.4102009941646854</v>
      </c>
      <c r="M2292">
        <v>9.2932785822347093</v>
      </c>
      <c r="N2292" s="1" t="s">
        <v>5564</v>
      </c>
    </row>
    <row r="2293" spans="1:14" x14ac:dyDescent="0.2">
      <c r="A2293">
        <v>2015</v>
      </c>
      <c r="B2293">
        <v>299616</v>
      </c>
      <c r="C2293">
        <v>35637</v>
      </c>
      <c r="D2293">
        <v>15234</v>
      </c>
      <c r="E2293">
        <v>2912</v>
      </c>
      <c r="F2293">
        <v>2487</v>
      </c>
      <c r="G2293" s="1" t="s">
        <v>1676</v>
      </c>
      <c r="H2293" s="1" t="s">
        <v>104</v>
      </c>
      <c r="I2293">
        <v>11.894224607497597</v>
      </c>
      <c r="J2293">
        <v>5.0845081704581867</v>
      </c>
      <c r="K2293">
        <v>0.97191071237851112</v>
      </c>
      <c r="L2293">
        <v>0.83006247997436722</v>
      </c>
      <c r="M2293">
        <v>6.8864813628110646</v>
      </c>
      <c r="N2293" s="1" t="s">
        <v>3386</v>
      </c>
    </row>
    <row r="2294" spans="1:14" x14ac:dyDescent="0.2">
      <c r="A2294">
        <v>2015</v>
      </c>
      <c r="B2294">
        <v>94006</v>
      </c>
      <c r="C2294">
        <v>6414</v>
      </c>
      <c r="D2294">
        <v>2676</v>
      </c>
      <c r="E2294">
        <v>591</v>
      </c>
      <c r="F2294">
        <v>305</v>
      </c>
      <c r="G2294" s="1" t="s">
        <v>1676</v>
      </c>
      <c r="H2294" s="1" t="s">
        <v>106</v>
      </c>
      <c r="I2294">
        <v>6.8229687466757438</v>
      </c>
      <c r="J2294">
        <v>2.8466268110546133</v>
      </c>
      <c r="K2294">
        <v>0.6286832755356041</v>
      </c>
      <c r="L2294">
        <v>0.32444737569942345</v>
      </c>
      <c r="M2294">
        <v>3.7997574622896413</v>
      </c>
      <c r="N2294" s="1" t="s">
        <v>5565</v>
      </c>
    </row>
    <row r="2295" spans="1:14" x14ac:dyDescent="0.2">
      <c r="A2295">
        <v>2015</v>
      </c>
      <c r="B2295">
        <v>45677</v>
      </c>
      <c r="C2295">
        <v>3387</v>
      </c>
      <c r="D2295">
        <v>1415</v>
      </c>
      <c r="E2295">
        <v>211</v>
      </c>
      <c r="F2295">
        <v>95</v>
      </c>
      <c r="G2295" s="1" t="s">
        <v>1676</v>
      </c>
      <c r="H2295" s="1" t="s">
        <v>108</v>
      </c>
      <c r="I2295">
        <v>7.4151104494603413</v>
      </c>
      <c r="J2295">
        <v>3.0978391750771723</v>
      </c>
      <c r="K2295">
        <v>0.46193926921645467</v>
      </c>
      <c r="L2295">
        <v>0.20798213542920943</v>
      </c>
      <c r="M2295">
        <v>3.7677605797228364</v>
      </c>
      <c r="N2295" s="1" t="s">
        <v>5566</v>
      </c>
    </row>
    <row r="2296" spans="1:14" x14ac:dyDescent="0.2">
      <c r="A2296">
        <v>2015</v>
      </c>
      <c r="B2296">
        <v>1555072</v>
      </c>
      <c r="C2296">
        <v>152759</v>
      </c>
      <c r="D2296">
        <v>70697</v>
      </c>
      <c r="E2296">
        <v>23236</v>
      </c>
      <c r="F2296">
        <v>13535</v>
      </c>
      <c r="G2296" s="1" t="s">
        <v>1676</v>
      </c>
      <c r="H2296" s="1" t="s">
        <v>110</v>
      </c>
      <c r="I2296">
        <v>9.8232750637912591</v>
      </c>
      <c r="J2296">
        <v>4.5462203679315172</v>
      </c>
      <c r="K2296">
        <v>1.4942073421680797</v>
      </c>
      <c r="L2296">
        <v>0.87037770598403164</v>
      </c>
      <c r="M2296">
        <v>6.9108054160836279</v>
      </c>
      <c r="N2296" s="1" t="s">
        <v>3388</v>
      </c>
    </row>
    <row r="2297" spans="1:14" x14ac:dyDescent="0.2">
      <c r="A2297">
        <v>2015</v>
      </c>
      <c r="B2297">
        <v>56632</v>
      </c>
      <c r="C2297">
        <v>5965</v>
      </c>
      <c r="D2297">
        <v>2902</v>
      </c>
      <c r="E2297">
        <v>445</v>
      </c>
      <c r="F2297">
        <v>298</v>
      </c>
      <c r="G2297" s="1" t="s">
        <v>1676</v>
      </c>
      <c r="H2297" s="1" t="s">
        <v>112</v>
      </c>
      <c r="I2297">
        <v>10.532914253425625</v>
      </c>
      <c r="J2297">
        <v>5.1243113434100858</v>
      </c>
      <c r="K2297">
        <v>0.78577482695295942</v>
      </c>
      <c r="L2297">
        <v>0.52620426613928517</v>
      </c>
      <c r="M2297">
        <v>6.4362904365023299</v>
      </c>
      <c r="N2297" s="1" t="s">
        <v>5567</v>
      </c>
    </row>
    <row r="2298" spans="1:14" x14ac:dyDescent="0.2">
      <c r="A2298">
        <v>2015</v>
      </c>
      <c r="B2298">
        <v>17377</v>
      </c>
      <c r="C2298">
        <v>1130</v>
      </c>
      <c r="D2298">
        <v>656</v>
      </c>
      <c r="E2298">
        <v>131</v>
      </c>
      <c r="F2298">
        <v>18</v>
      </c>
      <c r="G2298" s="1" t="s">
        <v>1676</v>
      </c>
      <c r="H2298" s="1" t="s">
        <v>114</v>
      </c>
      <c r="I2298">
        <v>6.5028485929677169</v>
      </c>
      <c r="J2298">
        <v>3.7751050238821429</v>
      </c>
      <c r="K2298">
        <v>0.75387005812280605</v>
      </c>
      <c r="L2298">
        <v>0.10358519882603442</v>
      </c>
      <c r="M2298">
        <v>4.632560280830984</v>
      </c>
      <c r="N2298" s="1" t="s">
        <v>5568</v>
      </c>
    </row>
    <row r="2299" spans="1:14" x14ac:dyDescent="0.2">
      <c r="A2299">
        <v>2015</v>
      </c>
      <c r="B2299">
        <v>146360</v>
      </c>
      <c r="C2299">
        <v>10436</v>
      </c>
      <c r="D2299">
        <v>4685</v>
      </c>
      <c r="E2299">
        <v>931</v>
      </c>
      <c r="F2299">
        <v>360</v>
      </c>
      <c r="G2299" s="1" t="s">
        <v>1676</v>
      </c>
      <c r="H2299" s="1" t="s">
        <v>116</v>
      </c>
      <c r="I2299">
        <v>7.1303634872916088</v>
      </c>
      <c r="J2299">
        <v>3.2010112052473354</v>
      </c>
      <c r="K2299">
        <v>0.63610276031702651</v>
      </c>
      <c r="L2299">
        <v>0.24596884394643345</v>
      </c>
      <c r="M2299">
        <v>4.0830828095107954</v>
      </c>
      <c r="N2299" s="1" t="s">
        <v>3394</v>
      </c>
    </row>
    <row r="2300" spans="1:14" x14ac:dyDescent="0.2">
      <c r="A2300">
        <v>2015</v>
      </c>
      <c r="B2300">
        <v>40046</v>
      </c>
      <c r="C2300">
        <v>2653</v>
      </c>
      <c r="D2300">
        <v>1123</v>
      </c>
      <c r="E2300">
        <v>324</v>
      </c>
      <c r="F2300">
        <v>261</v>
      </c>
      <c r="G2300" s="1" t="s">
        <v>1676</v>
      </c>
      <c r="H2300" s="1" t="s">
        <v>118</v>
      </c>
      <c r="I2300">
        <v>6.6248813864056331</v>
      </c>
      <c r="J2300">
        <v>2.8042750836537982</v>
      </c>
      <c r="K2300">
        <v>0.80906956999450641</v>
      </c>
      <c r="L2300">
        <v>0.65175048694001902</v>
      </c>
      <c r="M2300">
        <v>4.2650951405883237</v>
      </c>
      <c r="N2300" s="1" t="s">
        <v>5569</v>
      </c>
    </row>
    <row r="2301" spans="1:14" x14ac:dyDescent="0.2">
      <c r="A2301">
        <v>2015</v>
      </c>
      <c r="B2301">
        <v>76617</v>
      </c>
      <c r="C2301">
        <v>5613</v>
      </c>
      <c r="D2301">
        <v>2192</v>
      </c>
      <c r="E2301">
        <v>538</v>
      </c>
      <c r="F2301">
        <v>340</v>
      </c>
      <c r="G2301" s="1" t="s">
        <v>1676</v>
      </c>
      <c r="H2301" s="1" t="s">
        <v>120</v>
      </c>
      <c r="I2301">
        <v>7.3260503543599986</v>
      </c>
      <c r="J2301">
        <v>2.8609838547580821</v>
      </c>
      <c r="K2301">
        <v>0.70219403004555125</v>
      </c>
      <c r="L2301">
        <v>0.44376574389495799</v>
      </c>
      <c r="M2301">
        <v>4.0069436286985916</v>
      </c>
      <c r="N2301" s="1" t="s">
        <v>5570</v>
      </c>
    </row>
    <row r="2302" spans="1:14" x14ac:dyDescent="0.2">
      <c r="A2302">
        <v>2015</v>
      </c>
      <c r="B2302">
        <v>6381</v>
      </c>
      <c r="C2302">
        <v>482</v>
      </c>
      <c r="D2302">
        <v>218</v>
      </c>
      <c r="E2302">
        <v>51</v>
      </c>
      <c r="F2302">
        <v>42</v>
      </c>
      <c r="G2302" s="1" t="s">
        <v>1676</v>
      </c>
      <c r="H2302" s="1" t="s">
        <v>122</v>
      </c>
      <c r="I2302">
        <v>7.5536749725748304</v>
      </c>
      <c r="J2302">
        <v>3.4163924149819778</v>
      </c>
      <c r="K2302">
        <v>0.79924776680771037</v>
      </c>
      <c r="L2302">
        <v>0.65820404325340853</v>
      </c>
      <c r="M2302">
        <v>4.8738442250430971</v>
      </c>
      <c r="N2302" s="1" t="s">
        <v>5571</v>
      </c>
    </row>
    <row r="2303" spans="1:14" x14ac:dyDescent="0.2">
      <c r="A2303">
        <v>2015</v>
      </c>
      <c r="B2303">
        <v>42369</v>
      </c>
      <c r="C2303">
        <v>3324</v>
      </c>
      <c r="D2303">
        <v>1542</v>
      </c>
      <c r="E2303">
        <v>187</v>
      </c>
      <c r="F2303">
        <v>203</v>
      </c>
      <c r="G2303" s="1" t="s">
        <v>1676</v>
      </c>
      <c r="H2303" s="1" t="s">
        <v>124</v>
      </c>
      <c r="I2303">
        <v>7.8453586348509514</v>
      </c>
      <c r="J2303">
        <v>3.6394533739290518</v>
      </c>
      <c r="K2303">
        <v>0.4413604286152612</v>
      </c>
      <c r="L2303">
        <v>0.4791238877481177</v>
      </c>
      <c r="M2303">
        <v>4.5599376902924309</v>
      </c>
      <c r="N2303" s="1" t="s">
        <v>5572</v>
      </c>
    </row>
    <row r="2304" spans="1:14" x14ac:dyDescent="0.2">
      <c r="A2304">
        <v>2015</v>
      </c>
      <c r="B2304">
        <v>42284</v>
      </c>
      <c r="C2304">
        <v>3521</v>
      </c>
      <c r="D2304">
        <v>1681</v>
      </c>
      <c r="E2304">
        <v>297</v>
      </c>
      <c r="F2304">
        <v>260</v>
      </c>
      <c r="G2304" s="1" t="s">
        <v>1676</v>
      </c>
      <c r="H2304" s="1" t="s">
        <v>126</v>
      </c>
      <c r="I2304">
        <v>8.3270267713555963</v>
      </c>
      <c r="J2304">
        <v>3.9754990067164884</v>
      </c>
      <c r="K2304">
        <v>0.70239334027055156</v>
      </c>
      <c r="L2304">
        <v>0.61488979282943901</v>
      </c>
      <c r="M2304">
        <v>5.2927821398164792</v>
      </c>
      <c r="N2304" s="1" t="s">
        <v>5573</v>
      </c>
    </row>
    <row r="2305" spans="1:14" x14ac:dyDescent="0.2">
      <c r="A2305">
        <v>2015</v>
      </c>
      <c r="B2305">
        <v>44958</v>
      </c>
      <c r="C2305">
        <v>3745</v>
      </c>
      <c r="D2305">
        <v>1443</v>
      </c>
      <c r="E2305">
        <v>413</v>
      </c>
      <c r="F2305">
        <v>636</v>
      </c>
      <c r="G2305" s="1" t="s">
        <v>1676</v>
      </c>
      <c r="H2305" s="1" t="s">
        <v>128</v>
      </c>
      <c r="I2305">
        <v>8.3299968859824727</v>
      </c>
      <c r="J2305">
        <v>3.2096623515280926</v>
      </c>
      <c r="K2305">
        <v>0.9186351706036745</v>
      </c>
      <c r="L2305">
        <v>1.4146536767649807</v>
      </c>
      <c r="M2305">
        <v>5.5429511988967475</v>
      </c>
      <c r="N2305" s="1" t="s">
        <v>5574</v>
      </c>
    </row>
    <row r="2306" spans="1:14" x14ac:dyDescent="0.2">
      <c r="A2306">
        <v>2015</v>
      </c>
      <c r="B2306">
        <v>53906</v>
      </c>
      <c r="C2306">
        <v>4144</v>
      </c>
      <c r="D2306">
        <v>1583</v>
      </c>
      <c r="E2306">
        <v>269</v>
      </c>
      <c r="F2306">
        <v>113</v>
      </c>
      <c r="G2306" s="1" t="s">
        <v>1676</v>
      </c>
      <c r="H2306" s="1" t="s">
        <v>130</v>
      </c>
      <c r="I2306">
        <v>7.6874559418246573</v>
      </c>
      <c r="J2306">
        <v>2.9365933291284829</v>
      </c>
      <c r="K2306">
        <v>0.49901680703446744</v>
      </c>
      <c r="L2306">
        <v>0.20962416057581715</v>
      </c>
      <c r="M2306">
        <v>3.6452342967387676</v>
      </c>
      <c r="N2306" s="1" t="s">
        <v>5575</v>
      </c>
    </row>
    <row r="2307" spans="1:14" x14ac:dyDescent="0.2">
      <c r="A2307">
        <v>2015</v>
      </c>
      <c r="B2307">
        <v>40962</v>
      </c>
      <c r="C2307">
        <v>3482</v>
      </c>
      <c r="D2307">
        <v>1483</v>
      </c>
      <c r="E2307">
        <v>251</v>
      </c>
      <c r="F2307">
        <v>175</v>
      </c>
      <c r="G2307" s="1" t="s">
        <v>1676</v>
      </c>
      <c r="H2307" s="1" t="s">
        <v>132</v>
      </c>
      <c r="I2307">
        <v>8.5005614960207012</v>
      </c>
      <c r="J2307">
        <v>3.6204286900053706</v>
      </c>
      <c r="K2307">
        <v>0.61276304867926368</v>
      </c>
      <c r="L2307">
        <v>0.42722523314291294</v>
      </c>
      <c r="M2307">
        <v>4.6604169718275479</v>
      </c>
      <c r="N2307" s="1" t="s">
        <v>5576</v>
      </c>
    </row>
    <row r="2308" spans="1:14" x14ac:dyDescent="0.2">
      <c r="A2308">
        <v>2015</v>
      </c>
      <c r="B2308">
        <v>208226</v>
      </c>
      <c r="C2308">
        <v>26772</v>
      </c>
      <c r="D2308">
        <v>10743</v>
      </c>
      <c r="E2308">
        <v>2078</v>
      </c>
      <c r="F2308">
        <v>1079</v>
      </c>
      <c r="G2308" s="1" t="s">
        <v>1676</v>
      </c>
      <c r="H2308" s="1" t="s">
        <v>134</v>
      </c>
      <c r="I2308">
        <v>12.857184021207727</v>
      </c>
      <c r="J2308">
        <v>5.1592980703658524</v>
      </c>
      <c r="K2308">
        <v>0.99795414597600685</v>
      </c>
      <c r="L2308">
        <v>0.51818696992690627</v>
      </c>
      <c r="M2308">
        <v>6.6754391862687656</v>
      </c>
      <c r="N2308" s="1" t="s">
        <v>3396</v>
      </c>
    </row>
    <row r="2309" spans="1:14" x14ac:dyDescent="0.2">
      <c r="A2309">
        <v>2015</v>
      </c>
      <c r="B2309">
        <v>51642</v>
      </c>
      <c r="C2309">
        <v>4518</v>
      </c>
      <c r="D2309">
        <v>2462</v>
      </c>
      <c r="E2309">
        <v>320</v>
      </c>
      <c r="F2309">
        <v>295</v>
      </c>
      <c r="G2309" s="1" t="s">
        <v>1676</v>
      </c>
      <c r="H2309" s="1" t="s">
        <v>136</v>
      </c>
      <c r="I2309">
        <v>8.7486929243638887</v>
      </c>
      <c r="J2309">
        <v>4.767437357189884</v>
      </c>
      <c r="K2309">
        <v>0.61965067193369738</v>
      </c>
      <c r="L2309">
        <v>0.57124046318887733</v>
      </c>
      <c r="M2309">
        <v>5.9583284923124591</v>
      </c>
      <c r="N2309" s="1" t="s">
        <v>5577</v>
      </c>
    </row>
    <row r="2310" spans="1:14" x14ac:dyDescent="0.2">
      <c r="A2310">
        <v>2015</v>
      </c>
      <c r="B2310">
        <v>361251</v>
      </c>
      <c r="C2310">
        <v>45021</v>
      </c>
      <c r="D2310">
        <v>18696</v>
      </c>
      <c r="E2310">
        <v>3298</v>
      </c>
      <c r="F2310">
        <v>2781</v>
      </c>
      <c r="G2310" s="1" t="s">
        <v>1676</v>
      </c>
      <c r="H2310" s="1" t="s">
        <v>138</v>
      </c>
      <c r="I2310">
        <v>12.462526055291196</v>
      </c>
      <c r="J2310">
        <v>5.1753489955737146</v>
      </c>
      <c r="K2310">
        <v>0.91293864930477708</v>
      </c>
      <c r="L2310">
        <v>0.76982485861630834</v>
      </c>
      <c r="M2310">
        <v>6.8581125034947998</v>
      </c>
      <c r="N2310" s="1" t="s">
        <v>3398</v>
      </c>
    </row>
    <row r="2311" spans="1:14" x14ac:dyDescent="0.2">
      <c r="A2311">
        <v>2015</v>
      </c>
      <c r="B2311">
        <v>28147</v>
      </c>
      <c r="C2311">
        <v>2403</v>
      </c>
      <c r="D2311">
        <v>949</v>
      </c>
      <c r="E2311">
        <v>145</v>
      </c>
      <c r="F2311">
        <v>85</v>
      </c>
      <c r="G2311" s="1" t="s">
        <v>1676</v>
      </c>
      <c r="H2311" s="1" t="s">
        <v>140</v>
      </c>
      <c r="I2311">
        <v>8.5373219170781969</v>
      </c>
      <c r="J2311">
        <v>3.3715848935943442</v>
      </c>
      <c r="K2311">
        <v>0.51515259175045292</v>
      </c>
      <c r="L2311">
        <v>0.30198600206061038</v>
      </c>
      <c r="M2311">
        <v>4.1887234874054071</v>
      </c>
      <c r="N2311" s="1" t="s">
        <v>5578</v>
      </c>
    </row>
    <row r="2312" spans="1:14" x14ac:dyDescent="0.2">
      <c r="A2312">
        <v>2015</v>
      </c>
      <c r="B2312">
        <v>439660</v>
      </c>
      <c r="C2312">
        <v>45011</v>
      </c>
      <c r="D2312">
        <v>17694</v>
      </c>
      <c r="E2312">
        <v>4195</v>
      </c>
      <c r="F2312">
        <v>2012</v>
      </c>
      <c r="G2312" s="1" t="s">
        <v>1676</v>
      </c>
      <c r="H2312" s="1" t="s">
        <v>142</v>
      </c>
      <c r="I2312">
        <v>10.237683664649957</v>
      </c>
      <c r="J2312">
        <v>4.0244734567620437</v>
      </c>
      <c r="K2312">
        <v>0.95414638584360634</v>
      </c>
      <c r="L2312">
        <v>0.45762634763226129</v>
      </c>
      <c r="M2312">
        <v>5.4362461902379113</v>
      </c>
      <c r="N2312" s="1" t="s">
        <v>3400</v>
      </c>
    </row>
    <row r="2313" spans="1:14" x14ac:dyDescent="0.2">
      <c r="A2313">
        <v>2015</v>
      </c>
      <c r="B2313">
        <v>49176</v>
      </c>
      <c r="C2313">
        <v>8112</v>
      </c>
      <c r="D2313">
        <v>4728</v>
      </c>
      <c r="E2313">
        <v>1539</v>
      </c>
      <c r="F2313">
        <v>950</v>
      </c>
      <c r="G2313" s="1" t="s">
        <v>1711</v>
      </c>
      <c r="H2313" s="1" t="s">
        <v>10</v>
      </c>
      <c r="I2313">
        <v>16.495851634943875</v>
      </c>
      <c r="J2313">
        <v>9.614446071254271</v>
      </c>
      <c r="K2313">
        <v>3.1295754026354317</v>
      </c>
      <c r="L2313">
        <v>1.9318366682934764</v>
      </c>
      <c r="M2313">
        <v>14.675858142183179</v>
      </c>
      <c r="N2313" s="1" t="s">
        <v>5579</v>
      </c>
    </row>
    <row r="2314" spans="1:14" x14ac:dyDescent="0.2">
      <c r="A2314">
        <v>2015</v>
      </c>
      <c r="B2314">
        <v>164958</v>
      </c>
      <c r="C2314">
        <v>23352</v>
      </c>
      <c r="D2314">
        <v>10011</v>
      </c>
      <c r="E2314">
        <v>2200</v>
      </c>
      <c r="F2314">
        <v>1520</v>
      </c>
      <c r="G2314" s="1" t="s">
        <v>1711</v>
      </c>
      <c r="H2314" s="1" t="s">
        <v>12</v>
      </c>
      <c r="I2314">
        <v>14.1563307023606</v>
      </c>
      <c r="J2314">
        <v>6.0688175171861936</v>
      </c>
      <c r="K2314">
        <v>1.333672813685908</v>
      </c>
      <c r="L2314">
        <v>0.92144667127390012</v>
      </c>
      <c r="M2314">
        <v>8.3239370021460015</v>
      </c>
      <c r="N2314" s="1" t="s">
        <v>3402</v>
      </c>
    </row>
    <row r="2315" spans="1:14" x14ac:dyDescent="0.2">
      <c r="A2315">
        <v>2015</v>
      </c>
      <c r="B2315">
        <v>82663</v>
      </c>
      <c r="C2315">
        <v>15596</v>
      </c>
      <c r="D2315">
        <v>8003</v>
      </c>
      <c r="E2315">
        <v>1780</v>
      </c>
      <c r="F2315">
        <v>1290</v>
      </c>
      <c r="G2315" s="1" t="s">
        <v>1711</v>
      </c>
      <c r="H2315" s="1" t="s">
        <v>14</v>
      </c>
      <c r="I2315">
        <v>18.866965873486325</v>
      </c>
      <c r="J2315">
        <v>9.6814778074833967</v>
      </c>
      <c r="K2315">
        <v>2.1533213166713039</v>
      </c>
      <c r="L2315">
        <v>1.5605530890483046</v>
      </c>
      <c r="M2315">
        <v>13.395352213203005</v>
      </c>
      <c r="N2315" s="1" t="s">
        <v>5580</v>
      </c>
    </row>
    <row r="2316" spans="1:14" x14ac:dyDescent="0.2">
      <c r="A2316">
        <v>2015</v>
      </c>
      <c r="B2316">
        <v>630459</v>
      </c>
      <c r="C2316">
        <v>68523</v>
      </c>
      <c r="D2316">
        <v>31022</v>
      </c>
      <c r="E2316">
        <v>7494</v>
      </c>
      <c r="F2316">
        <v>6169</v>
      </c>
      <c r="G2316" s="1" t="s">
        <v>1711</v>
      </c>
      <c r="H2316" s="1" t="s">
        <v>16</v>
      </c>
      <c r="I2316">
        <v>10.868748007404129</v>
      </c>
      <c r="J2316">
        <v>4.9205420177997299</v>
      </c>
      <c r="K2316">
        <v>1.1886577874215452</v>
      </c>
      <c r="L2316">
        <v>0.97849344683793882</v>
      </c>
      <c r="M2316">
        <v>7.0876932520592142</v>
      </c>
      <c r="N2316" s="1" t="s">
        <v>3404</v>
      </c>
    </row>
    <row r="2317" spans="1:14" x14ac:dyDescent="0.2">
      <c r="A2317">
        <v>2015</v>
      </c>
      <c r="B2317">
        <v>126405</v>
      </c>
      <c r="C2317">
        <v>21922</v>
      </c>
      <c r="D2317">
        <v>11262</v>
      </c>
      <c r="E2317">
        <v>2233</v>
      </c>
      <c r="F2317">
        <v>2111</v>
      </c>
      <c r="G2317" s="1" t="s">
        <v>1711</v>
      </c>
      <c r="H2317" s="1" t="s">
        <v>18</v>
      </c>
      <c r="I2317">
        <v>17.342668407104149</v>
      </c>
      <c r="J2317">
        <v>8.9094576955025513</v>
      </c>
      <c r="K2317">
        <v>1.7665440449349312</v>
      </c>
      <c r="L2317">
        <v>1.6700288754400539</v>
      </c>
      <c r="M2317">
        <v>12.346030615877536</v>
      </c>
      <c r="N2317" s="1" t="s">
        <v>3406</v>
      </c>
    </row>
    <row r="2318" spans="1:14" x14ac:dyDescent="0.2">
      <c r="A2318">
        <v>2015</v>
      </c>
      <c r="B2318">
        <v>24997</v>
      </c>
      <c r="C2318">
        <v>1463</v>
      </c>
      <c r="D2318">
        <v>434</v>
      </c>
      <c r="E2318">
        <v>102</v>
      </c>
      <c r="F2318">
        <v>94</v>
      </c>
      <c r="G2318" s="1" t="s">
        <v>1715</v>
      </c>
      <c r="H2318" s="1" t="s">
        <v>10</v>
      </c>
      <c r="I2318">
        <v>5.8527023242789138</v>
      </c>
      <c r="J2318">
        <v>1.7362083450014003</v>
      </c>
      <c r="K2318">
        <v>0.40804896587590511</v>
      </c>
      <c r="L2318">
        <v>0.37604512541504981</v>
      </c>
      <c r="M2318">
        <v>2.5203024362923552</v>
      </c>
      <c r="N2318" s="1" t="s">
        <v>5581</v>
      </c>
    </row>
    <row r="2319" spans="1:14" x14ac:dyDescent="0.2">
      <c r="A2319">
        <v>2015</v>
      </c>
      <c r="B2319">
        <v>163908</v>
      </c>
      <c r="C2319">
        <v>17986</v>
      </c>
      <c r="D2319">
        <v>7693</v>
      </c>
      <c r="E2319">
        <v>1490</v>
      </c>
      <c r="F2319">
        <v>1361</v>
      </c>
      <c r="G2319" s="1" t="s">
        <v>1715</v>
      </c>
      <c r="H2319" s="1" t="s">
        <v>12</v>
      </c>
      <c r="I2319">
        <v>10.97322888449618</v>
      </c>
      <c r="J2319">
        <v>4.6934865900383143</v>
      </c>
      <c r="K2319">
        <v>0.90904653830197435</v>
      </c>
      <c r="L2319">
        <v>0.83034385142885037</v>
      </c>
      <c r="M2319">
        <v>6.432876979769139</v>
      </c>
      <c r="N2319" s="1" t="s">
        <v>3408</v>
      </c>
    </row>
    <row r="2320" spans="1:14" x14ac:dyDescent="0.2">
      <c r="A2320">
        <v>2015</v>
      </c>
      <c r="B2320">
        <v>9838</v>
      </c>
      <c r="C2320">
        <v>689</v>
      </c>
      <c r="D2320">
        <v>151</v>
      </c>
      <c r="E2320">
        <v>0</v>
      </c>
      <c r="F2320">
        <v>24</v>
      </c>
      <c r="G2320" s="1" t="s">
        <v>1715</v>
      </c>
      <c r="H2320" s="1" t="s">
        <v>14</v>
      </c>
      <c r="I2320">
        <v>7.0034559869892252</v>
      </c>
      <c r="J2320">
        <v>1.5348648099207156</v>
      </c>
      <c r="K2320">
        <v>0</v>
      </c>
      <c r="L2320">
        <v>0.24395202276885547</v>
      </c>
      <c r="M2320">
        <v>1.7788168326895712</v>
      </c>
      <c r="N2320" s="1" t="s">
        <v>5582</v>
      </c>
    </row>
    <row r="2321" spans="1:14" x14ac:dyDescent="0.2">
      <c r="A2321">
        <v>2015</v>
      </c>
      <c r="B2321">
        <v>191215</v>
      </c>
      <c r="C2321">
        <v>16454</v>
      </c>
      <c r="D2321">
        <v>6701</v>
      </c>
      <c r="E2321">
        <v>1194</v>
      </c>
      <c r="F2321">
        <v>977</v>
      </c>
      <c r="G2321" s="1" t="s">
        <v>1715</v>
      </c>
      <c r="H2321" s="1" t="s">
        <v>16</v>
      </c>
      <c r="I2321">
        <v>8.604973459195147</v>
      </c>
      <c r="J2321">
        <v>3.5044321836675998</v>
      </c>
      <c r="K2321">
        <v>0.62442799989540565</v>
      </c>
      <c r="L2321">
        <v>0.51094317914389564</v>
      </c>
      <c r="M2321">
        <v>4.6398033627069006</v>
      </c>
      <c r="N2321" s="1" t="s">
        <v>3410</v>
      </c>
    </row>
    <row r="2322" spans="1:14" x14ac:dyDescent="0.2">
      <c r="A2322">
        <v>2015</v>
      </c>
      <c r="B2322">
        <v>15432</v>
      </c>
      <c r="C2322">
        <v>1239</v>
      </c>
      <c r="D2322">
        <v>448</v>
      </c>
      <c r="E2322">
        <v>69</v>
      </c>
      <c r="F2322">
        <v>46</v>
      </c>
      <c r="G2322" s="1" t="s">
        <v>1715</v>
      </c>
      <c r="H2322" s="1" t="s">
        <v>18</v>
      </c>
      <c r="I2322">
        <v>8.0287713841368582</v>
      </c>
      <c r="J2322">
        <v>2.9030585795749091</v>
      </c>
      <c r="K2322">
        <v>0.44712286158631415</v>
      </c>
      <c r="L2322">
        <v>0.29808190772420945</v>
      </c>
      <c r="M2322">
        <v>3.6482633488854326</v>
      </c>
      <c r="N2322" s="1" t="s">
        <v>5583</v>
      </c>
    </row>
    <row r="2323" spans="1:14" x14ac:dyDescent="0.2">
      <c r="A2323">
        <v>2015</v>
      </c>
      <c r="B2323">
        <v>22098</v>
      </c>
      <c r="C2323">
        <v>1309</v>
      </c>
      <c r="D2323">
        <v>361</v>
      </c>
      <c r="E2323">
        <v>12</v>
      </c>
      <c r="F2323">
        <v>26</v>
      </c>
      <c r="G2323" s="1" t="s">
        <v>1715</v>
      </c>
      <c r="H2323" s="1" t="s">
        <v>20</v>
      </c>
      <c r="I2323">
        <v>5.9236129966512809</v>
      </c>
      <c r="J2323">
        <v>1.6336320028961897</v>
      </c>
      <c r="K2323">
        <v>5.4303556882975834E-2</v>
      </c>
      <c r="L2323">
        <v>0.11765770657978097</v>
      </c>
      <c r="M2323">
        <v>1.8055932663589465</v>
      </c>
      <c r="N2323" s="1" t="s">
        <v>5584</v>
      </c>
    </row>
    <row r="2324" spans="1:14" x14ac:dyDescent="0.2">
      <c r="A2324">
        <v>2015</v>
      </c>
      <c r="B2324">
        <v>171420</v>
      </c>
      <c r="C2324">
        <v>27770</v>
      </c>
      <c r="D2324">
        <v>13222</v>
      </c>
      <c r="E2324">
        <v>3572</v>
      </c>
      <c r="F2324">
        <v>2033</v>
      </c>
      <c r="G2324" s="1" t="s">
        <v>1715</v>
      </c>
      <c r="H2324" s="1" t="s">
        <v>22</v>
      </c>
      <c r="I2324">
        <v>16.199976665499939</v>
      </c>
      <c r="J2324">
        <v>7.7132189942830474</v>
      </c>
      <c r="K2324">
        <v>2.0837708552094272</v>
      </c>
      <c r="L2324">
        <v>1.18597596546494</v>
      </c>
      <c r="M2324">
        <v>10.982965814957414</v>
      </c>
      <c r="N2324" s="1" t="s">
        <v>5585</v>
      </c>
    </row>
    <row r="2325" spans="1:14" x14ac:dyDescent="0.2">
      <c r="A2325">
        <v>2015</v>
      </c>
      <c r="B2325">
        <v>193613</v>
      </c>
      <c r="C2325">
        <v>18522</v>
      </c>
      <c r="D2325">
        <v>7748</v>
      </c>
      <c r="E2325">
        <v>1156</v>
      </c>
      <c r="F2325">
        <v>640</v>
      </c>
      <c r="G2325" s="1" t="s">
        <v>1715</v>
      </c>
      <c r="H2325" s="1" t="s">
        <v>24</v>
      </c>
      <c r="I2325">
        <v>9.5665063812863806</v>
      </c>
      <c r="J2325">
        <v>4.0017973999679777</v>
      </c>
      <c r="K2325">
        <v>0.59706734568443243</v>
      </c>
      <c r="L2325">
        <v>0.33055631594985874</v>
      </c>
      <c r="M2325">
        <v>4.9294210616022678</v>
      </c>
      <c r="N2325" s="1" t="s">
        <v>3412</v>
      </c>
    </row>
    <row r="2326" spans="1:14" x14ac:dyDescent="0.2">
      <c r="A2326">
        <v>2015</v>
      </c>
      <c r="B2326">
        <v>14958</v>
      </c>
      <c r="C2326">
        <v>1175</v>
      </c>
      <c r="D2326">
        <v>439</v>
      </c>
      <c r="E2326">
        <v>119</v>
      </c>
      <c r="F2326">
        <v>67</v>
      </c>
      <c r="G2326" s="1" t="s">
        <v>1715</v>
      </c>
      <c r="H2326" s="1" t="s">
        <v>26</v>
      </c>
      <c r="I2326">
        <v>7.8553282524401666</v>
      </c>
      <c r="J2326">
        <v>2.9348843428265812</v>
      </c>
      <c r="K2326">
        <v>0.79556090386415301</v>
      </c>
      <c r="L2326">
        <v>0.44792084503275836</v>
      </c>
      <c r="M2326">
        <v>4.1783660917234924</v>
      </c>
      <c r="N2326" s="1" t="s">
        <v>5586</v>
      </c>
    </row>
    <row r="2327" spans="1:14" x14ac:dyDescent="0.2">
      <c r="A2327">
        <v>2015</v>
      </c>
      <c r="B2327">
        <v>372904</v>
      </c>
      <c r="C2327">
        <v>66767</v>
      </c>
      <c r="D2327">
        <v>24909</v>
      </c>
      <c r="E2327">
        <v>7754</v>
      </c>
      <c r="F2327">
        <v>4886</v>
      </c>
      <c r="G2327" s="1" t="s">
        <v>1715</v>
      </c>
      <c r="H2327" s="1" t="s">
        <v>28</v>
      </c>
      <c r="I2327">
        <v>17.904608156522858</v>
      </c>
      <c r="J2327">
        <v>6.6797352669856052</v>
      </c>
      <c r="K2327">
        <v>2.0793555445905647</v>
      </c>
      <c r="L2327">
        <v>1.3102567953146118</v>
      </c>
      <c r="M2327">
        <v>10.069347606890782</v>
      </c>
      <c r="N2327" s="1" t="s">
        <v>3414</v>
      </c>
    </row>
    <row r="2328" spans="1:14" x14ac:dyDescent="0.2">
      <c r="A2328">
        <v>2015</v>
      </c>
      <c r="B2328">
        <v>55863</v>
      </c>
      <c r="C2328">
        <v>3810</v>
      </c>
      <c r="D2328">
        <v>1302</v>
      </c>
      <c r="E2328">
        <v>383</v>
      </c>
      <c r="F2328">
        <v>151</v>
      </c>
      <c r="G2328" s="1" t="s">
        <v>1715</v>
      </c>
      <c r="H2328" s="1" t="s">
        <v>30</v>
      </c>
      <c r="I2328">
        <v>6.8202566994253795</v>
      </c>
      <c r="J2328">
        <v>2.3307018957091459</v>
      </c>
      <c r="K2328">
        <v>0.68560585718633082</v>
      </c>
      <c r="L2328">
        <v>0.27030413690636018</v>
      </c>
      <c r="M2328">
        <v>3.2866118898018368</v>
      </c>
      <c r="N2328" s="1" t="s">
        <v>5587</v>
      </c>
    </row>
    <row r="2329" spans="1:14" x14ac:dyDescent="0.2">
      <c r="A2329">
        <v>2015</v>
      </c>
      <c r="B2329">
        <v>32556</v>
      </c>
      <c r="C2329">
        <v>2056</v>
      </c>
      <c r="D2329">
        <v>813</v>
      </c>
      <c r="E2329">
        <v>51</v>
      </c>
      <c r="F2329">
        <v>113</v>
      </c>
      <c r="G2329" s="1" t="s">
        <v>1715</v>
      </c>
      <c r="H2329" s="1" t="s">
        <v>32</v>
      </c>
      <c r="I2329">
        <v>6.3152721464553387</v>
      </c>
      <c r="J2329">
        <v>2.497235532620715</v>
      </c>
      <c r="K2329">
        <v>0.15665315149281239</v>
      </c>
      <c r="L2329">
        <v>0.3470942376213294</v>
      </c>
      <c r="M2329">
        <v>3.0009829217348569</v>
      </c>
      <c r="N2329" s="1" t="s">
        <v>5588</v>
      </c>
    </row>
    <row r="2330" spans="1:14" x14ac:dyDescent="0.2">
      <c r="A2330">
        <v>2015</v>
      </c>
      <c r="B2330">
        <v>46192</v>
      </c>
      <c r="C2330">
        <v>2398</v>
      </c>
      <c r="D2330">
        <v>1030</v>
      </c>
      <c r="E2330">
        <v>111</v>
      </c>
      <c r="F2330">
        <v>151</v>
      </c>
      <c r="G2330" s="1" t="s">
        <v>1715</v>
      </c>
      <c r="H2330" s="1" t="s">
        <v>34</v>
      </c>
      <c r="I2330">
        <v>5.1913751298926218</v>
      </c>
      <c r="J2330">
        <v>2.2298233460339452</v>
      </c>
      <c r="K2330">
        <v>0.24030135088326984</v>
      </c>
      <c r="L2330">
        <v>0.32689643228264637</v>
      </c>
      <c r="M2330">
        <v>2.7970211291998615</v>
      </c>
      <c r="N2330" s="1" t="s">
        <v>5589</v>
      </c>
    </row>
    <row r="2331" spans="1:14" x14ac:dyDescent="0.2">
      <c r="A2331">
        <v>2015</v>
      </c>
      <c r="B2331">
        <v>34178</v>
      </c>
      <c r="C2331">
        <v>2158</v>
      </c>
      <c r="D2331">
        <v>963</v>
      </c>
      <c r="E2331">
        <v>149</v>
      </c>
      <c r="F2331">
        <v>107</v>
      </c>
      <c r="G2331" s="1" t="s">
        <v>1715</v>
      </c>
      <c r="H2331" s="1" t="s">
        <v>36</v>
      </c>
      <c r="I2331">
        <v>6.3140031599274398</v>
      </c>
      <c r="J2331">
        <v>2.8176019661770728</v>
      </c>
      <c r="K2331">
        <v>0.43595295219146818</v>
      </c>
      <c r="L2331">
        <v>0.3130668851307859</v>
      </c>
      <c r="M2331">
        <v>3.5666218034993271</v>
      </c>
      <c r="N2331" s="1" t="s">
        <v>5590</v>
      </c>
    </row>
    <row r="2332" spans="1:14" x14ac:dyDescent="0.2">
      <c r="A2332">
        <v>2015</v>
      </c>
      <c r="B2332">
        <v>38004</v>
      </c>
      <c r="C2332">
        <v>2283</v>
      </c>
      <c r="D2332">
        <v>966</v>
      </c>
      <c r="E2332">
        <v>227</v>
      </c>
      <c r="F2332">
        <v>164</v>
      </c>
      <c r="G2332" s="1" t="s">
        <v>1715</v>
      </c>
      <c r="H2332" s="1" t="s">
        <v>38</v>
      </c>
      <c r="I2332">
        <v>6.0072623934322698</v>
      </c>
      <c r="J2332">
        <v>2.5418377012946003</v>
      </c>
      <c r="K2332">
        <v>0.59730554678454906</v>
      </c>
      <c r="L2332">
        <v>0.43153352278707502</v>
      </c>
      <c r="M2332">
        <v>3.5706767708662248</v>
      </c>
      <c r="N2332" s="1" t="s">
        <v>5591</v>
      </c>
    </row>
    <row r="2333" spans="1:14" x14ac:dyDescent="0.2">
      <c r="A2333">
        <v>2015</v>
      </c>
      <c r="B2333">
        <v>67922</v>
      </c>
      <c r="C2333">
        <v>5327</v>
      </c>
      <c r="D2333">
        <v>1774</v>
      </c>
      <c r="E2333">
        <v>236</v>
      </c>
      <c r="F2333">
        <v>389</v>
      </c>
      <c r="G2333" s="1" t="s">
        <v>1715</v>
      </c>
      <c r="H2333" s="1" t="s">
        <v>40</v>
      </c>
      <c r="I2333">
        <v>7.8428197049556854</v>
      </c>
      <c r="J2333">
        <v>2.6118194399458203</v>
      </c>
      <c r="K2333">
        <v>0.34745737758016548</v>
      </c>
      <c r="L2333">
        <v>0.57271576219781517</v>
      </c>
      <c r="M2333">
        <v>3.5319925797238008</v>
      </c>
      <c r="N2333" s="1" t="s">
        <v>5592</v>
      </c>
    </row>
    <row r="2334" spans="1:14" x14ac:dyDescent="0.2">
      <c r="A2334">
        <v>2015</v>
      </c>
      <c r="B2334">
        <v>31435</v>
      </c>
      <c r="C2334">
        <v>1263</v>
      </c>
      <c r="D2334">
        <v>473</v>
      </c>
      <c r="E2334">
        <v>66</v>
      </c>
      <c r="F2334">
        <v>36</v>
      </c>
      <c r="G2334" s="1" t="s">
        <v>1715</v>
      </c>
      <c r="H2334" s="1" t="s">
        <v>42</v>
      </c>
      <c r="I2334">
        <v>4.017814537935422</v>
      </c>
      <c r="J2334">
        <v>1.5046922220454906</v>
      </c>
      <c r="K2334">
        <v>0.20995705423890568</v>
      </c>
      <c r="L2334">
        <v>0.11452202958485765</v>
      </c>
      <c r="M2334">
        <v>1.8291713058692542</v>
      </c>
      <c r="N2334" s="1" t="s">
        <v>5593</v>
      </c>
    </row>
    <row r="2335" spans="1:14" x14ac:dyDescent="0.2">
      <c r="A2335">
        <v>2015</v>
      </c>
      <c r="B2335">
        <v>145715</v>
      </c>
      <c r="C2335">
        <v>15081</v>
      </c>
      <c r="D2335">
        <v>7261</v>
      </c>
      <c r="E2335">
        <v>839</v>
      </c>
      <c r="F2335">
        <v>611</v>
      </c>
      <c r="G2335" s="1" t="s">
        <v>1715</v>
      </c>
      <c r="H2335" s="1" t="s">
        <v>44</v>
      </c>
      <c r="I2335">
        <v>10.349655148749271</v>
      </c>
      <c r="J2335">
        <v>4.9830147891431906</v>
      </c>
      <c r="K2335">
        <v>0.57578149126719969</v>
      </c>
      <c r="L2335">
        <v>0.41931167004083314</v>
      </c>
      <c r="M2335">
        <v>5.9781079504512231</v>
      </c>
      <c r="N2335" s="1" t="s">
        <v>3416</v>
      </c>
    </row>
    <row r="2336" spans="1:14" x14ac:dyDescent="0.2">
      <c r="A2336">
        <v>2015</v>
      </c>
      <c r="B2336">
        <v>26466</v>
      </c>
      <c r="C2336">
        <v>2159</v>
      </c>
      <c r="D2336">
        <v>952</v>
      </c>
      <c r="E2336">
        <v>204</v>
      </c>
      <c r="F2336">
        <v>155</v>
      </c>
      <c r="G2336" s="1" t="s">
        <v>1715</v>
      </c>
      <c r="H2336" s="1" t="s">
        <v>46</v>
      </c>
      <c r="I2336">
        <v>8.1576362124990567</v>
      </c>
      <c r="J2336">
        <v>3.5970679362200562</v>
      </c>
      <c r="K2336">
        <v>0.77080027204715484</v>
      </c>
      <c r="L2336">
        <v>0.58565706944759321</v>
      </c>
      <c r="M2336">
        <v>4.953525277714804</v>
      </c>
      <c r="N2336" s="1" t="s">
        <v>5594</v>
      </c>
    </row>
    <row r="2337" spans="1:14" x14ac:dyDescent="0.2">
      <c r="A2337">
        <v>2015</v>
      </c>
      <c r="B2337">
        <v>23108</v>
      </c>
      <c r="C2337">
        <v>1410</v>
      </c>
      <c r="D2337">
        <v>634</v>
      </c>
      <c r="E2337">
        <v>168</v>
      </c>
      <c r="F2337">
        <v>129</v>
      </c>
      <c r="G2337" s="1" t="s">
        <v>1715</v>
      </c>
      <c r="H2337" s="1" t="s">
        <v>48</v>
      </c>
      <c r="I2337">
        <v>6.1017829323178123</v>
      </c>
      <c r="J2337">
        <v>2.7436385667301368</v>
      </c>
      <c r="K2337">
        <v>0.7270209451272287</v>
      </c>
      <c r="L2337">
        <v>0.5582482257226935</v>
      </c>
      <c r="M2337">
        <v>4.0289077375800595</v>
      </c>
      <c r="N2337" s="1" t="s">
        <v>5595</v>
      </c>
    </row>
    <row r="2338" spans="1:14" x14ac:dyDescent="0.2">
      <c r="A2338">
        <v>2015</v>
      </c>
      <c r="B2338">
        <v>138330</v>
      </c>
      <c r="C2338">
        <v>12720</v>
      </c>
      <c r="D2338">
        <v>5216</v>
      </c>
      <c r="E2338">
        <v>1077</v>
      </c>
      <c r="F2338">
        <v>819</v>
      </c>
      <c r="G2338" s="1" t="s">
        <v>1715</v>
      </c>
      <c r="H2338" s="1" t="s">
        <v>50</v>
      </c>
      <c r="I2338">
        <v>9.1954022988505741</v>
      </c>
      <c r="J2338">
        <v>3.7706932697173428</v>
      </c>
      <c r="K2338">
        <v>0.77857297766211231</v>
      </c>
      <c r="L2338">
        <v>0.59206245933636947</v>
      </c>
      <c r="M2338">
        <v>5.1413287067158242</v>
      </c>
      <c r="N2338" s="1" t="s">
        <v>3418</v>
      </c>
    </row>
    <row r="2339" spans="1:14" x14ac:dyDescent="0.2">
      <c r="A2339">
        <v>2015</v>
      </c>
      <c r="B2339">
        <v>60572</v>
      </c>
      <c r="C2339">
        <v>6767</v>
      </c>
      <c r="D2339">
        <v>3068</v>
      </c>
      <c r="E2339">
        <v>1081</v>
      </c>
      <c r="F2339">
        <v>433</v>
      </c>
      <c r="G2339" s="1" t="s">
        <v>1715</v>
      </c>
      <c r="H2339" s="1" t="s">
        <v>52</v>
      </c>
      <c r="I2339">
        <v>11.171828567655021</v>
      </c>
      <c r="J2339">
        <v>5.0650465561645648</v>
      </c>
      <c r="K2339">
        <v>1.7846529749719342</v>
      </c>
      <c r="L2339">
        <v>0.71485174668163509</v>
      </c>
      <c r="M2339">
        <v>7.5645512778181336</v>
      </c>
      <c r="N2339" s="1" t="s">
        <v>5596</v>
      </c>
    </row>
    <row r="2340" spans="1:14" x14ac:dyDescent="0.2">
      <c r="A2340">
        <v>2015</v>
      </c>
      <c r="B2340">
        <v>474903</v>
      </c>
      <c r="C2340">
        <v>65683</v>
      </c>
      <c r="D2340">
        <v>26319</v>
      </c>
      <c r="E2340">
        <v>6112</v>
      </c>
      <c r="F2340">
        <v>3840</v>
      </c>
      <c r="G2340" s="1" t="s">
        <v>1715</v>
      </c>
      <c r="H2340" s="1" t="s">
        <v>54</v>
      </c>
      <c r="I2340">
        <v>13.830824399930092</v>
      </c>
      <c r="J2340">
        <v>5.541973834656762</v>
      </c>
      <c r="K2340">
        <v>1.2869996609834007</v>
      </c>
      <c r="L2340">
        <v>0.80858617443983294</v>
      </c>
      <c r="M2340">
        <v>7.6375596700799946</v>
      </c>
      <c r="N2340" s="1" t="s">
        <v>3420</v>
      </c>
    </row>
    <row r="2341" spans="1:14" x14ac:dyDescent="0.2">
      <c r="A2341">
        <v>2015</v>
      </c>
      <c r="B2341">
        <v>69771</v>
      </c>
      <c r="C2341">
        <v>7227</v>
      </c>
      <c r="D2341">
        <v>2459</v>
      </c>
      <c r="E2341">
        <v>525</v>
      </c>
      <c r="F2341">
        <v>429</v>
      </c>
      <c r="G2341" s="1" t="s">
        <v>1715</v>
      </c>
      <c r="H2341" s="1" t="s">
        <v>56</v>
      </c>
      <c r="I2341">
        <v>10.358171733241605</v>
      </c>
      <c r="J2341">
        <v>3.5243869229335969</v>
      </c>
      <c r="K2341">
        <v>0.7524616244571527</v>
      </c>
      <c r="L2341">
        <v>0.61486864169927335</v>
      </c>
      <c r="M2341">
        <v>4.8917171890900235</v>
      </c>
      <c r="N2341" s="1" t="s">
        <v>5597</v>
      </c>
    </row>
    <row r="2342" spans="1:14" x14ac:dyDescent="0.2">
      <c r="A2342">
        <v>2015</v>
      </c>
      <c r="B2342">
        <v>20473</v>
      </c>
      <c r="C2342">
        <v>935</v>
      </c>
      <c r="D2342">
        <v>463</v>
      </c>
      <c r="E2342">
        <v>36</v>
      </c>
      <c r="F2342">
        <v>40</v>
      </c>
      <c r="G2342" s="1" t="s">
        <v>1715</v>
      </c>
      <c r="H2342" s="1" t="s">
        <v>58</v>
      </c>
      <c r="I2342">
        <v>4.5669906706393784</v>
      </c>
      <c r="J2342">
        <v>2.2615151663166122</v>
      </c>
      <c r="K2342">
        <v>0.17584135202461779</v>
      </c>
      <c r="L2342">
        <v>0.19537928002735308</v>
      </c>
      <c r="M2342">
        <v>2.6327357983685831</v>
      </c>
      <c r="N2342" s="1" t="s">
        <v>5598</v>
      </c>
    </row>
    <row r="2343" spans="1:14" x14ac:dyDescent="0.2">
      <c r="A2343">
        <v>2015</v>
      </c>
      <c r="B2343">
        <v>290730</v>
      </c>
      <c r="C2343">
        <v>32174</v>
      </c>
      <c r="D2343">
        <v>11864</v>
      </c>
      <c r="E2343">
        <v>2130</v>
      </c>
      <c r="F2343">
        <v>1430</v>
      </c>
      <c r="G2343" s="1" t="s">
        <v>1715</v>
      </c>
      <c r="H2343" s="1" t="s">
        <v>60</v>
      </c>
      <c r="I2343">
        <v>11.066625391256492</v>
      </c>
      <c r="J2343">
        <v>4.0807622192412207</v>
      </c>
      <c r="K2343">
        <v>0.73263853059539774</v>
      </c>
      <c r="L2343">
        <v>0.49186530457813088</v>
      </c>
      <c r="M2343">
        <v>5.3052660544147496</v>
      </c>
      <c r="N2343" s="1" t="s">
        <v>3422</v>
      </c>
    </row>
    <row r="2344" spans="1:14" x14ac:dyDescent="0.2">
      <c r="A2344">
        <v>2015</v>
      </c>
      <c r="B2344">
        <v>26549</v>
      </c>
      <c r="C2344">
        <v>1800</v>
      </c>
      <c r="D2344">
        <v>687</v>
      </c>
      <c r="E2344">
        <v>89</v>
      </c>
      <c r="F2344">
        <v>49</v>
      </c>
      <c r="G2344" s="1" t="s">
        <v>1715</v>
      </c>
      <c r="H2344" s="1" t="s">
        <v>62</v>
      </c>
      <c r="I2344">
        <v>6.7799163810313008</v>
      </c>
      <c r="J2344">
        <v>2.5876680854269463</v>
      </c>
      <c r="K2344">
        <v>0.33522919883988095</v>
      </c>
      <c r="L2344">
        <v>0.18456439037251873</v>
      </c>
      <c r="M2344">
        <v>3.107461674639346</v>
      </c>
      <c r="N2344" s="1" t="s">
        <v>5599</v>
      </c>
    </row>
    <row r="2345" spans="1:14" x14ac:dyDescent="0.2">
      <c r="A2345">
        <v>2015</v>
      </c>
      <c r="B2345">
        <v>62722</v>
      </c>
      <c r="C2345">
        <v>5551</v>
      </c>
      <c r="D2345">
        <v>2499</v>
      </c>
      <c r="E2345">
        <v>368</v>
      </c>
      <c r="F2345">
        <v>253</v>
      </c>
      <c r="G2345" s="1" t="s">
        <v>1715</v>
      </c>
      <c r="H2345" s="1" t="s">
        <v>64</v>
      </c>
      <c r="I2345">
        <v>8.8501642167022734</v>
      </c>
      <c r="J2345">
        <v>3.9842479512770637</v>
      </c>
      <c r="K2345">
        <v>0.58671598482191256</v>
      </c>
      <c r="L2345">
        <v>0.40336723956506487</v>
      </c>
      <c r="M2345">
        <v>4.9743311756640418</v>
      </c>
      <c r="N2345" s="1" t="s">
        <v>5600</v>
      </c>
    </row>
    <row r="2346" spans="1:14" x14ac:dyDescent="0.2">
      <c r="A2346">
        <v>2015</v>
      </c>
      <c r="B2346">
        <v>81263</v>
      </c>
      <c r="C2346">
        <v>8264</v>
      </c>
      <c r="D2346">
        <v>3573</v>
      </c>
      <c r="E2346">
        <v>262</v>
      </c>
      <c r="F2346">
        <v>331</v>
      </c>
      <c r="G2346" s="1" t="s">
        <v>1715</v>
      </c>
      <c r="H2346" s="1" t="s">
        <v>66</v>
      </c>
      <c r="I2346">
        <v>10.169449811107146</v>
      </c>
      <c r="J2346">
        <v>4.3968349679435903</v>
      </c>
      <c r="K2346">
        <v>0.32240995286907942</v>
      </c>
      <c r="L2346">
        <v>0.40731944427353162</v>
      </c>
      <c r="M2346">
        <v>5.1265643650862014</v>
      </c>
      <c r="N2346" s="1" t="s">
        <v>5601</v>
      </c>
    </row>
    <row r="2347" spans="1:14" x14ac:dyDescent="0.2">
      <c r="A2347">
        <v>2015</v>
      </c>
      <c r="B2347">
        <v>66389</v>
      </c>
      <c r="C2347">
        <v>4293</v>
      </c>
      <c r="D2347">
        <v>1794</v>
      </c>
      <c r="E2347">
        <v>275</v>
      </c>
      <c r="F2347">
        <v>157</v>
      </c>
      <c r="G2347" s="1" t="s">
        <v>1715</v>
      </c>
      <c r="H2347" s="1" t="s">
        <v>68</v>
      </c>
      <c r="I2347">
        <v>6.4664326921628588</v>
      </c>
      <c r="J2347">
        <v>2.7022548916236122</v>
      </c>
      <c r="K2347">
        <v>0.41422524815858053</v>
      </c>
      <c r="L2347">
        <v>0.23648495985780776</v>
      </c>
      <c r="M2347">
        <v>3.3529650996400004</v>
      </c>
      <c r="N2347" s="1" t="s">
        <v>5602</v>
      </c>
    </row>
    <row r="2348" spans="1:14" x14ac:dyDescent="0.2">
      <c r="A2348">
        <v>2015</v>
      </c>
      <c r="B2348">
        <v>18461</v>
      </c>
      <c r="C2348">
        <v>997</v>
      </c>
      <c r="D2348">
        <v>264</v>
      </c>
      <c r="E2348">
        <v>68</v>
      </c>
      <c r="F2348">
        <v>7</v>
      </c>
      <c r="G2348" s="1" t="s">
        <v>1715</v>
      </c>
      <c r="H2348" s="1" t="s">
        <v>70</v>
      </c>
      <c r="I2348">
        <v>5.4005741834136831</v>
      </c>
      <c r="J2348">
        <v>1.4300417095498619</v>
      </c>
      <c r="K2348">
        <v>0.36834407670223712</v>
      </c>
      <c r="L2348">
        <v>3.7917772601700886E-2</v>
      </c>
      <c r="M2348">
        <v>1.8363035588537999</v>
      </c>
      <c r="N2348" s="1" t="s">
        <v>5603</v>
      </c>
    </row>
    <row r="2349" spans="1:14" x14ac:dyDescent="0.2">
      <c r="A2349">
        <v>2015</v>
      </c>
      <c r="B2349">
        <v>273843</v>
      </c>
      <c r="C2349">
        <v>34789</v>
      </c>
      <c r="D2349">
        <v>14788</v>
      </c>
      <c r="E2349">
        <v>2593</v>
      </c>
      <c r="F2349">
        <v>1980</v>
      </c>
      <c r="G2349" s="1" t="s">
        <v>1715</v>
      </c>
      <c r="H2349" s="1" t="s">
        <v>72</v>
      </c>
      <c r="I2349">
        <v>12.703994624657195</v>
      </c>
      <c r="J2349">
        <v>5.4001745525720946</v>
      </c>
      <c r="K2349">
        <v>0.94689292769944822</v>
      </c>
      <c r="L2349">
        <v>0.72304203503467313</v>
      </c>
      <c r="M2349">
        <v>7.070109515306215</v>
      </c>
      <c r="N2349" s="1" t="s">
        <v>3424</v>
      </c>
    </row>
    <row r="2350" spans="1:14" x14ac:dyDescent="0.2">
      <c r="A2350">
        <v>2015</v>
      </c>
      <c r="B2350">
        <v>9895</v>
      </c>
      <c r="C2350">
        <v>909</v>
      </c>
      <c r="D2350">
        <v>402</v>
      </c>
      <c r="E2350">
        <v>39</v>
      </c>
      <c r="F2350">
        <v>92</v>
      </c>
      <c r="G2350" s="1" t="s">
        <v>1715</v>
      </c>
      <c r="H2350" s="1" t="s">
        <v>74</v>
      </c>
      <c r="I2350">
        <v>9.1864578069732197</v>
      </c>
      <c r="J2350">
        <v>4.0626579080343612</v>
      </c>
      <c r="K2350">
        <v>0.39413845376452755</v>
      </c>
      <c r="L2350">
        <v>0.92976250631632151</v>
      </c>
      <c r="M2350">
        <v>5.3865588681152099</v>
      </c>
      <c r="N2350" s="1" t="s">
        <v>5604</v>
      </c>
    </row>
    <row r="2351" spans="1:14" x14ac:dyDescent="0.2">
      <c r="A2351">
        <v>2015</v>
      </c>
      <c r="B2351">
        <v>32167</v>
      </c>
      <c r="C2351">
        <v>2326</v>
      </c>
      <c r="D2351">
        <v>841</v>
      </c>
      <c r="E2351">
        <v>71</v>
      </c>
      <c r="F2351">
        <v>149</v>
      </c>
      <c r="G2351" s="1" t="s">
        <v>1715</v>
      </c>
      <c r="H2351" s="1" t="s">
        <v>76</v>
      </c>
      <c r="I2351">
        <v>7.2310131501227959</v>
      </c>
      <c r="J2351">
        <v>2.6144806789566948</v>
      </c>
      <c r="K2351">
        <v>0.2207231013150123</v>
      </c>
      <c r="L2351">
        <v>0.4632076351540399</v>
      </c>
      <c r="M2351">
        <v>3.2984114154257469</v>
      </c>
      <c r="N2351" s="1" t="s">
        <v>5605</v>
      </c>
    </row>
    <row r="2352" spans="1:14" x14ac:dyDescent="0.2">
      <c r="A2352">
        <v>2015</v>
      </c>
      <c r="B2352">
        <v>27993</v>
      </c>
      <c r="C2352">
        <v>1101</v>
      </c>
      <c r="D2352">
        <v>506</v>
      </c>
      <c r="E2352">
        <v>53</v>
      </c>
      <c r="F2352">
        <v>21</v>
      </c>
      <c r="G2352" s="1" t="s">
        <v>1715</v>
      </c>
      <c r="H2352" s="1" t="s">
        <v>78</v>
      </c>
      <c r="I2352">
        <v>3.9331261386775265</v>
      </c>
      <c r="J2352">
        <v>1.8075947558318151</v>
      </c>
      <c r="K2352">
        <v>0.18933304754760119</v>
      </c>
      <c r="L2352">
        <v>7.5018754688672168E-2</v>
      </c>
      <c r="M2352">
        <v>2.0719465580680883</v>
      </c>
      <c r="N2352" s="1" t="s">
        <v>5606</v>
      </c>
    </row>
    <row r="2353" spans="1:14" x14ac:dyDescent="0.2">
      <c r="A2353">
        <v>2015</v>
      </c>
      <c r="B2353">
        <v>37690</v>
      </c>
      <c r="C2353">
        <v>2729</v>
      </c>
      <c r="D2353">
        <v>1137</v>
      </c>
      <c r="E2353">
        <v>113</v>
      </c>
      <c r="F2353">
        <v>252</v>
      </c>
      <c r="G2353" s="1" t="s">
        <v>1715</v>
      </c>
      <c r="H2353" s="1" t="s">
        <v>80</v>
      </c>
      <c r="I2353">
        <v>7.2406473865746879</v>
      </c>
      <c r="J2353">
        <v>3.0167153091005572</v>
      </c>
      <c r="K2353">
        <v>0.29981427434332714</v>
      </c>
      <c r="L2353">
        <v>0.66861236402228708</v>
      </c>
      <c r="M2353">
        <v>3.9851419474661713</v>
      </c>
      <c r="N2353" s="1" t="s">
        <v>5607</v>
      </c>
    </row>
    <row r="2354" spans="1:14" x14ac:dyDescent="0.2">
      <c r="A2354">
        <v>2015</v>
      </c>
      <c r="B2354">
        <v>74949</v>
      </c>
      <c r="C2354">
        <v>7361</v>
      </c>
      <c r="D2354">
        <v>3493</v>
      </c>
      <c r="E2354">
        <v>532</v>
      </c>
      <c r="F2354">
        <v>829</v>
      </c>
      <c r="G2354" s="1" t="s">
        <v>1715</v>
      </c>
      <c r="H2354" s="1" t="s">
        <v>82</v>
      </c>
      <c r="I2354">
        <v>9.8213451813900114</v>
      </c>
      <c r="J2354">
        <v>4.6605024750163446</v>
      </c>
      <c r="K2354">
        <v>0.70981600821892221</v>
      </c>
      <c r="L2354">
        <v>1.1060854714539219</v>
      </c>
      <c r="M2354">
        <v>6.4764039546891885</v>
      </c>
      <c r="N2354" s="1" t="s">
        <v>3426</v>
      </c>
    </row>
    <row r="2355" spans="1:14" x14ac:dyDescent="0.2">
      <c r="A2355">
        <v>2015</v>
      </c>
      <c r="B2355">
        <v>90575</v>
      </c>
      <c r="C2355">
        <v>6945</v>
      </c>
      <c r="D2355">
        <v>3534</v>
      </c>
      <c r="E2355">
        <v>426</v>
      </c>
      <c r="F2355">
        <v>588</v>
      </c>
      <c r="G2355" s="1" t="s">
        <v>1715</v>
      </c>
      <c r="H2355" s="1" t="s">
        <v>84</v>
      </c>
      <c r="I2355">
        <v>7.6676787192934022</v>
      </c>
      <c r="J2355">
        <v>3.9017388904223025</v>
      </c>
      <c r="K2355">
        <v>0.47032845707976811</v>
      </c>
      <c r="L2355">
        <v>0.64918575765939823</v>
      </c>
      <c r="M2355">
        <v>5.0212531051614686</v>
      </c>
      <c r="N2355" s="1" t="s">
        <v>5608</v>
      </c>
    </row>
    <row r="2356" spans="1:14" x14ac:dyDescent="0.2">
      <c r="A2356">
        <v>2015</v>
      </c>
      <c r="B2356">
        <v>120124</v>
      </c>
      <c r="C2356">
        <v>9739</v>
      </c>
      <c r="D2356">
        <v>4501</v>
      </c>
      <c r="E2356">
        <v>903</v>
      </c>
      <c r="F2356">
        <v>1491</v>
      </c>
      <c r="G2356" s="1" t="s">
        <v>1715</v>
      </c>
      <c r="H2356" s="1" t="s">
        <v>86</v>
      </c>
      <c r="I2356">
        <v>8.1074556291831765</v>
      </c>
      <c r="J2356">
        <v>3.7469614731444176</v>
      </c>
      <c r="K2356">
        <v>0.75172321934001529</v>
      </c>
      <c r="L2356">
        <v>1.2412174086776997</v>
      </c>
      <c r="M2356">
        <v>5.7399021011621327</v>
      </c>
      <c r="N2356" s="1" t="s">
        <v>3428</v>
      </c>
    </row>
    <row r="2357" spans="1:14" x14ac:dyDescent="0.2">
      <c r="A2357">
        <v>2015</v>
      </c>
      <c r="B2357">
        <v>397899</v>
      </c>
      <c r="C2357">
        <v>54253</v>
      </c>
      <c r="D2357">
        <v>25796</v>
      </c>
      <c r="E2357">
        <v>5576</v>
      </c>
      <c r="F2357">
        <v>3753</v>
      </c>
      <c r="G2357" s="1" t="s">
        <v>1715</v>
      </c>
      <c r="H2357" s="1" t="s">
        <v>88</v>
      </c>
      <c r="I2357">
        <v>13.634867139651016</v>
      </c>
      <c r="J2357">
        <v>6.4830522318477799</v>
      </c>
      <c r="K2357">
        <v>1.4013606467973028</v>
      </c>
      <c r="L2357">
        <v>0.94320417995521466</v>
      </c>
      <c r="M2357">
        <v>8.827617058600298</v>
      </c>
      <c r="N2357" s="1" t="s">
        <v>3430</v>
      </c>
    </row>
    <row r="2358" spans="1:14" x14ac:dyDescent="0.2">
      <c r="A2358">
        <v>2015</v>
      </c>
      <c r="B2358">
        <v>20000</v>
      </c>
      <c r="C2358">
        <v>1219</v>
      </c>
      <c r="D2358">
        <v>560</v>
      </c>
      <c r="E2358">
        <v>99</v>
      </c>
      <c r="F2358">
        <v>57</v>
      </c>
      <c r="G2358" s="1" t="s">
        <v>1715</v>
      </c>
      <c r="H2358" s="1" t="s">
        <v>90</v>
      </c>
      <c r="I2358">
        <v>6.0949999999999998</v>
      </c>
      <c r="J2358">
        <v>2.8000000000000003</v>
      </c>
      <c r="K2358">
        <v>0.49500000000000005</v>
      </c>
      <c r="L2358">
        <v>0.28500000000000003</v>
      </c>
      <c r="M2358">
        <v>3.58</v>
      </c>
      <c r="N2358" s="1" t="s">
        <v>5609</v>
      </c>
    </row>
    <row r="2359" spans="1:14" x14ac:dyDescent="0.2">
      <c r="A2359">
        <v>2015</v>
      </c>
      <c r="B2359">
        <v>291240</v>
      </c>
      <c r="C2359">
        <v>28144</v>
      </c>
      <c r="D2359">
        <v>11765</v>
      </c>
      <c r="E2359">
        <v>2329</v>
      </c>
      <c r="F2359">
        <v>1598</v>
      </c>
      <c r="G2359" s="1" t="s">
        <v>1715</v>
      </c>
      <c r="H2359" s="1" t="s">
        <v>92</v>
      </c>
      <c r="I2359">
        <v>9.6635077599230872</v>
      </c>
      <c r="J2359">
        <v>4.0396236780661994</v>
      </c>
      <c r="K2359">
        <v>0.79968410932564216</v>
      </c>
      <c r="L2359">
        <v>0.5486883669825573</v>
      </c>
      <c r="M2359">
        <v>5.3879961543743988</v>
      </c>
      <c r="N2359" s="1" t="s">
        <v>3432</v>
      </c>
    </row>
    <row r="2360" spans="1:14" x14ac:dyDescent="0.2">
      <c r="A2360">
        <v>2015</v>
      </c>
      <c r="B2360">
        <v>107777</v>
      </c>
      <c r="C2360">
        <v>8199</v>
      </c>
      <c r="D2360">
        <v>3896</v>
      </c>
      <c r="E2360">
        <v>683</v>
      </c>
      <c r="F2360">
        <v>545</v>
      </c>
      <c r="G2360" s="1" t="s">
        <v>1715</v>
      </c>
      <c r="H2360" s="1" t="s">
        <v>94</v>
      </c>
      <c r="I2360">
        <v>7.6073744862076325</v>
      </c>
      <c r="J2360">
        <v>3.6148714475259101</v>
      </c>
      <c r="K2360">
        <v>0.63371591341380806</v>
      </c>
      <c r="L2360">
        <v>0.50567375228481026</v>
      </c>
      <c r="M2360">
        <v>4.754261113224528</v>
      </c>
      <c r="N2360" s="1" t="s">
        <v>5610</v>
      </c>
    </row>
    <row r="2361" spans="1:14" x14ac:dyDescent="0.2">
      <c r="A2361">
        <v>2015</v>
      </c>
      <c r="B2361">
        <v>28125</v>
      </c>
      <c r="C2361">
        <v>1505</v>
      </c>
      <c r="D2361">
        <v>761</v>
      </c>
      <c r="E2361">
        <v>70</v>
      </c>
      <c r="F2361">
        <v>81</v>
      </c>
      <c r="G2361" s="1" t="s">
        <v>1715</v>
      </c>
      <c r="H2361" s="1" t="s">
        <v>96</v>
      </c>
      <c r="I2361">
        <v>5.3511111111111109</v>
      </c>
      <c r="J2361">
        <v>2.7057777777777776</v>
      </c>
      <c r="K2361">
        <v>0.24888888888888891</v>
      </c>
      <c r="L2361">
        <v>0.28800000000000003</v>
      </c>
      <c r="M2361">
        <v>3.2426666666666666</v>
      </c>
      <c r="N2361" s="1" t="s">
        <v>5611</v>
      </c>
    </row>
    <row r="2362" spans="1:14" x14ac:dyDescent="0.2">
      <c r="A2362">
        <v>2015</v>
      </c>
      <c r="B2362">
        <v>33238</v>
      </c>
      <c r="C2362">
        <v>1670</v>
      </c>
      <c r="D2362">
        <v>753</v>
      </c>
      <c r="E2362">
        <v>125</v>
      </c>
      <c r="F2362">
        <v>47</v>
      </c>
      <c r="G2362" s="1" t="s">
        <v>1715</v>
      </c>
      <c r="H2362" s="1" t="s">
        <v>98</v>
      </c>
      <c r="I2362">
        <v>5.0243696973343761</v>
      </c>
      <c r="J2362">
        <v>2.2654792707142426</v>
      </c>
      <c r="K2362">
        <v>0.3760755761477827</v>
      </c>
      <c r="L2362">
        <v>0.14140441663156628</v>
      </c>
      <c r="M2362">
        <v>2.7829592634935918</v>
      </c>
      <c r="N2362" s="1" t="s">
        <v>5612</v>
      </c>
    </row>
    <row r="2363" spans="1:14" x14ac:dyDescent="0.2">
      <c r="A2363">
        <v>2015</v>
      </c>
      <c r="B2363">
        <v>240076</v>
      </c>
      <c r="C2363">
        <v>31730</v>
      </c>
      <c r="D2363">
        <v>12171</v>
      </c>
      <c r="E2363">
        <v>1553</v>
      </c>
      <c r="F2363">
        <v>1286</v>
      </c>
      <c r="G2363" s="1" t="s">
        <v>1715</v>
      </c>
      <c r="H2363" s="1" t="s">
        <v>100</v>
      </c>
      <c r="I2363">
        <v>13.216648061447209</v>
      </c>
      <c r="J2363">
        <v>5.0696446125393626</v>
      </c>
      <c r="K2363">
        <v>0.64687848847864848</v>
      </c>
      <c r="L2363">
        <v>0.53566370649294381</v>
      </c>
      <c r="M2363">
        <v>6.252186807510955</v>
      </c>
      <c r="N2363" s="1" t="s">
        <v>3434</v>
      </c>
    </row>
    <row r="2364" spans="1:14" x14ac:dyDescent="0.2">
      <c r="A2364">
        <v>2015</v>
      </c>
      <c r="B2364">
        <v>2729</v>
      </c>
      <c r="C2364">
        <v>220</v>
      </c>
      <c r="D2364">
        <v>73</v>
      </c>
      <c r="E2364">
        <v>13</v>
      </c>
      <c r="F2364">
        <v>22</v>
      </c>
      <c r="G2364" s="1" t="s">
        <v>1744</v>
      </c>
      <c r="H2364" s="1" t="s">
        <v>12</v>
      </c>
      <c r="I2364">
        <v>8.0615610113594727</v>
      </c>
      <c r="J2364">
        <v>2.6749725174056431</v>
      </c>
      <c r="K2364">
        <v>0.47636496885305973</v>
      </c>
      <c r="L2364">
        <v>0.80615610113594727</v>
      </c>
      <c r="M2364">
        <v>3.9574935873946497</v>
      </c>
      <c r="N2364" s="1" t="s">
        <v>5613</v>
      </c>
    </row>
    <row r="2365" spans="1:14" x14ac:dyDescent="0.2">
      <c r="A2365">
        <v>2015</v>
      </c>
      <c r="B2365">
        <v>18168</v>
      </c>
      <c r="C2365">
        <v>1898</v>
      </c>
      <c r="D2365">
        <v>438</v>
      </c>
      <c r="E2365">
        <v>27</v>
      </c>
      <c r="F2365">
        <v>36</v>
      </c>
      <c r="G2365" s="1" t="s">
        <v>1744</v>
      </c>
      <c r="H2365" s="1" t="s">
        <v>14</v>
      </c>
      <c r="I2365">
        <v>10.446939674152356</v>
      </c>
      <c r="J2365">
        <v>2.4108322324966975</v>
      </c>
      <c r="K2365">
        <v>0.1486129458388375</v>
      </c>
      <c r="L2365">
        <v>0.19815059445178335</v>
      </c>
      <c r="M2365">
        <v>2.7575957727873184</v>
      </c>
      <c r="N2365" s="1" t="s">
        <v>5614</v>
      </c>
    </row>
    <row r="2366" spans="1:14" x14ac:dyDescent="0.2">
      <c r="A2366">
        <v>2015</v>
      </c>
      <c r="B2366">
        <v>3438</v>
      </c>
      <c r="C2366">
        <v>277</v>
      </c>
      <c r="D2366">
        <v>43</v>
      </c>
      <c r="E2366">
        <v>9</v>
      </c>
      <c r="F2366">
        <v>8</v>
      </c>
      <c r="G2366" s="1" t="s">
        <v>1744</v>
      </c>
      <c r="H2366" s="1" t="s">
        <v>16</v>
      </c>
      <c r="I2366">
        <v>8.0570098894706224</v>
      </c>
      <c r="J2366">
        <v>1.2507271669575335</v>
      </c>
      <c r="K2366">
        <v>0.26178010471204188</v>
      </c>
      <c r="L2366">
        <v>0.2326934264107039</v>
      </c>
      <c r="M2366">
        <v>1.7452006980802792</v>
      </c>
      <c r="N2366" s="1" t="s">
        <v>5615</v>
      </c>
    </row>
    <row r="2367" spans="1:14" x14ac:dyDescent="0.2">
      <c r="A2367">
        <v>2015</v>
      </c>
      <c r="B2367">
        <v>7013</v>
      </c>
      <c r="C2367">
        <v>696</v>
      </c>
      <c r="D2367">
        <v>158</v>
      </c>
      <c r="E2367">
        <v>26</v>
      </c>
      <c r="F2367">
        <v>62</v>
      </c>
      <c r="G2367" s="1" t="s">
        <v>1744</v>
      </c>
      <c r="H2367" s="1" t="s">
        <v>18</v>
      </c>
      <c r="I2367">
        <v>9.9244260658776557</v>
      </c>
      <c r="J2367">
        <v>2.2529587908170541</v>
      </c>
      <c r="K2367">
        <v>0.37074005418508482</v>
      </c>
      <c r="L2367">
        <v>0.88407243690289461</v>
      </c>
      <c r="M2367">
        <v>3.507771281905034</v>
      </c>
      <c r="N2367" s="1" t="s">
        <v>5616</v>
      </c>
    </row>
    <row r="2368" spans="1:14" x14ac:dyDescent="0.2">
      <c r="A2368">
        <v>2015</v>
      </c>
      <c r="B2368">
        <v>33046</v>
      </c>
      <c r="C2368">
        <v>4738</v>
      </c>
      <c r="D2368">
        <v>1418</v>
      </c>
      <c r="E2368">
        <v>154</v>
      </c>
      <c r="F2368">
        <v>736</v>
      </c>
      <c r="G2368" s="1" t="s">
        <v>1744</v>
      </c>
      <c r="H2368" s="1" t="s">
        <v>20</v>
      </c>
      <c r="I2368">
        <v>14.33759002602433</v>
      </c>
      <c r="J2368">
        <v>4.2909883193124738</v>
      </c>
      <c r="K2368">
        <v>0.466017067118562</v>
      </c>
      <c r="L2368">
        <v>2.2271984506445559</v>
      </c>
      <c r="M2368">
        <v>6.9842038370755919</v>
      </c>
      <c r="N2368" s="1" t="s">
        <v>5617</v>
      </c>
    </row>
    <row r="2369" spans="1:14" x14ac:dyDescent="0.2">
      <c r="A2369">
        <v>2015</v>
      </c>
      <c r="B2369">
        <v>38060</v>
      </c>
      <c r="C2369">
        <v>5261</v>
      </c>
      <c r="D2369">
        <v>1301</v>
      </c>
      <c r="E2369">
        <v>248</v>
      </c>
      <c r="F2369">
        <v>329</v>
      </c>
      <c r="G2369" s="1" t="s">
        <v>1744</v>
      </c>
      <c r="H2369" s="1" t="s">
        <v>22</v>
      </c>
      <c r="I2369">
        <v>13.82291119285339</v>
      </c>
      <c r="J2369">
        <v>3.4182869153967421</v>
      </c>
      <c r="K2369">
        <v>0.65160273252758794</v>
      </c>
      <c r="L2369">
        <v>0.8644245927482922</v>
      </c>
      <c r="M2369">
        <v>4.9343142406726219</v>
      </c>
      <c r="N2369" s="1" t="s">
        <v>5618</v>
      </c>
    </row>
    <row r="2370" spans="1:14" x14ac:dyDescent="0.2">
      <c r="A2370">
        <v>2015</v>
      </c>
      <c r="B2370">
        <v>5330</v>
      </c>
      <c r="C2370">
        <v>576</v>
      </c>
      <c r="D2370">
        <v>211</v>
      </c>
      <c r="E2370">
        <v>42</v>
      </c>
      <c r="F2370">
        <v>37</v>
      </c>
      <c r="G2370" s="1" t="s">
        <v>1744</v>
      </c>
      <c r="H2370" s="1" t="s">
        <v>24</v>
      </c>
      <c r="I2370">
        <v>10.806754221388367</v>
      </c>
      <c r="J2370">
        <v>3.9587242026266414</v>
      </c>
      <c r="K2370">
        <v>0.78799249530956861</v>
      </c>
      <c r="L2370">
        <v>0.69418386491557227</v>
      </c>
      <c r="M2370">
        <v>5.4409005628517821</v>
      </c>
      <c r="N2370" s="1" t="s">
        <v>5619</v>
      </c>
    </row>
    <row r="2371" spans="1:14" x14ac:dyDescent="0.2">
      <c r="A2371">
        <v>2015</v>
      </c>
      <c r="B2371">
        <v>2038</v>
      </c>
      <c r="C2371">
        <v>73</v>
      </c>
      <c r="D2371">
        <v>11</v>
      </c>
      <c r="E2371">
        <v>3</v>
      </c>
      <c r="F2371">
        <v>13</v>
      </c>
      <c r="G2371" s="1" t="s">
        <v>1744</v>
      </c>
      <c r="H2371" s="1" t="s">
        <v>26</v>
      </c>
      <c r="I2371">
        <v>3.5819430814524047</v>
      </c>
      <c r="J2371">
        <v>0.53974484789008836</v>
      </c>
      <c r="K2371">
        <v>0.14720314033366044</v>
      </c>
      <c r="L2371">
        <v>0.63788027477919529</v>
      </c>
      <c r="M2371">
        <v>1.324828263002944</v>
      </c>
      <c r="N2371" s="1" t="s">
        <v>5620</v>
      </c>
    </row>
    <row r="2372" spans="1:14" x14ac:dyDescent="0.2">
      <c r="A2372">
        <v>2015</v>
      </c>
      <c r="B2372">
        <v>10292</v>
      </c>
      <c r="C2372">
        <v>1051</v>
      </c>
      <c r="D2372">
        <v>149</v>
      </c>
      <c r="E2372">
        <v>11</v>
      </c>
      <c r="F2372">
        <v>26</v>
      </c>
      <c r="G2372" s="1" t="s">
        <v>1744</v>
      </c>
      <c r="H2372" s="1" t="s">
        <v>28</v>
      </c>
      <c r="I2372">
        <v>10.211815001943258</v>
      </c>
      <c r="J2372">
        <v>1.4477263894286825</v>
      </c>
      <c r="K2372">
        <v>0.10687912942090945</v>
      </c>
      <c r="L2372">
        <v>0.25262339681305868</v>
      </c>
      <c r="M2372">
        <v>1.8072289156626504</v>
      </c>
      <c r="N2372" s="1" t="s">
        <v>5621</v>
      </c>
    </row>
    <row r="2373" spans="1:14" x14ac:dyDescent="0.2">
      <c r="A2373">
        <v>2015</v>
      </c>
      <c r="B2373">
        <v>1548</v>
      </c>
      <c r="C2373">
        <v>199</v>
      </c>
      <c r="D2373">
        <v>11</v>
      </c>
      <c r="E2373">
        <v>10</v>
      </c>
      <c r="F2373">
        <v>19</v>
      </c>
      <c r="G2373" s="1" t="s">
        <v>1744</v>
      </c>
      <c r="H2373" s="1" t="s">
        <v>30</v>
      </c>
      <c r="I2373">
        <v>12.855297157622738</v>
      </c>
      <c r="J2373">
        <v>0.710594315245478</v>
      </c>
      <c r="K2373">
        <v>0.64599483204134367</v>
      </c>
      <c r="L2373">
        <v>1.227390180878553</v>
      </c>
      <c r="M2373">
        <v>2.5839793281653747</v>
      </c>
      <c r="N2373" s="1" t="s">
        <v>5622</v>
      </c>
    </row>
    <row r="2374" spans="1:14" x14ac:dyDescent="0.2">
      <c r="A2374">
        <v>2015</v>
      </c>
      <c r="B2374">
        <v>9239</v>
      </c>
      <c r="C2374">
        <v>760</v>
      </c>
      <c r="D2374">
        <v>139</v>
      </c>
      <c r="E2374">
        <v>84</v>
      </c>
      <c r="F2374">
        <v>66</v>
      </c>
      <c r="G2374" s="1" t="s">
        <v>1744</v>
      </c>
      <c r="H2374" s="1" t="s">
        <v>32</v>
      </c>
      <c r="I2374">
        <v>8.2259984846844887</v>
      </c>
      <c r="J2374">
        <v>1.5044918281199264</v>
      </c>
      <c r="K2374">
        <v>0.9091893062019698</v>
      </c>
      <c r="L2374">
        <v>0.7143630263015478</v>
      </c>
      <c r="M2374">
        <v>3.1280441606234444</v>
      </c>
      <c r="N2374" s="1" t="s">
        <v>5623</v>
      </c>
    </row>
    <row r="2375" spans="1:14" x14ac:dyDescent="0.2">
      <c r="A2375">
        <v>2015</v>
      </c>
      <c r="B2375">
        <v>3625</v>
      </c>
      <c r="C2375">
        <v>394</v>
      </c>
      <c r="D2375">
        <v>122</v>
      </c>
      <c r="E2375">
        <v>13</v>
      </c>
      <c r="F2375">
        <v>7</v>
      </c>
      <c r="G2375" s="1" t="s">
        <v>1744</v>
      </c>
      <c r="H2375" s="1" t="s">
        <v>34</v>
      </c>
      <c r="I2375">
        <v>10.868965517241378</v>
      </c>
      <c r="J2375">
        <v>3.36551724137931</v>
      </c>
      <c r="K2375">
        <v>0.35862068965517241</v>
      </c>
      <c r="L2375">
        <v>0.19310344827586207</v>
      </c>
      <c r="M2375">
        <v>3.9172413793103447</v>
      </c>
      <c r="N2375" s="1" t="s">
        <v>5624</v>
      </c>
    </row>
    <row r="2376" spans="1:14" x14ac:dyDescent="0.2">
      <c r="A2376">
        <v>2015</v>
      </c>
      <c r="B2376">
        <v>14011</v>
      </c>
      <c r="C2376">
        <v>1647</v>
      </c>
      <c r="D2376">
        <v>808</v>
      </c>
      <c r="E2376">
        <v>212</v>
      </c>
      <c r="F2376">
        <v>506</v>
      </c>
      <c r="G2376" s="1" t="s">
        <v>1744</v>
      </c>
      <c r="H2376" s="1" t="s">
        <v>36</v>
      </c>
      <c r="I2376">
        <v>11.755049603882664</v>
      </c>
      <c r="J2376">
        <v>5.7668974377274997</v>
      </c>
      <c r="K2376">
        <v>1.513096852473057</v>
      </c>
      <c r="L2376">
        <v>3.6114481478838059</v>
      </c>
      <c r="M2376">
        <v>10.891442438084361</v>
      </c>
      <c r="N2376" s="1" t="s">
        <v>5625</v>
      </c>
    </row>
    <row r="2377" spans="1:14" x14ac:dyDescent="0.2">
      <c r="A2377">
        <v>2015</v>
      </c>
      <c r="B2377">
        <v>27750</v>
      </c>
      <c r="C2377">
        <v>2964</v>
      </c>
      <c r="D2377">
        <v>603</v>
      </c>
      <c r="E2377">
        <v>140</v>
      </c>
      <c r="F2377">
        <v>45</v>
      </c>
      <c r="G2377" s="1" t="s">
        <v>1744</v>
      </c>
      <c r="H2377" s="1" t="s">
        <v>38</v>
      </c>
      <c r="I2377">
        <v>10.681081081081082</v>
      </c>
      <c r="J2377">
        <v>2.172972972972973</v>
      </c>
      <c r="K2377">
        <v>0.50450450450450446</v>
      </c>
      <c r="L2377">
        <v>0.16216216216216214</v>
      </c>
      <c r="M2377">
        <v>2.8396396396396395</v>
      </c>
      <c r="N2377" s="1" t="s">
        <v>5626</v>
      </c>
    </row>
    <row r="2378" spans="1:14" x14ac:dyDescent="0.2">
      <c r="A2378">
        <v>2015</v>
      </c>
      <c r="B2378">
        <v>4149</v>
      </c>
      <c r="C2378">
        <v>295</v>
      </c>
      <c r="D2378">
        <v>66</v>
      </c>
      <c r="E2378">
        <v>6</v>
      </c>
      <c r="F2378">
        <v>8</v>
      </c>
      <c r="G2378" s="1" t="s">
        <v>1744</v>
      </c>
      <c r="H2378" s="1" t="s">
        <v>40</v>
      </c>
      <c r="I2378">
        <v>7.1101470233791275</v>
      </c>
      <c r="J2378">
        <v>1.5907447577729574</v>
      </c>
      <c r="K2378">
        <v>0.14461315979754158</v>
      </c>
      <c r="L2378">
        <v>0.19281754639672211</v>
      </c>
      <c r="M2378">
        <v>1.9281754639672208</v>
      </c>
      <c r="N2378" s="1" t="s">
        <v>5627</v>
      </c>
    </row>
    <row r="2379" spans="1:14" x14ac:dyDescent="0.2">
      <c r="A2379">
        <v>2015</v>
      </c>
      <c r="B2379">
        <v>8394</v>
      </c>
      <c r="C2379">
        <v>1262</v>
      </c>
      <c r="D2379">
        <v>302</v>
      </c>
      <c r="E2379">
        <v>55</v>
      </c>
      <c r="F2379">
        <v>84</v>
      </c>
      <c r="G2379" s="1" t="s">
        <v>1744</v>
      </c>
      <c r="H2379" s="1" t="s">
        <v>42</v>
      </c>
      <c r="I2379">
        <v>15.034548487014535</v>
      </c>
      <c r="J2379">
        <v>3.5978079580652849</v>
      </c>
      <c r="K2379">
        <v>0.65522992613771747</v>
      </c>
      <c r="L2379">
        <v>1.0007147962830594</v>
      </c>
      <c r="M2379">
        <v>5.2537526804860617</v>
      </c>
      <c r="N2379" s="1" t="s">
        <v>5628</v>
      </c>
    </row>
    <row r="2380" spans="1:14" x14ac:dyDescent="0.2">
      <c r="A2380">
        <v>2015</v>
      </c>
      <c r="B2380">
        <v>19787</v>
      </c>
      <c r="C2380">
        <v>2581</v>
      </c>
      <c r="D2380">
        <v>807</v>
      </c>
      <c r="E2380">
        <v>130</v>
      </c>
      <c r="F2380">
        <v>33</v>
      </c>
      <c r="G2380" s="1" t="s">
        <v>1744</v>
      </c>
      <c r="H2380" s="1" t="s">
        <v>44</v>
      </c>
      <c r="I2380">
        <v>13.043917723758023</v>
      </c>
      <c r="J2380">
        <v>4.0784353363319346</v>
      </c>
      <c r="K2380">
        <v>0.65699701824430179</v>
      </c>
      <c r="L2380">
        <v>0.16677616616970739</v>
      </c>
      <c r="M2380">
        <v>4.9022085207459449</v>
      </c>
      <c r="N2380" s="1" t="s">
        <v>5629</v>
      </c>
    </row>
    <row r="2381" spans="1:14" x14ac:dyDescent="0.2">
      <c r="A2381">
        <v>2015</v>
      </c>
      <c r="B2381">
        <v>5618</v>
      </c>
      <c r="C2381">
        <v>513</v>
      </c>
      <c r="D2381">
        <v>122</v>
      </c>
      <c r="E2381">
        <v>43</v>
      </c>
      <c r="F2381">
        <v>13</v>
      </c>
      <c r="G2381" s="1" t="s">
        <v>1744</v>
      </c>
      <c r="H2381" s="1" t="s">
        <v>46</v>
      </c>
      <c r="I2381">
        <v>9.1313634745461023</v>
      </c>
      <c r="J2381">
        <v>2.1715913136347456</v>
      </c>
      <c r="K2381">
        <v>0.76539693841224643</v>
      </c>
      <c r="L2381">
        <v>0.23139907440370239</v>
      </c>
      <c r="M2381">
        <v>3.1683873264506945</v>
      </c>
      <c r="N2381" s="1" t="s">
        <v>5630</v>
      </c>
    </row>
    <row r="2382" spans="1:14" x14ac:dyDescent="0.2">
      <c r="A2382">
        <v>2015</v>
      </c>
      <c r="B2382">
        <v>4341</v>
      </c>
      <c r="C2382">
        <v>498</v>
      </c>
      <c r="D2382">
        <v>92</v>
      </c>
      <c r="E2382">
        <v>18</v>
      </c>
      <c r="F2382">
        <v>14</v>
      </c>
      <c r="G2382" s="1" t="s">
        <v>1744</v>
      </c>
      <c r="H2382" s="1" t="s">
        <v>48</v>
      </c>
      <c r="I2382">
        <v>11.472011057360056</v>
      </c>
      <c r="J2382">
        <v>2.11932734392997</v>
      </c>
      <c r="K2382">
        <v>0.414651002073255</v>
      </c>
      <c r="L2382">
        <v>0.322506334945865</v>
      </c>
      <c r="M2382">
        <v>2.85648468094909</v>
      </c>
      <c r="N2382" s="1" t="s">
        <v>5631</v>
      </c>
    </row>
    <row r="2383" spans="1:14" x14ac:dyDescent="0.2">
      <c r="A2383">
        <v>2015</v>
      </c>
      <c r="B2383">
        <v>5579</v>
      </c>
      <c r="C2383">
        <v>278</v>
      </c>
      <c r="D2383">
        <v>108</v>
      </c>
      <c r="E2383">
        <v>13</v>
      </c>
      <c r="F2383">
        <v>31</v>
      </c>
      <c r="G2383" s="1" t="s">
        <v>1744</v>
      </c>
      <c r="H2383" s="1" t="s">
        <v>50</v>
      </c>
      <c r="I2383">
        <v>4.9829718587560494</v>
      </c>
      <c r="J2383">
        <v>1.9358307940491128</v>
      </c>
      <c r="K2383">
        <v>0.23301666965405984</v>
      </c>
      <c r="L2383">
        <v>0.55565513532891198</v>
      </c>
      <c r="M2383">
        <v>2.7245025990320846</v>
      </c>
      <c r="N2383" s="1" t="s">
        <v>5632</v>
      </c>
    </row>
    <row r="2384" spans="1:14" x14ac:dyDescent="0.2">
      <c r="A2384">
        <v>2015</v>
      </c>
      <c r="B2384">
        <v>2973</v>
      </c>
      <c r="C2384">
        <v>296</v>
      </c>
      <c r="D2384">
        <v>81</v>
      </c>
      <c r="E2384">
        <v>21</v>
      </c>
      <c r="F2384">
        <v>10</v>
      </c>
      <c r="G2384" s="1" t="s">
        <v>1744</v>
      </c>
      <c r="H2384" s="1" t="s">
        <v>52</v>
      </c>
      <c r="I2384">
        <v>9.9562731247897744</v>
      </c>
      <c r="J2384">
        <v>2.7245206861755804</v>
      </c>
      <c r="K2384">
        <v>0.70635721493440973</v>
      </c>
      <c r="L2384">
        <v>0.33636057854019508</v>
      </c>
      <c r="M2384">
        <v>3.7672384796501848</v>
      </c>
      <c r="N2384" s="1" t="s">
        <v>5633</v>
      </c>
    </row>
    <row r="2385" spans="1:14" x14ac:dyDescent="0.2">
      <c r="A2385">
        <v>2015</v>
      </c>
      <c r="B2385">
        <v>4018</v>
      </c>
      <c r="C2385">
        <v>431</v>
      </c>
      <c r="D2385">
        <v>199</v>
      </c>
      <c r="E2385">
        <v>12</v>
      </c>
      <c r="F2385">
        <v>20</v>
      </c>
      <c r="G2385" s="1" t="s">
        <v>1744</v>
      </c>
      <c r="H2385" s="1" t="s">
        <v>54</v>
      </c>
      <c r="I2385">
        <v>10.726729716276754</v>
      </c>
      <c r="J2385">
        <v>4.9527127924340473</v>
      </c>
      <c r="K2385">
        <v>0.29865604778496768</v>
      </c>
      <c r="L2385">
        <v>0.49776007964161273</v>
      </c>
      <c r="M2385">
        <v>5.7491289198606275</v>
      </c>
      <c r="N2385" s="1" t="s">
        <v>5634</v>
      </c>
    </row>
    <row r="2386" spans="1:14" x14ac:dyDescent="0.2">
      <c r="A2386">
        <v>2015</v>
      </c>
      <c r="B2386">
        <v>6906</v>
      </c>
      <c r="C2386">
        <v>878</v>
      </c>
      <c r="D2386">
        <v>230</v>
      </c>
      <c r="E2386">
        <v>89</v>
      </c>
      <c r="F2386">
        <v>37</v>
      </c>
      <c r="G2386" s="1" t="s">
        <v>1744</v>
      </c>
      <c r="H2386" s="1" t="s">
        <v>56</v>
      </c>
      <c r="I2386">
        <v>12.713582392122792</v>
      </c>
      <c r="J2386">
        <v>3.3304373008977697</v>
      </c>
      <c r="K2386">
        <v>1.2887344338256588</v>
      </c>
      <c r="L2386">
        <v>0.53576600057920654</v>
      </c>
      <c r="M2386">
        <v>5.1549377353026351</v>
      </c>
      <c r="N2386" s="1" t="s">
        <v>5635</v>
      </c>
    </row>
    <row r="2387" spans="1:14" x14ac:dyDescent="0.2">
      <c r="A2387">
        <v>2015</v>
      </c>
      <c r="B2387">
        <v>2359</v>
      </c>
      <c r="C2387">
        <v>279</v>
      </c>
      <c r="D2387">
        <v>64</v>
      </c>
      <c r="E2387">
        <v>7</v>
      </c>
      <c r="F2387">
        <v>21</v>
      </c>
      <c r="G2387" s="1" t="s">
        <v>1744</v>
      </c>
      <c r="H2387" s="1" t="s">
        <v>58</v>
      </c>
      <c r="I2387">
        <v>11.827045358202628</v>
      </c>
      <c r="J2387">
        <v>2.7130139889783806</v>
      </c>
      <c r="K2387">
        <v>0.29673590504451042</v>
      </c>
      <c r="L2387">
        <v>0.89020771513353114</v>
      </c>
      <c r="M2387">
        <v>3.8999576091564223</v>
      </c>
      <c r="N2387" s="1" t="s">
        <v>5636</v>
      </c>
    </row>
    <row r="2388" spans="1:14" x14ac:dyDescent="0.2">
      <c r="A2388">
        <v>2015</v>
      </c>
      <c r="B2388">
        <v>7227</v>
      </c>
      <c r="C2388">
        <v>767</v>
      </c>
      <c r="D2388">
        <v>66</v>
      </c>
      <c r="E2388">
        <v>24</v>
      </c>
      <c r="F2388">
        <v>2</v>
      </c>
      <c r="G2388" s="1" t="s">
        <v>1744</v>
      </c>
      <c r="H2388" s="1" t="s">
        <v>60</v>
      </c>
      <c r="I2388">
        <v>10.61297910612979</v>
      </c>
      <c r="J2388">
        <v>0.91324200913242004</v>
      </c>
      <c r="K2388">
        <v>0.33208800332088001</v>
      </c>
      <c r="L2388">
        <v>2.767400027674E-2</v>
      </c>
      <c r="M2388">
        <v>1.2730040127300402</v>
      </c>
      <c r="N2388" s="1" t="s">
        <v>5637</v>
      </c>
    </row>
    <row r="2389" spans="1:14" x14ac:dyDescent="0.2">
      <c r="A2389">
        <v>2015</v>
      </c>
      <c r="B2389">
        <v>4226</v>
      </c>
      <c r="C2389">
        <v>410</v>
      </c>
      <c r="D2389">
        <v>83</v>
      </c>
      <c r="E2389">
        <v>11</v>
      </c>
      <c r="F2389">
        <v>14</v>
      </c>
      <c r="G2389" s="1" t="s">
        <v>1744</v>
      </c>
      <c r="H2389" s="1" t="s">
        <v>62</v>
      </c>
      <c r="I2389">
        <v>9.7018457169900607</v>
      </c>
      <c r="J2389">
        <v>1.9640321817321345</v>
      </c>
      <c r="K2389">
        <v>0.26029342167534308</v>
      </c>
      <c r="L2389">
        <v>0.3312825366777094</v>
      </c>
      <c r="M2389">
        <v>2.5556081400851869</v>
      </c>
      <c r="N2389" s="1" t="s">
        <v>5638</v>
      </c>
    </row>
    <row r="2390" spans="1:14" x14ac:dyDescent="0.2">
      <c r="A2390">
        <v>2015</v>
      </c>
      <c r="B2390">
        <v>2083</v>
      </c>
      <c r="C2390">
        <v>239</v>
      </c>
      <c r="D2390">
        <v>43</v>
      </c>
      <c r="E2390">
        <v>8</v>
      </c>
      <c r="F2390">
        <v>4</v>
      </c>
      <c r="G2390" s="1" t="s">
        <v>1744</v>
      </c>
      <c r="H2390" s="1" t="s">
        <v>64</v>
      </c>
      <c r="I2390">
        <v>11.473835813730197</v>
      </c>
      <c r="J2390">
        <v>2.0643302928468552</v>
      </c>
      <c r="K2390">
        <v>0.3840614498319731</v>
      </c>
      <c r="L2390">
        <v>0.19203072491598655</v>
      </c>
      <c r="M2390">
        <v>2.6404224675948154</v>
      </c>
      <c r="N2390" s="1" t="s">
        <v>5639</v>
      </c>
    </row>
    <row r="2391" spans="1:14" x14ac:dyDescent="0.2">
      <c r="A2391">
        <v>2015</v>
      </c>
      <c r="B2391">
        <v>5982</v>
      </c>
      <c r="C2391">
        <v>558</v>
      </c>
      <c r="D2391">
        <v>137</v>
      </c>
      <c r="E2391">
        <v>12</v>
      </c>
      <c r="F2391">
        <v>29</v>
      </c>
      <c r="G2391" s="1" t="s">
        <v>1744</v>
      </c>
      <c r="H2391" s="1" t="s">
        <v>66</v>
      </c>
      <c r="I2391">
        <v>9.3279839518555683</v>
      </c>
      <c r="J2391">
        <v>2.2902039451688396</v>
      </c>
      <c r="K2391">
        <v>0.20060180541624875</v>
      </c>
      <c r="L2391">
        <v>0.48478769642260117</v>
      </c>
      <c r="M2391">
        <v>2.9755934470076899</v>
      </c>
      <c r="N2391" s="1" t="s">
        <v>5640</v>
      </c>
    </row>
    <row r="2392" spans="1:14" x14ac:dyDescent="0.2">
      <c r="A2392">
        <v>2015</v>
      </c>
      <c r="B2392">
        <v>3375</v>
      </c>
      <c r="C2392">
        <v>418</v>
      </c>
      <c r="D2392">
        <v>103</v>
      </c>
      <c r="E2392">
        <v>32</v>
      </c>
      <c r="F2392">
        <v>0</v>
      </c>
      <c r="G2392" s="1" t="s">
        <v>1744</v>
      </c>
      <c r="H2392" s="1" t="s">
        <v>68</v>
      </c>
      <c r="I2392">
        <v>12.385185185185184</v>
      </c>
      <c r="J2392">
        <v>3.0518518518518518</v>
      </c>
      <c r="K2392">
        <v>0.94814814814814818</v>
      </c>
      <c r="L2392">
        <v>0</v>
      </c>
      <c r="M2392">
        <v>4</v>
      </c>
      <c r="N2392" s="1" t="s">
        <v>5641</v>
      </c>
    </row>
    <row r="2393" spans="1:14" x14ac:dyDescent="0.2">
      <c r="A2393">
        <v>2015</v>
      </c>
      <c r="B2393">
        <v>3386</v>
      </c>
      <c r="C2393">
        <v>392</v>
      </c>
      <c r="D2393">
        <v>138</v>
      </c>
      <c r="E2393">
        <v>6</v>
      </c>
      <c r="F2393">
        <v>1</v>
      </c>
      <c r="G2393" s="1" t="s">
        <v>1744</v>
      </c>
      <c r="H2393" s="1" t="s">
        <v>70</v>
      </c>
      <c r="I2393">
        <v>11.577082102776137</v>
      </c>
      <c r="J2393">
        <v>4.075605434140579</v>
      </c>
      <c r="K2393">
        <v>0.1772002362669817</v>
      </c>
      <c r="L2393">
        <v>2.9533372711163616E-2</v>
      </c>
      <c r="M2393">
        <v>4.282339043118724</v>
      </c>
      <c r="N2393" s="1" t="s">
        <v>5642</v>
      </c>
    </row>
    <row r="2394" spans="1:14" x14ac:dyDescent="0.2">
      <c r="A2394">
        <v>2015</v>
      </c>
      <c r="B2394">
        <v>1328</v>
      </c>
      <c r="C2394">
        <v>204</v>
      </c>
      <c r="D2394">
        <v>48</v>
      </c>
      <c r="E2394">
        <v>3</v>
      </c>
      <c r="F2394">
        <v>0</v>
      </c>
      <c r="G2394" s="1" t="s">
        <v>1744</v>
      </c>
      <c r="H2394" s="1" t="s">
        <v>72</v>
      </c>
      <c r="I2394">
        <v>15.361445783132529</v>
      </c>
      <c r="J2394">
        <v>3.6144578313253009</v>
      </c>
      <c r="K2394">
        <v>0.2259036144578313</v>
      </c>
      <c r="L2394">
        <v>0</v>
      </c>
      <c r="M2394">
        <v>3.8403614457831323</v>
      </c>
      <c r="N2394" s="1" t="s">
        <v>5643</v>
      </c>
    </row>
    <row r="2395" spans="1:14" x14ac:dyDescent="0.2">
      <c r="A2395">
        <v>2015</v>
      </c>
      <c r="B2395">
        <v>17466</v>
      </c>
      <c r="C2395">
        <v>2725</v>
      </c>
      <c r="D2395">
        <v>805</v>
      </c>
      <c r="E2395">
        <v>256</v>
      </c>
      <c r="F2395">
        <v>196</v>
      </c>
      <c r="G2395" s="1" t="s">
        <v>1744</v>
      </c>
      <c r="H2395" s="1" t="s">
        <v>74</v>
      </c>
      <c r="I2395">
        <v>15.6017405244475</v>
      </c>
      <c r="J2395">
        <v>4.6089545402496279</v>
      </c>
      <c r="K2395">
        <v>1.4657047978930493</v>
      </c>
      <c r="L2395">
        <v>1.122180235886866</v>
      </c>
      <c r="M2395">
        <v>7.1968395740295428</v>
      </c>
      <c r="N2395" s="1" t="s">
        <v>5644</v>
      </c>
    </row>
    <row r="2396" spans="1:14" x14ac:dyDescent="0.2">
      <c r="A2396">
        <v>2015</v>
      </c>
      <c r="B2396">
        <v>7226</v>
      </c>
      <c r="C2396">
        <v>961</v>
      </c>
      <c r="D2396">
        <v>243</v>
      </c>
      <c r="E2396">
        <v>52</v>
      </c>
      <c r="F2396">
        <v>96</v>
      </c>
      <c r="G2396" s="1" t="s">
        <v>1744</v>
      </c>
      <c r="H2396" s="1" t="s">
        <v>76</v>
      </c>
      <c r="I2396">
        <v>13.299197342928315</v>
      </c>
      <c r="J2396">
        <v>3.3628563520619985</v>
      </c>
      <c r="K2396">
        <v>0.71962358151120953</v>
      </c>
      <c r="L2396">
        <v>1.3285358427899252</v>
      </c>
      <c r="M2396">
        <v>5.4110157763631328</v>
      </c>
      <c r="N2396" s="1" t="s">
        <v>5645</v>
      </c>
    </row>
    <row r="2397" spans="1:14" x14ac:dyDescent="0.2">
      <c r="A2397">
        <v>2015</v>
      </c>
      <c r="B2397">
        <v>1413</v>
      </c>
      <c r="C2397">
        <v>142</v>
      </c>
      <c r="D2397">
        <v>10</v>
      </c>
      <c r="E2397">
        <v>3</v>
      </c>
      <c r="F2397">
        <v>6</v>
      </c>
      <c r="G2397" s="1" t="s">
        <v>1744</v>
      </c>
      <c r="H2397" s="1" t="s">
        <v>78</v>
      </c>
      <c r="I2397">
        <v>10.049539985845717</v>
      </c>
      <c r="J2397">
        <v>0.70771408351026177</v>
      </c>
      <c r="K2397">
        <v>0.21231422505307856</v>
      </c>
      <c r="L2397">
        <v>0.42462845010615713</v>
      </c>
      <c r="M2397">
        <v>1.3446567586694975</v>
      </c>
      <c r="N2397" s="1" t="s">
        <v>5646</v>
      </c>
    </row>
    <row r="2398" spans="1:14" x14ac:dyDescent="0.2">
      <c r="A2398">
        <v>2015</v>
      </c>
      <c r="B2398">
        <v>3237</v>
      </c>
      <c r="C2398">
        <v>262</v>
      </c>
      <c r="D2398">
        <v>78</v>
      </c>
      <c r="E2398">
        <v>15</v>
      </c>
      <c r="F2398">
        <v>8</v>
      </c>
      <c r="G2398" s="1" t="s">
        <v>1744</v>
      </c>
      <c r="H2398" s="1" t="s">
        <v>80</v>
      </c>
      <c r="I2398">
        <v>8.0939141180105025</v>
      </c>
      <c r="J2398">
        <v>2.4096385542168677</v>
      </c>
      <c r="K2398">
        <v>0.46339202965708987</v>
      </c>
      <c r="L2398">
        <v>0.2471424158171146</v>
      </c>
      <c r="M2398">
        <v>3.1201729996910719</v>
      </c>
      <c r="N2398" s="1" t="s">
        <v>5647</v>
      </c>
    </row>
    <row r="2399" spans="1:14" x14ac:dyDescent="0.2">
      <c r="A2399">
        <v>2015</v>
      </c>
      <c r="B2399">
        <v>2031</v>
      </c>
      <c r="C2399">
        <v>167</v>
      </c>
      <c r="D2399">
        <v>55</v>
      </c>
      <c r="E2399">
        <v>10</v>
      </c>
      <c r="F2399">
        <v>0</v>
      </c>
      <c r="G2399" s="1" t="s">
        <v>1744</v>
      </c>
      <c r="H2399" s="1" t="s">
        <v>82</v>
      </c>
      <c r="I2399">
        <v>8.2225504677498762</v>
      </c>
      <c r="J2399">
        <v>2.7080256031511571</v>
      </c>
      <c r="K2399">
        <v>0.4923682914820286</v>
      </c>
      <c r="L2399">
        <v>0</v>
      </c>
      <c r="M2399">
        <v>3.2003938946331854</v>
      </c>
      <c r="N2399" s="1" t="s">
        <v>5648</v>
      </c>
    </row>
    <row r="2400" spans="1:14" x14ac:dyDescent="0.2">
      <c r="A2400">
        <v>2015</v>
      </c>
      <c r="B2400">
        <v>781</v>
      </c>
      <c r="C2400">
        <v>93</v>
      </c>
      <c r="D2400">
        <v>8</v>
      </c>
      <c r="E2400">
        <v>1</v>
      </c>
      <c r="F2400">
        <v>0</v>
      </c>
      <c r="G2400" s="1" t="s">
        <v>1744</v>
      </c>
      <c r="H2400" s="1" t="s">
        <v>84</v>
      </c>
      <c r="I2400">
        <v>11.907810499359796</v>
      </c>
      <c r="J2400">
        <v>1.0243277848911652</v>
      </c>
      <c r="K2400">
        <v>0.12804097311139565</v>
      </c>
      <c r="L2400">
        <v>0</v>
      </c>
      <c r="M2400">
        <v>1.1523687580025608</v>
      </c>
      <c r="N2400" s="1" t="s">
        <v>5649</v>
      </c>
    </row>
    <row r="2401" spans="1:14" x14ac:dyDescent="0.2">
      <c r="A2401">
        <v>2015</v>
      </c>
      <c r="B2401">
        <v>5107</v>
      </c>
      <c r="C2401">
        <v>636</v>
      </c>
      <c r="D2401">
        <v>125</v>
      </c>
      <c r="E2401">
        <v>28</v>
      </c>
      <c r="F2401">
        <v>9</v>
      </c>
      <c r="G2401" s="1" t="s">
        <v>1744</v>
      </c>
      <c r="H2401" s="1" t="s">
        <v>86</v>
      </c>
      <c r="I2401">
        <v>12.453495202663012</v>
      </c>
      <c r="J2401">
        <v>2.4476209124730763</v>
      </c>
      <c r="K2401">
        <v>0.5482670843939691</v>
      </c>
      <c r="L2401">
        <v>0.17622870569806148</v>
      </c>
      <c r="M2401">
        <v>3.1721167025651065</v>
      </c>
      <c r="N2401" s="1" t="s">
        <v>5650</v>
      </c>
    </row>
    <row r="2402" spans="1:14" x14ac:dyDescent="0.2">
      <c r="A2402">
        <v>2015</v>
      </c>
      <c r="B2402">
        <v>12086</v>
      </c>
      <c r="C2402">
        <v>1943</v>
      </c>
      <c r="D2402">
        <v>413</v>
      </c>
      <c r="E2402">
        <v>62</v>
      </c>
      <c r="F2402">
        <v>200</v>
      </c>
      <c r="G2402" s="1" t="s">
        <v>1744</v>
      </c>
      <c r="H2402" s="1" t="s">
        <v>88</v>
      </c>
      <c r="I2402">
        <v>16.076452093331124</v>
      </c>
      <c r="J2402">
        <v>3.4171768988912792</v>
      </c>
      <c r="K2402">
        <v>0.51299023663743171</v>
      </c>
      <c r="L2402">
        <v>1.6548072149594573</v>
      </c>
      <c r="M2402">
        <v>5.5849743504881681</v>
      </c>
      <c r="N2402" s="1" t="s">
        <v>5651</v>
      </c>
    </row>
    <row r="2403" spans="1:14" x14ac:dyDescent="0.2">
      <c r="A2403">
        <v>2015</v>
      </c>
      <c r="B2403">
        <v>24645</v>
      </c>
      <c r="C2403">
        <v>3438</v>
      </c>
      <c r="D2403">
        <v>1147</v>
      </c>
      <c r="E2403">
        <v>130</v>
      </c>
      <c r="F2403">
        <v>261</v>
      </c>
      <c r="G2403" s="1" t="s">
        <v>1744</v>
      </c>
      <c r="H2403" s="1" t="s">
        <v>90</v>
      </c>
      <c r="I2403">
        <v>13.95009129640901</v>
      </c>
      <c r="J2403">
        <v>4.6540880503144653</v>
      </c>
      <c r="K2403">
        <v>0.52749036315682696</v>
      </c>
      <c r="L2403">
        <v>1.0590383444917832</v>
      </c>
      <c r="M2403">
        <v>6.2406167579630756</v>
      </c>
      <c r="N2403" s="1" t="s">
        <v>5652</v>
      </c>
    </row>
    <row r="2404" spans="1:14" x14ac:dyDescent="0.2">
      <c r="A2404">
        <v>2015</v>
      </c>
      <c r="B2404">
        <v>49874</v>
      </c>
      <c r="C2404">
        <v>8684</v>
      </c>
      <c r="D2404">
        <v>2937</v>
      </c>
      <c r="E2404">
        <v>901</v>
      </c>
      <c r="F2404">
        <v>407</v>
      </c>
      <c r="G2404" s="1" t="s">
        <v>1744</v>
      </c>
      <c r="H2404" s="1" t="s">
        <v>92</v>
      </c>
      <c r="I2404">
        <v>17.411877932389622</v>
      </c>
      <c r="J2404">
        <v>5.8888398764887517</v>
      </c>
      <c r="K2404">
        <v>1.8065525123310742</v>
      </c>
      <c r="L2404">
        <v>0.8160564622849581</v>
      </c>
      <c r="M2404">
        <v>8.5114488511047846</v>
      </c>
      <c r="N2404" s="1" t="s">
        <v>5653</v>
      </c>
    </row>
    <row r="2405" spans="1:14" x14ac:dyDescent="0.2">
      <c r="A2405">
        <v>2015</v>
      </c>
      <c r="B2405">
        <v>3837</v>
      </c>
      <c r="C2405">
        <v>325</v>
      </c>
      <c r="D2405">
        <v>120</v>
      </c>
      <c r="E2405">
        <v>17</v>
      </c>
      <c r="F2405">
        <v>2</v>
      </c>
      <c r="G2405" s="1" t="s">
        <v>1744</v>
      </c>
      <c r="H2405" s="1" t="s">
        <v>94</v>
      </c>
      <c r="I2405">
        <v>8.4701589783685165</v>
      </c>
      <c r="J2405">
        <v>3.1274433150899137</v>
      </c>
      <c r="K2405">
        <v>0.44305446963773781</v>
      </c>
      <c r="L2405">
        <v>5.2124055251498567E-2</v>
      </c>
      <c r="M2405">
        <v>3.6226218399791503</v>
      </c>
      <c r="N2405" s="1" t="s">
        <v>5654</v>
      </c>
    </row>
    <row r="2406" spans="1:14" x14ac:dyDescent="0.2">
      <c r="A2406">
        <v>2015</v>
      </c>
      <c r="B2406">
        <v>5613</v>
      </c>
      <c r="C2406">
        <v>642</v>
      </c>
      <c r="D2406">
        <v>216</v>
      </c>
      <c r="E2406">
        <v>26</v>
      </c>
      <c r="F2406">
        <v>21</v>
      </c>
      <c r="G2406" s="1" t="s">
        <v>1744</v>
      </c>
      <c r="H2406" s="1" t="s">
        <v>96</v>
      </c>
      <c r="I2406">
        <v>11.437733832175308</v>
      </c>
      <c r="J2406">
        <v>3.848209513629075</v>
      </c>
      <c r="K2406">
        <v>0.46321040441831463</v>
      </c>
      <c r="L2406">
        <v>0.37413148049171568</v>
      </c>
      <c r="M2406">
        <v>4.6855513985391051</v>
      </c>
      <c r="N2406" s="1" t="s">
        <v>5655</v>
      </c>
    </row>
    <row r="2407" spans="1:14" x14ac:dyDescent="0.2">
      <c r="A2407">
        <v>2015</v>
      </c>
      <c r="B2407">
        <v>2263</v>
      </c>
      <c r="C2407">
        <v>225</v>
      </c>
      <c r="D2407">
        <v>27</v>
      </c>
      <c r="E2407">
        <v>8</v>
      </c>
      <c r="F2407">
        <v>5</v>
      </c>
      <c r="G2407" s="1" t="s">
        <v>1744</v>
      </c>
      <c r="H2407" s="1" t="s">
        <v>98</v>
      </c>
      <c r="I2407">
        <v>9.9425541316836057</v>
      </c>
      <c r="J2407">
        <v>1.1931064958020325</v>
      </c>
      <c r="K2407">
        <v>0.35351303579319487</v>
      </c>
      <c r="L2407">
        <v>0.22094564737074682</v>
      </c>
      <c r="M2407">
        <v>1.7675651789659745</v>
      </c>
      <c r="N2407" s="1" t="s">
        <v>5656</v>
      </c>
    </row>
    <row r="2408" spans="1:14" x14ac:dyDescent="0.2">
      <c r="A2408">
        <v>2015</v>
      </c>
      <c r="B2408">
        <v>4701</v>
      </c>
      <c r="C2408">
        <v>515</v>
      </c>
      <c r="D2408">
        <v>136</v>
      </c>
      <c r="E2408">
        <v>35</v>
      </c>
      <c r="F2408">
        <v>34</v>
      </c>
      <c r="G2408" s="1" t="s">
        <v>1744</v>
      </c>
      <c r="H2408" s="1" t="s">
        <v>100</v>
      </c>
      <c r="I2408">
        <v>10.955115932780259</v>
      </c>
      <c r="J2408">
        <v>2.8930014890448841</v>
      </c>
      <c r="K2408">
        <v>0.74452244203360984</v>
      </c>
      <c r="L2408">
        <v>0.72325037226122102</v>
      </c>
      <c r="M2408">
        <v>4.3607743033397153</v>
      </c>
      <c r="N2408" s="1" t="s">
        <v>5657</v>
      </c>
    </row>
    <row r="2409" spans="1:14" x14ac:dyDescent="0.2">
      <c r="A2409">
        <v>2015</v>
      </c>
      <c r="B2409">
        <v>26381</v>
      </c>
      <c r="C2409">
        <v>3007</v>
      </c>
      <c r="D2409">
        <v>695</v>
      </c>
      <c r="E2409">
        <v>128</v>
      </c>
      <c r="F2409">
        <v>122</v>
      </c>
      <c r="G2409" s="1" t="s">
        <v>1744</v>
      </c>
      <c r="H2409" s="1" t="s">
        <v>102</v>
      </c>
      <c r="I2409">
        <v>11.398354876615747</v>
      </c>
      <c r="J2409">
        <v>2.6344717789318071</v>
      </c>
      <c r="K2409">
        <v>0.48519768014859177</v>
      </c>
      <c r="L2409">
        <v>0.46245403889162656</v>
      </c>
      <c r="M2409">
        <v>3.5821234979720251</v>
      </c>
      <c r="N2409" s="1" t="s">
        <v>5658</v>
      </c>
    </row>
    <row r="2410" spans="1:14" x14ac:dyDescent="0.2">
      <c r="A2410">
        <v>2015</v>
      </c>
      <c r="B2410">
        <v>2086</v>
      </c>
      <c r="C2410">
        <v>157</v>
      </c>
      <c r="D2410">
        <v>22</v>
      </c>
      <c r="E2410">
        <v>7</v>
      </c>
      <c r="F2410">
        <v>0</v>
      </c>
      <c r="G2410" s="1" t="s">
        <v>1744</v>
      </c>
      <c r="H2410" s="1" t="s">
        <v>104</v>
      </c>
      <c r="I2410">
        <v>7.5263662511984659</v>
      </c>
      <c r="J2410">
        <v>1.0546500479386385</v>
      </c>
      <c r="K2410">
        <v>0.33557046979865773</v>
      </c>
      <c r="L2410">
        <v>0</v>
      </c>
      <c r="M2410">
        <v>1.3902205177372962</v>
      </c>
      <c r="N2410" s="1" t="s">
        <v>5659</v>
      </c>
    </row>
    <row r="2411" spans="1:14" x14ac:dyDescent="0.2">
      <c r="A2411">
        <v>2015</v>
      </c>
      <c r="B2411">
        <v>2306</v>
      </c>
      <c r="C2411">
        <v>282</v>
      </c>
      <c r="D2411">
        <v>39</v>
      </c>
      <c r="E2411">
        <v>21</v>
      </c>
      <c r="F2411">
        <v>26</v>
      </c>
      <c r="G2411" s="1" t="s">
        <v>1744</v>
      </c>
      <c r="H2411" s="1" t="s">
        <v>106</v>
      </c>
      <c r="I2411">
        <v>12.22896790980052</v>
      </c>
      <c r="J2411">
        <v>1.6912402428447528</v>
      </c>
      <c r="K2411">
        <v>0.9106678230702514</v>
      </c>
      <c r="L2411">
        <v>1.1274934952298352</v>
      </c>
      <c r="M2411">
        <v>3.7294015611448397</v>
      </c>
      <c r="N2411" s="1" t="s">
        <v>5660</v>
      </c>
    </row>
    <row r="2412" spans="1:14" x14ac:dyDescent="0.2">
      <c r="A2412">
        <v>2015</v>
      </c>
      <c r="B2412">
        <v>178942</v>
      </c>
      <c r="C2412">
        <v>24261</v>
      </c>
      <c r="D2412">
        <v>7181</v>
      </c>
      <c r="E2412">
        <v>1878</v>
      </c>
      <c r="F2412">
        <v>1082</v>
      </c>
      <c r="G2412" s="1" t="s">
        <v>1744</v>
      </c>
      <c r="H2412" s="1" t="s">
        <v>108</v>
      </c>
      <c r="I2412">
        <v>13.558024387790457</v>
      </c>
      <c r="J2412">
        <v>4.0130321556705528</v>
      </c>
      <c r="K2412">
        <v>1.0495020732974929</v>
      </c>
      <c r="L2412">
        <v>0.60466519877949276</v>
      </c>
      <c r="M2412">
        <v>5.6671994277475388</v>
      </c>
      <c r="N2412" s="1" t="s">
        <v>5661</v>
      </c>
    </row>
    <row r="2413" spans="1:14" x14ac:dyDescent="0.2">
      <c r="A2413">
        <v>2015</v>
      </c>
      <c r="B2413">
        <v>6439</v>
      </c>
      <c r="C2413">
        <v>772</v>
      </c>
      <c r="D2413">
        <v>273</v>
      </c>
      <c r="E2413">
        <v>30</v>
      </c>
      <c r="F2413">
        <v>23</v>
      </c>
      <c r="G2413" s="1" t="s">
        <v>1744</v>
      </c>
      <c r="H2413" s="1" t="s">
        <v>110</v>
      </c>
      <c r="I2413">
        <v>11.989439353936946</v>
      </c>
      <c r="J2413">
        <v>4.239788787078739</v>
      </c>
      <c r="K2413">
        <v>0.46591085572293839</v>
      </c>
      <c r="L2413">
        <v>0.35719832272091939</v>
      </c>
      <c r="M2413">
        <v>5.0628979655225965</v>
      </c>
      <c r="N2413" s="1" t="s">
        <v>5662</v>
      </c>
    </row>
    <row r="2414" spans="1:14" x14ac:dyDescent="0.2">
      <c r="A2414">
        <v>2015</v>
      </c>
      <c r="B2414">
        <v>14153</v>
      </c>
      <c r="C2414">
        <v>640</v>
      </c>
      <c r="D2414">
        <v>172</v>
      </c>
      <c r="E2414">
        <v>0</v>
      </c>
      <c r="F2414">
        <v>0</v>
      </c>
      <c r="G2414" s="1" t="s">
        <v>1744</v>
      </c>
      <c r="H2414" s="1" t="s">
        <v>1776</v>
      </c>
      <c r="I2414">
        <v>4.5220094679573233</v>
      </c>
      <c r="J2414">
        <v>1.2152900445135306</v>
      </c>
      <c r="K2414">
        <v>0</v>
      </c>
      <c r="L2414">
        <v>0</v>
      </c>
      <c r="M2414">
        <v>1.2152900445135306</v>
      </c>
      <c r="N2414" s="1" t="s">
        <v>5668</v>
      </c>
    </row>
    <row r="2415" spans="1:14" x14ac:dyDescent="0.2">
      <c r="A2415">
        <v>2015</v>
      </c>
      <c r="B2415">
        <v>106085</v>
      </c>
      <c r="C2415">
        <v>13169</v>
      </c>
      <c r="D2415">
        <v>4926</v>
      </c>
      <c r="E2415">
        <v>1134</v>
      </c>
      <c r="F2415">
        <v>759</v>
      </c>
      <c r="G2415" s="1" t="s">
        <v>1744</v>
      </c>
      <c r="H2415" s="1" t="s">
        <v>112</v>
      </c>
      <c r="I2415">
        <v>12.413630579252487</v>
      </c>
      <c r="J2415">
        <v>4.6434462930668801</v>
      </c>
      <c r="K2415">
        <v>1.0689541405476741</v>
      </c>
      <c r="L2415">
        <v>0.71546401470518928</v>
      </c>
      <c r="M2415">
        <v>6.4278644483197436</v>
      </c>
      <c r="N2415" s="1" t="s">
        <v>5663</v>
      </c>
    </row>
    <row r="2416" spans="1:14" x14ac:dyDescent="0.2">
      <c r="A2416">
        <v>2015</v>
      </c>
      <c r="B2416">
        <v>2981</v>
      </c>
      <c r="C2416">
        <v>300</v>
      </c>
      <c r="D2416">
        <v>84</v>
      </c>
      <c r="E2416">
        <v>39</v>
      </c>
      <c r="F2416">
        <v>7</v>
      </c>
      <c r="G2416" s="1" t="s">
        <v>1744</v>
      </c>
      <c r="H2416" s="1" t="s">
        <v>114</v>
      </c>
      <c r="I2416">
        <v>10.063737001006373</v>
      </c>
      <c r="J2416">
        <v>2.8178463602817847</v>
      </c>
      <c r="K2416">
        <v>1.3082858101308286</v>
      </c>
      <c r="L2416">
        <v>0.23482053002348205</v>
      </c>
      <c r="M2416">
        <v>4.3609527004360951</v>
      </c>
      <c r="N2416" s="1" t="s">
        <v>5664</v>
      </c>
    </row>
    <row r="2417" spans="1:14" x14ac:dyDescent="0.2">
      <c r="A2417">
        <v>2015</v>
      </c>
      <c r="B2417">
        <v>2307</v>
      </c>
      <c r="C2417">
        <v>292</v>
      </c>
      <c r="D2417">
        <v>52</v>
      </c>
      <c r="E2417">
        <v>8</v>
      </c>
      <c r="F2417">
        <v>6</v>
      </c>
      <c r="G2417" s="1" t="s">
        <v>1744</v>
      </c>
      <c r="H2417" s="1" t="s">
        <v>116</v>
      </c>
      <c r="I2417">
        <v>12.657130472475075</v>
      </c>
      <c r="J2417">
        <v>2.2540095361941916</v>
      </c>
      <c r="K2417">
        <v>0.34677069787602949</v>
      </c>
      <c r="L2417">
        <v>0.26007802340702213</v>
      </c>
      <c r="M2417">
        <v>2.860858257477243</v>
      </c>
      <c r="N2417" s="1" t="s">
        <v>5665</v>
      </c>
    </row>
    <row r="2418" spans="1:14" x14ac:dyDescent="0.2">
      <c r="A2418">
        <v>2015</v>
      </c>
      <c r="B2418">
        <v>10318</v>
      </c>
      <c r="C2418">
        <v>733</v>
      </c>
      <c r="D2418">
        <v>263</v>
      </c>
      <c r="E2418">
        <v>25</v>
      </c>
      <c r="F2418">
        <v>66</v>
      </c>
      <c r="G2418" s="1" t="s">
        <v>1744</v>
      </c>
      <c r="H2418" s="1" t="s">
        <v>118</v>
      </c>
      <c r="I2418">
        <v>7.1040899399108346</v>
      </c>
      <c r="J2418">
        <v>2.5489435937197129</v>
      </c>
      <c r="K2418">
        <v>0.24229501841442139</v>
      </c>
      <c r="L2418">
        <v>0.63965884861407252</v>
      </c>
      <c r="M2418">
        <v>3.430897460748207</v>
      </c>
      <c r="N2418" s="1" t="s">
        <v>5666</v>
      </c>
    </row>
    <row r="2419" spans="1:14" x14ac:dyDescent="0.2">
      <c r="A2419">
        <v>2015</v>
      </c>
      <c r="B2419">
        <v>2339</v>
      </c>
      <c r="C2419">
        <v>214</v>
      </c>
      <c r="D2419">
        <v>68</v>
      </c>
      <c r="E2419">
        <v>10</v>
      </c>
      <c r="F2419">
        <v>7</v>
      </c>
      <c r="G2419" s="1" t="s">
        <v>1744</v>
      </c>
      <c r="H2419" s="1" t="s">
        <v>120</v>
      </c>
      <c r="I2419">
        <v>9.1492090637024379</v>
      </c>
      <c r="J2419">
        <v>2.9072253099615222</v>
      </c>
      <c r="K2419">
        <v>0.42753313381787095</v>
      </c>
      <c r="L2419">
        <v>0.2992731936725096</v>
      </c>
      <c r="M2419">
        <v>3.6340316374519026</v>
      </c>
      <c r="N2419" s="1" t="s">
        <v>5667</v>
      </c>
    </row>
    <row r="2420" spans="1:14" x14ac:dyDescent="0.2">
      <c r="A2420">
        <v>2015</v>
      </c>
      <c r="B2420">
        <v>6570</v>
      </c>
      <c r="C2420">
        <v>772</v>
      </c>
      <c r="D2420">
        <v>161</v>
      </c>
      <c r="E2420">
        <v>62</v>
      </c>
      <c r="F2420">
        <v>11</v>
      </c>
      <c r="G2420" s="1" t="s">
        <v>1744</v>
      </c>
      <c r="H2420" s="1" t="s">
        <v>124</v>
      </c>
      <c r="I2420">
        <v>11.750380517503805</v>
      </c>
      <c r="J2420">
        <v>2.4505327245053272</v>
      </c>
      <c r="K2420">
        <v>0.94368340943683415</v>
      </c>
      <c r="L2420">
        <v>0.16742770167427701</v>
      </c>
      <c r="M2420">
        <v>3.5616438356164384</v>
      </c>
      <c r="N2420" s="1" t="s">
        <v>5669</v>
      </c>
    </row>
    <row r="2421" spans="1:14" x14ac:dyDescent="0.2">
      <c r="A2421">
        <v>2015</v>
      </c>
      <c r="B2421">
        <v>2962</v>
      </c>
      <c r="C2421">
        <v>315</v>
      </c>
      <c r="D2421">
        <v>174</v>
      </c>
      <c r="E2421">
        <v>20</v>
      </c>
      <c r="F2421">
        <v>39</v>
      </c>
      <c r="G2421" s="1" t="s">
        <v>1744</v>
      </c>
      <c r="H2421" s="1" t="s">
        <v>126</v>
      </c>
      <c r="I2421">
        <v>10.63470627954085</v>
      </c>
      <c r="J2421">
        <v>5.8744091829844702</v>
      </c>
      <c r="K2421">
        <v>0.67521944632005404</v>
      </c>
      <c r="L2421">
        <v>1.3166779203241055</v>
      </c>
      <c r="M2421">
        <v>7.8663065496286295</v>
      </c>
      <c r="N2421" s="1" t="s">
        <v>5670</v>
      </c>
    </row>
    <row r="2422" spans="1:14" x14ac:dyDescent="0.2">
      <c r="A2422">
        <v>2015</v>
      </c>
      <c r="B2422">
        <v>1469</v>
      </c>
      <c r="C2422">
        <v>203</v>
      </c>
      <c r="D2422">
        <v>30</v>
      </c>
      <c r="E2422">
        <v>3</v>
      </c>
      <c r="F2422">
        <v>0</v>
      </c>
      <c r="G2422" s="1" t="s">
        <v>1744</v>
      </c>
      <c r="H2422" s="1" t="s">
        <v>128</v>
      </c>
      <c r="I2422">
        <v>13.818924438393465</v>
      </c>
      <c r="J2422">
        <v>2.0422055820285911</v>
      </c>
      <c r="K2422">
        <v>0.20422055820285909</v>
      </c>
      <c r="L2422">
        <v>0</v>
      </c>
      <c r="M2422">
        <v>2.24642614023145</v>
      </c>
      <c r="N2422" s="1" t="s">
        <v>5671</v>
      </c>
    </row>
    <row r="2423" spans="1:14" x14ac:dyDescent="0.2">
      <c r="A2423">
        <v>2015</v>
      </c>
      <c r="B2423">
        <v>9942</v>
      </c>
      <c r="C2423">
        <v>500</v>
      </c>
      <c r="D2423">
        <v>135</v>
      </c>
      <c r="E2423">
        <v>32</v>
      </c>
      <c r="F2423">
        <v>31</v>
      </c>
      <c r="G2423" s="1" t="s">
        <v>1744</v>
      </c>
      <c r="H2423" s="1" t="s">
        <v>130</v>
      </c>
      <c r="I2423">
        <v>5.0291691812512571</v>
      </c>
      <c r="J2423">
        <v>1.3578756789378394</v>
      </c>
      <c r="K2423">
        <v>0.32186682760008045</v>
      </c>
      <c r="L2423">
        <v>0.31180848923757792</v>
      </c>
      <c r="M2423">
        <v>1.9915509957754978</v>
      </c>
      <c r="N2423" s="1" t="s">
        <v>5672</v>
      </c>
    </row>
    <row r="2424" spans="1:14" x14ac:dyDescent="0.2">
      <c r="A2424">
        <v>2015</v>
      </c>
      <c r="B2424">
        <v>5504</v>
      </c>
      <c r="C2424">
        <v>675</v>
      </c>
      <c r="D2424">
        <v>93</v>
      </c>
      <c r="E2424">
        <v>47</v>
      </c>
      <c r="F2424">
        <v>40</v>
      </c>
      <c r="G2424" s="1" t="s">
        <v>1744</v>
      </c>
      <c r="H2424" s="1" t="s">
        <v>132</v>
      </c>
      <c r="I2424">
        <v>12.263808139534884</v>
      </c>
      <c r="J2424">
        <v>1.6896802325581395</v>
      </c>
      <c r="K2424">
        <v>0.85392441860465107</v>
      </c>
      <c r="L2424">
        <v>0.72674418604651159</v>
      </c>
      <c r="M2424">
        <v>3.2703488372093026</v>
      </c>
      <c r="N2424" s="1" t="s">
        <v>5673</v>
      </c>
    </row>
    <row r="2425" spans="1:14" x14ac:dyDescent="0.2">
      <c r="A2425">
        <v>2015</v>
      </c>
      <c r="B2425">
        <v>8302</v>
      </c>
      <c r="C2425">
        <v>947</v>
      </c>
      <c r="D2425">
        <v>202</v>
      </c>
      <c r="E2425">
        <v>33</v>
      </c>
      <c r="F2425">
        <v>41</v>
      </c>
      <c r="G2425" s="1" t="s">
        <v>1744</v>
      </c>
      <c r="H2425" s="1" t="s">
        <v>134</v>
      </c>
      <c r="I2425">
        <v>11.406889906046736</v>
      </c>
      <c r="J2425">
        <v>2.433148638882197</v>
      </c>
      <c r="K2425">
        <v>0.39749457961936879</v>
      </c>
      <c r="L2425">
        <v>0.49385690195133702</v>
      </c>
      <c r="M2425">
        <v>3.3245001204529028</v>
      </c>
      <c r="N2425" s="1" t="s">
        <v>5674</v>
      </c>
    </row>
    <row r="2426" spans="1:14" x14ac:dyDescent="0.2">
      <c r="A2426">
        <v>2015</v>
      </c>
      <c r="B2426">
        <v>14842</v>
      </c>
      <c r="C2426">
        <v>1769</v>
      </c>
      <c r="D2426">
        <v>947</v>
      </c>
      <c r="E2426">
        <v>275</v>
      </c>
      <c r="F2426">
        <v>168</v>
      </c>
      <c r="G2426" s="1" t="s">
        <v>1744</v>
      </c>
      <c r="H2426" s="1" t="s">
        <v>136</v>
      </c>
      <c r="I2426">
        <v>11.91887885729686</v>
      </c>
      <c r="J2426">
        <v>6.380541705969546</v>
      </c>
      <c r="K2426">
        <v>1.8528500202129095</v>
      </c>
      <c r="L2426">
        <v>1.1319229214391591</v>
      </c>
      <c r="M2426">
        <v>9.3653146476216147</v>
      </c>
      <c r="N2426" s="1" t="s">
        <v>5675</v>
      </c>
    </row>
    <row r="2427" spans="1:14" x14ac:dyDescent="0.2">
      <c r="A2427">
        <v>2015</v>
      </c>
      <c r="B2427">
        <v>5495</v>
      </c>
      <c r="C2427">
        <v>694</v>
      </c>
      <c r="D2427">
        <v>96</v>
      </c>
      <c r="E2427">
        <v>47</v>
      </c>
      <c r="F2427">
        <v>12</v>
      </c>
      <c r="G2427" s="1" t="s">
        <v>1744</v>
      </c>
      <c r="H2427" s="1" t="s">
        <v>138</v>
      </c>
      <c r="I2427">
        <v>12.629663330300273</v>
      </c>
      <c r="J2427">
        <v>1.7470427661510464</v>
      </c>
      <c r="K2427">
        <v>0.85532302092811652</v>
      </c>
      <c r="L2427">
        <v>0.2183803457688808</v>
      </c>
      <c r="M2427">
        <v>2.8207461328480439</v>
      </c>
      <c r="N2427" s="1" t="s">
        <v>5676</v>
      </c>
    </row>
    <row r="2428" spans="1:14" x14ac:dyDescent="0.2">
      <c r="A2428">
        <v>2015</v>
      </c>
      <c r="B2428">
        <v>22636</v>
      </c>
      <c r="C2428">
        <v>3060</v>
      </c>
      <c r="D2428">
        <v>722</v>
      </c>
      <c r="E2428">
        <v>255</v>
      </c>
      <c r="F2428">
        <v>191</v>
      </c>
      <c r="G2428" s="1" t="s">
        <v>1744</v>
      </c>
      <c r="H2428" s="1" t="s">
        <v>274</v>
      </c>
      <c r="I2428">
        <v>13.518289450432938</v>
      </c>
      <c r="J2428">
        <v>3.1896094716380987</v>
      </c>
      <c r="K2428">
        <v>1.1265241208694117</v>
      </c>
      <c r="L2428">
        <v>0.84378865523944158</v>
      </c>
      <c r="M2428">
        <v>5.1599222477469517</v>
      </c>
      <c r="N2428" s="1" t="s">
        <v>5677</v>
      </c>
    </row>
    <row r="2429" spans="1:14" x14ac:dyDescent="0.2">
      <c r="A2429">
        <v>2015</v>
      </c>
      <c r="B2429">
        <v>2833</v>
      </c>
      <c r="C2429">
        <v>155</v>
      </c>
      <c r="D2429">
        <v>33</v>
      </c>
      <c r="E2429">
        <v>5</v>
      </c>
      <c r="F2429">
        <v>17</v>
      </c>
      <c r="G2429" s="1" t="s">
        <v>1744</v>
      </c>
      <c r="H2429" s="1" t="s">
        <v>276</v>
      </c>
      <c r="I2429">
        <v>5.4712319096364279</v>
      </c>
      <c r="J2429">
        <v>1.1648429226967878</v>
      </c>
      <c r="K2429">
        <v>0.17649135192375573</v>
      </c>
      <c r="L2429">
        <v>0.60007059654076955</v>
      </c>
      <c r="M2429">
        <v>1.941404871161313</v>
      </c>
      <c r="N2429" s="1" t="s">
        <v>5678</v>
      </c>
    </row>
    <row r="2430" spans="1:14" x14ac:dyDescent="0.2">
      <c r="A2430">
        <v>2015</v>
      </c>
      <c r="B2430">
        <v>75430</v>
      </c>
      <c r="C2430">
        <v>7104</v>
      </c>
      <c r="D2430">
        <v>3660</v>
      </c>
      <c r="E2430">
        <v>734</v>
      </c>
      <c r="F2430">
        <v>1286</v>
      </c>
      <c r="G2430" s="1" t="s">
        <v>1785</v>
      </c>
      <c r="H2430" s="1" t="s">
        <v>10</v>
      </c>
      <c r="I2430">
        <v>9.4180034469044145</v>
      </c>
      <c r="J2430">
        <v>4.8521808299085238</v>
      </c>
      <c r="K2430">
        <v>0.97308763091608108</v>
      </c>
      <c r="L2430">
        <v>1.7048919528039239</v>
      </c>
      <c r="M2430">
        <v>7.5301604136285301</v>
      </c>
      <c r="N2430" s="1" t="s">
        <v>3436</v>
      </c>
    </row>
    <row r="2431" spans="1:14" x14ac:dyDescent="0.2">
      <c r="A2431">
        <v>2015</v>
      </c>
      <c r="B2431">
        <v>45986</v>
      </c>
      <c r="C2431">
        <v>2842</v>
      </c>
      <c r="D2431">
        <v>879</v>
      </c>
      <c r="E2431">
        <v>232</v>
      </c>
      <c r="F2431">
        <v>155</v>
      </c>
      <c r="G2431" s="1" t="s">
        <v>1785</v>
      </c>
      <c r="H2431" s="1" t="s">
        <v>12</v>
      </c>
      <c r="I2431">
        <v>6.1801417822815639</v>
      </c>
      <c r="J2431">
        <v>1.9114513112686471</v>
      </c>
      <c r="K2431">
        <v>0.50450136998216855</v>
      </c>
      <c r="L2431">
        <v>0.33705910494498326</v>
      </c>
      <c r="M2431">
        <v>2.7530117861957986</v>
      </c>
      <c r="N2431" s="1" t="s">
        <v>5679</v>
      </c>
    </row>
    <row r="2432" spans="1:14" x14ac:dyDescent="0.2">
      <c r="A2432">
        <v>2015</v>
      </c>
      <c r="B2432">
        <v>16261</v>
      </c>
      <c r="C2432">
        <v>732</v>
      </c>
      <c r="D2432">
        <v>434</v>
      </c>
      <c r="E2432">
        <v>83</v>
      </c>
      <c r="F2432">
        <v>34</v>
      </c>
      <c r="G2432" s="1" t="s">
        <v>1785</v>
      </c>
      <c r="H2432" s="1" t="s">
        <v>14</v>
      </c>
      <c r="I2432">
        <v>4.5015681692392837</v>
      </c>
      <c r="J2432">
        <v>2.6689625484287558</v>
      </c>
      <c r="K2432">
        <v>0.51042371317877133</v>
      </c>
      <c r="L2432">
        <v>0.20908923190455692</v>
      </c>
      <c r="M2432">
        <v>3.3884754935120838</v>
      </c>
      <c r="N2432" s="1" t="s">
        <v>5680</v>
      </c>
    </row>
    <row r="2433" spans="1:14" x14ac:dyDescent="0.2">
      <c r="A2433">
        <v>2015</v>
      </c>
      <c r="B2433">
        <v>13686</v>
      </c>
      <c r="C2433">
        <v>607</v>
      </c>
      <c r="D2433">
        <v>369</v>
      </c>
      <c r="E2433">
        <v>71</v>
      </c>
      <c r="F2433">
        <v>15</v>
      </c>
      <c r="G2433" s="1" t="s">
        <v>1785</v>
      </c>
      <c r="H2433" s="1" t="s">
        <v>16</v>
      </c>
      <c r="I2433">
        <v>4.4351892444834142</v>
      </c>
      <c r="J2433">
        <v>2.6961858833844805</v>
      </c>
      <c r="K2433">
        <v>0.51877831360514393</v>
      </c>
      <c r="L2433">
        <v>0.10960105217010083</v>
      </c>
      <c r="M2433">
        <v>3.3245652491597251</v>
      </c>
      <c r="N2433" s="1" t="s">
        <v>5681</v>
      </c>
    </row>
    <row r="2434" spans="1:14" x14ac:dyDescent="0.2">
      <c r="A2434">
        <v>2015</v>
      </c>
      <c r="B2434">
        <v>125188</v>
      </c>
      <c r="C2434">
        <v>13270</v>
      </c>
      <c r="D2434">
        <v>4682</v>
      </c>
      <c r="E2434">
        <v>1359</v>
      </c>
      <c r="F2434">
        <v>814</v>
      </c>
      <c r="G2434" s="1" t="s">
        <v>1785</v>
      </c>
      <c r="H2434" s="1" t="s">
        <v>18</v>
      </c>
      <c r="I2434">
        <v>10.600057513499696</v>
      </c>
      <c r="J2434">
        <v>3.7399750774834652</v>
      </c>
      <c r="K2434">
        <v>1.0855673067706171</v>
      </c>
      <c r="L2434">
        <v>0.65022206601271682</v>
      </c>
      <c r="M2434">
        <v>5.4757644502667988</v>
      </c>
      <c r="N2434" s="1" t="s">
        <v>3438</v>
      </c>
    </row>
    <row r="2435" spans="1:14" x14ac:dyDescent="0.2">
      <c r="A2435">
        <v>2015</v>
      </c>
      <c r="B2435">
        <v>102062</v>
      </c>
      <c r="C2435">
        <v>8819</v>
      </c>
      <c r="D2435">
        <v>3620</v>
      </c>
      <c r="E2435">
        <v>666</v>
      </c>
      <c r="F2435">
        <v>470</v>
      </c>
      <c r="G2435" s="1" t="s">
        <v>1785</v>
      </c>
      <c r="H2435" s="1" t="s">
        <v>20</v>
      </c>
      <c r="I2435">
        <v>8.6408261644882529</v>
      </c>
      <c r="J2435">
        <v>3.5468636711018791</v>
      </c>
      <c r="K2435">
        <v>0.65254453175520766</v>
      </c>
      <c r="L2435">
        <v>0.46050439928670805</v>
      </c>
      <c r="M2435">
        <v>4.6599126021437947</v>
      </c>
      <c r="N2435" s="1" t="s">
        <v>3440</v>
      </c>
    </row>
    <row r="2436" spans="1:14" x14ac:dyDescent="0.2">
      <c r="A2436">
        <v>2015</v>
      </c>
      <c r="B2436">
        <v>40176</v>
      </c>
      <c r="C2436">
        <v>1906</v>
      </c>
      <c r="D2436">
        <v>806</v>
      </c>
      <c r="E2436">
        <v>190</v>
      </c>
      <c r="F2436">
        <v>29</v>
      </c>
      <c r="G2436" s="1" t="s">
        <v>1785</v>
      </c>
      <c r="H2436" s="1" t="s">
        <v>22</v>
      </c>
      <c r="I2436">
        <v>4.7441258462763845</v>
      </c>
      <c r="J2436">
        <v>2.0061728395061729</v>
      </c>
      <c r="K2436">
        <v>0.47291915571485466</v>
      </c>
      <c r="L2436">
        <v>7.2182397451214658E-2</v>
      </c>
      <c r="M2436">
        <v>2.5512743926722421</v>
      </c>
      <c r="N2436" s="1" t="s">
        <v>3442</v>
      </c>
    </row>
    <row r="2437" spans="1:14" x14ac:dyDescent="0.2">
      <c r="A2437">
        <v>2015</v>
      </c>
      <c r="B2437">
        <v>13787</v>
      </c>
      <c r="C2437">
        <v>984</v>
      </c>
      <c r="D2437">
        <v>252</v>
      </c>
      <c r="E2437">
        <v>80</v>
      </c>
      <c r="F2437">
        <v>45</v>
      </c>
      <c r="G2437" s="1" t="s">
        <v>1785</v>
      </c>
      <c r="H2437" s="1" t="s">
        <v>24</v>
      </c>
      <c r="I2437">
        <v>7.1371581925001815</v>
      </c>
      <c r="J2437">
        <v>1.8278088053963879</v>
      </c>
      <c r="K2437">
        <v>0.58025676361790091</v>
      </c>
      <c r="L2437">
        <v>0.32639442953506925</v>
      </c>
      <c r="M2437">
        <v>2.7344599985493581</v>
      </c>
      <c r="N2437" s="1" t="s">
        <v>5682</v>
      </c>
    </row>
    <row r="2438" spans="1:14" x14ac:dyDescent="0.2">
      <c r="A2438">
        <v>2015</v>
      </c>
      <c r="B2438">
        <v>28353</v>
      </c>
      <c r="C2438">
        <v>1706</v>
      </c>
      <c r="D2438">
        <v>895</v>
      </c>
      <c r="E2438">
        <v>91</v>
      </c>
      <c r="F2438">
        <v>73</v>
      </c>
      <c r="G2438" s="1" t="s">
        <v>1785</v>
      </c>
      <c r="H2438" s="1" t="s">
        <v>26</v>
      </c>
      <c r="I2438">
        <v>6.0169999647303634</v>
      </c>
      <c r="J2438">
        <v>3.1566324551193876</v>
      </c>
      <c r="K2438">
        <v>0.32095369096744614</v>
      </c>
      <c r="L2438">
        <v>0.25746834550135789</v>
      </c>
      <c r="M2438">
        <v>3.7350544915881918</v>
      </c>
      <c r="N2438" s="1" t="s">
        <v>5683</v>
      </c>
    </row>
    <row r="2439" spans="1:14" x14ac:dyDescent="0.2">
      <c r="A2439">
        <v>2015</v>
      </c>
      <c r="B2439">
        <v>56941</v>
      </c>
      <c r="C2439">
        <v>4406</v>
      </c>
      <c r="D2439">
        <v>1630</v>
      </c>
      <c r="E2439">
        <v>367</v>
      </c>
      <c r="F2439">
        <v>221</v>
      </c>
      <c r="G2439" s="1" t="s">
        <v>1785</v>
      </c>
      <c r="H2439" s="1" t="s">
        <v>28</v>
      </c>
      <c r="I2439">
        <v>7.7378338982455528</v>
      </c>
      <c r="J2439">
        <v>2.8626121775170787</v>
      </c>
      <c r="K2439">
        <v>0.6445267908888147</v>
      </c>
      <c r="L2439">
        <v>0.38812103756519906</v>
      </c>
      <c r="M2439">
        <v>3.8952600059710929</v>
      </c>
      <c r="N2439" s="1" t="s">
        <v>5684</v>
      </c>
    </row>
    <row r="2440" spans="1:14" x14ac:dyDescent="0.2">
      <c r="A2440">
        <v>2015</v>
      </c>
      <c r="B2440">
        <v>39422</v>
      </c>
      <c r="C2440">
        <v>3670</v>
      </c>
      <c r="D2440">
        <v>1188</v>
      </c>
      <c r="E2440">
        <v>151</v>
      </c>
      <c r="F2440">
        <v>166</v>
      </c>
      <c r="G2440" s="1" t="s">
        <v>1785</v>
      </c>
      <c r="H2440" s="1" t="s">
        <v>30</v>
      </c>
      <c r="I2440">
        <v>9.3095226015930184</v>
      </c>
      <c r="J2440">
        <v>3.0135457358835169</v>
      </c>
      <c r="K2440">
        <v>0.38303485363502615</v>
      </c>
      <c r="L2440">
        <v>0.42108467353254531</v>
      </c>
      <c r="M2440">
        <v>3.8176652630510883</v>
      </c>
      <c r="N2440" s="1" t="s">
        <v>5685</v>
      </c>
    </row>
    <row r="2441" spans="1:14" x14ac:dyDescent="0.2">
      <c r="A2441">
        <v>2015</v>
      </c>
      <c r="B2441">
        <v>17324</v>
      </c>
      <c r="C2441">
        <v>975</v>
      </c>
      <c r="D2441">
        <v>493</v>
      </c>
      <c r="E2441">
        <v>108</v>
      </c>
      <c r="F2441">
        <v>129</v>
      </c>
      <c r="G2441" s="1" t="s">
        <v>1785</v>
      </c>
      <c r="H2441" s="1" t="s">
        <v>32</v>
      </c>
      <c r="I2441">
        <v>5.6280304779496655</v>
      </c>
      <c r="J2441">
        <v>2.8457631032094204</v>
      </c>
      <c r="K2441">
        <v>0.6234126067882706</v>
      </c>
      <c r="L2441">
        <v>0.74463172477487882</v>
      </c>
      <c r="M2441">
        <v>4.21380743477257</v>
      </c>
      <c r="N2441" s="1" t="s">
        <v>5686</v>
      </c>
    </row>
    <row r="2442" spans="1:14" x14ac:dyDescent="0.2">
      <c r="A2442">
        <v>2015</v>
      </c>
      <c r="B2442">
        <v>31748</v>
      </c>
      <c r="C2442">
        <v>1851</v>
      </c>
      <c r="D2442">
        <v>959</v>
      </c>
      <c r="E2442">
        <v>177</v>
      </c>
      <c r="F2442">
        <v>187</v>
      </c>
      <c r="G2442" s="1" t="s">
        <v>1785</v>
      </c>
      <c r="H2442" s="1" t="s">
        <v>34</v>
      </c>
      <c r="I2442">
        <v>5.830288522111629</v>
      </c>
      <c r="J2442">
        <v>3.0206627189114275</v>
      </c>
      <c r="K2442">
        <v>0.55751543404308934</v>
      </c>
      <c r="L2442">
        <v>0.58901348116416785</v>
      </c>
      <c r="M2442">
        <v>4.1671916341186845</v>
      </c>
      <c r="N2442" s="1" t="s">
        <v>5687</v>
      </c>
    </row>
    <row r="2443" spans="1:14" x14ac:dyDescent="0.2">
      <c r="A2443">
        <v>2015</v>
      </c>
      <c r="B2443">
        <v>7780</v>
      </c>
      <c r="C2443">
        <v>390</v>
      </c>
      <c r="D2443">
        <v>324</v>
      </c>
      <c r="E2443">
        <v>102</v>
      </c>
      <c r="F2443">
        <v>15</v>
      </c>
      <c r="G2443" s="1" t="s">
        <v>1785</v>
      </c>
      <c r="H2443" s="1" t="s">
        <v>36</v>
      </c>
      <c r="I2443">
        <v>5.012853470437018</v>
      </c>
      <c r="J2443">
        <v>4.1645244215938302</v>
      </c>
      <c r="K2443">
        <v>1.3110539845758356</v>
      </c>
      <c r="L2443">
        <v>0.19280205655526991</v>
      </c>
      <c r="M2443">
        <v>5.6683804627249357</v>
      </c>
      <c r="N2443" s="1" t="s">
        <v>5688</v>
      </c>
    </row>
    <row r="2444" spans="1:14" x14ac:dyDescent="0.2">
      <c r="A2444">
        <v>2015</v>
      </c>
      <c r="B2444">
        <v>35321</v>
      </c>
      <c r="C2444">
        <v>1613</v>
      </c>
      <c r="D2444">
        <v>696</v>
      </c>
      <c r="E2444">
        <v>144</v>
      </c>
      <c r="F2444">
        <v>88</v>
      </c>
      <c r="G2444" s="1" t="s">
        <v>1785</v>
      </c>
      <c r="H2444" s="1" t="s">
        <v>38</v>
      </c>
      <c r="I2444">
        <v>4.5666883723563885</v>
      </c>
      <c r="J2444">
        <v>1.9704991364910391</v>
      </c>
      <c r="K2444">
        <v>0.40768947651538745</v>
      </c>
      <c r="L2444">
        <v>0.24914356898162568</v>
      </c>
      <c r="M2444">
        <v>2.6273321819880522</v>
      </c>
      <c r="N2444" s="1" t="s">
        <v>5689</v>
      </c>
    </row>
    <row r="2445" spans="1:14" x14ac:dyDescent="0.2">
      <c r="A2445">
        <v>2015</v>
      </c>
      <c r="B2445">
        <v>53448</v>
      </c>
      <c r="C2445">
        <v>4249</v>
      </c>
      <c r="D2445">
        <v>1845</v>
      </c>
      <c r="E2445">
        <v>309</v>
      </c>
      <c r="F2445">
        <v>235</v>
      </c>
      <c r="G2445" s="1" t="s">
        <v>1785</v>
      </c>
      <c r="H2445" s="1" t="s">
        <v>40</v>
      </c>
      <c r="I2445">
        <v>7.949782966621763</v>
      </c>
      <c r="J2445">
        <v>3.4519533004041314</v>
      </c>
      <c r="K2445">
        <v>0.57813201616524468</v>
      </c>
      <c r="L2445">
        <v>0.43967968866936091</v>
      </c>
      <c r="M2445">
        <v>4.4697650052387363</v>
      </c>
      <c r="N2445" s="1" t="s">
        <v>5690</v>
      </c>
    </row>
    <row r="2446" spans="1:14" x14ac:dyDescent="0.2">
      <c r="A2446">
        <v>2015</v>
      </c>
      <c r="B2446">
        <v>14600</v>
      </c>
      <c r="C2446">
        <v>890</v>
      </c>
      <c r="D2446">
        <v>323</v>
      </c>
      <c r="E2446">
        <v>45</v>
      </c>
      <c r="F2446">
        <v>25</v>
      </c>
      <c r="G2446" s="1" t="s">
        <v>1785</v>
      </c>
      <c r="H2446" s="1" t="s">
        <v>42</v>
      </c>
      <c r="I2446">
        <v>6.095890410958904</v>
      </c>
      <c r="J2446">
        <v>2.2123287671232879</v>
      </c>
      <c r="K2446">
        <v>0.30821917808219179</v>
      </c>
      <c r="L2446">
        <v>0.17123287671232876</v>
      </c>
      <c r="M2446">
        <v>2.6917808219178085</v>
      </c>
      <c r="N2446" s="1" t="s">
        <v>5691</v>
      </c>
    </row>
    <row r="2447" spans="1:14" x14ac:dyDescent="0.2">
      <c r="A2447">
        <v>2015</v>
      </c>
      <c r="B2447">
        <v>57455</v>
      </c>
      <c r="C2447">
        <v>4904</v>
      </c>
      <c r="D2447">
        <v>2090</v>
      </c>
      <c r="E2447">
        <v>605</v>
      </c>
      <c r="F2447">
        <v>278</v>
      </c>
      <c r="G2447" s="1" t="s">
        <v>1785</v>
      </c>
      <c r="H2447" s="1" t="s">
        <v>44</v>
      </c>
      <c r="I2447">
        <v>8.5353755112696899</v>
      </c>
      <c r="J2447">
        <v>3.6376294491341046</v>
      </c>
      <c r="K2447">
        <v>1.0529979984335567</v>
      </c>
      <c r="L2447">
        <v>0.48385693151161779</v>
      </c>
      <c r="M2447">
        <v>5.1744843790792787</v>
      </c>
      <c r="N2447" s="1" t="s">
        <v>5692</v>
      </c>
    </row>
    <row r="2448" spans="1:14" x14ac:dyDescent="0.2">
      <c r="A2448">
        <v>2015</v>
      </c>
      <c r="B2448">
        <v>658506</v>
      </c>
      <c r="C2448">
        <v>105080</v>
      </c>
      <c r="D2448">
        <v>40405</v>
      </c>
      <c r="E2448">
        <v>12050</v>
      </c>
      <c r="F2448">
        <v>8840</v>
      </c>
      <c r="G2448" s="1" t="s">
        <v>1785</v>
      </c>
      <c r="H2448" s="1" t="s">
        <v>46</v>
      </c>
      <c r="I2448">
        <v>15.957333722092129</v>
      </c>
      <c r="J2448">
        <v>6.1358590506388708</v>
      </c>
      <c r="K2448">
        <v>1.8298998034945773</v>
      </c>
      <c r="L2448">
        <v>1.3424327189122043</v>
      </c>
      <c r="M2448">
        <v>9.3081915730456508</v>
      </c>
      <c r="N2448" s="1" t="s">
        <v>3444</v>
      </c>
    </row>
    <row r="2449" spans="1:14" x14ac:dyDescent="0.2">
      <c r="A2449">
        <v>2015</v>
      </c>
      <c r="B2449">
        <v>11686</v>
      </c>
      <c r="C2449">
        <v>632</v>
      </c>
      <c r="D2449">
        <v>400</v>
      </c>
      <c r="E2449">
        <v>15</v>
      </c>
      <c r="F2449">
        <v>26</v>
      </c>
      <c r="G2449" s="1" t="s">
        <v>1785</v>
      </c>
      <c r="H2449" s="1" t="s">
        <v>48</v>
      </c>
      <c r="I2449">
        <v>5.4081807290775288</v>
      </c>
      <c r="J2449">
        <v>3.4228991956186885</v>
      </c>
      <c r="K2449">
        <v>0.12835871983570085</v>
      </c>
      <c r="L2449">
        <v>0.22248844771521481</v>
      </c>
      <c r="M2449">
        <v>3.7737463631696047</v>
      </c>
      <c r="N2449" s="1" t="s">
        <v>5693</v>
      </c>
    </row>
    <row r="2450" spans="1:14" x14ac:dyDescent="0.2">
      <c r="A2450">
        <v>2015</v>
      </c>
      <c r="B2450">
        <v>19038</v>
      </c>
      <c r="C2450">
        <v>1223</v>
      </c>
      <c r="D2450">
        <v>371</v>
      </c>
      <c r="E2450">
        <v>151</v>
      </c>
      <c r="F2450">
        <v>78</v>
      </c>
      <c r="G2450" s="1" t="s">
        <v>1785</v>
      </c>
      <c r="H2450" s="1" t="s">
        <v>50</v>
      </c>
      <c r="I2450">
        <v>6.4239941170290997</v>
      </c>
      <c r="J2450">
        <v>1.9487341107259164</v>
      </c>
      <c r="K2450">
        <v>0.7931505410232168</v>
      </c>
      <c r="L2450">
        <v>0.40970690198550264</v>
      </c>
      <c r="M2450">
        <v>3.1515915537346362</v>
      </c>
      <c r="N2450" s="1" t="s">
        <v>5694</v>
      </c>
    </row>
    <row r="2451" spans="1:14" x14ac:dyDescent="0.2">
      <c r="A2451">
        <v>2015</v>
      </c>
      <c r="B2451">
        <v>50472</v>
      </c>
      <c r="C2451">
        <v>3163</v>
      </c>
      <c r="D2451">
        <v>1029</v>
      </c>
      <c r="E2451">
        <v>407</v>
      </c>
      <c r="F2451">
        <v>339</v>
      </c>
      <c r="G2451" s="1" t="s">
        <v>1785</v>
      </c>
      <c r="H2451" s="1" t="s">
        <v>52</v>
      </c>
      <c r="I2451">
        <v>6.2668410207639882</v>
      </c>
      <c r="J2451">
        <v>2.0387541607227768</v>
      </c>
      <c r="K2451">
        <v>0.80638770011095262</v>
      </c>
      <c r="L2451">
        <v>0.67165953399904899</v>
      </c>
      <c r="M2451">
        <v>3.5168013948327781</v>
      </c>
      <c r="N2451" s="1" t="s">
        <v>5695</v>
      </c>
    </row>
    <row r="2452" spans="1:14" x14ac:dyDescent="0.2">
      <c r="A2452">
        <v>2015</v>
      </c>
      <c r="B2452">
        <v>38054</v>
      </c>
      <c r="C2452">
        <v>2943</v>
      </c>
      <c r="D2452">
        <v>1417</v>
      </c>
      <c r="E2452">
        <v>329</v>
      </c>
      <c r="F2452">
        <v>213</v>
      </c>
      <c r="G2452" s="1" t="s">
        <v>1785</v>
      </c>
      <c r="H2452" s="1" t="s">
        <v>54</v>
      </c>
      <c r="I2452">
        <v>7.7337467808903133</v>
      </c>
      <c r="J2452">
        <v>3.7236558574657068</v>
      </c>
      <c r="K2452">
        <v>0.86456088716035107</v>
      </c>
      <c r="L2452">
        <v>0.55973090870867714</v>
      </c>
      <c r="M2452">
        <v>5.147947653334735</v>
      </c>
      <c r="N2452" s="1" t="s">
        <v>5696</v>
      </c>
    </row>
    <row r="2453" spans="1:14" x14ac:dyDescent="0.2">
      <c r="A2453">
        <v>2015</v>
      </c>
      <c r="B2453">
        <v>38814</v>
      </c>
      <c r="C2453">
        <v>4436</v>
      </c>
      <c r="D2453">
        <v>1523</v>
      </c>
      <c r="E2453">
        <v>212</v>
      </c>
      <c r="F2453">
        <v>208</v>
      </c>
      <c r="G2453" s="1" t="s">
        <v>1785</v>
      </c>
      <c r="H2453" s="1" t="s">
        <v>56</v>
      </c>
      <c r="I2453">
        <v>11.428865873138557</v>
      </c>
      <c r="J2453">
        <v>3.9238419127119082</v>
      </c>
      <c r="K2453">
        <v>0.54619467202555783</v>
      </c>
      <c r="L2453">
        <v>0.53588911217601898</v>
      </c>
      <c r="M2453">
        <v>5.0059256969134847</v>
      </c>
      <c r="N2453" s="1" t="s">
        <v>5697</v>
      </c>
    </row>
    <row r="2454" spans="1:14" x14ac:dyDescent="0.2">
      <c r="A2454">
        <v>2015</v>
      </c>
      <c r="B2454">
        <v>17931</v>
      </c>
      <c r="C2454">
        <v>882</v>
      </c>
      <c r="D2454">
        <v>366</v>
      </c>
      <c r="E2454">
        <v>103</v>
      </c>
      <c r="F2454">
        <v>30</v>
      </c>
      <c r="G2454" s="1" t="s">
        <v>1785</v>
      </c>
      <c r="H2454" s="1" t="s">
        <v>58</v>
      </c>
      <c r="I2454">
        <v>4.9188556131838714</v>
      </c>
      <c r="J2454">
        <v>2.0411577714572529</v>
      </c>
      <c r="K2454">
        <v>0.57442418158496467</v>
      </c>
      <c r="L2454">
        <v>0.16730801405387319</v>
      </c>
      <c r="M2454">
        <v>2.7828899670960907</v>
      </c>
      <c r="N2454" s="1" t="s">
        <v>5698</v>
      </c>
    </row>
    <row r="2455" spans="1:14" x14ac:dyDescent="0.2">
      <c r="A2455">
        <v>2015</v>
      </c>
      <c r="B2455">
        <v>41138</v>
      </c>
      <c r="C2455">
        <v>3244</v>
      </c>
      <c r="D2455">
        <v>1462</v>
      </c>
      <c r="E2455">
        <v>297</v>
      </c>
      <c r="F2455">
        <v>445</v>
      </c>
      <c r="G2455" s="1" t="s">
        <v>1785</v>
      </c>
      <c r="H2455" s="1" t="s">
        <v>60</v>
      </c>
      <c r="I2455">
        <v>7.885653167387817</v>
      </c>
      <c r="J2455">
        <v>3.5538917788905633</v>
      </c>
      <c r="K2455">
        <v>0.7219602314162088</v>
      </c>
      <c r="L2455">
        <v>1.0817249258593029</v>
      </c>
      <c r="M2455">
        <v>5.3575769361660752</v>
      </c>
      <c r="N2455" s="1" t="s">
        <v>5699</v>
      </c>
    </row>
    <row r="2456" spans="1:14" x14ac:dyDescent="0.2">
      <c r="A2456">
        <v>2015</v>
      </c>
      <c r="B2456">
        <v>49572</v>
      </c>
      <c r="C2456">
        <v>3470</v>
      </c>
      <c r="D2456">
        <v>1421</v>
      </c>
      <c r="E2456">
        <v>342</v>
      </c>
      <c r="F2456">
        <v>157</v>
      </c>
      <c r="G2456" s="1" t="s">
        <v>1785</v>
      </c>
      <c r="H2456" s="1" t="s">
        <v>62</v>
      </c>
      <c r="I2456">
        <v>6.9999193092875016</v>
      </c>
      <c r="J2456">
        <v>2.8665375615266679</v>
      </c>
      <c r="K2456">
        <v>0.68990559186637612</v>
      </c>
      <c r="L2456">
        <v>0.3167110465585411</v>
      </c>
      <c r="M2456">
        <v>3.8731541999515855</v>
      </c>
      <c r="N2456" s="1" t="s">
        <v>5700</v>
      </c>
    </row>
    <row r="2457" spans="1:14" x14ac:dyDescent="0.2">
      <c r="A2457">
        <v>2015</v>
      </c>
      <c r="B2457">
        <v>28949</v>
      </c>
      <c r="C2457">
        <v>1974</v>
      </c>
      <c r="D2457">
        <v>814</v>
      </c>
      <c r="E2457">
        <v>152</v>
      </c>
      <c r="F2457">
        <v>67</v>
      </c>
      <c r="G2457" s="1" t="s">
        <v>1785</v>
      </c>
      <c r="H2457" s="1" t="s">
        <v>64</v>
      </c>
      <c r="I2457">
        <v>6.818888389927114</v>
      </c>
      <c r="J2457">
        <v>2.8118415143873707</v>
      </c>
      <c r="K2457">
        <v>0.52506131472589723</v>
      </c>
      <c r="L2457">
        <v>0.23144150056996787</v>
      </c>
      <c r="M2457">
        <v>3.568344329683236</v>
      </c>
      <c r="N2457" s="1" t="s">
        <v>5701</v>
      </c>
    </row>
    <row r="2458" spans="1:14" x14ac:dyDescent="0.2">
      <c r="A2458">
        <v>2015</v>
      </c>
      <c r="B2458">
        <v>22736</v>
      </c>
      <c r="C2458">
        <v>1227</v>
      </c>
      <c r="D2458">
        <v>418</v>
      </c>
      <c r="E2458">
        <v>97</v>
      </c>
      <c r="F2458">
        <v>63</v>
      </c>
      <c r="G2458" s="1" t="s">
        <v>1785</v>
      </c>
      <c r="H2458" s="1" t="s">
        <v>66</v>
      </c>
      <c r="I2458">
        <v>5.3967276565798734</v>
      </c>
      <c r="J2458">
        <v>1.838494018296974</v>
      </c>
      <c r="K2458">
        <v>0.42663617171006329</v>
      </c>
      <c r="L2458">
        <v>0.27709359605911332</v>
      </c>
      <c r="M2458">
        <v>2.5422237860661507</v>
      </c>
      <c r="N2458" s="1" t="s">
        <v>5702</v>
      </c>
    </row>
    <row r="2459" spans="1:14" x14ac:dyDescent="0.2">
      <c r="A2459">
        <v>2015</v>
      </c>
      <c r="B2459">
        <v>68576</v>
      </c>
      <c r="C2459">
        <v>4808</v>
      </c>
      <c r="D2459">
        <v>1920</v>
      </c>
      <c r="E2459">
        <v>385</v>
      </c>
      <c r="F2459">
        <v>224</v>
      </c>
      <c r="G2459" s="1" t="s">
        <v>1785</v>
      </c>
      <c r="H2459" s="1" t="s">
        <v>68</v>
      </c>
      <c r="I2459">
        <v>7.0111992533831078</v>
      </c>
      <c r="J2459">
        <v>2.7998133457769483</v>
      </c>
      <c r="K2459">
        <v>0.56142090527298183</v>
      </c>
      <c r="L2459">
        <v>0.32664489034064392</v>
      </c>
      <c r="M2459">
        <v>3.6878791413905736</v>
      </c>
      <c r="N2459" s="1" t="s">
        <v>5703</v>
      </c>
    </row>
    <row r="2460" spans="1:14" x14ac:dyDescent="0.2">
      <c r="A2460">
        <v>2015</v>
      </c>
      <c r="B2460">
        <v>13524</v>
      </c>
      <c r="C2460">
        <v>632</v>
      </c>
      <c r="D2460">
        <v>307</v>
      </c>
      <c r="E2460">
        <v>23</v>
      </c>
      <c r="F2460">
        <v>62</v>
      </c>
      <c r="G2460" s="1" t="s">
        <v>1785</v>
      </c>
      <c r="H2460" s="1" t="s">
        <v>70</v>
      </c>
      <c r="I2460">
        <v>4.6731736172729956</v>
      </c>
      <c r="J2460">
        <v>2.2700384501626738</v>
      </c>
      <c r="K2460">
        <v>0.17006802721088435</v>
      </c>
      <c r="L2460">
        <v>0.45844424726412303</v>
      </c>
      <c r="M2460">
        <v>2.8985507246376812</v>
      </c>
      <c r="N2460" s="1" t="s">
        <v>5704</v>
      </c>
    </row>
    <row r="2461" spans="1:14" x14ac:dyDescent="0.2">
      <c r="A2461">
        <v>2015</v>
      </c>
      <c r="B2461">
        <v>62999</v>
      </c>
      <c r="C2461">
        <v>4347</v>
      </c>
      <c r="D2461">
        <v>1815</v>
      </c>
      <c r="E2461">
        <v>349</v>
      </c>
      <c r="F2461">
        <v>221</v>
      </c>
      <c r="G2461" s="1" t="s">
        <v>1785</v>
      </c>
      <c r="H2461" s="1" t="s">
        <v>72</v>
      </c>
      <c r="I2461">
        <v>6.9001095255480243</v>
      </c>
      <c r="J2461">
        <v>2.8809981110811282</v>
      </c>
      <c r="K2461">
        <v>0.5539770472547183</v>
      </c>
      <c r="L2461">
        <v>0.35079921903522276</v>
      </c>
      <c r="M2461">
        <v>3.785774377371069</v>
      </c>
      <c r="N2461" s="1" t="s">
        <v>3446</v>
      </c>
    </row>
    <row r="2462" spans="1:14" x14ac:dyDescent="0.2">
      <c r="A2462">
        <v>2015</v>
      </c>
      <c r="B2462">
        <v>348121</v>
      </c>
      <c r="C2462">
        <v>43658</v>
      </c>
      <c r="D2462">
        <v>18063</v>
      </c>
      <c r="E2462">
        <v>4516</v>
      </c>
      <c r="F2462">
        <v>2734</v>
      </c>
      <c r="G2462" s="1" t="s">
        <v>1785</v>
      </c>
      <c r="H2462" s="1" t="s">
        <v>74</v>
      </c>
      <c r="I2462">
        <v>12.541041764214167</v>
      </c>
      <c r="J2462">
        <v>5.1887131198634959</v>
      </c>
      <c r="K2462">
        <v>1.2972500940764848</v>
      </c>
      <c r="L2462">
        <v>0.78535911364152122</v>
      </c>
      <c r="M2462">
        <v>7.271322327581502</v>
      </c>
      <c r="N2462" s="1" t="s">
        <v>3448</v>
      </c>
    </row>
    <row r="2463" spans="1:14" x14ac:dyDescent="0.2">
      <c r="A2463">
        <v>2015</v>
      </c>
      <c r="B2463">
        <v>6642</v>
      </c>
      <c r="C2463">
        <v>346</v>
      </c>
      <c r="D2463">
        <v>126</v>
      </c>
      <c r="E2463">
        <v>16</v>
      </c>
      <c r="F2463">
        <v>16</v>
      </c>
      <c r="G2463" s="1" t="s">
        <v>1785</v>
      </c>
      <c r="H2463" s="1" t="s">
        <v>76</v>
      </c>
      <c r="I2463">
        <v>5.2092743149653717</v>
      </c>
      <c r="J2463">
        <v>1.8970189701897018</v>
      </c>
      <c r="K2463">
        <v>0.24089129780186691</v>
      </c>
      <c r="L2463">
        <v>0.24089129780186691</v>
      </c>
      <c r="M2463">
        <v>2.3788015657934354</v>
      </c>
      <c r="N2463" s="1" t="s">
        <v>5705</v>
      </c>
    </row>
    <row r="2464" spans="1:14" x14ac:dyDescent="0.2">
      <c r="A2464">
        <v>2015</v>
      </c>
      <c r="B2464">
        <v>26253</v>
      </c>
      <c r="C2464">
        <v>1059</v>
      </c>
      <c r="D2464">
        <v>620</v>
      </c>
      <c r="E2464">
        <v>127</v>
      </c>
      <c r="F2464">
        <v>75</v>
      </c>
      <c r="G2464" s="1" t="s">
        <v>1785</v>
      </c>
      <c r="H2464" s="1" t="s">
        <v>78</v>
      </c>
      <c r="I2464">
        <v>4.0338247057479144</v>
      </c>
      <c r="J2464">
        <v>2.3616348607778161</v>
      </c>
      <c r="K2464">
        <v>0.48375423761093972</v>
      </c>
      <c r="L2464">
        <v>0.28568163638441324</v>
      </c>
      <c r="M2464">
        <v>3.1310707347731692</v>
      </c>
      <c r="N2464" s="1" t="s">
        <v>5706</v>
      </c>
    </row>
    <row r="2465" spans="1:14" x14ac:dyDescent="0.2">
      <c r="A2465">
        <v>2015</v>
      </c>
      <c r="B2465">
        <v>25900</v>
      </c>
      <c r="C2465">
        <v>1417</v>
      </c>
      <c r="D2465">
        <v>779</v>
      </c>
      <c r="E2465">
        <v>150</v>
      </c>
      <c r="F2465">
        <v>21</v>
      </c>
      <c r="G2465" s="1" t="s">
        <v>1785</v>
      </c>
      <c r="H2465" s="1" t="s">
        <v>80</v>
      </c>
      <c r="I2465">
        <v>5.4710424710424714</v>
      </c>
      <c r="J2465">
        <v>3.0077220077220077</v>
      </c>
      <c r="K2465">
        <v>0.5791505791505791</v>
      </c>
      <c r="L2465">
        <v>8.1081081081081072E-2</v>
      </c>
      <c r="M2465">
        <v>3.6679536679536682</v>
      </c>
      <c r="N2465" s="1" t="s">
        <v>5707</v>
      </c>
    </row>
    <row r="2466" spans="1:14" x14ac:dyDescent="0.2">
      <c r="A2466">
        <v>2015</v>
      </c>
      <c r="B2466">
        <v>56595</v>
      </c>
      <c r="C2466">
        <v>3555</v>
      </c>
      <c r="D2466">
        <v>1110</v>
      </c>
      <c r="E2466">
        <v>293</v>
      </c>
      <c r="F2466">
        <v>104</v>
      </c>
      <c r="G2466" s="1" t="s">
        <v>1785</v>
      </c>
      <c r="H2466" s="1" t="s">
        <v>82</v>
      </c>
      <c r="I2466">
        <v>6.281473628412404</v>
      </c>
      <c r="J2466">
        <v>1.9613040021203287</v>
      </c>
      <c r="K2466">
        <v>0.51771357893806869</v>
      </c>
      <c r="L2466">
        <v>0.18376181641487765</v>
      </c>
      <c r="M2466">
        <v>2.6627793974732752</v>
      </c>
      <c r="N2466" s="1" t="s">
        <v>3450</v>
      </c>
    </row>
    <row r="2467" spans="1:14" x14ac:dyDescent="0.2">
      <c r="A2467">
        <v>2015</v>
      </c>
      <c r="B2467">
        <v>18248</v>
      </c>
      <c r="C2467">
        <v>886</v>
      </c>
      <c r="D2467">
        <v>550</v>
      </c>
      <c r="E2467">
        <v>102</v>
      </c>
      <c r="F2467">
        <v>45</v>
      </c>
      <c r="G2467" s="1" t="s">
        <v>1785</v>
      </c>
      <c r="H2467" s="1" t="s">
        <v>84</v>
      </c>
      <c r="I2467">
        <v>4.8553266111354665</v>
      </c>
      <c r="J2467">
        <v>3.0140289346777727</v>
      </c>
      <c r="K2467">
        <v>0.55896536606751424</v>
      </c>
      <c r="L2467">
        <v>0.24660236738272687</v>
      </c>
      <c r="M2467">
        <v>3.819596668128014</v>
      </c>
      <c r="N2467" s="1" t="s">
        <v>5708</v>
      </c>
    </row>
    <row r="2468" spans="1:14" x14ac:dyDescent="0.2">
      <c r="A2468">
        <v>2015</v>
      </c>
      <c r="B2468">
        <v>28013</v>
      </c>
      <c r="C2468">
        <v>1600</v>
      </c>
      <c r="D2468">
        <v>660</v>
      </c>
      <c r="E2468">
        <v>113</v>
      </c>
      <c r="F2468">
        <v>73</v>
      </c>
      <c r="G2468" s="1" t="s">
        <v>1785</v>
      </c>
      <c r="H2468" s="1" t="s">
        <v>86</v>
      </c>
      <c r="I2468">
        <v>5.7116338842680188</v>
      </c>
      <c r="J2468">
        <v>2.3560489772605577</v>
      </c>
      <c r="K2468">
        <v>0.40338414307642878</v>
      </c>
      <c r="L2468">
        <v>0.26059329596972836</v>
      </c>
      <c r="M2468">
        <v>3.020026416306715</v>
      </c>
      <c r="N2468" s="1" t="s">
        <v>5709</v>
      </c>
    </row>
    <row r="2469" spans="1:14" x14ac:dyDescent="0.2">
      <c r="A2469">
        <v>2015</v>
      </c>
      <c r="B2469">
        <v>32269</v>
      </c>
      <c r="C2469">
        <v>1979</v>
      </c>
      <c r="D2469">
        <v>1127</v>
      </c>
      <c r="E2469">
        <v>247</v>
      </c>
      <c r="F2469">
        <v>238</v>
      </c>
      <c r="G2469" s="1" t="s">
        <v>1785</v>
      </c>
      <c r="H2469" s="1" t="s">
        <v>88</v>
      </c>
      <c r="I2469">
        <v>6.1328209736899186</v>
      </c>
      <c r="J2469">
        <v>3.4925160370634352</v>
      </c>
      <c r="K2469">
        <v>0.76544051566518945</v>
      </c>
      <c r="L2469">
        <v>0.73754997055998017</v>
      </c>
      <c r="M2469">
        <v>4.9955065232886051</v>
      </c>
      <c r="N2469" s="1" t="s">
        <v>5710</v>
      </c>
    </row>
    <row r="2470" spans="1:14" x14ac:dyDescent="0.2">
      <c r="A2470">
        <v>2015</v>
      </c>
      <c r="B2470">
        <v>24283</v>
      </c>
      <c r="C2470">
        <v>1110</v>
      </c>
      <c r="D2470">
        <v>524</v>
      </c>
      <c r="E2470">
        <v>92</v>
      </c>
      <c r="F2470">
        <v>57</v>
      </c>
      <c r="G2470" s="1" t="s">
        <v>1785</v>
      </c>
      <c r="H2470" s="1" t="s">
        <v>90</v>
      </c>
      <c r="I2470">
        <v>4.5710991228431412</v>
      </c>
      <c r="J2470">
        <v>2.1578882345673929</v>
      </c>
      <c r="K2470">
        <v>0.37886587324465676</v>
      </c>
      <c r="L2470">
        <v>0.2347321171189721</v>
      </c>
      <c r="M2470">
        <v>2.7714862249310217</v>
      </c>
      <c r="N2470" s="1" t="s">
        <v>5711</v>
      </c>
    </row>
    <row r="2471" spans="1:14" x14ac:dyDescent="0.2">
      <c r="A2471">
        <v>2015</v>
      </c>
      <c r="B2471">
        <v>8290</v>
      </c>
      <c r="C2471">
        <v>482</v>
      </c>
      <c r="D2471">
        <v>100</v>
      </c>
      <c r="E2471">
        <v>13</v>
      </c>
      <c r="F2471">
        <v>9</v>
      </c>
      <c r="G2471" s="1" t="s">
        <v>1785</v>
      </c>
      <c r="H2471" s="1" t="s">
        <v>92</v>
      </c>
      <c r="I2471">
        <v>5.8142340168878173</v>
      </c>
      <c r="J2471">
        <v>1.2062726176115801</v>
      </c>
      <c r="K2471">
        <v>0.15681544028950542</v>
      </c>
      <c r="L2471">
        <v>0.10856453558504221</v>
      </c>
      <c r="M2471">
        <v>1.4716525934861278</v>
      </c>
      <c r="N2471" s="1" t="s">
        <v>5712</v>
      </c>
    </row>
    <row r="2472" spans="1:14" x14ac:dyDescent="0.2">
      <c r="A2472">
        <v>2015</v>
      </c>
      <c r="B2472">
        <v>18240</v>
      </c>
      <c r="C2472">
        <v>1140</v>
      </c>
      <c r="D2472">
        <v>481</v>
      </c>
      <c r="E2472">
        <v>58</v>
      </c>
      <c r="F2472">
        <v>33</v>
      </c>
      <c r="G2472" s="1" t="s">
        <v>1785</v>
      </c>
      <c r="H2472" s="1" t="s">
        <v>94</v>
      </c>
      <c r="I2472">
        <v>6.25</v>
      </c>
      <c r="J2472">
        <v>2.6370614035087718</v>
      </c>
      <c r="K2472">
        <v>0.31798245614035087</v>
      </c>
      <c r="L2472">
        <v>0.18092105263157895</v>
      </c>
      <c r="M2472">
        <v>3.1359649122807016</v>
      </c>
      <c r="N2472" s="1" t="s">
        <v>5713</v>
      </c>
    </row>
    <row r="2473" spans="1:14" x14ac:dyDescent="0.2">
      <c r="A2473">
        <v>2015</v>
      </c>
      <c r="B2473">
        <v>11496</v>
      </c>
      <c r="C2473">
        <v>427</v>
      </c>
      <c r="D2473">
        <v>201</v>
      </c>
      <c r="E2473">
        <v>34</v>
      </c>
      <c r="F2473">
        <v>18</v>
      </c>
      <c r="G2473" s="1" t="s">
        <v>1785</v>
      </c>
      <c r="H2473" s="1" t="s">
        <v>96</v>
      </c>
      <c r="I2473">
        <v>3.7143354210160053</v>
      </c>
      <c r="J2473">
        <v>1.7484342379958244</v>
      </c>
      <c r="K2473">
        <v>0.29575504523312457</v>
      </c>
      <c r="L2473">
        <v>0.15657620041753653</v>
      </c>
      <c r="M2473">
        <v>2.2007654836464856</v>
      </c>
      <c r="N2473" s="1" t="s">
        <v>5714</v>
      </c>
    </row>
    <row r="2474" spans="1:14" x14ac:dyDescent="0.2">
      <c r="A2474">
        <v>2015</v>
      </c>
      <c r="B2474">
        <v>52490</v>
      </c>
      <c r="C2474">
        <v>3496</v>
      </c>
      <c r="D2474">
        <v>1757</v>
      </c>
      <c r="E2474">
        <v>213</v>
      </c>
      <c r="F2474">
        <v>215</v>
      </c>
      <c r="G2474" s="1" t="s">
        <v>1785</v>
      </c>
      <c r="H2474" s="1" t="s">
        <v>98</v>
      </c>
      <c r="I2474">
        <v>6.6603162507144225</v>
      </c>
      <c r="J2474">
        <v>3.347304248428272</v>
      </c>
      <c r="K2474">
        <v>0.40579157934844728</v>
      </c>
      <c r="L2474">
        <v>0.40960182891979424</v>
      </c>
      <c r="M2474">
        <v>4.1626976566965137</v>
      </c>
      <c r="N2474" s="1" t="s">
        <v>5715</v>
      </c>
    </row>
    <row r="2475" spans="1:14" x14ac:dyDescent="0.2">
      <c r="A2475">
        <v>2015</v>
      </c>
      <c r="B2475">
        <v>18017</v>
      </c>
      <c r="C2475">
        <v>826</v>
      </c>
      <c r="D2475">
        <v>299</v>
      </c>
      <c r="E2475">
        <v>78</v>
      </c>
      <c r="F2475">
        <v>39</v>
      </c>
      <c r="G2475" s="1" t="s">
        <v>1785</v>
      </c>
      <c r="H2475" s="1" t="s">
        <v>100</v>
      </c>
      <c r="I2475">
        <v>4.5845590275850583</v>
      </c>
      <c r="J2475">
        <v>1.6595437642226787</v>
      </c>
      <c r="K2475">
        <v>0.43292446023200309</v>
      </c>
      <c r="L2475">
        <v>0.21646223011600155</v>
      </c>
      <c r="M2475">
        <v>2.308930454570683</v>
      </c>
      <c r="N2475" s="1" t="s">
        <v>5716</v>
      </c>
    </row>
    <row r="2476" spans="1:14" x14ac:dyDescent="0.2">
      <c r="A2476">
        <v>2015</v>
      </c>
      <c r="B2476">
        <v>444348</v>
      </c>
      <c r="C2476">
        <v>61846</v>
      </c>
      <c r="D2476">
        <v>25512</v>
      </c>
      <c r="E2476">
        <v>7763</v>
      </c>
      <c r="F2476">
        <v>6655</v>
      </c>
      <c r="G2476" s="1" t="s">
        <v>1785</v>
      </c>
      <c r="H2476" s="1" t="s">
        <v>102</v>
      </c>
      <c r="I2476">
        <v>13.918370286352138</v>
      </c>
      <c r="J2476">
        <v>5.7414458937589457</v>
      </c>
      <c r="K2476">
        <v>1.7470541107420312</v>
      </c>
      <c r="L2476">
        <v>1.4977000009001953</v>
      </c>
      <c r="M2476">
        <v>8.986200005401173</v>
      </c>
      <c r="N2476" s="1" t="s">
        <v>3452</v>
      </c>
    </row>
    <row r="2477" spans="1:14" x14ac:dyDescent="0.2">
      <c r="A2477">
        <v>2015</v>
      </c>
      <c r="B2477">
        <v>7687</v>
      </c>
      <c r="C2477">
        <v>338</v>
      </c>
      <c r="D2477">
        <v>149</v>
      </c>
      <c r="E2477">
        <v>15</v>
      </c>
      <c r="F2477">
        <v>4</v>
      </c>
      <c r="G2477" s="1" t="s">
        <v>1785</v>
      </c>
      <c r="H2477" s="1" t="s">
        <v>104</v>
      </c>
      <c r="I2477">
        <v>4.3970339534278651</v>
      </c>
      <c r="J2477">
        <v>1.9383374528424611</v>
      </c>
      <c r="K2477">
        <v>0.19513464290360349</v>
      </c>
      <c r="L2477">
        <v>5.2035904774294262E-2</v>
      </c>
      <c r="M2477">
        <v>2.1855080005203589</v>
      </c>
      <c r="N2477" s="1" t="s">
        <v>5717</v>
      </c>
    </row>
    <row r="2478" spans="1:14" x14ac:dyDescent="0.2">
      <c r="A2478">
        <v>2015</v>
      </c>
      <c r="B2478">
        <v>27427</v>
      </c>
      <c r="C2478">
        <v>1072</v>
      </c>
      <c r="D2478">
        <v>412</v>
      </c>
      <c r="E2478">
        <v>112</v>
      </c>
      <c r="F2478">
        <v>73</v>
      </c>
      <c r="G2478" s="1" t="s">
        <v>1785</v>
      </c>
      <c r="H2478" s="1" t="s">
        <v>106</v>
      </c>
      <c r="I2478">
        <v>3.9085572610930832</v>
      </c>
      <c r="J2478">
        <v>1.5021693951215955</v>
      </c>
      <c r="K2478">
        <v>0.40835672877091911</v>
      </c>
      <c r="L2478">
        <v>0.26616108214533124</v>
      </c>
      <c r="M2478">
        <v>2.1766872060378457</v>
      </c>
      <c r="N2478" s="1" t="s">
        <v>5718</v>
      </c>
    </row>
    <row r="2479" spans="1:14" x14ac:dyDescent="0.2">
      <c r="A2479">
        <v>2015</v>
      </c>
      <c r="B2479">
        <v>42226</v>
      </c>
      <c r="C2479">
        <v>2216</v>
      </c>
      <c r="D2479">
        <v>986</v>
      </c>
      <c r="E2479">
        <v>287</v>
      </c>
      <c r="F2479">
        <v>42</v>
      </c>
      <c r="G2479" s="1" t="s">
        <v>1785</v>
      </c>
      <c r="H2479" s="1" t="s">
        <v>108</v>
      </c>
      <c r="I2479">
        <v>5.2479514990763985</v>
      </c>
      <c r="J2479">
        <v>2.3350542319897691</v>
      </c>
      <c r="K2479">
        <v>0.67967602898688018</v>
      </c>
      <c r="L2479">
        <v>9.9464784729787328E-2</v>
      </c>
      <c r="M2479">
        <v>3.1141950457064369</v>
      </c>
      <c r="N2479" s="1" t="s">
        <v>5719</v>
      </c>
    </row>
    <row r="2480" spans="1:14" x14ac:dyDescent="0.2">
      <c r="A2480">
        <v>2015</v>
      </c>
      <c r="B2480">
        <v>11944</v>
      </c>
      <c r="C2480">
        <v>709</v>
      </c>
      <c r="D2480">
        <v>223</v>
      </c>
      <c r="E2480">
        <v>34</v>
      </c>
      <c r="F2480">
        <v>52</v>
      </c>
      <c r="G2480" s="1" t="s">
        <v>1785</v>
      </c>
      <c r="H2480" s="1" t="s">
        <v>110</v>
      </c>
      <c r="I2480">
        <v>5.9360348292029474</v>
      </c>
      <c r="J2480">
        <v>1.8670462156731416</v>
      </c>
      <c r="K2480">
        <v>0.2846617548559946</v>
      </c>
      <c r="L2480">
        <v>0.43536503683858008</v>
      </c>
      <c r="M2480">
        <v>2.5870730073677159</v>
      </c>
      <c r="N2480" s="1" t="s">
        <v>5720</v>
      </c>
    </row>
    <row r="2481" spans="1:14" x14ac:dyDescent="0.2">
      <c r="A2481">
        <v>2015</v>
      </c>
      <c r="B2481">
        <v>33550</v>
      </c>
      <c r="C2481">
        <v>2625</v>
      </c>
      <c r="D2481">
        <v>1056</v>
      </c>
      <c r="E2481">
        <v>138</v>
      </c>
      <c r="F2481">
        <v>67</v>
      </c>
      <c r="G2481" s="1" t="s">
        <v>1785</v>
      </c>
      <c r="H2481" s="1" t="s">
        <v>112</v>
      </c>
      <c r="I2481">
        <v>7.824143070044709</v>
      </c>
      <c r="J2481">
        <v>3.1475409836065573</v>
      </c>
      <c r="K2481">
        <v>0.41132637853949328</v>
      </c>
      <c r="L2481">
        <v>0.19970193740685543</v>
      </c>
      <c r="M2481">
        <v>3.7585692995529061</v>
      </c>
      <c r="N2481" s="1" t="s">
        <v>5721</v>
      </c>
    </row>
    <row r="2482" spans="1:14" x14ac:dyDescent="0.2">
      <c r="A2482">
        <v>2015</v>
      </c>
      <c r="B2482">
        <v>50229</v>
      </c>
      <c r="C2482">
        <v>5779</v>
      </c>
      <c r="D2482">
        <v>2483</v>
      </c>
      <c r="E2482">
        <v>510</v>
      </c>
      <c r="F2482">
        <v>629</v>
      </c>
      <c r="G2482" s="1" t="s">
        <v>1785</v>
      </c>
      <c r="H2482" s="1" t="s">
        <v>114</v>
      </c>
      <c r="I2482">
        <v>11.505305699894484</v>
      </c>
      <c r="J2482">
        <v>4.9433594138844095</v>
      </c>
      <c r="K2482">
        <v>1.015349698381413</v>
      </c>
      <c r="L2482">
        <v>1.2522646280037428</v>
      </c>
      <c r="M2482">
        <v>7.2109737402695648</v>
      </c>
      <c r="N2482" s="1" t="s">
        <v>5722</v>
      </c>
    </row>
    <row r="2483" spans="1:14" x14ac:dyDescent="0.2">
      <c r="A2483">
        <v>2015</v>
      </c>
      <c r="B2483">
        <v>52506</v>
      </c>
      <c r="C2483">
        <v>3565</v>
      </c>
      <c r="D2483">
        <v>1291</v>
      </c>
      <c r="E2483">
        <v>366</v>
      </c>
      <c r="F2483">
        <v>252</v>
      </c>
      <c r="G2483" s="1" t="s">
        <v>1785</v>
      </c>
      <c r="H2483" s="1" t="s">
        <v>116</v>
      </c>
      <c r="I2483">
        <v>6.7897002247362215</v>
      </c>
      <c r="J2483">
        <v>2.4587666171485165</v>
      </c>
      <c r="K2483">
        <v>0.69706319277796824</v>
      </c>
      <c r="L2483">
        <v>0.47994514912581415</v>
      </c>
      <c r="M2483">
        <v>3.6357749590522985</v>
      </c>
      <c r="N2483" s="1" t="s">
        <v>5723</v>
      </c>
    </row>
    <row r="2484" spans="1:14" x14ac:dyDescent="0.2">
      <c r="A2484">
        <v>2015</v>
      </c>
      <c r="B2484">
        <v>26103</v>
      </c>
      <c r="C2484">
        <v>1419</v>
      </c>
      <c r="D2484">
        <v>499</v>
      </c>
      <c r="E2484">
        <v>64</v>
      </c>
      <c r="F2484">
        <v>94</v>
      </c>
      <c r="G2484" s="1" t="s">
        <v>1785</v>
      </c>
      <c r="H2484" s="1" t="s">
        <v>118</v>
      </c>
      <c r="I2484">
        <v>5.4361567635903922</v>
      </c>
      <c r="J2484">
        <v>1.9116576638700533</v>
      </c>
      <c r="K2484">
        <v>0.24518254606750181</v>
      </c>
      <c r="L2484">
        <v>0.36011186453664329</v>
      </c>
      <c r="M2484">
        <v>2.5169520744741982</v>
      </c>
      <c r="N2484" s="1" t="s">
        <v>5724</v>
      </c>
    </row>
    <row r="2485" spans="1:14" x14ac:dyDescent="0.2">
      <c r="A2485">
        <v>2015</v>
      </c>
      <c r="B2485">
        <v>22761</v>
      </c>
      <c r="C2485">
        <v>824</v>
      </c>
      <c r="D2485">
        <v>459</v>
      </c>
      <c r="E2485">
        <v>95</v>
      </c>
      <c r="F2485">
        <v>79</v>
      </c>
      <c r="G2485" s="1" t="s">
        <v>1785</v>
      </c>
      <c r="H2485" s="1" t="s">
        <v>120</v>
      </c>
      <c r="I2485">
        <v>3.6202275822679146</v>
      </c>
      <c r="J2485">
        <v>2.0166073546856467</v>
      </c>
      <c r="K2485">
        <v>0.41738060717894643</v>
      </c>
      <c r="L2485">
        <v>0.34708492596986074</v>
      </c>
      <c r="M2485">
        <v>2.7810728878344535</v>
      </c>
      <c r="N2485" s="1" t="s">
        <v>5725</v>
      </c>
    </row>
    <row r="2486" spans="1:14" x14ac:dyDescent="0.2">
      <c r="A2486">
        <v>2015</v>
      </c>
      <c r="B2486">
        <v>98184</v>
      </c>
      <c r="C2486">
        <v>10906</v>
      </c>
      <c r="D2486">
        <v>3383</v>
      </c>
      <c r="E2486">
        <v>937</v>
      </c>
      <c r="F2486">
        <v>1099</v>
      </c>
      <c r="G2486" s="1" t="s">
        <v>1785</v>
      </c>
      <c r="H2486" s="1" t="s">
        <v>122</v>
      </c>
      <c r="I2486">
        <v>11.107716124826855</v>
      </c>
      <c r="J2486">
        <v>3.4455715798908173</v>
      </c>
      <c r="K2486">
        <v>0.95433064450419614</v>
      </c>
      <c r="L2486">
        <v>1.1193269779190091</v>
      </c>
      <c r="M2486">
        <v>5.5192292023140226</v>
      </c>
      <c r="N2486" s="1" t="s">
        <v>5726</v>
      </c>
    </row>
    <row r="2487" spans="1:14" x14ac:dyDescent="0.2">
      <c r="A2487">
        <v>2015</v>
      </c>
      <c r="B2487">
        <v>28306</v>
      </c>
      <c r="C2487">
        <v>1848</v>
      </c>
      <c r="D2487">
        <v>679</v>
      </c>
      <c r="E2487">
        <v>104</v>
      </c>
      <c r="F2487">
        <v>54</v>
      </c>
      <c r="G2487" s="1" t="s">
        <v>1785</v>
      </c>
      <c r="H2487" s="1" t="s">
        <v>124</v>
      </c>
      <c r="I2487">
        <v>6.5286511693633864</v>
      </c>
      <c r="J2487">
        <v>2.3987847099554864</v>
      </c>
      <c r="K2487">
        <v>0.36741326927153251</v>
      </c>
      <c r="L2487">
        <v>0.19077227442944958</v>
      </c>
      <c r="M2487">
        <v>2.9569702536564684</v>
      </c>
      <c r="N2487" s="1" t="s">
        <v>5727</v>
      </c>
    </row>
    <row r="2488" spans="1:14" x14ac:dyDescent="0.2">
      <c r="A2488">
        <v>2015</v>
      </c>
      <c r="B2488">
        <v>31159</v>
      </c>
      <c r="C2488">
        <v>2204</v>
      </c>
      <c r="D2488">
        <v>466</v>
      </c>
      <c r="E2488">
        <v>142</v>
      </c>
      <c r="F2488">
        <v>46</v>
      </c>
      <c r="G2488" s="1" t="s">
        <v>1785</v>
      </c>
      <c r="H2488" s="1" t="s">
        <v>126</v>
      </c>
      <c r="I2488">
        <v>7.073397734201996</v>
      </c>
      <c r="J2488">
        <v>1.4955550563240156</v>
      </c>
      <c r="K2488">
        <v>0.45572707724894895</v>
      </c>
      <c r="L2488">
        <v>0.14762989826374401</v>
      </c>
      <c r="M2488">
        <v>2.0989120318367087</v>
      </c>
      <c r="N2488" s="1" t="s">
        <v>5728</v>
      </c>
    </row>
    <row r="2489" spans="1:14" x14ac:dyDescent="0.2">
      <c r="A2489">
        <v>2015</v>
      </c>
      <c r="B2489">
        <v>84089</v>
      </c>
      <c r="C2489">
        <v>7546</v>
      </c>
      <c r="D2489">
        <v>2403</v>
      </c>
      <c r="E2489">
        <v>796</v>
      </c>
      <c r="F2489">
        <v>252</v>
      </c>
      <c r="G2489" s="1" t="s">
        <v>1785</v>
      </c>
      <c r="H2489" s="1" t="s">
        <v>128</v>
      </c>
      <c r="I2489">
        <v>8.973825351710687</v>
      </c>
      <c r="J2489">
        <v>2.8576864988286221</v>
      </c>
      <c r="K2489">
        <v>0.94661608533815367</v>
      </c>
      <c r="L2489">
        <v>0.29968247927790792</v>
      </c>
      <c r="M2489">
        <v>4.1039850634446839</v>
      </c>
      <c r="N2489" s="1" t="s">
        <v>5729</v>
      </c>
    </row>
    <row r="2490" spans="1:14" x14ac:dyDescent="0.2">
      <c r="A2490">
        <v>2015</v>
      </c>
      <c r="B2490">
        <v>11716</v>
      </c>
      <c r="C2490">
        <v>387</v>
      </c>
      <c r="D2490">
        <v>213</v>
      </c>
      <c r="E2490">
        <v>77</v>
      </c>
      <c r="F2490">
        <v>12</v>
      </c>
      <c r="G2490" s="1" t="s">
        <v>1785</v>
      </c>
      <c r="H2490" s="1" t="s">
        <v>130</v>
      </c>
      <c r="I2490">
        <v>3.3031751451007167</v>
      </c>
      <c r="J2490">
        <v>1.8180266302492321</v>
      </c>
      <c r="K2490">
        <v>0.6572208945032435</v>
      </c>
      <c r="L2490">
        <v>0.10242403550699897</v>
      </c>
      <c r="M2490">
        <v>2.5776715602594744</v>
      </c>
      <c r="N2490" s="1" t="s">
        <v>5730</v>
      </c>
    </row>
    <row r="2491" spans="1:14" x14ac:dyDescent="0.2">
      <c r="A2491">
        <v>2015</v>
      </c>
      <c r="B2491">
        <v>45293</v>
      </c>
      <c r="C2491">
        <v>2532</v>
      </c>
      <c r="D2491">
        <v>853</v>
      </c>
      <c r="E2491">
        <v>296</v>
      </c>
      <c r="F2491">
        <v>143</v>
      </c>
      <c r="G2491" s="1" t="s">
        <v>1785</v>
      </c>
      <c r="H2491" s="1" t="s">
        <v>132</v>
      </c>
      <c r="I2491">
        <v>5.5902678118031481</v>
      </c>
      <c r="J2491">
        <v>1.8832932241185172</v>
      </c>
      <c r="K2491">
        <v>0.65352261938930956</v>
      </c>
      <c r="L2491">
        <v>0.3157220762590246</v>
      </c>
      <c r="M2491">
        <v>2.8525379197668514</v>
      </c>
      <c r="N2491" s="1" t="s">
        <v>5731</v>
      </c>
    </row>
    <row r="2492" spans="1:14" x14ac:dyDescent="0.2">
      <c r="A2492">
        <v>2015</v>
      </c>
      <c r="B2492">
        <v>185980</v>
      </c>
      <c r="C2492">
        <v>18714</v>
      </c>
      <c r="D2492">
        <v>6889</v>
      </c>
      <c r="E2492">
        <v>1235</v>
      </c>
      <c r="F2492">
        <v>996</v>
      </c>
      <c r="G2492" s="1" t="s">
        <v>1785</v>
      </c>
      <c r="H2492" s="1" t="s">
        <v>134</v>
      </c>
      <c r="I2492">
        <v>10.06237229809657</v>
      </c>
      <c r="J2492">
        <v>3.7041617378212708</v>
      </c>
      <c r="K2492">
        <v>0.66404989783847723</v>
      </c>
      <c r="L2492">
        <v>0.53554145607054515</v>
      </c>
      <c r="M2492">
        <v>4.9037530917302936</v>
      </c>
      <c r="N2492" s="1" t="s">
        <v>3454</v>
      </c>
    </row>
    <row r="2493" spans="1:14" x14ac:dyDescent="0.2">
      <c r="A2493">
        <v>2015</v>
      </c>
      <c r="B2493">
        <v>6351</v>
      </c>
      <c r="C2493">
        <v>562</v>
      </c>
      <c r="D2493">
        <v>152</v>
      </c>
      <c r="E2493">
        <v>58</v>
      </c>
      <c r="F2493">
        <v>39</v>
      </c>
      <c r="G2493" s="1" t="s">
        <v>1785</v>
      </c>
      <c r="H2493" s="1" t="s">
        <v>136</v>
      </c>
      <c r="I2493">
        <v>8.849000157455519</v>
      </c>
      <c r="J2493">
        <v>2.3933238860022041</v>
      </c>
      <c r="K2493">
        <v>0.91324200913242004</v>
      </c>
      <c r="L2493">
        <v>0.61407652338214447</v>
      </c>
      <c r="M2493">
        <v>3.9206424185167692</v>
      </c>
      <c r="N2493" s="1" t="s">
        <v>5732</v>
      </c>
    </row>
    <row r="2494" spans="1:14" x14ac:dyDescent="0.2">
      <c r="A2494">
        <v>2015</v>
      </c>
      <c r="B2494">
        <v>21794</v>
      </c>
      <c r="C2494">
        <v>629</v>
      </c>
      <c r="D2494">
        <v>292</v>
      </c>
      <c r="E2494">
        <v>25</v>
      </c>
      <c r="F2494">
        <v>58</v>
      </c>
      <c r="G2494" s="1" t="s">
        <v>1785</v>
      </c>
      <c r="H2494" s="1" t="s">
        <v>138</v>
      </c>
      <c r="I2494">
        <v>2.886115444617785</v>
      </c>
      <c r="J2494">
        <v>1.3398182986142975</v>
      </c>
      <c r="K2494">
        <v>0.11471047077177204</v>
      </c>
      <c r="L2494">
        <v>0.26612829219051115</v>
      </c>
      <c r="M2494">
        <v>1.7206570615765808</v>
      </c>
      <c r="N2494" s="1" t="s">
        <v>5733</v>
      </c>
    </row>
    <row r="2495" spans="1:14" x14ac:dyDescent="0.2">
      <c r="A2495">
        <v>2015</v>
      </c>
      <c r="B2495">
        <v>31129</v>
      </c>
      <c r="C2495">
        <v>2229</v>
      </c>
      <c r="D2495">
        <v>1099</v>
      </c>
      <c r="E2495">
        <v>191</v>
      </c>
      <c r="F2495">
        <v>105</v>
      </c>
      <c r="G2495" s="1" t="s">
        <v>1785</v>
      </c>
      <c r="H2495" s="1" t="s">
        <v>140</v>
      </c>
      <c r="I2495">
        <v>7.1605255549487614</v>
      </c>
      <c r="J2495">
        <v>3.5304699797616372</v>
      </c>
      <c r="K2495">
        <v>0.61357576536348746</v>
      </c>
      <c r="L2495">
        <v>0.33730604902181244</v>
      </c>
      <c r="M2495">
        <v>4.4813517941469367</v>
      </c>
      <c r="N2495" s="1" t="s">
        <v>5734</v>
      </c>
    </row>
    <row r="2496" spans="1:14" x14ac:dyDescent="0.2">
      <c r="A2496">
        <v>2015</v>
      </c>
      <c r="B2496">
        <v>22100</v>
      </c>
      <c r="C2496">
        <v>1269</v>
      </c>
      <c r="D2496">
        <v>511</v>
      </c>
      <c r="E2496">
        <v>195</v>
      </c>
      <c r="F2496">
        <v>81</v>
      </c>
      <c r="G2496" s="1" t="s">
        <v>1785</v>
      </c>
      <c r="H2496" s="1" t="s">
        <v>142</v>
      </c>
      <c r="I2496">
        <v>5.7420814479638009</v>
      </c>
      <c r="J2496">
        <v>2.312217194570136</v>
      </c>
      <c r="K2496">
        <v>0.88235294117647056</v>
      </c>
      <c r="L2496">
        <v>0.36651583710407243</v>
      </c>
      <c r="M2496">
        <v>3.5610859728506785</v>
      </c>
      <c r="N2496" s="1" t="s">
        <v>5735</v>
      </c>
    </row>
    <row r="2497" spans="1:14" x14ac:dyDescent="0.2">
      <c r="A2497">
        <v>2015</v>
      </c>
      <c r="B2497">
        <v>7864</v>
      </c>
      <c r="C2497">
        <v>442</v>
      </c>
      <c r="D2497">
        <v>143</v>
      </c>
      <c r="E2497">
        <v>6</v>
      </c>
      <c r="F2497">
        <v>19</v>
      </c>
      <c r="G2497" s="1" t="s">
        <v>1785</v>
      </c>
      <c r="H2497" s="1" t="s">
        <v>274</v>
      </c>
      <c r="I2497">
        <v>5.6205493387589014</v>
      </c>
      <c r="J2497">
        <v>1.818413021363174</v>
      </c>
      <c r="K2497">
        <v>7.6297049847405901E-2</v>
      </c>
      <c r="L2497">
        <v>0.24160732451678535</v>
      </c>
      <c r="M2497">
        <v>2.1363173957273651</v>
      </c>
      <c r="N2497" s="1" t="s">
        <v>5736</v>
      </c>
    </row>
    <row r="2498" spans="1:14" x14ac:dyDescent="0.2">
      <c r="A2498">
        <v>2015</v>
      </c>
      <c r="B2498">
        <v>5097</v>
      </c>
      <c r="C2498">
        <v>184</v>
      </c>
      <c r="D2498">
        <v>163</v>
      </c>
      <c r="E2498">
        <v>91</v>
      </c>
      <c r="F2498">
        <v>1</v>
      </c>
      <c r="G2498" s="1" t="s">
        <v>1785</v>
      </c>
      <c r="H2498" s="1" t="s">
        <v>276</v>
      </c>
      <c r="I2498">
        <v>3.6099666470472829</v>
      </c>
      <c r="J2498">
        <v>3.1979595840690598</v>
      </c>
      <c r="K2498">
        <v>1.7853639395722973</v>
      </c>
      <c r="L2498">
        <v>1.9619383951343928E-2</v>
      </c>
      <c r="M2498">
        <v>5.0029429075927014</v>
      </c>
      <c r="N2498" s="1" t="s">
        <v>5737</v>
      </c>
    </row>
    <row r="2499" spans="1:14" x14ac:dyDescent="0.2">
      <c r="A2499">
        <v>2015</v>
      </c>
      <c r="B2499">
        <v>16687</v>
      </c>
      <c r="C2499">
        <v>732</v>
      </c>
      <c r="D2499">
        <v>365</v>
      </c>
      <c r="E2499">
        <v>62</v>
      </c>
      <c r="F2499">
        <v>12</v>
      </c>
      <c r="G2499" s="1" t="s">
        <v>1785</v>
      </c>
      <c r="H2499" s="1" t="s">
        <v>278</v>
      </c>
      <c r="I2499">
        <v>4.3866482890873133</v>
      </c>
      <c r="J2499">
        <v>2.1873314556241383</v>
      </c>
      <c r="K2499">
        <v>0.37154671301012765</v>
      </c>
      <c r="L2499">
        <v>7.1912267034218255E-2</v>
      </c>
      <c r="M2499">
        <v>2.6307904356684846</v>
      </c>
      <c r="N2499" s="1" t="s">
        <v>5738</v>
      </c>
    </row>
    <row r="2500" spans="1:14" x14ac:dyDescent="0.2">
      <c r="A2500">
        <v>2015</v>
      </c>
      <c r="B2500">
        <v>73810</v>
      </c>
      <c r="C2500">
        <v>7219</v>
      </c>
      <c r="D2500">
        <v>2380</v>
      </c>
      <c r="E2500">
        <v>570</v>
      </c>
      <c r="F2500">
        <v>765</v>
      </c>
      <c r="G2500" s="1" t="s">
        <v>1785</v>
      </c>
      <c r="H2500" s="1" t="s">
        <v>280</v>
      </c>
      <c r="I2500">
        <v>9.780517545048097</v>
      </c>
      <c r="J2500">
        <v>3.224495325836608</v>
      </c>
      <c r="K2500">
        <v>0.77225308223817912</v>
      </c>
      <c r="L2500">
        <v>1.0364449261617665</v>
      </c>
      <c r="M2500">
        <v>5.0331933342365538</v>
      </c>
      <c r="N2500" s="1" t="s">
        <v>3456</v>
      </c>
    </row>
    <row r="2501" spans="1:14" x14ac:dyDescent="0.2">
      <c r="A2501">
        <v>2015</v>
      </c>
      <c r="B2501">
        <v>32394</v>
      </c>
      <c r="C2501">
        <v>1701</v>
      </c>
      <c r="D2501">
        <v>805</v>
      </c>
      <c r="E2501">
        <v>230</v>
      </c>
      <c r="F2501">
        <v>89</v>
      </c>
      <c r="G2501" s="1" t="s">
        <v>1785</v>
      </c>
      <c r="H2501" s="1" t="s">
        <v>281</v>
      </c>
      <c r="I2501">
        <v>5.2509724022967221</v>
      </c>
      <c r="J2501">
        <v>2.4850280916219054</v>
      </c>
      <c r="K2501">
        <v>0.71000802617768732</v>
      </c>
      <c r="L2501">
        <v>0.27474223621658334</v>
      </c>
      <c r="M2501">
        <v>3.4697783540161757</v>
      </c>
      <c r="N2501" s="1" t="s">
        <v>5739</v>
      </c>
    </row>
    <row r="2502" spans="1:14" x14ac:dyDescent="0.2">
      <c r="A2502">
        <v>2015</v>
      </c>
      <c r="B2502">
        <v>53162</v>
      </c>
      <c r="C2502">
        <v>4374</v>
      </c>
      <c r="D2502">
        <v>1991</v>
      </c>
      <c r="E2502">
        <v>334</v>
      </c>
      <c r="F2502">
        <v>404</v>
      </c>
      <c r="G2502" s="1" t="s">
        <v>1785</v>
      </c>
      <c r="H2502" s="1" t="s">
        <v>283</v>
      </c>
      <c r="I2502">
        <v>8.2276814265828975</v>
      </c>
      <c r="J2502">
        <v>3.7451563146608482</v>
      </c>
      <c r="K2502">
        <v>0.62826831195214627</v>
      </c>
      <c r="L2502">
        <v>0.75994131146307509</v>
      </c>
      <c r="M2502">
        <v>5.1333659380760688</v>
      </c>
      <c r="N2502" s="1" t="s">
        <v>5740</v>
      </c>
    </row>
    <row r="2503" spans="1:14" x14ac:dyDescent="0.2">
      <c r="A2503">
        <v>2015</v>
      </c>
      <c r="B2503">
        <v>67426</v>
      </c>
      <c r="C2503">
        <v>5327</v>
      </c>
      <c r="D2503">
        <v>2087</v>
      </c>
      <c r="E2503">
        <v>322</v>
      </c>
      <c r="F2503">
        <v>265</v>
      </c>
      <c r="G2503" s="1" t="s">
        <v>1785</v>
      </c>
      <c r="H2503" s="1" t="s">
        <v>285</v>
      </c>
      <c r="I2503">
        <v>7.900513155162697</v>
      </c>
      <c r="J2503">
        <v>3.0952451576543174</v>
      </c>
      <c r="K2503">
        <v>0.47756058493756121</v>
      </c>
      <c r="L2503">
        <v>0.39302346275917299</v>
      </c>
      <c r="M2503">
        <v>3.9658292053510511</v>
      </c>
      <c r="N2503" s="1" t="s">
        <v>5741</v>
      </c>
    </row>
    <row r="2504" spans="1:14" x14ac:dyDescent="0.2">
      <c r="A2504">
        <v>2015</v>
      </c>
      <c r="B2504">
        <v>282558</v>
      </c>
      <c r="C2504">
        <v>37272</v>
      </c>
      <c r="D2504">
        <v>10979</v>
      </c>
      <c r="E2504">
        <v>2131</v>
      </c>
      <c r="F2504">
        <v>2031</v>
      </c>
      <c r="G2504" s="1" t="s">
        <v>1785</v>
      </c>
      <c r="H2504" s="1" t="s">
        <v>287</v>
      </c>
      <c r="I2504">
        <v>13.190920094281527</v>
      </c>
      <c r="J2504">
        <v>3.8855739352628489</v>
      </c>
      <c r="K2504">
        <v>0.75418144239412799</v>
      </c>
      <c r="L2504">
        <v>0.71879047841505106</v>
      </c>
      <c r="M2504">
        <v>5.3585458560720278</v>
      </c>
      <c r="N2504" s="1" t="s">
        <v>3458</v>
      </c>
    </row>
    <row r="2505" spans="1:14" x14ac:dyDescent="0.2">
      <c r="A2505">
        <v>2015</v>
      </c>
      <c r="B2505">
        <v>22043</v>
      </c>
      <c r="C2505">
        <v>679</v>
      </c>
      <c r="D2505">
        <v>364</v>
      </c>
      <c r="E2505">
        <v>198</v>
      </c>
      <c r="F2505">
        <v>78</v>
      </c>
      <c r="G2505" s="1" t="s">
        <v>1785</v>
      </c>
      <c r="H2505" s="1" t="s">
        <v>533</v>
      </c>
      <c r="I2505">
        <v>3.0803429660209587</v>
      </c>
      <c r="J2505">
        <v>1.651317878691648</v>
      </c>
      <c r="K2505">
        <v>0.89824434060699532</v>
      </c>
      <c r="L2505">
        <v>0.35385383114821028</v>
      </c>
      <c r="M2505">
        <v>2.9034160504468538</v>
      </c>
      <c r="N2505" s="1" t="s">
        <v>5742</v>
      </c>
    </row>
    <row r="2506" spans="1:14" x14ac:dyDescent="0.2">
      <c r="A2506">
        <v>2015</v>
      </c>
      <c r="B2506">
        <v>14592</v>
      </c>
      <c r="C2506">
        <v>775</v>
      </c>
      <c r="D2506">
        <v>306</v>
      </c>
      <c r="E2506">
        <v>135</v>
      </c>
      <c r="F2506">
        <v>101</v>
      </c>
      <c r="G2506" s="1" t="s">
        <v>1785</v>
      </c>
      <c r="H2506" s="1" t="s">
        <v>534</v>
      </c>
      <c r="I2506">
        <v>5.3111293859649118</v>
      </c>
      <c r="J2506">
        <v>2.0970394736842106</v>
      </c>
      <c r="K2506">
        <v>0.9251644736842104</v>
      </c>
      <c r="L2506">
        <v>0.69216008771929827</v>
      </c>
      <c r="M2506">
        <v>3.7143640350877192</v>
      </c>
      <c r="N2506" s="1" t="s">
        <v>5743</v>
      </c>
    </row>
    <row r="2507" spans="1:14" x14ac:dyDescent="0.2">
      <c r="A2507">
        <v>2015</v>
      </c>
      <c r="B2507">
        <v>93617</v>
      </c>
      <c r="C2507">
        <v>6841</v>
      </c>
      <c r="D2507">
        <v>2832</v>
      </c>
      <c r="E2507">
        <v>691</v>
      </c>
      <c r="F2507">
        <v>440</v>
      </c>
      <c r="G2507" s="1" t="s">
        <v>1785</v>
      </c>
      <c r="H2507" s="1" t="s">
        <v>536</v>
      </c>
      <c r="I2507">
        <v>7.307433478962154</v>
      </c>
      <c r="J2507">
        <v>3.0250915966117264</v>
      </c>
      <c r="K2507">
        <v>0.73811380411677363</v>
      </c>
      <c r="L2507">
        <v>0.47000010681820614</v>
      </c>
      <c r="M2507">
        <v>4.2332055075467068</v>
      </c>
      <c r="N2507" s="1" t="s">
        <v>3460</v>
      </c>
    </row>
    <row r="2508" spans="1:14" x14ac:dyDescent="0.2">
      <c r="A2508">
        <v>2015</v>
      </c>
      <c r="B2508">
        <v>937750</v>
      </c>
      <c r="C2508">
        <v>113319</v>
      </c>
      <c r="D2508">
        <v>46952</v>
      </c>
      <c r="E2508">
        <v>12763</v>
      </c>
      <c r="F2508">
        <v>8562</v>
      </c>
      <c r="G2508" s="1" t="s">
        <v>1785</v>
      </c>
      <c r="H2508" s="1" t="s">
        <v>537</v>
      </c>
      <c r="I2508">
        <v>12.08413756331645</v>
      </c>
      <c r="J2508">
        <v>5.0068781658224477</v>
      </c>
      <c r="K2508">
        <v>1.3610237270061318</v>
      </c>
      <c r="L2508">
        <v>0.91303652359370835</v>
      </c>
      <c r="M2508">
        <v>7.2809384164222877</v>
      </c>
      <c r="N2508" s="1" t="s">
        <v>3462</v>
      </c>
    </row>
    <row r="2509" spans="1:14" x14ac:dyDescent="0.2">
      <c r="A2509">
        <v>2015</v>
      </c>
      <c r="B2509">
        <v>19136</v>
      </c>
      <c r="C2509">
        <v>810</v>
      </c>
      <c r="D2509">
        <v>331</v>
      </c>
      <c r="E2509">
        <v>127</v>
      </c>
      <c r="F2509">
        <v>64</v>
      </c>
      <c r="G2509" s="1" t="s">
        <v>1785</v>
      </c>
      <c r="H2509" s="1" t="s">
        <v>539</v>
      </c>
      <c r="I2509">
        <v>4.2328595317725748</v>
      </c>
      <c r="J2509">
        <v>1.7297240802675584</v>
      </c>
      <c r="K2509">
        <v>0.6636705685618729</v>
      </c>
      <c r="L2509">
        <v>0.33444816053511706</v>
      </c>
      <c r="M2509">
        <v>2.7278428093645486</v>
      </c>
      <c r="N2509" s="1" t="s">
        <v>5744</v>
      </c>
    </row>
    <row r="2510" spans="1:14" x14ac:dyDescent="0.2">
      <c r="A2510">
        <v>2015</v>
      </c>
      <c r="B2510">
        <v>13286</v>
      </c>
      <c r="C2510">
        <v>752</v>
      </c>
      <c r="D2510">
        <v>424</v>
      </c>
      <c r="E2510">
        <v>85</v>
      </c>
      <c r="F2510">
        <v>59</v>
      </c>
      <c r="G2510" s="1" t="s">
        <v>1785</v>
      </c>
      <c r="H2510" s="1" t="s">
        <v>541</v>
      </c>
      <c r="I2510">
        <v>5.6600933313262081</v>
      </c>
      <c r="J2510">
        <v>3.1913292187264788</v>
      </c>
      <c r="K2510">
        <v>0.63977118771639319</v>
      </c>
      <c r="L2510">
        <v>0.44407647147373175</v>
      </c>
      <c r="M2510">
        <v>4.2751768779166044</v>
      </c>
      <c r="N2510" s="1" t="s">
        <v>5745</v>
      </c>
    </row>
    <row r="2511" spans="1:14" x14ac:dyDescent="0.2">
      <c r="A2511">
        <v>2015</v>
      </c>
      <c r="B2511">
        <v>156752</v>
      </c>
      <c r="C2511">
        <v>15426</v>
      </c>
      <c r="D2511">
        <v>6478</v>
      </c>
      <c r="E2511">
        <v>1640</v>
      </c>
      <c r="F2511">
        <v>1247</v>
      </c>
      <c r="G2511" s="1" t="s">
        <v>1785</v>
      </c>
      <c r="H2511" s="1" t="s">
        <v>542</v>
      </c>
      <c r="I2511">
        <v>9.8410227620700219</v>
      </c>
      <c r="J2511">
        <v>4.13264264570787</v>
      </c>
      <c r="K2511">
        <v>1.046238644483005</v>
      </c>
      <c r="L2511">
        <v>0.7955241400428702</v>
      </c>
      <c r="M2511">
        <v>5.9744054302337455</v>
      </c>
      <c r="N2511" s="1" t="s">
        <v>3464</v>
      </c>
    </row>
    <row r="2512" spans="1:14" x14ac:dyDescent="0.2">
      <c r="A2512">
        <v>2015</v>
      </c>
      <c r="B2512">
        <v>169623</v>
      </c>
      <c r="C2512">
        <v>18970</v>
      </c>
      <c r="D2512">
        <v>6654</v>
      </c>
      <c r="E2512">
        <v>1710</v>
      </c>
      <c r="F2512">
        <v>924</v>
      </c>
      <c r="G2512" s="1" t="s">
        <v>1785</v>
      </c>
      <c r="H2512" s="1" t="s">
        <v>544</v>
      </c>
      <c r="I2512">
        <v>11.183624862194396</v>
      </c>
      <c r="J2512">
        <v>3.9228170707981818</v>
      </c>
      <c r="K2512">
        <v>1.0081180028651775</v>
      </c>
      <c r="L2512">
        <v>0.54473744716223627</v>
      </c>
      <c r="M2512">
        <v>5.4756725208255954</v>
      </c>
      <c r="N2512" s="1" t="s">
        <v>3466</v>
      </c>
    </row>
    <row r="2513" spans="1:14" x14ac:dyDescent="0.2">
      <c r="A2513">
        <v>2015</v>
      </c>
      <c r="B2513">
        <v>61674</v>
      </c>
      <c r="C2513">
        <v>3835</v>
      </c>
      <c r="D2513">
        <v>1876</v>
      </c>
      <c r="E2513">
        <v>262</v>
      </c>
      <c r="F2513">
        <v>44</v>
      </c>
      <c r="G2513" s="1" t="s">
        <v>1785</v>
      </c>
      <c r="H2513" s="1" t="s">
        <v>545</v>
      </c>
      <c r="I2513">
        <v>6.2181794597399227</v>
      </c>
      <c r="J2513">
        <v>3.0418004345429193</v>
      </c>
      <c r="K2513">
        <v>0.42481434640204951</v>
      </c>
      <c r="L2513">
        <v>7.1342867334695331E-2</v>
      </c>
      <c r="M2513">
        <v>3.5379576482796637</v>
      </c>
      <c r="N2513" s="1" t="s">
        <v>5746</v>
      </c>
    </row>
    <row r="2514" spans="1:14" x14ac:dyDescent="0.2">
      <c r="A2514">
        <v>2015</v>
      </c>
      <c r="B2514">
        <v>7884</v>
      </c>
      <c r="C2514">
        <v>351</v>
      </c>
      <c r="D2514">
        <v>356</v>
      </c>
      <c r="E2514">
        <v>37</v>
      </c>
      <c r="F2514">
        <v>20</v>
      </c>
      <c r="G2514" s="1" t="s">
        <v>1785</v>
      </c>
      <c r="H2514" s="1" t="s">
        <v>547</v>
      </c>
      <c r="I2514">
        <v>4.4520547945205475</v>
      </c>
      <c r="J2514">
        <v>4.5154743784880766</v>
      </c>
      <c r="K2514">
        <v>0.46930492135971585</v>
      </c>
      <c r="L2514">
        <v>0.25367833587011668</v>
      </c>
      <c r="M2514">
        <v>5.2384576357179098</v>
      </c>
      <c r="N2514" s="1" t="s">
        <v>5747</v>
      </c>
    </row>
    <row r="2515" spans="1:14" x14ac:dyDescent="0.2">
      <c r="A2515">
        <v>2015</v>
      </c>
      <c r="B2515">
        <v>18069</v>
      </c>
      <c r="C2515">
        <v>988</v>
      </c>
      <c r="D2515">
        <v>419</v>
      </c>
      <c r="E2515">
        <v>94</v>
      </c>
      <c r="F2515">
        <v>145</v>
      </c>
      <c r="G2515" s="1" t="s">
        <v>1785</v>
      </c>
      <c r="H2515" s="1" t="s">
        <v>548</v>
      </c>
      <c r="I2515">
        <v>5.4679284963196633</v>
      </c>
      <c r="J2515">
        <v>2.3188887044108695</v>
      </c>
      <c r="K2515">
        <v>0.52022801483203274</v>
      </c>
      <c r="L2515">
        <v>0.80247938458132706</v>
      </c>
      <c r="M2515">
        <v>3.6415961038242295</v>
      </c>
      <c r="N2515" s="1" t="s">
        <v>5748</v>
      </c>
    </row>
    <row r="2516" spans="1:14" x14ac:dyDescent="0.2">
      <c r="A2516">
        <v>2015</v>
      </c>
      <c r="B2516">
        <v>19096</v>
      </c>
      <c r="C2516">
        <v>794</v>
      </c>
      <c r="D2516">
        <v>353</v>
      </c>
      <c r="E2516">
        <v>41</v>
      </c>
      <c r="F2516">
        <v>17</v>
      </c>
      <c r="G2516" s="1" t="s">
        <v>1785</v>
      </c>
      <c r="H2516" s="1" t="s">
        <v>550</v>
      </c>
      <c r="I2516">
        <v>4.1579388353581903</v>
      </c>
      <c r="J2516">
        <v>1.8485546711353162</v>
      </c>
      <c r="K2516">
        <v>0.21470465018852114</v>
      </c>
      <c r="L2516">
        <v>8.9023879346459986E-2</v>
      </c>
      <c r="M2516">
        <v>2.1522832006702974</v>
      </c>
      <c r="N2516" s="1" t="s">
        <v>5749</v>
      </c>
    </row>
    <row r="2517" spans="1:14" x14ac:dyDescent="0.2">
      <c r="A2517">
        <v>2015</v>
      </c>
      <c r="B2517">
        <v>5596</v>
      </c>
      <c r="C2517">
        <v>307</v>
      </c>
      <c r="D2517">
        <v>134</v>
      </c>
      <c r="E2517">
        <v>53</v>
      </c>
      <c r="F2517">
        <v>24</v>
      </c>
      <c r="G2517" s="1" t="s">
        <v>1785</v>
      </c>
      <c r="H2517" s="1" t="s">
        <v>552</v>
      </c>
      <c r="I2517">
        <v>5.4860614724803431</v>
      </c>
      <c r="J2517">
        <v>2.394567548248749</v>
      </c>
      <c r="K2517">
        <v>0.94710507505360964</v>
      </c>
      <c r="L2517">
        <v>0.42887776983559683</v>
      </c>
      <c r="M2517">
        <v>3.770550393137956</v>
      </c>
      <c r="N2517" s="1" t="s">
        <v>5750</v>
      </c>
    </row>
    <row r="2518" spans="1:14" x14ac:dyDescent="0.2">
      <c r="A2518">
        <v>2015</v>
      </c>
      <c r="B2518">
        <v>40015</v>
      </c>
      <c r="C2518">
        <v>2181</v>
      </c>
      <c r="D2518">
        <v>1087</v>
      </c>
      <c r="E2518">
        <v>331</v>
      </c>
      <c r="F2518">
        <v>88</v>
      </c>
      <c r="G2518" s="1" t="s">
        <v>1785</v>
      </c>
      <c r="H2518" s="1" t="s">
        <v>553</v>
      </c>
      <c r="I2518">
        <v>5.4504560789703858</v>
      </c>
      <c r="J2518">
        <v>2.7164813195051858</v>
      </c>
      <c r="K2518">
        <v>0.82718980382356611</v>
      </c>
      <c r="L2518">
        <v>0.2199175309259028</v>
      </c>
      <c r="M2518">
        <v>3.7635886542546544</v>
      </c>
      <c r="N2518" s="1" t="s">
        <v>5751</v>
      </c>
    </row>
    <row r="2519" spans="1:14" x14ac:dyDescent="0.2">
      <c r="A2519">
        <v>2015</v>
      </c>
      <c r="B2519">
        <v>125317</v>
      </c>
      <c r="C2519">
        <v>15305</v>
      </c>
      <c r="D2519">
        <v>6877</v>
      </c>
      <c r="E2519">
        <v>1782</v>
      </c>
      <c r="F2519">
        <v>2109</v>
      </c>
      <c r="G2519" s="1" t="s">
        <v>1785</v>
      </c>
      <c r="H2519" s="1" t="s">
        <v>554</v>
      </c>
      <c r="I2519">
        <v>12.213027761596591</v>
      </c>
      <c r="J2519">
        <v>5.4876832353152407</v>
      </c>
      <c r="K2519">
        <v>1.4219938236631902</v>
      </c>
      <c r="L2519">
        <v>1.6829320842343813</v>
      </c>
      <c r="M2519">
        <v>8.5926091432128118</v>
      </c>
      <c r="N2519" s="1" t="s">
        <v>3468</v>
      </c>
    </row>
    <row r="2520" spans="1:14" x14ac:dyDescent="0.2">
      <c r="A2520">
        <v>2015</v>
      </c>
      <c r="B2520">
        <v>16897</v>
      </c>
      <c r="C2520">
        <v>684</v>
      </c>
      <c r="D2520">
        <v>249</v>
      </c>
      <c r="E2520">
        <v>104</v>
      </c>
      <c r="F2520">
        <v>45</v>
      </c>
      <c r="G2520" s="1" t="s">
        <v>1785</v>
      </c>
      <c r="H2520" s="1" t="s">
        <v>555</v>
      </c>
      <c r="I2520">
        <v>4.0480558679055454</v>
      </c>
      <c r="J2520">
        <v>1.4736343729656152</v>
      </c>
      <c r="K2520">
        <v>0.6154938746523051</v>
      </c>
      <c r="L2520">
        <v>0.26631946499378589</v>
      </c>
      <c r="M2520">
        <v>2.3554477126117064</v>
      </c>
      <c r="N2520" s="1" t="s">
        <v>5752</v>
      </c>
    </row>
    <row r="2521" spans="1:14" x14ac:dyDescent="0.2">
      <c r="A2521">
        <v>2015</v>
      </c>
      <c r="B2521">
        <v>34415</v>
      </c>
      <c r="C2521">
        <v>2943</v>
      </c>
      <c r="D2521">
        <v>960</v>
      </c>
      <c r="E2521">
        <v>234</v>
      </c>
      <c r="F2521">
        <v>276</v>
      </c>
      <c r="G2521" s="1" t="s">
        <v>1785</v>
      </c>
      <c r="H2521" s="1" t="s">
        <v>557</v>
      </c>
      <c r="I2521">
        <v>8.5515037047798916</v>
      </c>
      <c r="J2521">
        <v>2.7894813308150517</v>
      </c>
      <c r="K2521">
        <v>0.67993607438616888</v>
      </c>
      <c r="L2521">
        <v>0.8019758826093274</v>
      </c>
      <c r="M2521">
        <v>4.2713932878105476</v>
      </c>
      <c r="N2521" s="1" t="s">
        <v>5753</v>
      </c>
    </row>
    <row r="2522" spans="1:14" x14ac:dyDescent="0.2">
      <c r="A2522">
        <v>2015</v>
      </c>
      <c r="B2522">
        <v>26252</v>
      </c>
      <c r="C2522">
        <v>1371</v>
      </c>
      <c r="D2522">
        <v>568</v>
      </c>
      <c r="E2522">
        <v>167</v>
      </c>
      <c r="F2522">
        <v>110</v>
      </c>
      <c r="G2522" s="1" t="s">
        <v>1785</v>
      </c>
      <c r="H2522" s="1" t="s">
        <v>180</v>
      </c>
      <c r="I2522">
        <v>5.2224592412006707</v>
      </c>
      <c r="J2522">
        <v>2.1636446746914522</v>
      </c>
      <c r="K2522">
        <v>0.63614200822794453</v>
      </c>
      <c r="L2522">
        <v>0.41901569404235867</v>
      </c>
      <c r="M2522">
        <v>3.2188023769617553</v>
      </c>
      <c r="N2522" s="1" t="s">
        <v>5754</v>
      </c>
    </row>
    <row r="2523" spans="1:14" x14ac:dyDescent="0.2">
      <c r="A2523">
        <v>2015</v>
      </c>
      <c r="B2523">
        <v>199456</v>
      </c>
      <c r="C2523">
        <v>46158</v>
      </c>
      <c r="D2523">
        <v>18139</v>
      </c>
      <c r="E2523">
        <v>4364</v>
      </c>
      <c r="F2523">
        <v>3104</v>
      </c>
      <c r="G2523" s="1" t="s">
        <v>1785</v>
      </c>
      <c r="H2523" s="1" t="s">
        <v>559</v>
      </c>
      <c r="I2523">
        <v>23.141946093373978</v>
      </c>
      <c r="J2523">
        <v>9.094236322798011</v>
      </c>
      <c r="K2523">
        <v>2.1879512273383606</v>
      </c>
      <c r="L2523">
        <v>1.5562329536338841</v>
      </c>
      <c r="M2523">
        <v>12.838420503770257</v>
      </c>
      <c r="N2523" s="1" t="s">
        <v>3470</v>
      </c>
    </row>
    <row r="2524" spans="1:14" x14ac:dyDescent="0.2">
      <c r="A2524">
        <v>2015</v>
      </c>
      <c r="B2524">
        <v>122445</v>
      </c>
      <c r="C2524">
        <v>16593</v>
      </c>
      <c r="D2524">
        <v>5158</v>
      </c>
      <c r="E2524">
        <v>1053</v>
      </c>
      <c r="F2524">
        <v>789</v>
      </c>
      <c r="G2524" s="1" t="s">
        <v>1785</v>
      </c>
      <c r="H2524" s="1" t="s">
        <v>561</v>
      </c>
      <c r="I2524">
        <v>13.551390420188655</v>
      </c>
      <c r="J2524">
        <v>4.21250357303279</v>
      </c>
      <c r="K2524">
        <v>0.85997794928335169</v>
      </c>
      <c r="L2524">
        <v>0.64437094205561674</v>
      </c>
      <c r="M2524">
        <v>5.7168524643717582</v>
      </c>
      <c r="N2524" s="1" t="s">
        <v>3472</v>
      </c>
    </row>
    <row r="2525" spans="1:14" x14ac:dyDescent="0.2">
      <c r="A2525">
        <v>2015</v>
      </c>
      <c r="B2525">
        <v>57915</v>
      </c>
      <c r="C2525">
        <v>3122</v>
      </c>
      <c r="D2525">
        <v>1228</v>
      </c>
      <c r="E2525">
        <v>112</v>
      </c>
      <c r="F2525">
        <v>264</v>
      </c>
      <c r="G2525" s="1" t="s">
        <v>1813</v>
      </c>
      <c r="H2525" s="1" t="s">
        <v>10</v>
      </c>
      <c r="I2525">
        <v>5.3906587239920576</v>
      </c>
      <c r="J2525">
        <v>2.1203487870154536</v>
      </c>
      <c r="K2525">
        <v>0.1933868600535267</v>
      </c>
      <c r="L2525">
        <v>0.45584045584045579</v>
      </c>
      <c r="M2525">
        <v>2.7695761029094363</v>
      </c>
      <c r="N2525" s="1" t="s">
        <v>5755</v>
      </c>
    </row>
    <row r="2526" spans="1:14" x14ac:dyDescent="0.2">
      <c r="A2526">
        <v>2015</v>
      </c>
      <c r="B2526">
        <v>16775</v>
      </c>
      <c r="C2526">
        <v>880</v>
      </c>
      <c r="D2526">
        <v>216</v>
      </c>
      <c r="E2526">
        <v>16</v>
      </c>
      <c r="F2526">
        <v>54</v>
      </c>
      <c r="G2526" s="1" t="s">
        <v>1813</v>
      </c>
      <c r="H2526" s="1" t="s">
        <v>12</v>
      </c>
      <c r="I2526">
        <v>5.2459016393442619</v>
      </c>
      <c r="J2526">
        <v>1.2876304023845007</v>
      </c>
      <c r="K2526">
        <v>9.5380029806259314E-2</v>
      </c>
      <c r="L2526">
        <v>0.32190760059612517</v>
      </c>
      <c r="M2526">
        <v>1.7049180327868854</v>
      </c>
      <c r="N2526" s="1" t="s">
        <v>5756</v>
      </c>
    </row>
    <row r="2527" spans="1:14" x14ac:dyDescent="0.2">
      <c r="A2527">
        <v>2015</v>
      </c>
      <c r="B2527">
        <v>87748</v>
      </c>
      <c r="C2527">
        <v>5700</v>
      </c>
      <c r="D2527">
        <v>2345</v>
      </c>
      <c r="E2527">
        <v>420</v>
      </c>
      <c r="F2527">
        <v>158</v>
      </c>
      <c r="G2527" s="1" t="s">
        <v>1813</v>
      </c>
      <c r="H2527" s="1" t="s">
        <v>14</v>
      </c>
      <c r="I2527">
        <v>6.4958745498472901</v>
      </c>
      <c r="J2527">
        <v>2.6724255823494554</v>
      </c>
      <c r="K2527">
        <v>0.47864338788348448</v>
      </c>
      <c r="L2527">
        <v>0.18006108401331086</v>
      </c>
      <c r="M2527">
        <v>3.331130054246251</v>
      </c>
      <c r="N2527" s="1" t="s">
        <v>5757</v>
      </c>
    </row>
    <row r="2528" spans="1:14" x14ac:dyDescent="0.2">
      <c r="A2528">
        <v>2015</v>
      </c>
      <c r="B2528">
        <v>24292</v>
      </c>
      <c r="C2528">
        <v>2231</v>
      </c>
      <c r="D2528">
        <v>974</v>
      </c>
      <c r="E2528">
        <v>150</v>
      </c>
      <c r="F2528">
        <v>141</v>
      </c>
      <c r="G2528" s="1" t="s">
        <v>1813</v>
      </c>
      <c r="H2528" s="1" t="s">
        <v>16</v>
      </c>
      <c r="I2528">
        <v>9.1840935287337384</v>
      </c>
      <c r="J2528">
        <v>4.0095504692903017</v>
      </c>
      <c r="K2528">
        <v>0.617487238597069</v>
      </c>
      <c r="L2528">
        <v>0.58043800428124481</v>
      </c>
      <c r="M2528">
        <v>5.2074757121686153</v>
      </c>
      <c r="N2528" s="1" t="s">
        <v>5758</v>
      </c>
    </row>
    <row r="2529" spans="1:14" x14ac:dyDescent="0.2">
      <c r="A2529">
        <v>2015</v>
      </c>
      <c r="B2529">
        <v>8779</v>
      </c>
      <c r="C2529">
        <v>1008</v>
      </c>
      <c r="D2529">
        <v>206</v>
      </c>
      <c r="E2529">
        <v>34</v>
      </c>
      <c r="F2529">
        <v>7</v>
      </c>
      <c r="G2529" s="1" t="s">
        <v>1813</v>
      </c>
      <c r="H2529" s="1" t="s">
        <v>18</v>
      </c>
      <c r="I2529">
        <v>11.481945551885181</v>
      </c>
      <c r="J2529">
        <v>2.3465087139765348</v>
      </c>
      <c r="K2529">
        <v>0.38728784599612709</v>
      </c>
      <c r="L2529">
        <v>7.9735732999202641E-2</v>
      </c>
      <c r="M2529">
        <v>2.8135322929718645</v>
      </c>
      <c r="N2529" s="1" t="s">
        <v>5759</v>
      </c>
    </row>
    <row r="2530" spans="1:14" x14ac:dyDescent="0.2">
      <c r="A2530">
        <v>2015</v>
      </c>
      <c r="B2530">
        <v>1943</v>
      </c>
      <c r="C2530">
        <v>221</v>
      </c>
      <c r="D2530">
        <v>76</v>
      </c>
      <c r="E2530">
        <v>10</v>
      </c>
      <c r="F2530">
        <v>9</v>
      </c>
      <c r="G2530" s="1" t="s">
        <v>1813</v>
      </c>
      <c r="H2530" s="1" t="s">
        <v>20</v>
      </c>
      <c r="I2530">
        <v>11.374163664436439</v>
      </c>
      <c r="J2530">
        <v>3.9114770972722597</v>
      </c>
      <c r="K2530">
        <v>0.51466803911477099</v>
      </c>
      <c r="L2530">
        <v>0.46320123520329387</v>
      </c>
      <c r="M2530">
        <v>4.8893463715903245</v>
      </c>
      <c r="N2530" s="1" t="s">
        <v>5760</v>
      </c>
    </row>
    <row r="2531" spans="1:14" x14ac:dyDescent="0.2">
      <c r="A2531">
        <v>2015</v>
      </c>
      <c r="B2531">
        <v>47050</v>
      </c>
      <c r="C2531">
        <v>2765</v>
      </c>
      <c r="D2531">
        <v>1127</v>
      </c>
      <c r="E2531">
        <v>191</v>
      </c>
      <c r="F2531">
        <v>78</v>
      </c>
      <c r="G2531" s="1" t="s">
        <v>1813</v>
      </c>
      <c r="H2531" s="1" t="s">
        <v>22</v>
      </c>
      <c r="I2531">
        <v>5.8767268862911797</v>
      </c>
      <c r="J2531">
        <v>2.3953241232731135</v>
      </c>
      <c r="K2531">
        <v>0.40595111583421895</v>
      </c>
      <c r="L2531">
        <v>0.16578108395324123</v>
      </c>
      <c r="M2531">
        <v>2.9670563230605742</v>
      </c>
      <c r="N2531" s="1" t="s">
        <v>5761</v>
      </c>
    </row>
    <row r="2532" spans="1:14" x14ac:dyDescent="0.2">
      <c r="A2532">
        <v>2015</v>
      </c>
      <c r="B2532">
        <v>28886</v>
      </c>
      <c r="C2532">
        <v>2778</v>
      </c>
      <c r="D2532">
        <v>883</v>
      </c>
      <c r="E2532">
        <v>117</v>
      </c>
      <c r="F2532">
        <v>103</v>
      </c>
      <c r="G2532" s="1" t="s">
        <v>1813</v>
      </c>
      <c r="H2532" s="1" t="s">
        <v>24</v>
      </c>
      <c r="I2532">
        <v>9.6171155577096172</v>
      </c>
      <c r="J2532">
        <v>3.0568441459530566</v>
      </c>
      <c r="K2532">
        <v>0.40504050405040504</v>
      </c>
      <c r="L2532">
        <v>0.35657411895035657</v>
      </c>
      <c r="M2532">
        <v>3.8184587689538181</v>
      </c>
      <c r="N2532" s="1" t="s">
        <v>5762</v>
      </c>
    </row>
    <row r="2533" spans="1:14" x14ac:dyDescent="0.2">
      <c r="A2533">
        <v>2015</v>
      </c>
      <c r="B2533">
        <v>7126</v>
      </c>
      <c r="C2533">
        <v>198</v>
      </c>
      <c r="D2533">
        <v>86</v>
      </c>
      <c r="E2533">
        <v>22</v>
      </c>
      <c r="F2533">
        <v>30</v>
      </c>
      <c r="G2533" s="1" t="s">
        <v>1813</v>
      </c>
      <c r="H2533" s="1" t="s">
        <v>26</v>
      </c>
      <c r="I2533">
        <v>2.7785573954532699</v>
      </c>
      <c r="J2533">
        <v>1.2068481616615212</v>
      </c>
      <c r="K2533">
        <v>0.30872859949480774</v>
      </c>
      <c r="L2533">
        <v>0.42099354476564688</v>
      </c>
      <c r="M2533">
        <v>1.9365703059219759</v>
      </c>
      <c r="N2533" s="1" t="s">
        <v>5763</v>
      </c>
    </row>
    <row r="2534" spans="1:14" x14ac:dyDescent="0.2">
      <c r="A2534">
        <v>2015</v>
      </c>
      <c r="B2534">
        <v>20796</v>
      </c>
      <c r="C2534">
        <v>2441</v>
      </c>
      <c r="D2534">
        <v>725</v>
      </c>
      <c r="E2534">
        <v>112</v>
      </c>
      <c r="F2534">
        <v>304</v>
      </c>
      <c r="G2534" s="1" t="s">
        <v>1813</v>
      </c>
      <c r="H2534" s="1" t="s">
        <v>28</v>
      </c>
      <c r="I2534">
        <v>11.7378341988844</v>
      </c>
      <c r="J2534">
        <v>3.4862473552606272</v>
      </c>
      <c r="K2534">
        <v>0.53856510867474516</v>
      </c>
      <c r="L2534">
        <v>1.4618195806885939</v>
      </c>
      <c r="M2534">
        <v>5.486632044623966</v>
      </c>
      <c r="N2534" s="1" t="s">
        <v>5764</v>
      </c>
    </row>
    <row r="2535" spans="1:14" x14ac:dyDescent="0.2">
      <c r="A2535">
        <v>2015</v>
      </c>
      <c r="B2535">
        <v>76948</v>
      </c>
      <c r="C2535">
        <v>6124</v>
      </c>
      <c r="D2535">
        <v>2104</v>
      </c>
      <c r="E2535">
        <v>477</v>
      </c>
      <c r="F2535">
        <v>441</v>
      </c>
      <c r="G2535" s="1" t="s">
        <v>1813</v>
      </c>
      <c r="H2535" s="1" t="s">
        <v>30</v>
      </c>
      <c r="I2535">
        <v>7.95862140666424</v>
      </c>
      <c r="J2535">
        <v>2.7343140822373551</v>
      </c>
      <c r="K2535">
        <v>0.61989915267453344</v>
      </c>
      <c r="L2535">
        <v>0.57311431096324794</v>
      </c>
      <c r="M2535">
        <v>3.9273275458751367</v>
      </c>
      <c r="N2535" s="1" t="s">
        <v>5765</v>
      </c>
    </row>
    <row r="2536" spans="1:14" x14ac:dyDescent="0.2">
      <c r="A2536">
        <v>2015</v>
      </c>
      <c r="B2536">
        <v>3628</v>
      </c>
      <c r="C2536">
        <v>518</v>
      </c>
      <c r="D2536">
        <v>138</v>
      </c>
      <c r="E2536">
        <v>12</v>
      </c>
      <c r="F2536">
        <v>15</v>
      </c>
      <c r="G2536" s="1" t="s">
        <v>1813</v>
      </c>
      <c r="H2536" s="1" t="s">
        <v>32</v>
      </c>
      <c r="I2536">
        <v>14.277839029768469</v>
      </c>
      <c r="J2536">
        <v>3.8037486218302092</v>
      </c>
      <c r="K2536">
        <v>0.33076074972436603</v>
      </c>
      <c r="L2536">
        <v>0.41345093715545761</v>
      </c>
      <c r="M2536">
        <v>4.5479603087100324</v>
      </c>
      <c r="N2536" s="1" t="s">
        <v>5766</v>
      </c>
    </row>
    <row r="2537" spans="1:14" x14ac:dyDescent="0.2">
      <c r="A2537">
        <v>2015</v>
      </c>
      <c r="B2537">
        <v>32659</v>
      </c>
      <c r="C2537">
        <v>1383</v>
      </c>
      <c r="D2537">
        <v>550</v>
      </c>
      <c r="E2537">
        <v>82</v>
      </c>
      <c r="F2537">
        <v>119</v>
      </c>
      <c r="G2537" s="1" t="s">
        <v>1813</v>
      </c>
      <c r="H2537" s="1" t="s">
        <v>34</v>
      </c>
      <c r="I2537">
        <v>4.234667319881197</v>
      </c>
      <c r="J2537">
        <v>1.6840687100033682</v>
      </c>
      <c r="K2537">
        <v>0.25107933494595669</v>
      </c>
      <c r="L2537">
        <v>0.3643712299825469</v>
      </c>
      <c r="M2537">
        <v>2.299519274931872</v>
      </c>
      <c r="N2537" s="1" t="s">
        <v>5767</v>
      </c>
    </row>
    <row r="2538" spans="1:14" x14ac:dyDescent="0.2">
      <c r="A2538">
        <v>2015</v>
      </c>
      <c r="B2538">
        <v>326041</v>
      </c>
      <c r="C2538">
        <v>29486</v>
      </c>
      <c r="D2538">
        <v>10700</v>
      </c>
      <c r="E2538">
        <v>3128</v>
      </c>
      <c r="F2538">
        <v>1736</v>
      </c>
      <c r="G2538" s="1" t="s">
        <v>1813</v>
      </c>
      <c r="H2538" s="1" t="s">
        <v>36</v>
      </c>
      <c r="I2538">
        <v>9.0436478847752273</v>
      </c>
      <c r="J2538">
        <v>3.2817958477614777</v>
      </c>
      <c r="K2538">
        <v>0.95938854315868249</v>
      </c>
      <c r="L2538">
        <v>0.53244837305737625</v>
      </c>
      <c r="M2538">
        <v>4.7736327639775364</v>
      </c>
      <c r="N2538" s="1" t="s">
        <v>3474</v>
      </c>
    </row>
    <row r="2539" spans="1:14" x14ac:dyDescent="0.2">
      <c r="A2539">
        <v>2015</v>
      </c>
      <c r="B2539">
        <v>1825502</v>
      </c>
      <c r="C2539">
        <v>195958</v>
      </c>
      <c r="D2539">
        <v>77664</v>
      </c>
      <c r="E2539">
        <v>20229</v>
      </c>
      <c r="F2539">
        <v>11703</v>
      </c>
      <c r="G2539" s="1" t="s">
        <v>1813</v>
      </c>
      <c r="H2539" s="1" t="s">
        <v>38</v>
      </c>
      <c r="I2539">
        <v>10.734471942512251</v>
      </c>
      <c r="J2539">
        <v>4.2543913948053742</v>
      </c>
      <c r="K2539">
        <v>1.1081335435403521</v>
      </c>
      <c r="L2539">
        <v>0.64108393198144953</v>
      </c>
      <c r="M2539">
        <v>6.0036088703271755</v>
      </c>
      <c r="N2539" s="1" t="s">
        <v>3476</v>
      </c>
    </row>
    <row r="2540" spans="1:14" x14ac:dyDescent="0.2">
      <c r="A2540">
        <v>2015</v>
      </c>
      <c r="B2540">
        <v>10723</v>
      </c>
      <c r="C2540">
        <v>1554</v>
      </c>
      <c r="D2540">
        <v>483</v>
      </c>
      <c r="E2540">
        <v>127</v>
      </c>
      <c r="F2540">
        <v>81</v>
      </c>
      <c r="G2540" s="1" t="s">
        <v>1813</v>
      </c>
      <c r="H2540" s="1" t="s">
        <v>40</v>
      </c>
      <c r="I2540">
        <v>14.492213000093257</v>
      </c>
      <c r="J2540">
        <v>4.5043364730019579</v>
      </c>
      <c r="K2540">
        <v>1.1843700456961672</v>
      </c>
      <c r="L2540">
        <v>0.75538561969598061</v>
      </c>
      <c r="M2540">
        <v>6.4440921383941054</v>
      </c>
      <c r="N2540" s="1" t="s">
        <v>5768</v>
      </c>
    </row>
    <row r="2541" spans="1:14" x14ac:dyDescent="0.2">
      <c r="A2541">
        <v>2015</v>
      </c>
      <c r="B2541">
        <v>705</v>
      </c>
      <c r="C2541">
        <v>103</v>
      </c>
      <c r="D2541">
        <v>45</v>
      </c>
      <c r="E2541">
        <v>3</v>
      </c>
      <c r="F2541">
        <v>0</v>
      </c>
      <c r="G2541" s="1" t="s">
        <v>1813</v>
      </c>
      <c r="H2541" s="1" t="s">
        <v>42</v>
      </c>
      <c r="I2541">
        <v>14.609929078014183</v>
      </c>
      <c r="J2541">
        <v>6.3829787234042552</v>
      </c>
      <c r="K2541">
        <v>0.42553191489361702</v>
      </c>
      <c r="L2541">
        <v>0</v>
      </c>
      <c r="M2541">
        <v>6.8085106382978724</v>
      </c>
      <c r="N2541" s="1" t="s">
        <v>5769</v>
      </c>
    </row>
    <row r="2542" spans="1:14" x14ac:dyDescent="0.2">
      <c r="A2542">
        <v>2015</v>
      </c>
      <c r="B2542">
        <v>17971</v>
      </c>
      <c r="C2542">
        <v>1467</v>
      </c>
      <c r="D2542">
        <v>550</v>
      </c>
      <c r="E2542">
        <v>93</v>
      </c>
      <c r="F2542">
        <v>55</v>
      </c>
      <c r="G2542" s="1" t="s">
        <v>1813</v>
      </c>
      <c r="H2542" s="1" t="s">
        <v>44</v>
      </c>
      <c r="I2542">
        <v>8.1631517444772133</v>
      </c>
      <c r="J2542">
        <v>3.0604863391018862</v>
      </c>
      <c r="K2542">
        <v>0.51750041733904617</v>
      </c>
      <c r="L2542">
        <v>0.30604863391018861</v>
      </c>
      <c r="M2542">
        <v>3.8840353903511211</v>
      </c>
      <c r="N2542" s="1" t="s">
        <v>5770</v>
      </c>
    </row>
    <row r="2543" spans="1:14" x14ac:dyDescent="0.2">
      <c r="A2543">
        <v>2015</v>
      </c>
      <c r="B2543">
        <v>93155</v>
      </c>
      <c r="C2543">
        <v>7477</v>
      </c>
      <c r="D2543">
        <v>2706</v>
      </c>
      <c r="E2543">
        <v>940</v>
      </c>
      <c r="F2543">
        <v>296</v>
      </c>
      <c r="G2543" s="1" t="s">
        <v>1813</v>
      </c>
      <c r="H2543" s="1" t="s">
        <v>46</v>
      </c>
      <c r="I2543">
        <v>8.0264076002361655</v>
      </c>
      <c r="J2543">
        <v>2.9048360259782084</v>
      </c>
      <c r="K2543">
        <v>1.0090709033331544</v>
      </c>
      <c r="L2543">
        <v>0.31774998658150394</v>
      </c>
      <c r="M2543">
        <v>4.2316569158928665</v>
      </c>
      <c r="N2543" s="1" t="s">
        <v>5771</v>
      </c>
    </row>
    <row r="2544" spans="1:14" x14ac:dyDescent="0.2">
      <c r="A2544">
        <v>2015</v>
      </c>
      <c r="B2544">
        <v>331741</v>
      </c>
      <c r="C2544">
        <v>39650</v>
      </c>
      <c r="D2544">
        <v>14894</v>
      </c>
      <c r="E2544">
        <v>3875</v>
      </c>
      <c r="F2544">
        <v>2668</v>
      </c>
      <c r="G2544" s="1" t="s">
        <v>1813</v>
      </c>
      <c r="H2544" s="1" t="s">
        <v>48</v>
      </c>
      <c r="I2544">
        <v>11.952095158572501</v>
      </c>
      <c r="J2544">
        <v>4.4896470439288478</v>
      </c>
      <c r="K2544">
        <v>1.1680799177671737</v>
      </c>
      <c r="L2544">
        <v>0.80424186338137282</v>
      </c>
      <c r="M2544">
        <v>6.4619688250773955</v>
      </c>
      <c r="N2544" s="1" t="s">
        <v>3479</v>
      </c>
    </row>
    <row r="2545" spans="1:14" x14ac:dyDescent="0.2">
      <c r="A2545">
        <v>2015</v>
      </c>
      <c r="B2545">
        <v>205271</v>
      </c>
      <c r="C2545">
        <v>21551</v>
      </c>
      <c r="D2545">
        <v>10840</v>
      </c>
      <c r="E2545">
        <v>2148</v>
      </c>
      <c r="F2545">
        <v>5787</v>
      </c>
      <c r="G2545" s="1" t="s">
        <v>1813</v>
      </c>
      <c r="H2545" s="1" t="s">
        <v>50</v>
      </c>
      <c r="I2545">
        <v>10.498804020051541</v>
      </c>
      <c r="J2545">
        <v>5.2808238864720298</v>
      </c>
      <c r="K2545">
        <v>1.0464215597916902</v>
      </c>
      <c r="L2545">
        <v>2.8191999844108522</v>
      </c>
      <c r="M2545">
        <v>9.1464454306745715</v>
      </c>
      <c r="N2545" s="1" t="s">
        <v>3481</v>
      </c>
    </row>
    <row r="2546" spans="1:14" x14ac:dyDescent="0.2">
      <c r="A2546">
        <v>2015</v>
      </c>
      <c r="B2546">
        <v>9235</v>
      </c>
      <c r="C2546">
        <v>1489</v>
      </c>
      <c r="D2546">
        <v>827</v>
      </c>
      <c r="E2546">
        <v>80</v>
      </c>
      <c r="F2546">
        <v>158</v>
      </c>
      <c r="G2546" s="1" t="s">
        <v>1813</v>
      </c>
      <c r="H2546" s="1" t="s">
        <v>52</v>
      </c>
      <c r="I2546">
        <v>16.123443421765025</v>
      </c>
      <c r="J2546">
        <v>8.955062263129399</v>
      </c>
      <c r="K2546">
        <v>0.86626962642122363</v>
      </c>
      <c r="L2546">
        <v>1.7108825121819167</v>
      </c>
      <c r="M2546">
        <v>11.532214401732539</v>
      </c>
      <c r="N2546" s="1" t="s">
        <v>5772</v>
      </c>
    </row>
    <row r="2547" spans="1:14" x14ac:dyDescent="0.2">
      <c r="A2547">
        <v>2015</v>
      </c>
      <c r="B2547">
        <v>1670</v>
      </c>
      <c r="C2547">
        <v>180</v>
      </c>
      <c r="D2547">
        <v>51</v>
      </c>
      <c r="E2547">
        <v>6</v>
      </c>
      <c r="F2547">
        <v>8</v>
      </c>
      <c r="G2547" s="1" t="s">
        <v>1813</v>
      </c>
      <c r="H2547" s="1" t="s">
        <v>54</v>
      </c>
      <c r="I2547">
        <v>10.778443113772456</v>
      </c>
      <c r="J2547">
        <v>3.0538922155688621</v>
      </c>
      <c r="K2547">
        <v>0.3592814371257485</v>
      </c>
      <c r="L2547">
        <v>0.47904191616766467</v>
      </c>
      <c r="M2547">
        <v>3.8922155688622757</v>
      </c>
      <c r="N2547" s="1" t="s">
        <v>5773</v>
      </c>
    </row>
    <row r="2548" spans="1:14" x14ac:dyDescent="0.2">
      <c r="A2548">
        <v>2015</v>
      </c>
      <c r="B2548">
        <v>7221</v>
      </c>
      <c r="C2548">
        <v>344</v>
      </c>
      <c r="D2548">
        <v>169</v>
      </c>
      <c r="E2548">
        <v>0</v>
      </c>
      <c r="F2548">
        <v>12</v>
      </c>
      <c r="G2548" s="1" t="s">
        <v>1813</v>
      </c>
      <c r="H2548" s="1" t="s">
        <v>56</v>
      </c>
      <c r="I2548">
        <v>4.7638831186816226</v>
      </c>
      <c r="J2548">
        <v>2.3403960670267279</v>
      </c>
      <c r="K2548">
        <v>0</v>
      </c>
      <c r="L2548">
        <v>0.16618196925633569</v>
      </c>
      <c r="M2548">
        <v>2.5065780362830634</v>
      </c>
      <c r="N2548" s="1" t="s">
        <v>5774</v>
      </c>
    </row>
    <row r="2549" spans="1:14" x14ac:dyDescent="0.2">
      <c r="A2549">
        <v>2015</v>
      </c>
      <c r="B2549">
        <v>37833</v>
      </c>
      <c r="C2549">
        <v>3341</v>
      </c>
      <c r="D2549">
        <v>868</v>
      </c>
      <c r="E2549">
        <v>236</v>
      </c>
      <c r="F2549">
        <v>139</v>
      </c>
      <c r="G2549" s="1" t="s">
        <v>1813</v>
      </c>
      <c r="H2549" s="1" t="s">
        <v>58</v>
      </c>
      <c r="I2549">
        <v>8.8309148098221133</v>
      </c>
      <c r="J2549">
        <v>2.2942933417915574</v>
      </c>
      <c r="K2549">
        <v>0.62379404223825763</v>
      </c>
      <c r="L2549">
        <v>0.36740411809795681</v>
      </c>
      <c r="M2549">
        <v>3.2854915021277722</v>
      </c>
      <c r="N2549" s="1" t="s">
        <v>5775</v>
      </c>
    </row>
    <row r="2550" spans="1:14" x14ac:dyDescent="0.2">
      <c r="A2550">
        <v>2015</v>
      </c>
      <c r="B2550">
        <v>17293</v>
      </c>
      <c r="C2550">
        <v>1201</v>
      </c>
      <c r="D2550">
        <v>448</v>
      </c>
      <c r="E2550">
        <v>60</v>
      </c>
      <c r="F2550">
        <v>81</v>
      </c>
      <c r="G2550" s="1" t="s">
        <v>1813</v>
      </c>
      <c r="H2550" s="1" t="s">
        <v>60</v>
      </c>
      <c r="I2550">
        <v>6.9450066500896313</v>
      </c>
      <c r="J2550">
        <v>2.59064361302261</v>
      </c>
      <c r="K2550">
        <v>0.34696119817267101</v>
      </c>
      <c r="L2550">
        <v>0.46839761753310588</v>
      </c>
      <c r="M2550">
        <v>3.406002428728387</v>
      </c>
      <c r="N2550" s="1" t="s">
        <v>5776</v>
      </c>
    </row>
    <row r="2551" spans="1:14" x14ac:dyDescent="0.2">
      <c r="A2551">
        <v>2015</v>
      </c>
      <c r="B2551">
        <v>44144</v>
      </c>
      <c r="C2551">
        <v>4808</v>
      </c>
      <c r="D2551">
        <v>1815</v>
      </c>
      <c r="E2551">
        <v>170</v>
      </c>
      <c r="F2551">
        <v>199</v>
      </c>
      <c r="G2551" s="1" t="s">
        <v>1813</v>
      </c>
      <c r="H2551" s="1" t="s">
        <v>62</v>
      </c>
      <c r="I2551">
        <v>10.891627401232331</v>
      </c>
      <c r="J2551">
        <v>4.1115440376948174</v>
      </c>
      <c r="K2551">
        <v>0.38510329829648421</v>
      </c>
      <c r="L2551">
        <v>0.45079739035882566</v>
      </c>
      <c r="M2551">
        <v>4.9474447263501267</v>
      </c>
      <c r="N2551" s="1" t="s">
        <v>5777</v>
      </c>
    </row>
    <row r="2552" spans="1:14" x14ac:dyDescent="0.2">
      <c r="A2552">
        <v>2015</v>
      </c>
      <c r="B2552">
        <v>39347</v>
      </c>
      <c r="C2552">
        <v>2765</v>
      </c>
      <c r="D2552">
        <v>834</v>
      </c>
      <c r="E2552">
        <v>160</v>
      </c>
      <c r="F2552">
        <v>104</v>
      </c>
      <c r="G2552" s="1" t="s">
        <v>1813</v>
      </c>
      <c r="H2552" s="1" t="s">
        <v>64</v>
      </c>
      <c r="I2552">
        <v>7.0272193559864791</v>
      </c>
      <c r="J2552">
        <v>2.1196025109919434</v>
      </c>
      <c r="K2552">
        <v>0.40663837141332249</v>
      </c>
      <c r="L2552">
        <v>0.26431494141865963</v>
      </c>
      <c r="M2552">
        <v>2.7905558238239254</v>
      </c>
      <c r="N2552" s="1" t="s">
        <v>5778</v>
      </c>
    </row>
    <row r="2553" spans="1:14" x14ac:dyDescent="0.2">
      <c r="A2553">
        <v>2015</v>
      </c>
      <c r="B2553">
        <v>21666</v>
      </c>
      <c r="C2553">
        <v>1542</v>
      </c>
      <c r="D2553">
        <v>645</v>
      </c>
      <c r="E2553">
        <v>114</v>
      </c>
      <c r="F2553">
        <v>30</v>
      </c>
      <c r="G2553" s="1" t="s">
        <v>1813</v>
      </c>
      <c r="H2553" s="1" t="s">
        <v>66</v>
      </c>
      <c r="I2553">
        <v>7.1171420659097206</v>
      </c>
      <c r="J2553">
        <v>2.9770146773746884</v>
      </c>
      <c r="K2553">
        <v>0.52617003600110779</v>
      </c>
      <c r="L2553">
        <v>0.13846579894765992</v>
      </c>
      <c r="M2553">
        <v>3.6416505123234564</v>
      </c>
      <c r="N2553" s="1" t="s">
        <v>5779</v>
      </c>
    </row>
    <row r="2554" spans="1:14" x14ac:dyDescent="0.2">
      <c r="A2554">
        <v>2015</v>
      </c>
      <c r="B2554">
        <v>13532</v>
      </c>
      <c r="C2554">
        <v>1020</v>
      </c>
      <c r="D2554">
        <v>260</v>
      </c>
      <c r="E2554">
        <v>50</v>
      </c>
      <c r="F2554">
        <v>27</v>
      </c>
      <c r="G2554" s="1" t="s">
        <v>1813</v>
      </c>
      <c r="H2554" s="1" t="s">
        <v>68</v>
      </c>
      <c r="I2554">
        <v>7.5376884422110546</v>
      </c>
      <c r="J2554">
        <v>1.9213715637008573</v>
      </c>
      <c r="K2554">
        <v>0.36949453148093409</v>
      </c>
      <c r="L2554">
        <v>0.19952704699970439</v>
      </c>
      <c r="M2554">
        <v>2.490393142181496</v>
      </c>
      <c r="N2554" s="1" t="s">
        <v>5780</v>
      </c>
    </row>
    <row r="2555" spans="1:14" x14ac:dyDescent="0.2">
      <c r="A2555">
        <v>2015</v>
      </c>
      <c r="B2555">
        <v>417947</v>
      </c>
      <c r="C2555">
        <v>28347</v>
      </c>
      <c r="D2555">
        <v>7765</v>
      </c>
      <c r="E2555">
        <v>2196</v>
      </c>
      <c r="F2555">
        <v>1085</v>
      </c>
      <c r="G2555" s="1" t="s">
        <v>1813</v>
      </c>
      <c r="H2555" s="1" t="s">
        <v>70</v>
      </c>
      <c r="I2555">
        <v>6.7824389216814582</v>
      </c>
      <c r="J2555">
        <v>1.8578910723129967</v>
      </c>
      <c r="K2555">
        <v>0.52542547260777084</v>
      </c>
      <c r="L2555">
        <v>0.25960229407077934</v>
      </c>
      <c r="M2555">
        <v>2.6429188389915468</v>
      </c>
      <c r="N2555" s="1" t="s">
        <v>5781</v>
      </c>
    </row>
    <row r="2556" spans="1:14" x14ac:dyDescent="0.2">
      <c r="A2556">
        <v>2015</v>
      </c>
      <c r="B2556">
        <v>12516</v>
      </c>
      <c r="C2556">
        <v>803</v>
      </c>
      <c r="D2556">
        <v>244</v>
      </c>
      <c r="E2556">
        <v>104</v>
      </c>
      <c r="F2556">
        <v>9</v>
      </c>
      <c r="G2556" s="1" t="s">
        <v>1813</v>
      </c>
      <c r="H2556" s="1" t="s">
        <v>72</v>
      </c>
      <c r="I2556">
        <v>6.4157877916267179</v>
      </c>
      <c r="J2556">
        <v>1.9495046340683924</v>
      </c>
      <c r="K2556">
        <v>0.83093640140620018</v>
      </c>
      <c r="L2556">
        <v>7.1907957813998086E-2</v>
      </c>
      <c r="M2556">
        <v>2.8523489932885906</v>
      </c>
      <c r="N2556" s="1" t="s">
        <v>5782</v>
      </c>
    </row>
    <row r="2557" spans="1:14" x14ac:dyDescent="0.2">
      <c r="A2557">
        <v>2015</v>
      </c>
      <c r="B2557">
        <v>6068</v>
      </c>
      <c r="C2557">
        <v>628</v>
      </c>
      <c r="D2557">
        <v>317</v>
      </c>
      <c r="E2557">
        <v>4</v>
      </c>
      <c r="F2557">
        <v>44</v>
      </c>
      <c r="G2557" s="1" t="s">
        <v>1813</v>
      </c>
      <c r="H2557" s="1" t="s">
        <v>74</v>
      </c>
      <c r="I2557">
        <v>10.349373764007911</v>
      </c>
      <c r="J2557">
        <v>5.2241265655899802</v>
      </c>
      <c r="K2557">
        <v>6.5919578114700061E-2</v>
      </c>
      <c r="L2557">
        <v>0.72511535926170079</v>
      </c>
      <c r="M2557">
        <v>6.0151615029663814</v>
      </c>
      <c r="N2557" s="1" t="s">
        <v>5783</v>
      </c>
    </row>
    <row r="2558" spans="1:14" x14ac:dyDescent="0.2">
      <c r="A2558">
        <v>2015</v>
      </c>
      <c r="B2558">
        <v>30328</v>
      </c>
      <c r="C2558">
        <v>2053</v>
      </c>
      <c r="D2558">
        <v>687</v>
      </c>
      <c r="E2558">
        <v>127</v>
      </c>
      <c r="F2558">
        <v>35</v>
      </c>
      <c r="G2558" s="1" t="s">
        <v>1813</v>
      </c>
      <c r="H2558" s="1" t="s">
        <v>76</v>
      </c>
      <c r="I2558">
        <v>6.7693220786072272</v>
      </c>
      <c r="J2558">
        <v>2.2652334476391456</v>
      </c>
      <c r="K2558">
        <v>0.41875494592455814</v>
      </c>
      <c r="L2558">
        <v>0.1154049063571617</v>
      </c>
      <c r="M2558">
        <v>2.7993932999208653</v>
      </c>
      <c r="N2558" s="1" t="s">
        <v>5784</v>
      </c>
    </row>
    <row r="2559" spans="1:14" x14ac:dyDescent="0.2">
      <c r="A2559">
        <v>2015</v>
      </c>
      <c r="B2559">
        <v>7948</v>
      </c>
      <c r="C2559">
        <v>448</v>
      </c>
      <c r="D2559">
        <v>149</v>
      </c>
      <c r="E2559">
        <v>24</v>
      </c>
      <c r="F2559">
        <v>10</v>
      </c>
      <c r="G2559" s="1" t="s">
        <v>1813</v>
      </c>
      <c r="H2559" s="1" t="s">
        <v>78</v>
      </c>
      <c r="I2559">
        <v>5.6366381479617509</v>
      </c>
      <c r="J2559">
        <v>1.8746854554604933</v>
      </c>
      <c r="K2559">
        <v>0.30196275792652238</v>
      </c>
      <c r="L2559">
        <v>0.12581781580271767</v>
      </c>
      <c r="M2559">
        <v>2.3024660291897332</v>
      </c>
      <c r="N2559" s="1" t="s">
        <v>5785</v>
      </c>
    </row>
    <row r="2560" spans="1:14" x14ac:dyDescent="0.2">
      <c r="A2560">
        <v>2015</v>
      </c>
      <c r="B2560">
        <v>37251</v>
      </c>
      <c r="C2560">
        <v>3177</v>
      </c>
      <c r="D2560">
        <v>1032</v>
      </c>
      <c r="E2560">
        <v>84</v>
      </c>
      <c r="F2560">
        <v>154</v>
      </c>
      <c r="G2560" s="1" t="s">
        <v>1813</v>
      </c>
      <c r="H2560" s="1" t="s">
        <v>80</v>
      </c>
      <c r="I2560">
        <v>8.528630103889828</v>
      </c>
      <c r="J2560">
        <v>2.7703954256261576</v>
      </c>
      <c r="K2560">
        <v>0.22549730208585006</v>
      </c>
      <c r="L2560">
        <v>0.41341172049072505</v>
      </c>
      <c r="M2560">
        <v>3.4093044482027333</v>
      </c>
      <c r="N2560" s="1" t="s">
        <v>5786</v>
      </c>
    </row>
    <row r="2561" spans="1:14" x14ac:dyDescent="0.2">
      <c r="A2561">
        <v>2015</v>
      </c>
      <c r="B2561">
        <v>51167</v>
      </c>
      <c r="C2561">
        <v>4030</v>
      </c>
      <c r="D2561">
        <v>1048</v>
      </c>
      <c r="E2561">
        <v>179</v>
      </c>
      <c r="F2561">
        <v>147</v>
      </c>
      <c r="G2561" s="1" t="s">
        <v>1813</v>
      </c>
      <c r="H2561" s="1" t="s">
        <v>82</v>
      </c>
      <c r="I2561">
        <v>7.8761701878163652</v>
      </c>
      <c r="J2561">
        <v>2.0481951257646531</v>
      </c>
      <c r="K2561">
        <v>0.34983485449606194</v>
      </c>
      <c r="L2561">
        <v>0.28729454531240839</v>
      </c>
      <c r="M2561">
        <v>2.6853245255731233</v>
      </c>
      <c r="N2561" s="1" t="s">
        <v>5787</v>
      </c>
    </row>
    <row r="2562" spans="1:14" x14ac:dyDescent="0.2">
      <c r="A2562">
        <v>2015</v>
      </c>
      <c r="B2562">
        <v>7059</v>
      </c>
      <c r="C2562">
        <v>556</v>
      </c>
      <c r="D2562">
        <v>238</v>
      </c>
      <c r="E2562">
        <v>5</v>
      </c>
      <c r="F2562">
        <v>6</v>
      </c>
      <c r="G2562" s="1" t="s">
        <v>1813</v>
      </c>
      <c r="H2562" s="1" t="s">
        <v>84</v>
      </c>
      <c r="I2562">
        <v>7.8764697549227938</v>
      </c>
      <c r="J2562">
        <v>3.3715823771072393</v>
      </c>
      <c r="K2562">
        <v>7.0831562544269727E-2</v>
      </c>
      <c r="L2562">
        <v>8.4997875053123673E-2</v>
      </c>
      <c r="M2562">
        <v>3.5274118147046325</v>
      </c>
      <c r="N2562" s="1" t="s">
        <v>5788</v>
      </c>
    </row>
    <row r="2563" spans="1:14" x14ac:dyDescent="0.2">
      <c r="A2563">
        <v>2015</v>
      </c>
      <c r="B2563">
        <v>10479</v>
      </c>
      <c r="C2563">
        <v>823</v>
      </c>
      <c r="D2563">
        <v>315</v>
      </c>
      <c r="E2563">
        <v>18</v>
      </c>
      <c r="F2563">
        <v>30</v>
      </c>
      <c r="G2563" s="1" t="s">
        <v>1813</v>
      </c>
      <c r="H2563" s="1" t="s">
        <v>86</v>
      </c>
      <c r="I2563">
        <v>7.8538028437828036</v>
      </c>
      <c r="J2563">
        <v>3.0060120240480961</v>
      </c>
      <c r="K2563">
        <v>0.17177211565989123</v>
      </c>
      <c r="L2563">
        <v>0.28628685943315202</v>
      </c>
      <c r="M2563">
        <v>3.4640709991411396</v>
      </c>
      <c r="N2563" s="1" t="s">
        <v>5789</v>
      </c>
    </row>
    <row r="2564" spans="1:14" x14ac:dyDescent="0.2">
      <c r="A2564">
        <v>2015</v>
      </c>
      <c r="B2564">
        <v>2993</v>
      </c>
      <c r="C2564">
        <v>135</v>
      </c>
      <c r="D2564">
        <v>55</v>
      </c>
      <c r="E2564">
        <v>32</v>
      </c>
      <c r="F2564">
        <v>0</v>
      </c>
      <c r="G2564" s="1" t="s">
        <v>1813</v>
      </c>
      <c r="H2564" s="1" t="s">
        <v>88</v>
      </c>
      <c r="I2564">
        <v>4.5105245573003678</v>
      </c>
      <c r="J2564">
        <v>1.8376211159371867</v>
      </c>
      <c r="K2564">
        <v>1.0691613765452723</v>
      </c>
      <c r="L2564">
        <v>0</v>
      </c>
      <c r="M2564">
        <v>2.906782492482459</v>
      </c>
      <c r="N2564" s="1" t="s">
        <v>5790</v>
      </c>
    </row>
    <row r="2565" spans="1:14" x14ac:dyDescent="0.2">
      <c r="A2565">
        <v>2015</v>
      </c>
      <c r="B2565">
        <v>3238</v>
      </c>
      <c r="C2565">
        <v>346</v>
      </c>
      <c r="D2565">
        <v>110</v>
      </c>
      <c r="E2565">
        <v>11</v>
      </c>
      <c r="F2565">
        <v>34</v>
      </c>
      <c r="G2565" s="1" t="s">
        <v>1813</v>
      </c>
      <c r="H2565" s="1" t="s">
        <v>90</v>
      </c>
      <c r="I2565">
        <v>10.685608400247066</v>
      </c>
      <c r="J2565">
        <v>3.3971587399629404</v>
      </c>
      <c r="K2565">
        <v>0.33971587399629405</v>
      </c>
      <c r="L2565">
        <v>1.0500308832612724</v>
      </c>
      <c r="M2565">
        <v>4.7869054972205065</v>
      </c>
      <c r="N2565" s="1" t="s">
        <v>5791</v>
      </c>
    </row>
    <row r="2566" spans="1:14" x14ac:dyDescent="0.2">
      <c r="A2566">
        <v>2015</v>
      </c>
      <c r="B2566">
        <v>8536</v>
      </c>
      <c r="C2566">
        <v>558</v>
      </c>
      <c r="D2566">
        <v>95</v>
      </c>
      <c r="E2566">
        <v>23</v>
      </c>
      <c r="F2566">
        <v>40</v>
      </c>
      <c r="G2566" s="1" t="s">
        <v>1813</v>
      </c>
      <c r="H2566" s="1" t="s">
        <v>92</v>
      </c>
      <c r="I2566">
        <v>6.5370196813495776</v>
      </c>
      <c r="J2566">
        <v>1.1129334582942831</v>
      </c>
      <c r="K2566">
        <v>0.26944704779756329</v>
      </c>
      <c r="L2566">
        <v>0.46860356138706649</v>
      </c>
      <c r="M2566">
        <v>1.8509840674789126</v>
      </c>
      <c r="N2566" s="1" t="s">
        <v>5792</v>
      </c>
    </row>
    <row r="2567" spans="1:14" x14ac:dyDescent="0.2">
      <c r="A2567">
        <v>2015</v>
      </c>
      <c r="B2567">
        <v>862215</v>
      </c>
      <c r="C2567">
        <v>179668</v>
      </c>
      <c r="D2567">
        <v>76375</v>
      </c>
      <c r="E2567">
        <v>12664</v>
      </c>
      <c r="F2567">
        <v>8675</v>
      </c>
      <c r="G2567" s="1" t="s">
        <v>1813</v>
      </c>
      <c r="H2567" s="1" t="s">
        <v>94</v>
      </c>
      <c r="I2567">
        <v>20.837958049906348</v>
      </c>
      <c r="J2567">
        <v>8.857999454892342</v>
      </c>
      <c r="K2567">
        <v>1.4687751894829015</v>
      </c>
      <c r="L2567">
        <v>1.0061295616522561</v>
      </c>
      <c r="M2567">
        <v>11.332904206027498</v>
      </c>
      <c r="N2567" s="1" t="s">
        <v>3483</v>
      </c>
    </row>
    <row r="2568" spans="1:14" x14ac:dyDescent="0.2">
      <c r="A2568">
        <v>2015</v>
      </c>
      <c r="B2568">
        <v>3058</v>
      </c>
      <c r="C2568">
        <v>223</v>
      </c>
      <c r="D2568">
        <v>83</v>
      </c>
      <c r="E2568">
        <v>1</v>
      </c>
      <c r="F2568">
        <v>4</v>
      </c>
      <c r="G2568" s="1" t="s">
        <v>1813</v>
      </c>
      <c r="H2568" s="1" t="s">
        <v>96</v>
      </c>
      <c r="I2568">
        <v>7.2923479398299547</v>
      </c>
      <c r="J2568">
        <v>2.7141922825376064</v>
      </c>
      <c r="K2568">
        <v>3.2701111837802485E-2</v>
      </c>
      <c r="L2568">
        <v>0.13080444735120994</v>
      </c>
      <c r="M2568">
        <v>2.877697841726619</v>
      </c>
      <c r="N2568" s="1" t="s">
        <v>5793</v>
      </c>
    </row>
    <row r="2569" spans="1:14" x14ac:dyDescent="0.2">
      <c r="A2569">
        <v>2015</v>
      </c>
      <c r="B2569">
        <v>20757</v>
      </c>
      <c r="C2569">
        <v>2006</v>
      </c>
      <c r="D2569">
        <v>390</v>
      </c>
      <c r="E2569">
        <v>91</v>
      </c>
      <c r="F2569">
        <v>125</v>
      </c>
      <c r="G2569" s="1" t="s">
        <v>1813</v>
      </c>
      <c r="H2569" s="1" t="s">
        <v>98</v>
      </c>
      <c r="I2569">
        <v>9.6642096642096629</v>
      </c>
      <c r="J2569">
        <v>1.8788842318254082</v>
      </c>
      <c r="K2569">
        <v>0.43840632075926189</v>
      </c>
      <c r="L2569">
        <v>0.60220648455942571</v>
      </c>
      <c r="M2569">
        <v>2.919497037144096</v>
      </c>
      <c r="N2569" s="1" t="s">
        <v>5794</v>
      </c>
    </row>
    <row r="2570" spans="1:14" x14ac:dyDescent="0.2">
      <c r="A2570">
        <v>2015</v>
      </c>
      <c r="B2570">
        <v>119632</v>
      </c>
      <c r="C2570">
        <v>18978</v>
      </c>
      <c r="D2570">
        <v>6662</v>
      </c>
      <c r="E2570">
        <v>1081</v>
      </c>
      <c r="F2570">
        <v>944</v>
      </c>
      <c r="G2570" s="1" t="s">
        <v>1813</v>
      </c>
      <c r="H2570" s="1" t="s">
        <v>100</v>
      </c>
      <c r="I2570">
        <v>15.863648522134547</v>
      </c>
      <c r="J2570">
        <v>5.5687441487227503</v>
      </c>
      <c r="K2570">
        <v>0.90360438678614408</v>
      </c>
      <c r="L2570">
        <v>0.78908653203156343</v>
      </c>
      <c r="M2570">
        <v>7.2614350675404573</v>
      </c>
      <c r="N2570" s="1" t="s">
        <v>5795</v>
      </c>
    </row>
    <row r="2571" spans="1:14" x14ac:dyDescent="0.2">
      <c r="A2571">
        <v>2015</v>
      </c>
      <c r="B2571">
        <v>13623</v>
      </c>
      <c r="C2571">
        <v>1077</v>
      </c>
      <c r="D2571">
        <v>366</v>
      </c>
      <c r="E2571">
        <v>49</v>
      </c>
      <c r="F2571">
        <v>74</v>
      </c>
      <c r="G2571" s="1" t="s">
        <v>1813</v>
      </c>
      <c r="H2571" s="1" t="s">
        <v>102</v>
      </c>
      <c r="I2571">
        <v>7.9057476326800273</v>
      </c>
      <c r="J2571">
        <v>2.6866329002422371</v>
      </c>
      <c r="K2571">
        <v>0.35968582544226674</v>
      </c>
      <c r="L2571">
        <v>0.54319900168832125</v>
      </c>
      <c r="M2571">
        <v>3.5895177273728254</v>
      </c>
      <c r="N2571" s="1" t="s">
        <v>5796</v>
      </c>
    </row>
    <row r="2572" spans="1:14" x14ac:dyDescent="0.2">
      <c r="A2572">
        <v>2015</v>
      </c>
      <c r="B2572">
        <v>4086</v>
      </c>
      <c r="C2572">
        <v>253</v>
      </c>
      <c r="D2572">
        <v>59</v>
      </c>
      <c r="E2572">
        <v>34</v>
      </c>
      <c r="F2572">
        <v>11</v>
      </c>
      <c r="G2572" s="1" t="s">
        <v>1813</v>
      </c>
      <c r="H2572" s="1" t="s">
        <v>104</v>
      </c>
      <c r="I2572">
        <v>6.1918746940773373</v>
      </c>
      <c r="J2572">
        <v>1.4439549681840431</v>
      </c>
      <c r="K2572">
        <v>0.8321096426823299</v>
      </c>
      <c r="L2572">
        <v>0.26921194322075376</v>
      </c>
      <c r="M2572">
        <v>2.5452765540871267</v>
      </c>
      <c r="N2572" s="1" t="s">
        <v>5797</v>
      </c>
    </row>
    <row r="2573" spans="1:14" x14ac:dyDescent="0.2">
      <c r="A2573">
        <v>2015</v>
      </c>
      <c r="B2573">
        <v>38761</v>
      </c>
      <c r="C2573">
        <v>3811</v>
      </c>
      <c r="D2573">
        <v>1254</v>
      </c>
      <c r="E2573">
        <v>291</v>
      </c>
      <c r="F2573">
        <v>72</v>
      </c>
      <c r="G2573" s="1" t="s">
        <v>1813</v>
      </c>
      <c r="H2573" s="1" t="s">
        <v>106</v>
      </c>
      <c r="I2573">
        <v>9.832047676788525</v>
      </c>
      <c r="J2573">
        <v>3.2352106498800342</v>
      </c>
      <c r="K2573">
        <v>0.75075462449369212</v>
      </c>
      <c r="L2573">
        <v>0.18575372152421246</v>
      </c>
      <c r="M2573">
        <v>4.1717189958979386</v>
      </c>
      <c r="N2573" s="1" t="s">
        <v>5798</v>
      </c>
    </row>
    <row r="2574" spans="1:14" x14ac:dyDescent="0.2">
      <c r="A2574">
        <v>2015</v>
      </c>
      <c r="B2574">
        <v>76128</v>
      </c>
      <c r="C2574">
        <v>4898</v>
      </c>
      <c r="D2574">
        <v>1596</v>
      </c>
      <c r="E2574">
        <v>327</v>
      </c>
      <c r="F2574">
        <v>100</v>
      </c>
      <c r="G2574" s="1" t="s">
        <v>1813</v>
      </c>
      <c r="H2574" s="1" t="s">
        <v>108</v>
      </c>
      <c r="I2574">
        <v>6.4339007986548973</v>
      </c>
      <c r="J2574">
        <v>2.0964691046658261</v>
      </c>
      <c r="K2574">
        <v>0.42953972257250944</v>
      </c>
      <c r="L2574">
        <v>0.13135771332492646</v>
      </c>
      <c r="M2574">
        <v>2.6573665405632618</v>
      </c>
      <c r="N2574" s="1" t="s">
        <v>5799</v>
      </c>
    </row>
    <row r="2575" spans="1:14" x14ac:dyDescent="0.2">
      <c r="A2575">
        <v>2015</v>
      </c>
      <c r="B2575">
        <v>1510</v>
      </c>
      <c r="C2575">
        <v>122</v>
      </c>
      <c r="D2575">
        <v>27</v>
      </c>
      <c r="E2575">
        <v>8</v>
      </c>
      <c r="F2575">
        <v>4</v>
      </c>
      <c r="G2575" s="1" t="s">
        <v>1813</v>
      </c>
      <c r="H2575" s="1" t="s">
        <v>110</v>
      </c>
      <c r="I2575">
        <v>8.0794701986754962</v>
      </c>
      <c r="J2575">
        <v>1.7880794701986755</v>
      </c>
      <c r="K2575">
        <v>0.5298013245033113</v>
      </c>
      <c r="L2575">
        <v>0.26490066225165565</v>
      </c>
      <c r="M2575">
        <v>2.5827814569536423</v>
      </c>
      <c r="N2575" s="1" t="s">
        <v>5800</v>
      </c>
    </row>
    <row r="2576" spans="1:14" x14ac:dyDescent="0.2">
      <c r="A2576">
        <v>2015</v>
      </c>
      <c r="B2576">
        <v>4730</v>
      </c>
      <c r="C2576">
        <v>272</v>
      </c>
      <c r="D2576">
        <v>94</v>
      </c>
      <c r="E2576">
        <v>4</v>
      </c>
      <c r="F2576">
        <v>0</v>
      </c>
      <c r="G2576" s="1" t="s">
        <v>1813</v>
      </c>
      <c r="H2576" s="1" t="s">
        <v>112</v>
      </c>
      <c r="I2576">
        <v>5.7505285412262159</v>
      </c>
      <c r="J2576">
        <v>1.9873150105708246</v>
      </c>
      <c r="K2576">
        <v>8.4566596194503171E-2</v>
      </c>
      <c r="L2576">
        <v>0</v>
      </c>
      <c r="M2576">
        <v>2.0718816067653276</v>
      </c>
      <c r="N2576" s="1" t="s">
        <v>5801</v>
      </c>
    </row>
    <row r="2577" spans="1:14" x14ac:dyDescent="0.2">
      <c r="A2577">
        <v>2015</v>
      </c>
      <c r="B2577">
        <v>3699</v>
      </c>
      <c r="C2577">
        <v>226</v>
      </c>
      <c r="D2577">
        <v>92</v>
      </c>
      <c r="E2577">
        <v>9</v>
      </c>
      <c r="F2577">
        <v>11</v>
      </c>
      <c r="G2577" s="1" t="s">
        <v>1813</v>
      </c>
      <c r="H2577" s="1" t="s">
        <v>114</v>
      </c>
      <c r="I2577">
        <v>6.1097593944309274</v>
      </c>
      <c r="J2577">
        <v>2.4871586915382533</v>
      </c>
      <c r="K2577">
        <v>0.24330900243309003</v>
      </c>
      <c r="L2577">
        <v>0.29737766964044338</v>
      </c>
      <c r="M2577">
        <v>3.027845363611787</v>
      </c>
      <c r="N2577" s="1" t="s">
        <v>5802</v>
      </c>
    </row>
    <row r="2578" spans="1:14" x14ac:dyDescent="0.2">
      <c r="A2578">
        <v>2015</v>
      </c>
      <c r="B2578">
        <v>6007</v>
      </c>
      <c r="C2578">
        <v>352</v>
      </c>
      <c r="D2578">
        <v>87</v>
      </c>
      <c r="E2578">
        <v>8</v>
      </c>
      <c r="F2578">
        <v>4</v>
      </c>
      <c r="G2578" s="1" t="s">
        <v>1813</v>
      </c>
      <c r="H2578" s="1" t="s">
        <v>116</v>
      </c>
      <c r="I2578">
        <v>5.8598301981022143</v>
      </c>
      <c r="J2578">
        <v>1.4483103046445813</v>
      </c>
      <c r="K2578">
        <v>0.1331779590477776</v>
      </c>
      <c r="L2578">
        <v>6.65889795238888E-2</v>
      </c>
      <c r="M2578">
        <v>1.6480772432162478</v>
      </c>
      <c r="N2578" s="1" t="s">
        <v>5803</v>
      </c>
    </row>
    <row r="2579" spans="1:14" x14ac:dyDescent="0.2">
      <c r="A2579">
        <v>2015</v>
      </c>
      <c r="B2579">
        <v>2296</v>
      </c>
      <c r="C2579">
        <v>103</v>
      </c>
      <c r="D2579">
        <v>29</v>
      </c>
      <c r="E2579">
        <v>0</v>
      </c>
      <c r="F2579">
        <v>11</v>
      </c>
      <c r="G2579" s="1" t="s">
        <v>1813</v>
      </c>
      <c r="H2579" s="1" t="s">
        <v>118</v>
      </c>
      <c r="I2579">
        <v>4.486062717770035</v>
      </c>
      <c r="J2579">
        <v>1.2630662020905923</v>
      </c>
      <c r="K2579">
        <v>0</v>
      </c>
      <c r="L2579">
        <v>0.47909407665505221</v>
      </c>
      <c r="M2579">
        <v>1.7421602787456445</v>
      </c>
      <c r="N2579" s="1" t="s">
        <v>5804</v>
      </c>
    </row>
    <row r="2580" spans="1:14" x14ac:dyDescent="0.2">
      <c r="A2580">
        <v>2015</v>
      </c>
      <c r="B2580">
        <v>7014</v>
      </c>
      <c r="C2580">
        <v>370</v>
      </c>
      <c r="D2580">
        <v>85</v>
      </c>
      <c r="E2580">
        <v>0</v>
      </c>
      <c r="F2580">
        <v>1</v>
      </c>
      <c r="G2580" s="1" t="s">
        <v>1813</v>
      </c>
      <c r="H2580" s="1" t="s">
        <v>120</v>
      </c>
      <c r="I2580">
        <v>5.2751639577986884</v>
      </c>
      <c r="J2580">
        <v>1.211861990305104</v>
      </c>
      <c r="K2580">
        <v>0</v>
      </c>
      <c r="L2580">
        <v>1.4257199885942403E-2</v>
      </c>
      <c r="M2580">
        <v>1.2261191901910464</v>
      </c>
      <c r="N2580" s="1" t="s">
        <v>5805</v>
      </c>
    </row>
    <row r="2581" spans="1:14" x14ac:dyDescent="0.2">
      <c r="A2581">
        <v>2015</v>
      </c>
      <c r="B2581">
        <v>2485003</v>
      </c>
      <c r="C2581">
        <v>293253</v>
      </c>
      <c r="D2581">
        <v>116594</v>
      </c>
      <c r="E2581">
        <v>32754</v>
      </c>
      <c r="F2581">
        <v>14245</v>
      </c>
      <c r="G2581" s="1" t="s">
        <v>1813</v>
      </c>
      <c r="H2581" s="1" t="s">
        <v>122</v>
      </c>
      <c r="I2581">
        <v>11.800911306746913</v>
      </c>
      <c r="J2581">
        <v>4.6919058045402764</v>
      </c>
      <c r="K2581">
        <v>1.3180668192352283</v>
      </c>
      <c r="L2581">
        <v>0.57323874458099244</v>
      </c>
      <c r="M2581">
        <v>6.5832113683564968</v>
      </c>
      <c r="N2581" s="1" t="s">
        <v>3485</v>
      </c>
    </row>
    <row r="2582" spans="1:14" x14ac:dyDescent="0.2">
      <c r="A2582">
        <v>2015</v>
      </c>
      <c r="B2582">
        <v>13542</v>
      </c>
      <c r="C2582">
        <v>723</v>
      </c>
      <c r="D2582">
        <v>222</v>
      </c>
      <c r="E2582">
        <v>13</v>
      </c>
      <c r="F2582">
        <v>12</v>
      </c>
      <c r="G2582" s="1" t="s">
        <v>1813</v>
      </c>
      <c r="H2582" s="1" t="s">
        <v>124</v>
      </c>
      <c r="I2582">
        <v>5.3389455028799295</v>
      </c>
      <c r="J2582">
        <v>1.639344262295082</v>
      </c>
      <c r="K2582">
        <v>9.5997636981243542E-2</v>
      </c>
      <c r="L2582">
        <v>8.8613203367301732E-2</v>
      </c>
      <c r="M2582">
        <v>1.8239551026436274</v>
      </c>
      <c r="N2582" s="1" t="s">
        <v>5806</v>
      </c>
    </row>
    <row r="2583" spans="1:14" x14ac:dyDescent="0.2">
      <c r="A2583">
        <v>2015</v>
      </c>
      <c r="B2583">
        <v>19245</v>
      </c>
      <c r="C2583">
        <v>1212</v>
      </c>
      <c r="D2583">
        <v>344</v>
      </c>
      <c r="E2583">
        <v>76</v>
      </c>
      <c r="F2583">
        <v>29</v>
      </c>
      <c r="G2583" s="1" t="s">
        <v>1813</v>
      </c>
      <c r="H2583" s="1" t="s">
        <v>126</v>
      </c>
      <c r="I2583">
        <v>6.2977396726422441</v>
      </c>
      <c r="J2583">
        <v>1.7874772668225514</v>
      </c>
      <c r="K2583">
        <v>0.39490776825149393</v>
      </c>
      <c r="L2583">
        <v>0.15068849051701741</v>
      </c>
      <c r="M2583">
        <v>2.3330735255910628</v>
      </c>
      <c r="N2583" s="1" t="s">
        <v>5807</v>
      </c>
    </row>
    <row r="2584" spans="1:14" x14ac:dyDescent="0.2">
      <c r="A2584">
        <v>2015</v>
      </c>
      <c r="B2584">
        <v>5223</v>
      </c>
      <c r="C2584">
        <v>524</v>
      </c>
      <c r="D2584">
        <v>145</v>
      </c>
      <c r="E2584">
        <v>0</v>
      </c>
      <c r="F2584">
        <v>15</v>
      </c>
      <c r="G2584" s="1" t="s">
        <v>1813</v>
      </c>
      <c r="H2584" s="1" t="s">
        <v>128</v>
      </c>
      <c r="I2584">
        <v>10.032548343863681</v>
      </c>
      <c r="J2584">
        <v>2.7761822707256365</v>
      </c>
      <c r="K2584">
        <v>0</v>
      </c>
      <c r="L2584">
        <v>0.28719126938541067</v>
      </c>
      <c r="M2584">
        <v>3.0633735401110473</v>
      </c>
      <c r="N2584" s="1" t="s">
        <v>5808</v>
      </c>
    </row>
    <row r="2585" spans="1:14" x14ac:dyDescent="0.2">
      <c r="A2585">
        <v>2015</v>
      </c>
      <c r="B2585">
        <v>731851</v>
      </c>
      <c r="C2585">
        <v>132632</v>
      </c>
      <c r="D2585">
        <v>46660</v>
      </c>
      <c r="E2585">
        <v>7212</v>
      </c>
      <c r="F2585">
        <v>6097</v>
      </c>
      <c r="G2585" s="1" t="s">
        <v>1813</v>
      </c>
      <c r="H2585" s="1" t="s">
        <v>130</v>
      </c>
      <c r="I2585">
        <v>18.122814616636447</v>
      </c>
      <c r="J2585">
        <v>6.375614708458416</v>
      </c>
      <c r="K2585">
        <v>0.98544649115735306</v>
      </c>
      <c r="L2585">
        <v>0.8330930749565143</v>
      </c>
      <c r="M2585">
        <v>8.1941542745722842</v>
      </c>
      <c r="N2585" s="1" t="s">
        <v>3489</v>
      </c>
    </row>
    <row r="2586" spans="1:14" x14ac:dyDescent="0.2">
      <c r="A2586">
        <v>2015</v>
      </c>
      <c r="B2586">
        <v>20540</v>
      </c>
      <c r="C2586">
        <v>1556</v>
      </c>
      <c r="D2586">
        <v>466</v>
      </c>
      <c r="E2586">
        <v>28</v>
      </c>
      <c r="F2586">
        <v>57</v>
      </c>
      <c r="G2586" s="1" t="s">
        <v>1813</v>
      </c>
      <c r="H2586" s="1" t="s">
        <v>132</v>
      </c>
      <c r="I2586">
        <v>7.5754625121713728</v>
      </c>
      <c r="J2586">
        <v>2.2687439143135344</v>
      </c>
      <c r="K2586">
        <v>0.13631937682570594</v>
      </c>
      <c r="L2586">
        <v>0.27750730282375852</v>
      </c>
      <c r="M2586">
        <v>2.6825705939629989</v>
      </c>
      <c r="N2586" s="1" t="s">
        <v>5809</v>
      </c>
    </row>
    <row r="2587" spans="1:14" x14ac:dyDescent="0.2">
      <c r="A2587">
        <v>2015</v>
      </c>
      <c r="B2587">
        <v>2281</v>
      </c>
      <c r="C2587">
        <v>187</v>
      </c>
      <c r="D2587">
        <v>53</v>
      </c>
      <c r="E2587">
        <v>0</v>
      </c>
      <c r="F2587">
        <v>13</v>
      </c>
      <c r="G2587" s="1" t="s">
        <v>1813</v>
      </c>
      <c r="H2587" s="1" t="s">
        <v>134</v>
      </c>
      <c r="I2587">
        <v>8.1981587023235427</v>
      </c>
      <c r="J2587">
        <v>2.3235423060061375</v>
      </c>
      <c r="K2587">
        <v>0</v>
      </c>
      <c r="L2587">
        <v>0.56992547128452442</v>
      </c>
      <c r="M2587">
        <v>2.8934677772906618</v>
      </c>
      <c r="N2587" s="1" t="s">
        <v>5810</v>
      </c>
    </row>
    <row r="2588" spans="1:14" x14ac:dyDescent="0.2">
      <c r="A2588">
        <v>2015</v>
      </c>
      <c r="B2588">
        <v>10682</v>
      </c>
      <c r="C2588">
        <v>466</v>
      </c>
      <c r="D2588">
        <v>265</v>
      </c>
      <c r="E2588">
        <v>40</v>
      </c>
      <c r="F2588">
        <v>0</v>
      </c>
      <c r="G2588" s="1" t="s">
        <v>1813</v>
      </c>
      <c r="H2588" s="1" t="s">
        <v>136</v>
      </c>
      <c r="I2588">
        <v>4.3624789365287402</v>
      </c>
      <c r="J2588">
        <v>2.4808088372963866</v>
      </c>
      <c r="K2588">
        <v>0.37446171129002059</v>
      </c>
      <c r="L2588">
        <v>0</v>
      </c>
      <c r="M2588">
        <v>2.8552705485864069</v>
      </c>
      <c r="N2588" s="1" t="s">
        <v>5811</v>
      </c>
    </row>
    <row r="2589" spans="1:14" x14ac:dyDescent="0.2">
      <c r="A2589">
        <v>2015</v>
      </c>
      <c r="B2589">
        <v>3588</v>
      </c>
      <c r="C2589">
        <v>231</v>
      </c>
      <c r="D2589">
        <v>130</v>
      </c>
      <c r="E2589">
        <v>4</v>
      </c>
      <c r="F2589">
        <v>0</v>
      </c>
      <c r="G2589" s="1" t="s">
        <v>1813</v>
      </c>
      <c r="H2589" s="1" t="s">
        <v>138</v>
      </c>
      <c r="I2589">
        <v>6.4381270903010028</v>
      </c>
      <c r="J2589">
        <v>3.6231884057971016</v>
      </c>
      <c r="K2589">
        <v>0.11148272017837235</v>
      </c>
      <c r="L2589">
        <v>0</v>
      </c>
      <c r="M2589">
        <v>3.7346711259754737</v>
      </c>
      <c r="N2589" s="1" t="s">
        <v>5812</v>
      </c>
    </row>
    <row r="2590" spans="1:14" x14ac:dyDescent="0.2">
      <c r="A2590">
        <v>2015</v>
      </c>
      <c r="B2590">
        <v>11577</v>
      </c>
      <c r="C2590">
        <v>426</v>
      </c>
      <c r="D2590">
        <v>159</v>
      </c>
      <c r="E2590">
        <v>9</v>
      </c>
      <c r="F2590">
        <v>9</v>
      </c>
      <c r="G2590" s="1" t="s">
        <v>1813</v>
      </c>
      <c r="H2590" s="1" t="s">
        <v>140</v>
      </c>
      <c r="I2590">
        <v>3.6797097693703034</v>
      </c>
      <c r="J2590">
        <v>1.3734128012438456</v>
      </c>
      <c r="K2590">
        <v>7.7740347240217667E-2</v>
      </c>
      <c r="L2590">
        <v>7.7740347240217667E-2</v>
      </c>
      <c r="M2590">
        <v>1.528893495724281</v>
      </c>
      <c r="N2590" s="1" t="s">
        <v>5813</v>
      </c>
    </row>
    <row r="2591" spans="1:14" x14ac:dyDescent="0.2">
      <c r="A2591">
        <v>2015</v>
      </c>
      <c r="B2591">
        <v>18328</v>
      </c>
      <c r="C2591">
        <v>1281</v>
      </c>
      <c r="D2591">
        <v>372</v>
      </c>
      <c r="E2591">
        <v>72</v>
      </c>
      <c r="F2591">
        <v>37</v>
      </c>
      <c r="G2591" s="1" t="s">
        <v>1813</v>
      </c>
      <c r="H2591" s="1" t="s">
        <v>142</v>
      </c>
      <c r="I2591">
        <v>6.989305979921431</v>
      </c>
      <c r="J2591">
        <v>2.0296813618507201</v>
      </c>
      <c r="K2591">
        <v>0.39284155390659103</v>
      </c>
      <c r="L2591">
        <v>0.20187690964644259</v>
      </c>
      <c r="M2591">
        <v>2.6243998254037537</v>
      </c>
      <c r="N2591" s="1" t="s">
        <v>5814</v>
      </c>
    </row>
    <row r="2592" spans="1:14" x14ac:dyDescent="0.2">
      <c r="A2592">
        <v>2015</v>
      </c>
      <c r="B2592">
        <v>149557</v>
      </c>
      <c r="C2592">
        <v>9366</v>
      </c>
      <c r="D2592">
        <v>2706</v>
      </c>
      <c r="E2592">
        <v>657</v>
      </c>
      <c r="F2592">
        <v>251</v>
      </c>
      <c r="G2592" s="1" t="s">
        <v>1813</v>
      </c>
      <c r="H2592" s="1" t="s">
        <v>274</v>
      </c>
      <c r="I2592">
        <v>6.262495235930114</v>
      </c>
      <c r="J2592">
        <v>1.809343594749828</v>
      </c>
      <c r="K2592">
        <v>0.43929739162994708</v>
      </c>
      <c r="L2592">
        <v>0.16782898827871648</v>
      </c>
      <c r="M2592">
        <v>2.4164699746584914</v>
      </c>
      <c r="N2592" s="1" t="s">
        <v>3491</v>
      </c>
    </row>
    <row r="2593" spans="1:14" x14ac:dyDescent="0.2">
      <c r="A2593">
        <v>2015</v>
      </c>
      <c r="B2593">
        <v>1906</v>
      </c>
      <c r="C2593">
        <v>285</v>
      </c>
      <c r="D2593">
        <v>38</v>
      </c>
      <c r="E2593">
        <v>0</v>
      </c>
      <c r="F2593">
        <v>20</v>
      </c>
      <c r="G2593" s="1" t="s">
        <v>1813</v>
      </c>
      <c r="H2593" s="1" t="s">
        <v>276</v>
      </c>
      <c r="I2593">
        <v>14.952780692549842</v>
      </c>
      <c r="J2593">
        <v>1.9937040923399789</v>
      </c>
      <c r="K2593">
        <v>0</v>
      </c>
      <c r="L2593">
        <v>1.0493179433368309</v>
      </c>
      <c r="M2593">
        <v>3.0430220356768101</v>
      </c>
      <c r="N2593" s="1" t="s">
        <v>5815</v>
      </c>
    </row>
    <row r="2594" spans="1:14" x14ac:dyDescent="0.2">
      <c r="A2594">
        <v>2015</v>
      </c>
      <c r="B2594">
        <v>157058</v>
      </c>
      <c r="C2594">
        <v>14796</v>
      </c>
      <c r="D2594">
        <v>4817</v>
      </c>
      <c r="E2594">
        <v>930</v>
      </c>
      <c r="F2594">
        <v>491</v>
      </c>
      <c r="G2594" s="1" t="s">
        <v>1813</v>
      </c>
      <c r="H2594" s="1" t="s">
        <v>278</v>
      </c>
      <c r="I2594">
        <v>9.4207235543557157</v>
      </c>
      <c r="J2594">
        <v>3.0670198270702542</v>
      </c>
      <c r="K2594">
        <v>0.59213793630378586</v>
      </c>
      <c r="L2594">
        <v>0.3126233620700633</v>
      </c>
      <c r="M2594">
        <v>3.9717811254441036</v>
      </c>
      <c r="N2594" s="1" t="s">
        <v>5816</v>
      </c>
    </row>
    <row r="2595" spans="1:14" x14ac:dyDescent="0.2">
      <c r="A2595">
        <v>2015</v>
      </c>
      <c r="B2595">
        <v>831095</v>
      </c>
      <c r="C2595">
        <v>72967</v>
      </c>
      <c r="D2595">
        <v>24696</v>
      </c>
      <c r="E2595">
        <v>4961</v>
      </c>
      <c r="F2595">
        <v>3003</v>
      </c>
      <c r="G2595" s="1" t="s">
        <v>1813</v>
      </c>
      <c r="H2595" s="1" t="s">
        <v>280</v>
      </c>
      <c r="I2595">
        <v>8.7796220648662313</v>
      </c>
      <c r="J2595">
        <v>2.9715014529024959</v>
      </c>
      <c r="K2595">
        <v>0.5969233360807128</v>
      </c>
      <c r="L2595">
        <v>0.36133053381382396</v>
      </c>
      <c r="M2595">
        <v>3.9297553227970328</v>
      </c>
      <c r="N2595" s="1" t="s">
        <v>3493</v>
      </c>
    </row>
    <row r="2596" spans="1:14" x14ac:dyDescent="0.2">
      <c r="A2596">
        <v>2015</v>
      </c>
      <c r="B2596">
        <v>40039</v>
      </c>
      <c r="C2596">
        <v>4201</v>
      </c>
      <c r="D2596">
        <v>1422</v>
      </c>
      <c r="E2596">
        <v>248</v>
      </c>
      <c r="F2596">
        <v>166</v>
      </c>
      <c r="G2596" s="1" t="s">
        <v>1813</v>
      </c>
      <c r="H2596" s="1" t="s">
        <v>281</v>
      </c>
      <c r="I2596">
        <v>10.492270036714203</v>
      </c>
      <c r="J2596">
        <v>3.5515372511800996</v>
      </c>
      <c r="K2596">
        <v>0.61939608881340691</v>
      </c>
      <c r="L2596">
        <v>0.41459576912510299</v>
      </c>
      <c r="M2596">
        <v>4.5855291091186094</v>
      </c>
      <c r="N2596" s="1" t="s">
        <v>5817</v>
      </c>
    </row>
    <row r="2597" spans="1:14" x14ac:dyDescent="0.2">
      <c r="A2597">
        <v>2015</v>
      </c>
      <c r="B2597">
        <v>17410</v>
      </c>
      <c r="C2597">
        <v>1047</v>
      </c>
      <c r="D2597">
        <v>281</v>
      </c>
      <c r="E2597">
        <v>65</v>
      </c>
      <c r="F2597">
        <v>18</v>
      </c>
      <c r="G2597" s="1" t="s">
        <v>1813</v>
      </c>
      <c r="H2597" s="1" t="s">
        <v>283</v>
      </c>
      <c r="I2597">
        <v>6.0137851809304994</v>
      </c>
      <c r="J2597">
        <v>1.6140149339460081</v>
      </c>
      <c r="K2597">
        <v>0.37334865020103392</v>
      </c>
      <c r="L2597">
        <v>0.10338885697874785</v>
      </c>
      <c r="M2597">
        <v>2.0907524411257894</v>
      </c>
      <c r="N2597" s="1" t="s">
        <v>5818</v>
      </c>
    </row>
    <row r="2598" spans="1:14" x14ac:dyDescent="0.2">
      <c r="A2598">
        <v>2015</v>
      </c>
      <c r="B2598">
        <v>33748</v>
      </c>
      <c r="C2598">
        <v>2356</v>
      </c>
      <c r="D2598">
        <v>1051</v>
      </c>
      <c r="E2598">
        <v>93</v>
      </c>
      <c r="F2598">
        <v>265</v>
      </c>
      <c r="G2598" s="1" t="s">
        <v>1813</v>
      </c>
      <c r="H2598" s="1" t="s">
        <v>285</v>
      </c>
      <c r="I2598">
        <v>6.9811544387815578</v>
      </c>
      <c r="J2598">
        <v>3.1142586227331992</v>
      </c>
      <c r="K2598">
        <v>0.27557188574137725</v>
      </c>
      <c r="L2598">
        <v>0.78523171743510733</v>
      </c>
      <c r="M2598">
        <v>4.1750622259096835</v>
      </c>
      <c r="N2598" s="1" t="s">
        <v>5819</v>
      </c>
    </row>
    <row r="2599" spans="1:14" x14ac:dyDescent="0.2">
      <c r="A2599">
        <v>2015</v>
      </c>
      <c r="B2599">
        <v>24849</v>
      </c>
      <c r="C2599">
        <v>2055</v>
      </c>
      <c r="D2599">
        <v>589</v>
      </c>
      <c r="E2599">
        <v>127</v>
      </c>
      <c r="F2599">
        <v>90</v>
      </c>
      <c r="G2599" s="1" t="s">
        <v>1813</v>
      </c>
      <c r="H2599" s="1" t="s">
        <v>287</v>
      </c>
      <c r="I2599">
        <v>8.269950501026198</v>
      </c>
      <c r="J2599">
        <v>2.3703167129461948</v>
      </c>
      <c r="K2599">
        <v>0.51108696527023223</v>
      </c>
      <c r="L2599">
        <v>0.36218761318362908</v>
      </c>
      <c r="M2599">
        <v>3.243591291400056</v>
      </c>
      <c r="N2599" s="1" t="s">
        <v>5820</v>
      </c>
    </row>
    <row r="2600" spans="1:14" x14ac:dyDescent="0.2">
      <c r="A2600">
        <v>2015</v>
      </c>
      <c r="B2600">
        <v>3858</v>
      </c>
      <c r="C2600">
        <v>313</v>
      </c>
      <c r="D2600">
        <v>101</v>
      </c>
      <c r="E2600">
        <v>17</v>
      </c>
      <c r="F2600">
        <v>4</v>
      </c>
      <c r="G2600" s="1" t="s">
        <v>1813</v>
      </c>
      <c r="H2600" s="1" t="s">
        <v>533</v>
      </c>
      <c r="I2600">
        <v>8.1130119232763089</v>
      </c>
      <c r="J2600">
        <v>2.6179367547952306</v>
      </c>
      <c r="K2600">
        <v>0.44064282011404876</v>
      </c>
      <c r="L2600">
        <v>0.10368066355624676</v>
      </c>
      <c r="M2600">
        <v>3.1622602384655258</v>
      </c>
      <c r="N2600" s="1" t="s">
        <v>5821</v>
      </c>
    </row>
    <row r="2601" spans="1:14" x14ac:dyDescent="0.2">
      <c r="A2601">
        <v>2015</v>
      </c>
      <c r="B2601">
        <v>6178</v>
      </c>
      <c r="C2601">
        <v>512</v>
      </c>
      <c r="D2601">
        <v>113</v>
      </c>
      <c r="E2601">
        <v>13</v>
      </c>
      <c r="F2601">
        <v>19</v>
      </c>
      <c r="G2601" s="1" t="s">
        <v>1813</v>
      </c>
      <c r="H2601" s="1" t="s">
        <v>534</v>
      </c>
      <c r="I2601">
        <v>8.2874716736808036</v>
      </c>
      <c r="J2601">
        <v>1.8290708967303333</v>
      </c>
      <c r="K2601">
        <v>0.21042408546455166</v>
      </c>
      <c r="L2601">
        <v>0.30754289414049857</v>
      </c>
      <c r="M2601">
        <v>2.3470378763353836</v>
      </c>
      <c r="N2601" s="1" t="s">
        <v>5822</v>
      </c>
    </row>
    <row r="2602" spans="1:14" x14ac:dyDescent="0.2">
      <c r="A2602">
        <v>2015</v>
      </c>
      <c r="B2602">
        <v>1197</v>
      </c>
      <c r="C2602">
        <v>149</v>
      </c>
      <c r="D2602">
        <v>56</v>
      </c>
      <c r="E2602">
        <v>0</v>
      </c>
      <c r="F2602">
        <v>0</v>
      </c>
      <c r="G2602" s="1" t="s">
        <v>1813</v>
      </c>
      <c r="H2602" s="1" t="s">
        <v>536</v>
      </c>
      <c r="I2602">
        <v>12.447786131996658</v>
      </c>
      <c r="J2602">
        <v>4.6783625730994149</v>
      </c>
      <c r="K2602">
        <v>0</v>
      </c>
      <c r="L2602">
        <v>0</v>
      </c>
      <c r="M2602">
        <v>4.6783625730994149</v>
      </c>
      <c r="N2602" s="1" t="s">
        <v>5823</v>
      </c>
    </row>
    <row r="2603" spans="1:14" x14ac:dyDescent="0.2">
      <c r="A2603">
        <v>2015</v>
      </c>
      <c r="B2603">
        <v>658331</v>
      </c>
      <c r="C2603">
        <v>116719</v>
      </c>
      <c r="D2603">
        <v>47915</v>
      </c>
      <c r="E2603">
        <v>8503</v>
      </c>
      <c r="F2603">
        <v>9055</v>
      </c>
      <c r="G2603" s="1" t="s">
        <v>1813</v>
      </c>
      <c r="H2603" s="1" t="s">
        <v>537</v>
      </c>
      <c r="I2603">
        <v>17.729531193275115</v>
      </c>
      <c r="J2603">
        <v>7.2782536444432973</v>
      </c>
      <c r="K2603">
        <v>1.2915995145299251</v>
      </c>
      <c r="L2603">
        <v>1.3754479129799446</v>
      </c>
      <c r="M2603">
        <v>9.9453010719531658</v>
      </c>
      <c r="N2603" s="1" t="s">
        <v>3495</v>
      </c>
    </row>
    <row r="2604" spans="1:14" x14ac:dyDescent="0.2">
      <c r="A2604">
        <v>2015</v>
      </c>
      <c r="B2604">
        <v>10599</v>
      </c>
      <c r="C2604">
        <v>795</v>
      </c>
      <c r="D2604">
        <v>441</v>
      </c>
      <c r="E2604">
        <v>36</v>
      </c>
      <c r="F2604">
        <v>39</v>
      </c>
      <c r="G2604" s="1" t="s">
        <v>1813</v>
      </c>
      <c r="H2604" s="1" t="s">
        <v>539</v>
      </c>
      <c r="I2604">
        <v>7.500707613925842</v>
      </c>
      <c r="J2604">
        <v>4.1607698839513159</v>
      </c>
      <c r="K2604">
        <v>0.33965468440418911</v>
      </c>
      <c r="L2604">
        <v>0.36795924143787151</v>
      </c>
      <c r="M2604">
        <v>4.8683838097933769</v>
      </c>
      <c r="N2604" s="1" t="s">
        <v>5824</v>
      </c>
    </row>
    <row r="2605" spans="1:14" x14ac:dyDescent="0.2">
      <c r="A2605">
        <v>2015</v>
      </c>
      <c r="B2605">
        <v>19586</v>
      </c>
      <c r="C2605">
        <v>1185</v>
      </c>
      <c r="D2605">
        <v>416</v>
      </c>
      <c r="E2605">
        <v>54</v>
      </c>
      <c r="F2605">
        <v>18</v>
      </c>
      <c r="G2605" s="1" t="s">
        <v>1813</v>
      </c>
      <c r="H2605" s="1" t="s">
        <v>541</v>
      </c>
      <c r="I2605">
        <v>6.0502399673235985</v>
      </c>
      <c r="J2605">
        <v>2.1239660982334323</v>
      </c>
      <c r="K2605">
        <v>0.27570713775145511</v>
      </c>
      <c r="L2605">
        <v>9.1902379250485042E-2</v>
      </c>
      <c r="M2605">
        <v>2.4915756152353721</v>
      </c>
      <c r="N2605" s="1" t="s">
        <v>5825</v>
      </c>
    </row>
    <row r="2606" spans="1:14" x14ac:dyDescent="0.2">
      <c r="A2606">
        <v>2015</v>
      </c>
      <c r="B2606">
        <v>18168</v>
      </c>
      <c r="C2606">
        <v>772</v>
      </c>
      <c r="D2606">
        <v>110</v>
      </c>
      <c r="E2606">
        <v>0</v>
      </c>
      <c r="F2606">
        <v>0</v>
      </c>
      <c r="G2606" s="1" t="s">
        <v>1813</v>
      </c>
      <c r="H2606" s="1" t="s">
        <v>542</v>
      </c>
      <c r="I2606">
        <v>4.2492294143549092</v>
      </c>
      <c r="J2606">
        <v>0.60546014971378248</v>
      </c>
      <c r="K2606">
        <v>0</v>
      </c>
      <c r="L2606">
        <v>0</v>
      </c>
      <c r="M2606">
        <v>0.60546014971378248</v>
      </c>
      <c r="N2606" s="1" t="s">
        <v>5826</v>
      </c>
    </row>
    <row r="2607" spans="1:14" x14ac:dyDescent="0.2">
      <c r="A2607">
        <v>2015</v>
      </c>
      <c r="B2607">
        <v>18916</v>
      </c>
      <c r="C2607">
        <v>905</v>
      </c>
      <c r="D2607">
        <v>288</v>
      </c>
      <c r="E2607">
        <v>44</v>
      </c>
      <c r="F2607">
        <v>29</v>
      </c>
      <c r="G2607" s="1" t="s">
        <v>1813</v>
      </c>
      <c r="H2607" s="1" t="s">
        <v>544</v>
      </c>
      <c r="I2607">
        <v>4.7843095791922181</v>
      </c>
      <c r="J2607">
        <v>1.522520617466695</v>
      </c>
      <c r="K2607">
        <v>0.23260731655741171</v>
      </c>
      <c r="L2607">
        <v>0.15330936773102136</v>
      </c>
      <c r="M2607">
        <v>1.9084373017551277</v>
      </c>
      <c r="N2607" s="1" t="s">
        <v>5827</v>
      </c>
    </row>
    <row r="2608" spans="1:14" x14ac:dyDescent="0.2">
      <c r="A2608">
        <v>2015</v>
      </c>
      <c r="B2608">
        <v>308163</v>
      </c>
      <c r="C2608">
        <v>38853</v>
      </c>
      <c r="D2608">
        <v>13544</v>
      </c>
      <c r="E2608">
        <v>4052</v>
      </c>
      <c r="F2608">
        <v>3237</v>
      </c>
      <c r="G2608" s="1" t="s">
        <v>1813</v>
      </c>
      <c r="H2608" s="1" t="s">
        <v>545</v>
      </c>
      <c r="I2608">
        <v>12.607938006834047</v>
      </c>
      <c r="J2608">
        <v>4.3950766315229277</v>
      </c>
      <c r="K2608">
        <v>1.3148885492417974</v>
      </c>
      <c r="L2608">
        <v>1.0504181228765297</v>
      </c>
      <c r="M2608">
        <v>6.7603833036412544</v>
      </c>
      <c r="N2608" s="1" t="s">
        <v>3497</v>
      </c>
    </row>
    <row r="2609" spans="1:14" x14ac:dyDescent="0.2">
      <c r="A2609">
        <v>2015</v>
      </c>
      <c r="B2609">
        <v>6410</v>
      </c>
      <c r="C2609">
        <v>262</v>
      </c>
      <c r="D2609">
        <v>66</v>
      </c>
      <c r="E2609">
        <v>123</v>
      </c>
      <c r="F2609">
        <v>6</v>
      </c>
      <c r="G2609" s="1" t="s">
        <v>1813</v>
      </c>
      <c r="H2609" s="1" t="s">
        <v>547</v>
      </c>
      <c r="I2609">
        <v>4.0873634945397814</v>
      </c>
      <c r="J2609">
        <v>1.0296411856474259</v>
      </c>
      <c r="K2609">
        <v>1.9188767550702028</v>
      </c>
      <c r="L2609">
        <v>9.3603744149765994E-2</v>
      </c>
      <c r="M2609">
        <v>3.0421216848673946</v>
      </c>
      <c r="N2609" s="1" t="s">
        <v>5828</v>
      </c>
    </row>
    <row r="2610" spans="1:14" x14ac:dyDescent="0.2">
      <c r="A2610">
        <v>2015</v>
      </c>
      <c r="B2610">
        <v>25398</v>
      </c>
      <c r="C2610">
        <v>4249</v>
      </c>
      <c r="D2610">
        <v>1304</v>
      </c>
      <c r="E2610">
        <v>558</v>
      </c>
      <c r="F2610">
        <v>137</v>
      </c>
      <c r="G2610" s="1" t="s">
        <v>1813</v>
      </c>
      <c r="H2610" s="1" t="s">
        <v>548</v>
      </c>
      <c r="I2610">
        <v>16.729663753051423</v>
      </c>
      <c r="J2610">
        <v>5.1342625403575086</v>
      </c>
      <c r="K2610">
        <v>2.1970233876683203</v>
      </c>
      <c r="L2610">
        <v>0.53941255216946216</v>
      </c>
      <c r="M2610">
        <v>7.8706984801952915</v>
      </c>
      <c r="N2610" s="1" t="s">
        <v>5829</v>
      </c>
    </row>
    <row r="2611" spans="1:14" x14ac:dyDescent="0.2">
      <c r="A2611">
        <v>2015</v>
      </c>
      <c r="B2611">
        <v>1180</v>
      </c>
      <c r="C2611">
        <v>173</v>
      </c>
      <c r="D2611">
        <v>17</v>
      </c>
      <c r="E2611">
        <v>3</v>
      </c>
      <c r="F2611">
        <v>0</v>
      </c>
      <c r="G2611" s="1" t="s">
        <v>1813</v>
      </c>
      <c r="H2611" s="1" t="s">
        <v>550</v>
      </c>
      <c r="I2611">
        <v>14.661016949152541</v>
      </c>
      <c r="J2611">
        <v>1.4406779661016949</v>
      </c>
      <c r="K2611">
        <v>0.25423728813559321</v>
      </c>
      <c r="L2611">
        <v>0</v>
      </c>
      <c r="M2611">
        <v>1.6949152542372881</v>
      </c>
      <c r="N2611" s="1" t="s">
        <v>5830</v>
      </c>
    </row>
    <row r="2612" spans="1:14" x14ac:dyDescent="0.2">
      <c r="A2612">
        <v>2015</v>
      </c>
      <c r="B2612">
        <v>7410</v>
      </c>
      <c r="C2612">
        <v>472</v>
      </c>
      <c r="D2612">
        <v>202</v>
      </c>
      <c r="E2612">
        <v>20</v>
      </c>
      <c r="F2612">
        <v>29</v>
      </c>
      <c r="G2612" s="1" t="s">
        <v>1813</v>
      </c>
      <c r="H2612" s="1" t="s">
        <v>552</v>
      </c>
      <c r="I2612">
        <v>6.3697705802968958</v>
      </c>
      <c r="J2612">
        <v>2.7260458839406208</v>
      </c>
      <c r="K2612">
        <v>0.26990553306342779</v>
      </c>
      <c r="L2612">
        <v>0.39136302294197034</v>
      </c>
      <c r="M2612">
        <v>3.3873144399460187</v>
      </c>
      <c r="N2612" s="1" t="s">
        <v>5831</v>
      </c>
    </row>
    <row r="2613" spans="1:14" x14ac:dyDescent="0.2">
      <c r="A2613">
        <v>2015</v>
      </c>
      <c r="B2613">
        <v>20172</v>
      </c>
      <c r="C2613">
        <v>1299</v>
      </c>
      <c r="D2613">
        <v>337</v>
      </c>
      <c r="E2613">
        <v>76</v>
      </c>
      <c r="F2613">
        <v>71</v>
      </c>
      <c r="G2613" s="1" t="s">
        <v>1813</v>
      </c>
      <c r="H2613" s="1" t="s">
        <v>553</v>
      </c>
      <c r="I2613">
        <v>6.4396192742415233</v>
      </c>
      <c r="J2613">
        <v>1.6706325599841365</v>
      </c>
      <c r="K2613">
        <v>0.37675986515962723</v>
      </c>
      <c r="L2613">
        <v>0.35197303192544122</v>
      </c>
      <c r="M2613">
        <v>2.3993654570692047</v>
      </c>
      <c r="N2613" s="1" t="s">
        <v>5832</v>
      </c>
    </row>
    <row r="2614" spans="1:14" x14ac:dyDescent="0.2">
      <c r="A2614">
        <v>2015</v>
      </c>
      <c r="B2614">
        <v>22983</v>
      </c>
      <c r="C2614">
        <v>1505</v>
      </c>
      <c r="D2614">
        <v>476</v>
      </c>
      <c r="E2614">
        <v>77</v>
      </c>
      <c r="F2614">
        <v>35</v>
      </c>
      <c r="G2614" s="1" t="s">
        <v>1813</v>
      </c>
      <c r="H2614" s="1" t="s">
        <v>554</v>
      </c>
      <c r="I2614">
        <v>6.5483183222381767</v>
      </c>
      <c r="J2614">
        <v>2.0710960274985859</v>
      </c>
      <c r="K2614">
        <v>0.3350302397424183</v>
      </c>
      <c r="L2614">
        <v>0.15228647261019013</v>
      </c>
      <c r="M2614">
        <v>2.5584127398511942</v>
      </c>
      <c r="N2614" s="1" t="s">
        <v>5833</v>
      </c>
    </row>
    <row r="2615" spans="1:14" x14ac:dyDescent="0.2">
      <c r="A2615">
        <v>2015</v>
      </c>
      <c r="B2615">
        <v>122780</v>
      </c>
      <c r="C2615">
        <v>10704</v>
      </c>
      <c r="D2615">
        <v>4467</v>
      </c>
      <c r="E2615">
        <v>813</v>
      </c>
      <c r="F2615">
        <v>747</v>
      </c>
      <c r="G2615" s="1" t="s">
        <v>1813</v>
      </c>
      <c r="H2615" s="1" t="s">
        <v>555</v>
      </c>
      <c r="I2615">
        <v>8.7180322528099037</v>
      </c>
      <c r="J2615">
        <v>3.6382146929467343</v>
      </c>
      <c r="K2615">
        <v>0.66215996090568496</v>
      </c>
      <c r="L2615">
        <v>0.60840527773252973</v>
      </c>
      <c r="M2615">
        <v>4.9087799315849487</v>
      </c>
      <c r="N2615" s="1" t="s">
        <v>5834</v>
      </c>
    </row>
    <row r="2616" spans="1:14" x14ac:dyDescent="0.2">
      <c r="A2616">
        <v>2015</v>
      </c>
      <c r="B2616">
        <v>123178</v>
      </c>
      <c r="C2616">
        <v>11053</v>
      </c>
      <c r="D2616">
        <v>3478</v>
      </c>
      <c r="E2616">
        <v>912</v>
      </c>
      <c r="F2616">
        <v>700</v>
      </c>
      <c r="G2616" s="1" t="s">
        <v>1813</v>
      </c>
      <c r="H2616" s="1" t="s">
        <v>557</v>
      </c>
      <c r="I2616">
        <v>8.9731932650310924</v>
      </c>
      <c r="J2616">
        <v>2.8235561545081103</v>
      </c>
      <c r="K2616">
        <v>0.74039195310850958</v>
      </c>
      <c r="L2616">
        <v>0.56828329734205785</v>
      </c>
      <c r="M2616">
        <v>4.1322314049586781</v>
      </c>
      <c r="N2616" s="1" t="s">
        <v>5835</v>
      </c>
    </row>
    <row r="2617" spans="1:14" x14ac:dyDescent="0.2">
      <c r="A2617">
        <v>2015</v>
      </c>
      <c r="B2617">
        <v>26961</v>
      </c>
      <c r="C2617">
        <v>1432</v>
      </c>
      <c r="D2617">
        <v>516</v>
      </c>
      <c r="E2617">
        <v>108</v>
      </c>
      <c r="F2617">
        <v>90</v>
      </c>
      <c r="G2617" s="1" t="s">
        <v>1813</v>
      </c>
      <c r="H2617" s="1" t="s">
        <v>180</v>
      </c>
      <c r="I2617">
        <v>5.311375690812655</v>
      </c>
      <c r="J2617">
        <v>1.9138755980861244</v>
      </c>
      <c r="K2617">
        <v>0.40057861355290975</v>
      </c>
      <c r="L2617">
        <v>0.33381551129409148</v>
      </c>
      <c r="M2617">
        <v>2.6482697229331253</v>
      </c>
      <c r="N2617" s="1" t="s">
        <v>5836</v>
      </c>
    </row>
    <row r="2618" spans="1:14" x14ac:dyDescent="0.2">
      <c r="A2618">
        <v>2015</v>
      </c>
      <c r="B2618">
        <v>143460</v>
      </c>
      <c r="C2618">
        <v>15763</v>
      </c>
      <c r="D2618">
        <v>7026</v>
      </c>
      <c r="E2618">
        <v>817</v>
      </c>
      <c r="F2618">
        <v>505</v>
      </c>
      <c r="G2618" s="1" t="s">
        <v>1813</v>
      </c>
      <c r="H2618" s="1" t="s">
        <v>559</v>
      </c>
      <c r="I2618">
        <v>10.987731771922487</v>
      </c>
      <c r="J2618">
        <v>4.8975324132162275</v>
      </c>
      <c r="K2618">
        <v>0.56949672382545657</v>
      </c>
      <c r="L2618">
        <v>0.35201449881500069</v>
      </c>
      <c r="M2618">
        <v>5.8190436358566844</v>
      </c>
      <c r="N2618" s="1" t="s">
        <v>5837</v>
      </c>
    </row>
    <row r="2619" spans="1:14" x14ac:dyDescent="0.2">
      <c r="A2619">
        <v>2015</v>
      </c>
      <c r="B2619">
        <v>35504</v>
      </c>
      <c r="C2619">
        <v>1943</v>
      </c>
      <c r="D2619">
        <v>869</v>
      </c>
      <c r="E2619">
        <v>96</v>
      </c>
      <c r="F2619">
        <v>226</v>
      </c>
      <c r="G2619" s="1" t="s">
        <v>1813</v>
      </c>
      <c r="H2619" s="1" t="s">
        <v>561</v>
      </c>
      <c r="I2619">
        <v>5.4726228030644437</v>
      </c>
      <c r="J2619">
        <v>2.4476115367282558</v>
      </c>
      <c r="K2619">
        <v>0.27039206849932401</v>
      </c>
      <c r="L2619">
        <v>0.63654799459215861</v>
      </c>
      <c r="M2619">
        <v>3.3545515998197386</v>
      </c>
      <c r="N2619" s="1" t="s">
        <v>5838</v>
      </c>
    </row>
    <row r="2620" spans="1:14" x14ac:dyDescent="0.2">
      <c r="A2620">
        <v>2015</v>
      </c>
      <c r="B2620">
        <v>3203</v>
      </c>
      <c r="C2620">
        <v>187</v>
      </c>
      <c r="D2620">
        <v>60</v>
      </c>
      <c r="E2620">
        <v>16</v>
      </c>
      <c r="F2620">
        <v>3</v>
      </c>
      <c r="G2620" s="1" t="s">
        <v>1813</v>
      </c>
      <c r="H2620" s="1" t="s">
        <v>563</v>
      </c>
      <c r="I2620">
        <v>5.8382766156728074</v>
      </c>
      <c r="J2620">
        <v>1.8732438339057134</v>
      </c>
      <c r="K2620">
        <v>0.49953168904152362</v>
      </c>
      <c r="L2620">
        <v>9.3662191695285668E-2</v>
      </c>
      <c r="M2620">
        <v>2.4664377146425229</v>
      </c>
      <c r="N2620" s="1" t="s">
        <v>5839</v>
      </c>
    </row>
    <row r="2621" spans="1:14" x14ac:dyDescent="0.2">
      <c r="A2621">
        <v>2015</v>
      </c>
      <c r="B2621">
        <v>8266</v>
      </c>
      <c r="C2621">
        <v>920</v>
      </c>
      <c r="D2621">
        <v>296</v>
      </c>
      <c r="E2621">
        <v>38</v>
      </c>
      <c r="F2621">
        <v>18</v>
      </c>
      <c r="G2621" s="1" t="s">
        <v>1813</v>
      </c>
      <c r="H2621" s="1" t="s">
        <v>564</v>
      </c>
      <c r="I2621">
        <v>11.129929833051053</v>
      </c>
      <c r="J2621">
        <v>3.5809339462859904</v>
      </c>
      <c r="K2621">
        <v>0.45971449310428264</v>
      </c>
      <c r="L2621">
        <v>0.21775949673360756</v>
      </c>
      <c r="M2621">
        <v>4.2584079361238807</v>
      </c>
      <c r="N2621" s="1" t="s">
        <v>5840</v>
      </c>
    </row>
    <row r="2622" spans="1:14" x14ac:dyDescent="0.2">
      <c r="A2622">
        <v>2015</v>
      </c>
      <c r="B2622">
        <v>5559</v>
      </c>
      <c r="C2622">
        <v>523</v>
      </c>
      <c r="D2622">
        <v>121</v>
      </c>
      <c r="E2622">
        <v>5</v>
      </c>
      <c r="F2622">
        <v>23</v>
      </c>
      <c r="G2622" s="1" t="s">
        <v>1813</v>
      </c>
      <c r="H2622" s="1" t="s">
        <v>184</v>
      </c>
      <c r="I2622">
        <v>9.4081669364993701</v>
      </c>
      <c r="J2622">
        <v>2.1766504767044434</v>
      </c>
      <c r="K2622">
        <v>8.9944234574563769E-2</v>
      </c>
      <c r="L2622">
        <v>0.4137434790429933</v>
      </c>
      <c r="M2622">
        <v>2.6803381903220003</v>
      </c>
      <c r="N2622" s="1" t="s">
        <v>5841</v>
      </c>
    </row>
    <row r="2623" spans="1:14" x14ac:dyDescent="0.2">
      <c r="A2623">
        <v>2015</v>
      </c>
      <c r="B2623">
        <v>3992</v>
      </c>
      <c r="C2623">
        <v>399</v>
      </c>
      <c r="D2623">
        <v>93</v>
      </c>
      <c r="E2623">
        <v>11</v>
      </c>
      <c r="F2623">
        <v>3</v>
      </c>
      <c r="G2623" s="1" t="s">
        <v>1813</v>
      </c>
      <c r="H2623" s="1" t="s">
        <v>565</v>
      </c>
      <c r="I2623">
        <v>9.9949899799599198</v>
      </c>
      <c r="J2623">
        <v>2.3296593186372743</v>
      </c>
      <c r="K2623">
        <v>0.27555110220440882</v>
      </c>
      <c r="L2623">
        <v>7.5150300601202411E-2</v>
      </c>
      <c r="M2623">
        <v>2.6803607214428857</v>
      </c>
      <c r="N2623" s="1" t="s">
        <v>5842</v>
      </c>
    </row>
    <row r="2624" spans="1:14" x14ac:dyDescent="0.2">
      <c r="A2624">
        <v>2015</v>
      </c>
      <c r="B2624">
        <v>55375</v>
      </c>
      <c r="C2624">
        <v>4016</v>
      </c>
      <c r="D2624">
        <v>1345</v>
      </c>
      <c r="E2624">
        <v>180</v>
      </c>
      <c r="F2624">
        <v>177</v>
      </c>
      <c r="G2624" s="1" t="s">
        <v>1813</v>
      </c>
      <c r="H2624" s="1" t="s">
        <v>567</v>
      </c>
      <c r="I2624">
        <v>7.2523702031602699</v>
      </c>
      <c r="J2624">
        <v>2.4288939051918734</v>
      </c>
      <c r="K2624">
        <v>0.32505643340857787</v>
      </c>
      <c r="L2624">
        <v>0.31963882618510159</v>
      </c>
      <c r="M2624">
        <v>3.0735891647855529</v>
      </c>
      <c r="N2624" s="1" t="s">
        <v>5843</v>
      </c>
    </row>
    <row r="2625" spans="1:14" x14ac:dyDescent="0.2">
      <c r="A2625">
        <v>2015</v>
      </c>
      <c r="B2625">
        <v>4356362</v>
      </c>
      <c r="C2625">
        <v>517569</v>
      </c>
      <c r="D2625">
        <v>196936</v>
      </c>
      <c r="E2625">
        <v>54786</v>
      </c>
      <c r="F2625">
        <v>36105</v>
      </c>
      <c r="G2625" s="1" t="s">
        <v>1813</v>
      </c>
      <c r="H2625" s="1" t="s">
        <v>568</v>
      </c>
      <c r="I2625">
        <v>11.880761975244482</v>
      </c>
      <c r="J2625">
        <v>4.5206527832168222</v>
      </c>
      <c r="K2625">
        <v>1.257608986581005</v>
      </c>
      <c r="L2625">
        <v>0.82878787391865039</v>
      </c>
      <c r="M2625">
        <v>6.6070496437164765</v>
      </c>
      <c r="N2625" s="1" t="s">
        <v>3499</v>
      </c>
    </row>
    <row r="2626" spans="1:14" x14ac:dyDescent="0.2">
      <c r="A2626">
        <v>2015</v>
      </c>
      <c r="B2626">
        <v>66417</v>
      </c>
      <c r="C2626">
        <v>6077</v>
      </c>
      <c r="D2626">
        <v>1808</v>
      </c>
      <c r="E2626">
        <v>170</v>
      </c>
      <c r="F2626">
        <v>285</v>
      </c>
      <c r="G2626" s="1" t="s">
        <v>1813</v>
      </c>
      <c r="H2626" s="1" t="s">
        <v>764</v>
      </c>
      <c r="I2626">
        <v>9.1497658731951166</v>
      </c>
      <c r="J2626">
        <v>2.7221946188475843</v>
      </c>
      <c r="K2626">
        <v>0.25595856482527063</v>
      </c>
      <c r="L2626">
        <v>0.42910700573648308</v>
      </c>
      <c r="M2626">
        <v>3.4072601894093375</v>
      </c>
      <c r="N2626" s="1" t="s">
        <v>5844</v>
      </c>
    </row>
    <row r="2627" spans="1:14" x14ac:dyDescent="0.2">
      <c r="A2627">
        <v>2015</v>
      </c>
      <c r="B2627">
        <v>6121</v>
      </c>
      <c r="C2627">
        <v>725</v>
      </c>
      <c r="D2627">
        <v>188</v>
      </c>
      <c r="E2627">
        <v>9</v>
      </c>
      <c r="F2627">
        <v>43</v>
      </c>
      <c r="G2627" s="1" t="s">
        <v>1813</v>
      </c>
      <c r="H2627" s="1" t="s">
        <v>570</v>
      </c>
      <c r="I2627">
        <v>11.844469857866361</v>
      </c>
      <c r="J2627">
        <v>3.0713935631432774</v>
      </c>
      <c r="K2627">
        <v>0.14703479823558241</v>
      </c>
      <c r="L2627">
        <v>0.70249959157000486</v>
      </c>
      <c r="M2627">
        <v>3.9209279529488645</v>
      </c>
      <c r="N2627" s="1" t="s">
        <v>5845</v>
      </c>
    </row>
    <row r="2628" spans="1:14" x14ac:dyDescent="0.2">
      <c r="A2628">
        <v>2015</v>
      </c>
      <c r="B2628">
        <v>5853</v>
      </c>
      <c r="C2628">
        <v>451</v>
      </c>
      <c r="D2628">
        <v>125</v>
      </c>
      <c r="E2628">
        <v>63</v>
      </c>
      <c r="F2628">
        <v>7</v>
      </c>
      <c r="G2628" s="1" t="s">
        <v>1813</v>
      </c>
      <c r="H2628" s="1" t="s">
        <v>571</v>
      </c>
      <c r="I2628">
        <v>7.7054501964804372</v>
      </c>
      <c r="J2628">
        <v>2.1356569280710747</v>
      </c>
      <c r="K2628">
        <v>1.0763710917478215</v>
      </c>
      <c r="L2628">
        <v>0.11959678797198019</v>
      </c>
      <c r="M2628">
        <v>3.3316248077908761</v>
      </c>
      <c r="N2628" s="1" t="s">
        <v>5846</v>
      </c>
    </row>
    <row r="2629" spans="1:14" x14ac:dyDescent="0.2">
      <c r="A2629">
        <v>2015</v>
      </c>
      <c r="B2629">
        <v>177562</v>
      </c>
      <c r="C2629">
        <v>26030</v>
      </c>
      <c r="D2629">
        <v>8359</v>
      </c>
      <c r="E2629">
        <v>1481</v>
      </c>
      <c r="F2629">
        <v>1581</v>
      </c>
      <c r="G2629" s="1" t="s">
        <v>1813</v>
      </c>
      <c r="H2629" s="1" t="s">
        <v>572</v>
      </c>
      <c r="I2629">
        <v>14.659668172244061</v>
      </c>
      <c r="J2629">
        <v>4.7076514119011952</v>
      </c>
      <c r="K2629">
        <v>0.8340748583593337</v>
      </c>
      <c r="L2629">
        <v>0.89039321476442035</v>
      </c>
      <c r="M2629">
        <v>6.4321194850249492</v>
      </c>
      <c r="N2629" s="1" t="s">
        <v>5847</v>
      </c>
    </row>
    <row r="2630" spans="1:14" x14ac:dyDescent="0.2">
      <c r="A2630">
        <v>2015</v>
      </c>
      <c r="B2630">
        <v>4115</v>
      </c>
      <c r="C2630">
        <v>507</v>
      </c>
      <c r="D2630">
        <v>101</v>
      </c>
      <c r="E2630">
        <v>0</v>
      </c>
      <c r="F2630">
        <v>13</v>
      </c>
      <c r="G2630" s="1" t="s">
        <v>1813</v>
      </c>
      <c r="H2630" s="1" t="s">
        <v>573</v>
      </c>
      <c r="I2630">
        <v>12.320777642770352</v>
      </c>
      <c r="J2630">
        <v>2.4544349939246661</v>
      </c>
      <c r="K2630">
        <v>0</v>
      </c>
      <c r="L2630">
        <v>0.31591737545565007</v>
      </c>
      <c r="M2630">
        <v>2.7703523693803156</v>
      </c>
      <c r="N2630" s="1" t="s">
        <v>5848</v>
      </c>
    </row>
    <row r="2631" spans="1:14" x14ac:dyDescent="0.2">
      <c r="A2631">
        <v>2015</v>
      </c>
      <c r="B2631">
        <v>79016</v>
      </c>
      <c r="C2631">
        <v>6331</v>
      </c>
      <c r="D2631">
        <v>2366</v>
      </c>
      <c r="E2631">
        <v>280</v>
      </c>
      <c r="F2631">
        <v>89</v>
      </c>
      <c r="G2631" s="1" t="s">
        <v>1813</v>
      </c>
      <c r="H2631" s="1" t="s">
        <v>575</v>
      </c>
      <c r="I2631">
        <v>8.0123013060645931</v>
      </c>
      <c r="J2631">
        <v>2.9943302622253722</v>
      </c>
      <c r="K2631">
        <v>0.3543586109142452</v>
      </c>
      <c r="L2631">
        <v>0.11263541561202794</v>
      </c>
      <c r="M2631">
        <v>3.4613242887516451</v>
      </c>
      <c r="N2631" s="1" t="s">
        <v>5849</v>
      </c>
    </row>
    <row r="2632" spans="1:14" x14ac:dyDescent="0.2">
      <c r="A2632">
        <v>2015</v>
      </c>
      <c r="B2632">
        <v>819217</v>
      </c>
      <c r="C2632">
        <v>53684</v>
      </c>
      <c r="D2632">
        <v>15764</v>
      </c>
      <c r="E2632">
        <v>4243</v>
      </c>
      <c r="F2632">
        <v>1883</v>
      </c>
      <c r="G2632" s="1" t="s">
        <v>1813</v>
      </c>
      <c r="H2632" s="1" t="s">
        <v>577</v>
      </c>
      <c r="I2632">
        <v>6.5530866669026651</v>
      </c>
      <c r="J2632">
        <v>1.924276473754817</v>
      </c>
      <c r="K2632">
        <v>0.51793358780396404</v>
      </c>
      <c r="L2632">
        <v>0.22985362852577523</v>
      </c>
      <c r="M2632">
        <v>2.6720636900845562</v>
      </c>
      <c r="N2632" s="1" t="s">
        <v>3503</v>
      </c>
    </row>
    <row r="2633" spans="1:14" x14ac:dyDescent="0.2">
      <c r="A2633">
        <v>2015</v>
      </c>
      <c r="B2633">
        <v>34923</v>
      </c>
      <c r="C2633">
        <v>2340</v>
      </c>
      <c r="D2633">
        <v>918</v>
      </c>
      <c r="E2633">
        <v>161</v>
      </c>
      <c r="F2633">
        <v>93</v>
      </c>
      <c r="G2633" s="1" t="s">
        <v>1813</v>
      </c>
      <c r="H2633" s="1" t="s">
        <v>578</v>
      </c>
      <c r="I2633">
        <v>6.7004552873464478</v>
      </c>
      <c r="J2633">
        <v>2.6286401511897601</v>
      </c>
      <c r="K2633">
        <v>0.46101423130887953</v>
      </c>
      <c r="L2633">
        <v>0.26630014603556396</v>
      </c>
      <c r="M2633">
        <v>3.3559545285342036</v>
      </c>
      <c r="N2633" s="1" t="s">
        <v>5850</v>
      </c>
    </row>
    <row r="2634" spans="1:14" x14ac:dyDescent="0.2">
      <c r="A2634">
        <v>2015</v>
      </c>
      <c r="B2634">
        <v>23322</v>
      </c>
      <c r="C2634">
        <v>1594</v>
      </c>
      <c r="D2634">
        <v>506</v>
      </c>
      <c r="E2634">
        <v>86</v>
      </c>
      <c r="F2634">
        <v>45</v>
      </c>
      <c r="G2634" s="1" t="s">
        <v>1813</v>
      </c>
      <c r="H2634" s="1" t="s">
        <v>580</v>
      </c>
      <c r="I2634">
        <v>6.8347483063202121</v>
      </c>
      <c r="J2634">
        <v>2.1696252465483234</v>
      </c>
      <c r="K2634">
        <v>0.36875053597461621</v>
      </c>
      <c r="L2634">
        <v>0.19295086184718291</v>
      </c>
      <c r="M2634">
        <v>2.7313266443701227</v>
      </c>
      <c r="N2634" s="1" t="s">
        <v>5851</v>
      </c>
    </row>
    <row r="2635" spans="1:14" x14ac:dyDescent="0.2">
      <c r="A2635">
        <v>2015</v>
      </c>
      <c r="B2635">
        <v>53171</v>
      </c>
      <c r="C2635">
        <v>6564</v>
      </c>
      <c r="D2635">
        <v>2377</v>
      </c>
      <c r="E2635">
        <v>475</v>
      </c>
      <c r="F2635">
        <v>353</v>
      </c>
      <c r="G2635" s="1" t="s">
        <v>1813</v>
      </c>
      <c r="H2635" s="1" t="s">
        <v>582</v>
      </c>
      <c r="I2635">
        <v>12.345075323014425</v>
      </c>
      <c r="J2635">
        <v>4.4704820296778314</v>
      </c>
      <c r="K2635">
        <v>0.89334411615354248</v>
      </c>
      <c r="L2635">
        <v>0.66389573263621149</v>
      </c>
      <c r="M2635">
        <v>6.0277218784675863</v>
      </c>
      <c r="N2635" s="1" t="s">
        <v>5852</v>
      </c>
    </row>
    <row r="2636" spans="1:14" x14ac:dyDescent="0.2">
      <c r="A2636">
        <v>2015</v>
      </c>
      <c r="B2636">
        <v>35645</v>
      </c>
      <c r="C2636">
        <v>2491</v>
      </c>
      <c r="D2636">
        <v>1070</v>
      </c>
      <c r="E2636">
        <v>208</v>
      </c>
      <c r="F2636">
        <v>67</v>
      </c>
      <c r="G2636" s="1" t="s">
        <v>1813</v>
      </c>
      <c r="H2636" s="1" t="s">
        <v>584</v>
      </c>
      <c r="I2636">
        <v>6.9883574133819613</v>
      </c>
      <c r="J2636">
        <v>3.0018235376630664</v>
      </c>
      <c r="K2636">
        <v>0.58353205218123161</v>
      </c>
      <c r="L2636">
        <v>0.18796465142376209</v>
      </c>
      <c r="M2636">
        <v>3.7733202412680598</v>
      </c>
      <c r="N2636" s="1" t="s">
        <v>5853</v>
      </c>
    </row>
    <row r="2637" spans="1:14" x14ac:dyDescent="0.2">
      <c r="A2637">
        <v>2015</v>
      </c>
      <c r="B2637">
        <v>22949</v>
      </c>
      <c r="C2637">
        <v>1829</v>
      </c>
      <c r="D2637">
        <v>452</v>
      </c>
      <c r="E2637">
        <v>83</v>
      </c>
      <c r="F2637">
        <v>65</v>
      </c>
      <c r="G2637" s="1" t="s">
        <v>1813</v>
      </c>
      <c r="H2637" s="1" t="s">
        <v>586</v>
      </c>
      <c r="I2637">
        <v>7.9698461806614667</v>
      </c>
      <c r="J2637">
        <v>1.9695847313608437</v>
      </c>
      <c r="K2637">
        <v>0.36167153252865047</v>
      </c>
      <c r="L2637">
        <v>0.2832367423417142</v>
      </c>
      <c r="M2637">
        <v>2.6144930062312084</v>
      </c>
      <c r="N2637" s="1" t="s">
        <v>5854</v>
      </c>
    </row>
    <row r="2638" spans="1:14" x14ac:dyDescent="0.2">
      <c r="A2638">
        <v>2015</v>
      </c>
      <c r="B2638">
        <v>36105</v>
      </c>
      <c r="C2638">
        <v>2251</v>
      </c>
      <c r="D2638">
        <v>623</v>
      </c>
      <c r="E2638">
        <v>164</v>
      </c>
      <c r="F2638">
        <v>71</v>
      </c>
      <c r="G2638" s="1" t="s">
        <v>1813</v>
      </c>
      <c r="H2638" s="1" t="s">
        <v>587</v>
      </c>
      <c r="I2638">
        <v>6.2345935466001938</v>
      </c>
      <c r="J2638">
        <v>1.7255227807782856</v>
      </c>
      <c r="K2638">
        <v>0.45423071596731757</v>
      </c>
      <c r="L2638">
        <v>0.19664866361999725</v>
      </c>
      <c r="M2638">
        <v>2.3764021603656005</v>
      </c>
      <c r="N2638" s="1" t="s">
        <v>5855</v>
      </c>
    </row>
    <row r="2639" spans="1:14" x14ac:dyDescent="0.2">
      <c r="A2639">
        <v>2015</v>
      </c>
      <c r="B2639">
        <v>3330</v>
      </c>
      <c r="C2639">
        <v>143</v>
      </c>
      <c r="D2639">
        <v>31</v>
      </c>
      <c r="E2639">
        <v>7</v>
      </c>
      <c r="F2639">
        <v>3</v>
      </c>
      <c r="G2639" s="1" t="s">
        <v>1813</v>
      </c>
      <c r="H2639" s="1" t="s">
        <v>589</v>
      </c>
      <c r="I2639">
        <v>4.2942942942942945</v>
      </c>
      <c r="J2639">
        <v>0.93093093093093093</v>
      </c>
      <c r="K2639">
        <v>0.21021021021021022</v>
      </c>
      <c r="L2639">
        <v>9.0090090090090086E-2</v>
      </c>
      <c r="M2639">
        <v>1.2312312312312312</v>
      </c>
      <c r="N2639" s="1" t="s">
        <v>5856</v>
      </c>
    </row>
    <row r="2640" spans="1:14" x14ac:dyDescent="0.2">
      <c r="A2640">
        <v>2015</v>
      </c>
      <c r="B2640">
        <v>88052</v>
      </c>
      <c r="C2640">
        <v>6393</v>
      </c>
      <c r="D2640">
        <v>2762</v>
      </c>
      <c r="E2640">
        <v>288</v>
      </c>
      <c r="F2640">
        <v>678</v>
      </c>
      <c r="G2640" s="1" t="s">
        <v>1813</v>
      </c>
      <c r="H2640" s="1" t="s">
        <v>590</v>
      </c>
      <c r="I2640">
        <v>7.2604824421932506</v>
      </c>
      <c r="J2640">
        <v>3.1367828101576336</v>
      </c>
      <c r="K2640">
        <v>0.3270794530504702</v>
      </c>
      <c r="L2640">
        <v>0.7699995457229819</v>
      </c>
      <c r="M2640">
        <v>4.2338618089310858</v>
      </c>
      <c r="N2640" s="1" t="s">
        <v>5857</v>
      </c>
    </row>
    <row r="2641" spans="1:14" x14ac:dyDescent="0.2">
      <c r="A2641">
        <v>2015</v>
      </c>
      <c r="B2641">
        <v>21858</v>
      </c>
      <c r="C2641">
        <v>1540</v>
      </c>
      <c r="D2641">
        <v>427</v>
      </c>
      <c r="E2641">
        <v>96</v>
      </c>
      <c r="F2641">
        <v>95</v>
      </c>
      <c r="G2641" s="1" t="s">
        <v>1813</v>
      </c>
      <c r="H2641" s="1" t="s">
        <v>591</v>
      </c>
      <c r="I2641">
        <v>7.0454753408363073</v>
      </c>
      <c r="J2641">
        <v>1.9535181626864306</v>
      </c>
      <c r="K2641">
        <v>0.43919846280538016</v>
      </c>
      <c r="L2641">
        <v>0.43462347881782415</v>
      </c>
      <c r="M2641">
        <v>2.8273401043096351</v>
      </c>
      <c r="N2641" s="1" t="s">
        <v>5858</v>
      </c>
    </row>
    <row r="2642" spans="1:14" x14ac:dyDescent="0.2">
      <c r="A2642">
        <v>2015</v>
      </c>
      <c r="B2642">
        <v>1644</v>
      </c>
      <c r="C2642">
        <v>118</v>
      </c>
      <c r="D2642">
        <v>28</v>
      </c>
      <c r="E2642">
        <v>3</v>
      </c>
      <c r="F2642">
        <v>16</v>
      </c>
      <c r="G2642" s="1" t="s">
        <v>1813</v>
      </c>
      <c r="H2642" s="1" t="s">
        <v>592</v>
      </c>
      <c r="I2642">
        <v>7.1776155717761556</v>
      </c>
      <c r="J2642">
        <v>1.7031630170316301</v>
      </c>
      <c r="K2642">
        <v>0.18248175182481752</v>
      </c>
      <c r="L2642">
        <v>0.97323600973236013</v>
      </c>
      <c r="M2642">
        <v>2.8588807785888077</v>
      </c>
      <c r="N2642" s="1" t="s">
        <v>5859</v>
      </c>
    </row>
    <row r="2643" spans="1:14" x14ac:dyDescent="0.2">
      <c r="A2643">
        <v>2015</v>
      </c>
      <c r="B2643">
        <v>8946</v>
      </c>
      <c r="C2643">
        <v>439</v>
      </c>
      <c r="D2643">
        <v>203</v>
      </c>
      <c r="E2643">
        <v>18</v>
      </c>
      <c r="F2643">
        <v>19</v>
      </c>
      <c r="G2643" s="1" t="s">
        <v>1813</v>
      </c>
      <c r="H2643" s="1" t="s">
        <v>593</v>
      </c>
      <c r="I2643">
        <v>4.9072211044042033</v>
      </c>
      <c r="J2643">
        <v>2.2691705790297343</v>
      </c>
      <c r="K2643">
        <v>0.2012072434607646</v>
      </c>
      <c r="L2643">
        <v>0.21238542365302929</v>
      </c>
      <c r="M2643">
        <v>2.6827632461435278</v>
      </c>
      <c r="N2643" s="1" t="s">
        <v>5860</v>
      </c>
    </row>
    <row r="2644" spans="1:14" x14ac:dyDescent="0.2">
      <c r="A2644">
        <v>2015</v>
      </c>
      <c r="B2644">
        <v>14486</v>
      </c>
      <c r="C2644">
        <v>1310</v>
      </c>
      <c r="D2644">
        <v>323</v>
      </c>
      <c r="E2644">
        <v>10</v>
      </c>
      <c r="F2644">
        <v>33</v>
      </c>
      <c r="G2644" s="1" t="s">
        <v>1813</v>
      </c>
      <c r="H2644" s="1" t="s">
        <v>595</v>
      </c>
      <c r="I2644">
        <v>9.04321413778821</v>
      </c>
      <c r="J2644">
        <v>2.2297390584012149</v>
      </c>
      <c r="K2644">
        <v>6.9032168990749695E-2</v>
      </c>
      <c r="L2644">
        <v>0.22780615766947399</v>
      </c>
      <c r="M2644">
        <v>2.5265773850614388</v>
      </c>
      <c r="N2644" s="1" t="s">
        <v>5861</v>
      </c>
    </row>
    <row r="2645" spans="1:14" x14ac:dyDescent="0.2">
      <c r="A2645">
        <v>2015</v>
      </c>
      <c r="B2645">
        <v>35768</v>
      </c>
      <c r="C2645">
        <v>1669</v>
      </c>
      <c r="D2645">
        <v>460</v>
      </c>
      <c r="E2645">
        <v>56</v>
      </c>
      <c r="F2645">
        <v>108</v>
      </c>
      <c r="G2645" s="1" t="s">
        <v>1813</v>
      </c>
      <c r="H2645" s="1" t="s">
        <v>597</v>
      </c>
      <c r="I2645">
        <v>4.6661820621784837</v>
      </c>
      <c r="J2645">
        <v>1.2860657571013197</v>
      </c>
      <c r="K2645">
        <v>0.156564526951465</v>
      </c>
      <c r="L2645">
        <v>0.30194587340639678</v>
      </c>
      <c r="M2645">
        <v>1.7445761574591812</v>
      </c>
      <c r="N2645" s="1" t="s">
        <v>5862</v>
      </c>
    </row>
    <row r="2646" spans="1:14" x14ac:dyDescent="0.2">
      <c r="A2646">
        <v>2015</v>
      </c>
      <c r="B2646">
        <v>2232</v>
      </c>
      <c r="C2646">
        <v>333</v>
      </c>
      <c r="D2646">
        <v>186</v>
      </c>
      <c r="E2646">
        <v>67</v>
      </c>
      <c r="F2646">
        <v>64</v>
      </c>
      <c r="G2646" s="1" t="s">
        <v>1813</v>
      </c>
      <c r="H2646" s="1" t="s">
        <v>598</v>
      </c>
      <c r="I2646">
        <v>14.919354838709678</v>
      </c>
      <c r="J2646">
        <v>8.3333333333333321</v>
      </c>
      <c r="K2646">
        <v>3.0017921146953404</v>
      </c>
      <c r="L2646">
        <v>2.8673835125448028</v>
      </c>
      <c r="M2646">
        <v>14.202508960573477</v>
      </c>
      <c r="N2646" s="1" t="s">
        <v>5863</v>
      </c>
    </row>
    <row r="2647" spans="1:14" x14ac:dyDescent="0.2">
      <c r="A2647">
        <v>2015</v>
      </c>
      <c r="B2647">
        <v>252872</v>
      </c>
      <c r="C2647">
        <v>21698</v>
      </c>
      <c r="D2647">
        <v>6600</v>
      </c>
      <c r="E2647">
        <v>1362</v>
      </c>
      <c r="F2647">
        <v>1000</v>
      </c>
      <c r="G2647" s="1" t="s">
        <v>1813</v>
      </c>
      <c r="H2647" s="1" t="s">
        <v>600</v>
      </c>
      <c r="I2647">
        <v>8.5806257711411309</v>
      </c>
      <c r="J2647">
        <v>2.6100161346451962</v>
      </c>
      <c r="K2647">
        <v>0.53861242051314495</v>
      </c>
      <c r="L2647">
        <v>0.39545699009775692</v>
      </c>
      <c r="M2647">
        <v>3.544085545256098</v>
      </c>
      <c r="N2647" s="1" t="s">
        <v>3505</v>
      </c>
    </row>
    <row r="2648" spans="1:14" x14ac:dyDescent="0.2">
      <c r="A2648">
        <v>2015</v>
      </c>
      <c r="B2648">
        <v>5239</v>
      </c>
      <c r="C2648">
        <v>313</v>
      </c>
      <c r="D2648">
        <v>87</v>
      </c>
      <c r="E2648">
        <v>34</v>
      </c>
      <c r="F2648">
        <v>0</v>
      </c>
      <c r="G2648" s="1" t="s">
        <v>1813</v>
      </c>
      <c r="H2648" s="1" t="s">
        <v>602</v>
      </c>
      <c r="I2648">
        <v>5.9744225997327733</v>
      </c>
      <c r="J2648">
        <v>1.6606222561557551</v>
      </c>
      <c r="K2648">
        <v>0.64897881275052494</v>
      </c>
      <c r="L2648">
        <v>0</v>
      </c>
      <c r="M2648">
        <v>2.3096010689062796</v>
      </c>
      <c r="N2648" s="1" t="s">
        <v>5864</v>
      </c>
    </row>
    <row r="2649" spans="1:14" x14ac:dyDescent="0.2">
      <c r="A2649">
        <v>2015</v>
      </c>
      <c r="B2649">
        <v>41461</v>
      </c>
      <c r="C2649">
        <v>1879</v>
      </c>
      <c r="D2649">
        <v>753</v>
      </c>
      <c r="E2649">
        <v>121</v>
      </c>
      <c r="F2649">
        <v>65</v>
      </c>
      <c r="G2649" s="1" t="s">
        <v>1813</v>
      </c>
      <c r="H2649" s="1" t="s">
        <v>604</v>
      </c>
      <c r="I2649">
        <v>4.5319698029473479</v>
      </c>
      <c r="J2649">
        <v>1.8161645884083839</v>
      </c>
      <c r="K2649">
        <v>0.29184052483056366</v>
      </c>
      <c r="L2649">
        <v>0.15677383565278213</v>
      </c>
      <c r="M2649">
        <v>2.2647789488917298</v>
      </c>
      <c r="N2649" s="1" t="s">
        <v>5865</v>
      </c>
    </row>
    <row r="2650" spans="1:14" x14ac:dyDescent="0.2">
      <c r="A2650">
        <v>2015</v>
      </c>
      <c r="B2650">
        <v>155450</v>
      </c>
      <c r="C2650">
        <v>12446</v>
      </c>
      <c r="D2650">
        <v>3722</v>
      </c>
      <c r="E2650">
        <v>721</v>
      </c>
      <c r="F2650">
        <v>539</v>
      </c>
      <c r="G2650" s="1" t="s">
        <v>1813</v>
      </c>
      <c r="H2650" s="1" t="s">
        <v>606</v>
      </c>
      <c r="I2650">
        <v>8.0064329366355746</v>
      </c>
      <c r="J2650">
        <v>2.3943390157606945</v>
      </c>
      <c r="K2650">
        <v>0.46381473142489543</v>
      </c>
      <c r="L2650">
        <v>0.34673528465744613</v>
      </c>
      <c r="M2650">
        <v>3.2048890318430363</v>
      </c>
      <c r="N2650" s="1" t="s">
        <v>5866</v>
      </c>
    </row>
    <row r="2651" spans="1:14" x14ac:dyDescent="0.2">
      <c r="A2651">
        <v>2015</v>
      </c>
      <c r="B2651">
        <v>19978</v>
      </c>
      <c r="C2651">
        <v>1050</v>
      </c>
      <c r="D2651">
        <v>269</v>
      </c>
      <c r="E2651">
        <v>61</v>
      </c>
      <c r="F2651">
        <v>26</v>
      </c>
      <c r="G2651" s="1" t="s">
        <v>1813</v>
      </c>
      <c r="H2651" s="1" t="s">
        <v>607</v>
      </c>
      <c r="I2651">
        <v>5.2557813594954448</v>
      </c>
      <c r="J2651">
        <v>1.3464811292421663</v>
      </c>
      <c r="K2651">
        <v>0.30533586945640206</v>
      </c>
      <c r="L2651">
        <v>0.13014315747322056</v>
      </c>
      <c r="M2651">
        <v>1.7819601561717888</v>
      </c>
      <c r="N2651" s="1" t="s">
        <v>5867</v>
      </c>
    </row>
    <row r="2652" spans="1:14" x14ac:dyDescent="0.2">
      <c r="A2652">
        <v>2015</v>
      </c>
      <c r="B2652">
        <v>14879</v>
      </c>
      <c r="C2652">
        <v>1021</v>
      </c>
      <c r="D2652">
        <v>183</v>
      </c>
      <c r="E2652">
        <v>84</v>
      </c>
      <c r="F2652">
        <v>37</v>
      </c>
      <c r="G2652" s="1" t="s">
        <v>1813</v>
      </c>
      <c r="H2652" s="1" t="s">
        <v>609</v>
      </c>
      <c r="I2652">
        <v>6.8620202970629744</v>
      </c>
      <c r="J2652">
        <v>1.2299213656831776</v>
      </c>
      <c r="K2652">
        <v>0.56455406949391762</v>
      </c>
      <c r="L2652">
        <v>0.24867262584851135</v>
      </c>
      <c r="M2652">
        <v>2.0431480610256068</v>
      </c>
      <c r="N2652" s="1" t="s">
        <v>5868</v>
      </c>
    </row>
    <row r="2653" spans="1:14" x14ac:dyDescent="0.2">
      <c r="A2653">
        <v>2015</v>
      </c>
      <c r="B2653">
        <v>109289</v>
      </c>
      <c r="C2653">
        <v>9054</v>
      </c>
      <c r="D2653">
        <v>3525</v>
      </c>
      <c r="E2653">
        <v>341</v>
      </c>
      <c r="F2653">
        <v>382</v>
      </c>
      <c r="G2653" s="1" t="s">
        <v>1813</v>
      </c>
      <c r="H2653" s="1" t="s">
        <v>611</v>
      </c>
      <c r="I2653">
        <v>8.2844568071809608</v>
      </c>
      <c r="J2653">
        <v>3.2253932234717126</v>
      </c>
      <c r="K2653">
        <v>0.31201676289471036</v>
      </c>
      <c r="L2653">
        <v>0.34953197485565796</v>
      </c>
      <c r="M2653">
        <v>3.8869419612220812</v>
      </c>
      <c r="N2653" s="1" t="s">
        <v>5869</v>
      </c>
    </row>
    <row r="2654" spans="1:14" x14ac:dyDescent="0.2">
      <c r="A2654">
        <v>2015</v>
      </c>
      <c r="B2654">
        <v>37361</v>
      </c>
      <c r="C2654">
        <v>6814</v>
      </c>
      <c r="D2654">
        <v>2443</v>
      </c>
      <c r="E2654">
        <v>808</v>
      </c>
      <c r="F2654">
        <v>367</v>
      </c>
      <c r="G2654" s="1" t="s">
        <v>1813</v>
      </c>
      <c r="H2654" s="1" t="s">
        <v>613</v>
      </c>
      <c r="I2654">
        <v>18.238269853590644</v>
      </c>
      <c r="J2654">
        <v>6.538904204919568</v>
      </c>
      <c r="K2654">
        <v>2.1626830116966889</v>
      </c>
      <c r="L2654">
        <v>0.98230775407510507</v>
      </c>
      <c r="M2654">
        <v>9.6838949706913624</v>
      </c>
      <c r="N2654" s="1" t="s">
        <v>5870</v>
      </c>
    </row>
    <row r="2655" spans="1:14" x14ac:dyDescent="0.2">
      <c r="A2655">
        <v>2015</v>
      </c>
      <c r="B2655">
        <v>565</v>
      </c>
      <c r="C2655">
        <v>31</v>
      </c>
      <c r="D2655">
        <v>13</v>
      </c>
      <c r="E2655">
        <v>6</v>
      </c>
      <c r="F2655">
        <v>0</v>
      </c>
      <c r="G2655" s="1" t="s">
        <v>1813</v>
      </c>
      <c r="H2655" s="1" t="s">
        <v>194</v>
      </c>
      <c r="I2655">
        <v>5.4867256637168138</v>
      </c>
      <c r="J2655">
        <v>2.3008849557522124</v>
      </c>
      <c r="K2655">
        <v>1.0619469026548671</v>
      </c>
      <c r="L2655">
        <v>0</v>
      </c>
      <c r="M2655">
        <v>3.3628318584070795</v>
      </c>
      <c r="N2655" s="1" t="s">
        <v>5871</v>
      </c>
    </row>
    <row r="2656" spans="1:14" x14ac:dyDescent="0.2">
      <c r="A2656">
        <v>2015</v>
      </c>
      <c r="B2656">
        <v>821</v>
      </c>
      <c r="C2656">
        <v>98</v>
      </c>
      <c r="D2656">
        <v>45</v>
      </c>
      <c r="E2656">
        <v>6</v>
      </c>
      <c r="F2656">
        <v>4</v>
      </c>
      <c r="G2656" s="1" t="s">
        <v>1813</v>
      </c>
      <c r="H2656" s="1" t="s">
        <v>615</v>
      </c>
      <c r="I2656">
        <v>11.936662606577345</v>
      </c>
      <c r="J2656">
        <v>5.4811205846528628</v>
      </c>
      <c r="K2656">
        <v>0.73081607795371495</v>
      </c>
      <c r="L2656">
        <v>0.48721071863580995</v>
      </c>
      <c r="M2656">
        <v>6.699147381242387</v>
      </c>
      <c r="N2656" s="1" t="s">
        <v>5872</v>
      </c>
    </row>
    <row r="2657" spans="1:14" x14ac:dyDescent="0.2">
      <c r="A2657">
        <v>2015</v>
      </c>
      <c r="B2657">
        <v>50149</v>
      </c>
      <c r="C2657">
        <v>6644</v>
      </c>
      <c r="D2657">
        <v>2392</v>
      </c>
      <c r="E2657">
        <v>659</v>
      </c>
      <c r="F2657">
        <v>442</v>
      </c>
      <c r="G2657" s="1" t="s">
        <v>1813</v>
      </c>
      <c r="H2657" s="1" t="s">
        <v>617</v>
      </c>
      <c r="I2657">
        <v>13.248519412151788</v>
      </c>
      <c r="J2657">
        <v>4.7697860376079282</v>
      </c>
      <c r="K2657">
        <v>1.3140840295918164</v>
      </c>
      <c r="L2657">
        <v>0.88137350694929106</v>
      </c>
      <c r="M2657">
        <v>6.9652435741490351</v>
      </c>
      <c r="N2657" s="1" t="s">
        <v>5873</v>
      </c>
    </row>
    <row r="2658" spans="1:14" x14ac:dyDescent="0.2">
      <c r="A2658">
        <v>2015</v>
      </c>
      <c r="B2658">
        <v>4486</v>
      </c>
      <c r="C2658">
        <v>442</v>
      </c>
      <c r="D2658">
        <v>110</v>
      </c>
      <c r="E2658">
        <v>41</v>
      </c>
      <c r="F2658">
        <v>0</v>
      </c>
      <c r="G2658" s="1" t="s">
        <v>1813</v>
      </c>
      <c r="H2658" s="1" t="s">
        <v>619</v>
      </c>
      <c r="I2658">
        <v>9.8528756130182789</v>
      </c>
      <c r="J2658">
        <v>2.4520731163620151</v>
      </c>
      <c r="K2658">
        <v>0.9139545251894784</v>
      </c>
      <c r="L2658">
        <v>0</v>
      </c>
      <c r="M2658">
        <v>3.3660276415514936</v>
      </c>
      <c r="N2658" s="1" t="s">
        <v>5874</v>
      </c>
    </row>
    <row r="2659" spans="1:14" x14ac:dyDescent="0.2">
      <c r="A2659">
        <v>2015</v>
      </c>
      <c r="B2659">
        <v>267</v>
      </c>
      <c r="C2659">
        <v>33</v>
      </c>
      <c r="D2659">
        <v>5</v>
      </c>
      <c r="E2659">
        <v>2</v>
      </c>
      <c r="F2659">
        <v>8</v>
      </c>
      <c r="G2659" s="1" t="s">
        <v>1813</v>
      </c>
      <c r="H2659" s="1" t="s">
        <v>620</v>
      </c>
      <c r="I2659">
        <v>12.359550561797752</v>
      </c>
      <c r="J2659">
        <v>1.8726591760299627</v>
      </c>
      <c r="K2659">
        <v>0.74906367041198507</v>
      </c>
      <c r="L2659">
        <v>2.9962546816479403</v>
      </c>
      <c r="M2659">
        <v>5.6179775280898872</v>
      </c>
      <c r="N2659" s="1" t="s">
        <v>5875</v>
      </c>
    </row>
    <row r="2660" spans="1:14" x14ac:dyDescent="0.2">
      <c r="A2660">
        <v>2015</v>
      </c>
      <c r="B2660">
        <v>3577</v>
      </c>
      <c r="C2660">
        <v>289</v>
      </c>
      <c r="D2660">
        <v>32</v>
      </c>
      <c r="E2660">
        <v>0</v>
      </c>
      <c r="F2660">
        <v>6</v>
      </c>
      <c r="G2660" s="1" t="s">
        <v>1813</v>
      </c>
      <c r="H2660" s="1" t="s">
        <v>622</v>
      </c>
      <c r="I2660">
        <v>8.0793961420184512</v>
      </c>
      <c r="J2660">
        <v>0.89460441710930949</v>
      </c>
      <c r="K2660">
        <v>0</v>
      </c>
      <c r="L2660">
        <v>0.16773832820799553</v>
      </c>
      <c r="M2660">
        <v>1.0623427453173051</v>
      </c>
      <c r="N2660" s="1" t="s">
        <v>5876</v>
      </c>
    </row>
    <row r="2661" spans="1:14" x14ac:dyDescent="0.2">
      <c r="A2661">
        <v>2015</v>
      </c>
      <c r="B2661">
        <v>32029</v>
      </c>
      <c r="C2661">
        <v>2995</v>
      </c>
      <c r="D2661">
        <v>1237</v>
      </c>
      <c r="E2661">
        <v>39</v>
      </c>
      <c r="F2661">
        <v>250</v>
      </c>
      <c r="G2661" s="1" t="s">
        <v>1813</v>
      </c>
      <c r="H2661" s="1" t="s">
        <v>624</v>
      </c>
      <c r="I2661">
        <v>9.3509007461987572</v>
      </c>
      <c r="J2661">
        <v>3.8621249492647287</v>
      </c>
      <c r="K2661">
        <v>0.12176465078522589</v>
      </c>
      <c r="L2661">
        <v>0.78054263323862749</v>
      </c>
      <c r="M2661">
        <v>4.7644322332885816</v>
      </c>
      <c r="N2661" s="1" t="s">
        <v>5877</v>
      </c>
    </row>
    <row r="2662" spans="1:14" x14ac:dyDescent="0.2">
      <c r="A2662">
        <v>2015</v>
      </c>
      <c r="B2662">
        <v>3796</v>
      </c>
      <c r="C2662">
        <v>309</v>
      </c>
      <c r="D2662">
        <v>71</v>
      </c>
      <c r="E2662">
        <v>5</v>
      </c>
      <c r="F2662">
        <v>3</v>
      </c>
      <c r="G2662" s="1" t="s">
        <v>1813</v>
      </c>
      <c r="H2662" s="1" t="s">
        <v>198</v>
      </c>
      <c r="I2662">
        <v>8.1401475237091674</v>
      </c>
      <c r="J2662">
        <v>1.8703898840885143</v>
      </c>
      <c r="K2662">
        <v>0.13171759747102213</v>
      </c>
      <c r="L2662">
        <v>7.9030558482613283E-2</v>
      </c>
      <c r="M2662">
        <v>2.0811380400421498</v>
      </c>
      <c r="N2662" s="1" t="s">
        <v>5878</v>
      </c>
    </row>
    <row r="2663" spans="1:14" x14ac:dyDescent="0.2">
      <c r="A2663">
        <v>2015</v>
      </c>
      <c r="B2663">
        <v>49566</v>
      </c>
      <c r="C2663">
        <v>3568</v>
      </c>
      <c r="D2663">
        <v>1495</v>
      </c>
      <c r="E2663">
        <v>226</v>
      </c>
      <c r="F2663">
        <v>99</v>
      </c>
      <c r="G2663" s="1" t="s">
        <v>1813</v>
      </c>
      <c r="H2663" s="1" t="s">
        <v>627</v>
      </c>
      <c r="I2663">
        <v>7.1984828309728437</v>
      </c>
      <c r="J2663">
        <v>3.0161804462736552</v>
      </c>
      <c r="K2663">
        <v>0.45595771294839205</v>
      </c>
      <c r="L2663">
        <v>0.19973368841544609</v>
      </c>
      <c r="M2663">
        <v>3.6718718476374939</v>
      </c>
      <c r="N2663" s="1" t="s">
        <v>5879</v>
      </c>
    </row>
    <row r="2664" spans="1:14" x14ac:dyDescent="0.2">
      <c r="A2664">
        <v>2015</v>
      </c>
      <c r="B2664">
        <v>13742</v>
      </c>
      <c r="C2664">
        <v>996</v>
      </c>
      <c r="D2664">
        <v>352</v>
      </c>
      <c r="E2664">
        <v>42</v>
      </c>
      <c r="F2664">
        <v>15</v>
      </c>
      <c r="G2664" s="1" t="s">
        <v>1813</v>
      </c>
      <c r="H2664" s="1" t="s">
        <v>629</v>
      </c>
      <c r="I2664">
        <v>7.247853296463397</v>
      </c>
      <c r="J2664">
        <v>2.5614903216416822</v>
      </c>
      <c r="K2664">
        <v>0.30563236792315529</v>
      </c>
      <c r="L2664">
        <v>0.10915441711541261</v>
      </c>
      <c r="M2664">
        <v>2.9762771066802505</v>
      </c>
      <c r="N2664" s="1" t="s">
        <v>5880</v>
      </c>
    </row>
    <row r="2665" spans="1:14" x14ac:dyDescent="0.2">
      <c r="A2665">
        <v>2015</v>
      </c>
      <c r="B2665">
        <v>20219</v>
      </c>
      <c r="C2665">
        <v>1945</v>
      </c>
      <c r="D2665">
        <v>721</v>
      </c>
      <c r="E2665">
        <v>131</v>
      </c>
      <c r="F2665">
        <v>98</v>
      </c>
      <c r="G2665" s="1" t="s">
        <v>1813</v>
      </c>
      <c r="H2665" s="1" t="s">
        <v>631</v>
      </c>
      <c r="I2665">
        <v>9.6196646718433154</v>
      </c>
      <c r="J2665">
        <v>3.5659528166575991</v>
      </c>
      <c r="K2665">
        <v>0.64790543548147783</v>
      </c>
      <c r="L2665">
        <v>0.48469261585637269</v>
      </c>
      <c r="M2665">
        <v>4.6985508679954497</v>
      </c>
      <c r="N2665" s="1" t="s">
        <v>5881</v>
      </c>
    </row>
    <row r="2666" spans="1:14" x14ac:dyDescent="0.2">
      <c r="A2666">
        <v>2015</v>
      </c>
      <c r="B2666">
        <v>7191</v>
      </c>
      <c r="C2666">
        <v>449</v>
      </c>
      <c r="D2666">
        <v>216</v>
      </c>
      <c r="E2666">
        <v>0</v>
      </c>
      <c r="F2666">
        <v>0</v>
      </c>
      <c r="G2666" s="1" t="s">
        <v>1813</v>
      </c>
      <c r="H2666" s="1" t="s">
        <v>633</v>
      </c>
      <c r="I2666">
        <v>6.2439160061187593</v>
      </c>
      <c r="J2666">
        <v>3.0037546933667083</v>
      </c>
      <c r="K2666">
        <v>0</v>
      </c>
      <c r="L2666">
        <v>0</v>
      </c>
      <c r="M2666">
        <v>3.0037546933667083</v>
      </c>
      <c r="N2666" s="1" t="s">
        <v>5882</v>
      </c>
    </row>
    <row r="2667" spans="1:14" x14ac:dyDescent="0.2">
      <c r="A2667">
        <v>2015</v>
      </c>
      <c r="B2667">
        <v>19549</v>
      </c>
      <c r="C2667">
        <v>1614</v>
      </c>
      <c r="D2667">
        <v>425</v>
      </c>
      <c r="E2667">
        <v>57</v>
      </c>
      <c r="F2667">
        <v>64</v>
      </c>
      <c r="G2667" s="1" t="s">
        <v>1813</v>
      </c>
      <c r="H2667" s="1" t="s">
        <v>635</v>
      </c>
      <c r="I2667">
        <v>8.2561767865363951</v>
      </c>
      <c r="J2667">
        <v>2.1740242467645405</v>
      </c>
      <c r="K2667">
        <v>0.29157501662489133</v>
      </c>
      <c r="L2667">
        <v>0.32738247480689553</v>
      </c>
      <c r="M2667">
        <v>2.7929817381963273</v>
      </c>
      <c r="N2667" s="1" t="s">
        <v>5883</v>
      </c>
    </row>
    <row r="2668" spans="1:14" x14ac:dyDescent="0.2">
      <c r="A2668">
        <v>2015</v>
      </c>
      <c r="B2668">
        <v>16664</v>
      </c>
      <c r="C2668">
        <v>1372</v>
      </c>
      <c r="D2668">
        <v>433</v>
      </c>
      <c r="E2668">
        <v>68</v>
      </c>
      <c r="F2668">
        <v>47</v>
      </c>
      <c r="G2668" s="1" t="s">
        <v>1813</v>
      </c>
      <c r="H2668" s="1" t="s">
        <v>637</v>
      </c>
      <c r="I2668">
        <v>8.2333173307729233</v>
      </c>
      <c r="J2668">
        <v>2.5984157465194433</v>
      </c>
      <c r="K2668">
        <v>0.40806529044647144</v>
      </c>
      <c r="L2668">
        <v>0.28204512722035524</v>
      </c>
      <c r="M2668">
        <v>3.28852616418627</v>
      </c>
      <c r="N2668" s="1" t="s">
        <v>5884</v>
      </c>
    </row>
    <row r="2669" spans="1:14" x14ac:dyDescent="0.2">
      <c r="A2669">
        <v>2015</v>
      </c>
      <c r="B2669">
        <v>16819</v>
      </c>
      <c r="C2669">
        <v>1419</v>
      </c>
      <c r="D2669">
        <v>589</v>
      </c>
      <c r="E2669">
        <v>7</v>
      </c>
      <c r="F2669">
        <v>22</v>
      </c>
      <c r="G2669" s="1" t="s">
        <v>1813</v>
      </c>
      <c r="H2669" s="1" t="s">
        <v>639</v>
      </c>
      <c r="I2669">
        <v>8.4368868541530411</v>
      </c>
      <c r="J2669">
        <v>3.5019917949937569</v>
      </c>
      <c r="K2669">
        <v>4.161959688447589E-2</v>
      </c>
      <c r="L2669">
        <v>0.13080444735120994</v>
      </c>
      <c r="M2669">
        <v>3.674415839229443</v>
      </c>
      <c r="N2669" s="1" t="s">
        <v>5885</v>
      </c>
    </row>
    <row r="2670" spans="1:14" x14ac:dyDescent="0.2">
      <c r="A2670">
        <v>2015</v>
      </c>
      <c r="B2670">
        <v>77486</v>
      </c>
      <c r="C2670">
        <v>3376</v>
      </c>
      <c r="D2670">
        <v>1241</v>
      </c>
      <c r="E2670">
        <v>137</v>
      </c>
      <c r="F2670">
        <v>94</v>
      </c>
      <c r="G2670" s="1" t="s">
        <v>1813</v>
      </c>
      <c r="H2670" s="1" t="s">
        <v>640</v>
      </c>
      <c r="I2670">
        <v>4.3569160880675213</v>
      </c>
      <c r="J2670">
        <v>1.6015796401930671</v>
      </c>
      <c r="K2670">
        <v>0.17680613272074955</v>
      </c>
      <c r="L2670">
        <v>0.12131223704927342</v>
      </c>
      <c r="M2670">
        <v>1.89969800996309</v>
      </c>
      <c r="N2670" s="1" t="s">
        <v>5886</v>
      </c>
    </row>
    <row r="2671" spans="1:14" x14ac:dyDescent="0.2">
      <c r="A2671">
        <v>2015</v>
      </c>
      <c r="B2671">
        <v>23454</v>
      </c>
      <c r="C2671">
        <v>1586</v>
      </c>
      <c r="D2671">
        <v>412</v>
      </c>
      <c r="E2671">
        <v>91</v>
      </c>
      <c r="F2671">
        <v>113</v>
      </c>
      <c r="G2671" s="1" t="s">
        <v>1813</v>
      </c>
      <c r="H2671" s="1" t="s">
        <v>642</v>
      </c>
      <c r="I2671">
        <v>6.7621727637076825</v>
      </c>
      <c r="J2671">
        <v>1.7566299991472669</v>
      </c>
      <c r="K2671">
        <v>0.38799351922912939</v>
      </c>
      <c r="L2671">
        <v>0.4817941502515562</v>
      </c>
      <c r="M2671">
        <v>2.6264176686279526</v>
      </c>
      <c r="N2671" s="1" t="s">
        <v>5887</v>
      </c>
    </row>
    <row r="2672" spans="1:14" x14ac:dyDescent="0.2">
      <c r="A2672">
        <v>2015</v>
      </c>
      <c r="B2672">
        <v>3483</v>
      </c>
      <c r="C2672">
        <v>315</v>
      </c>
      <c r="D2672">
        <v>79</v>
      </c>
      <c r="E2672">
        <v>12</v>
      </c>
      <c r="F2672">
        <v>7</v>
      </c>
      <c r="G2672" s="1" t="s">
        <v>1813</v>
      </c>
      <c r="H2672" s="1" t="s">
        <v>643</v>
      </c>
      <c r="I2672">
        <v>9.043927648578812</v>
      </c>
      <c r="J2672">
        <v>2.2681596325007178</v>
      </c>
      <c r="K2672">
        <v>0.34453057708871665</v>
      </c>
      <c r="L2672">
        <v>0.20097616996841805</v>
      </c>
      <c r="M2672">
        <v>2.8136663795578527</v>
      </c>
      <c r="N2672" s="1" t="s">
        <v>5888</v>
      </c>
    </row>
    <row r="2673" spans="1:14" x14ac:dyDescent="0.2">
      <c r="A2673">
        <v>2015</v>
      </c>
      <c r="B2673">
        <v>11873</v>
      </c>
      <c r="C2673">
        <v>846</v>
      </c>
      <c r="D2673">
        <v>149</v>
      </c>
      <c r="E2673">
        <v>52</v>
      </c>
      <c r="F2673">
        <v>47</v>
      </c>
      <c r="G2673" s="1" t="s">
        <v>1813</v>
      </c>
      <c r="H2673" s="1" t="s">
        <v>644</v>
      </c>
      <c r="I2673">
        <v>7.1254105954687104</v>
      </c>
      <c r="J2673">
        <v>1.2549482018024087</v>
      </c>
      <c r="K2673">
        <v>0.43796849995788761</v>
      </c>
      <c r="L2673">
        <v>0.39585614419270609</v>
      </c>
      <c r="M2673">
        <v>2.0887728459530028</v>
      </c>
      <c r="N2673" s="1" t="s">
        <v>5889</v>
      </c>
    </row>
    <row r="2674" spans="1:14" x14ac:dyDescent="0.2">
      <c r="A2674">
        <v>2015</v>
      </c>
      <c r="B2674">
        <v>19323</v>
      </c>
      <c r="C2674">
        <v>2942</v>
      </c>
      <c r="D2674">
        <v>858</v>
      </c>
      <c r="E2674">
        <v>224</v>
      </c>
      <c r="F2674">
        <v>167</v>
      </c>
      <c r="G2674" s="1" t="s">
        <v>1813</v>
      </c>
      <c r="H2674" s="1" t="s">
        <v>646</v>
      </c>
      <c r="I2674">
        <v>15.225379081923096</v>
      </c>
      <c r="J2674">
        <v>4.4403043005744447</v>
      </c>
      <c r="K2674">
        <v>1.1592402835998552</v>
      </c>
      <c r="L2674">
        <v>0.86425503286239203</v>
      </c>
      <c r="M2674">
        <v>6.4637996170366918</v>
      </c>
      <c r="N2674" s="1" t="s">
        <v>5890</v>
      </c>
    </row>
    <row r="2675" spans="1:14" x14ac:dyDescent="0.2">
      <c r="A2675">
        <v>2015</v>
      </c>
      <c r="B2675">
        <v>117</v>
      </c>
      <c r="C2675">
        <v>2</v>
      </c>
      <c r="D2675">
        <v>0</v>
      </c>
      <c r="E2675">
        <v>0</v>
      </c>
      <c r="F2675">
        <v>0</v>
      </c>
      <c r="G2675" s="1" t="s">
        <v>1813</v>
      </c>
      <c r="H2675" s="1" t="s">
        <v>648</v>
      </c>
      <c r="I2675">
        <v>1.7094017094017095</v>
      </c>
      <c r="J2675">
        <v>0</v>
      </c>
      <c r="K2675">
        <v>0</v>
      </c>
      <c r="L2675">
        <v>0</v>
      </c>
      <c r="M2675">
        <v>0</v>
      </c>
      <c r="N2675" s="1" t="s">
        <v>5891</v>
      </c>
    </row>
    <row r="2676" spans="1:14" x14ac:dyDescent="0.2">
      <c r="A2676">
        <v>2015</v>
      </c>
      <c r="B2676">
        <v>290782</v>
      </c>
      <c r="C2676">
        <v>29562</v>
      </c>
      <c r="D2676">
        <v>11304</v>
      </c>
      <c r="E2676">
        <v>3099</v>
      </c>
      <c r="F2676">
        <v>2793</v>
      </c>
      <c r="G2676" s="1" t="s">
        <v>1813</v>
      </c>
      <c r="H2676" s="1" t="s">
        <v>649</v>
      </c>
      <c r="I2676">
        <v>10.166378936798013</v>
      </c>
      <c r="J2676">
        <v>3.8874483289887269</v>
      </c>
      <c r="K2676">
        <v>1.0657468481542876</v>
      </c>
      <c r="L2676">
        <v>0.96051337428038874</v>
      </c>
      <c r="M2676">
        <v>5.9137085514234027</v>
      </c>
      <c r="N2676" s="1" t="s">
        <v>3507</v>
      </c>
    </row>
    <row r="2677" spans="1:14" x14ac:dyDescent="0.2">
      <c r="A2677">
        <v>2015</v>
      </c>
      <c r="B2677">
        <v>5764</v>
      </c>
      <c r="C2677">
        <v>470</v>
      </c>
      <c r="D2677">
        <v>119</v>
      </c>
      <c r="E2677">
        <v>17</v>
      </c>
      <c r="F2677">
        <v>15</v>
      </c>
      <c r="G2677" s="1" t="s">
        <v>1813</v>
      </c>
      <c r="H2677" s="1" t="s">
        <v>651</v>
      </c>
      <c r="I2677">
        <v>8.1540596807772392</v>
      </c>
      <c r="J2677">
        <v>2.0645385149201942</v>
      </c>
      <c r="K2677">
        <v>0.29493407356002777</v>
      </c>
      <c r="L2677">
        <v>0.26023594725884802</v>
      </c>
      <c r="M2677">
        <v>2.6197085357390701</v>
      </c>
      <c r="N2677" s="1" t="s">
        <v>5892</v>
      </c>
    </row>
    <row r="2678" spans="1:14" x14ac:dyDescent="0.2">
      <c r="A2678">
        <v>2015</v>
      </c>
      <c r="B2678">
        <v>8273</v>
      </c>
      <c r="C2678">
        <v>632</v>
      </c>
      <c r="D2678">
        <v>210</v>
      </c>
      <c r="E2678">
        <v>57</v>
      </c>
      <c r="F2678">
        <v>18</v>
      </c>
      <c r="G2678" s="1" t="s">
        <v>1813</v>
      </c>
      <c r="H2678" s="1" t="s">
        <v>653</v>
      </c>
      <c r="I2678">
        <v>7.639308594222169</v>
      </c>
      <c r="J2678">
        <v>2.5383778556750878</v>
      </c>
      <c r="K2678">
        <v>0.68898827511180949</v>
      </c>
      <c r="L2678">
        <v>0.21757524477215034</v>
      </c>
      <c r="M2678">
        <v>3.4449413755590479</v>
      </c>
      <c r="N2678" s="1" t="s">
        <v>5893</v>
      </c>
    </row>
    <row r="2679" spans="1:14" x14ac:dyDescent="0.2">
      <c r="A2679">
        <v>2015</v>
      </c>
      <c r="B2679">
        <v>241505</v>
      </c>
      <c r="C2679">
        <v>21171</v>
      </c>
      <c r="D2679">
        <v>7370</v>
      </c>
      <c r="E2679">
        <v>1639</v>
      </c>
      <c r="F2679">
        <v>2131</v>
      </c>
      <c r="G2679" s="1" t="s">
        <v>1813</v>
      </c>
      <c r="H2679" s="1" t="s">
        <v>655</v>
      </c>
      <c r="I2679">
        <v>8.7662781308875584</v>
      </c>
      <c r="J2679">
        <v>3.0516966522432245</v>
      </c>
      <c r="K2679">
        <v>0.67866089728991119</v>
      </c>
      <c r="L2679">
        <v>0.882383387507505</v>
      </c>
      <c r="M2679">
        <v>4.6127409370406411</v>
      </c>
      <c r="N2679" s="1" t="s">
        <v>3509</v>
      </c>
    </row>
    <row r="2680" spans="1:14" x14ac:dyDescent="0.2">
      <c r="A2680">
        <v>2015</v>
      </c>
      <c r="B2680">
        <v>778</v>
      </c>
      <c r="C2680">
        <v>45</v>
      </c>
      <c r="D2680">
        <v>27</v>
      </c>
      <c r="E2680">
        <v>12</v>
      </c>
      <c r="F2680">
        <v>0</v>
      </c>
      <c r="G2680" s="1" t="s">
        <v>1813</v>
      </c>
      <c r="H2680" s="1" t="s">
        <v>656</v>
      </c>
      <c r="I2680">
        <v>5.7840616966580978</v>
      </c>
      <c r="J2680">
        <v>3.4704370179948589</v>
      </c>
      <c r="K2680">
        <v>1.5424164524421593</v>
      </c>
      <c r="L2680">
        <v>0</v>
      </c>
      <c r="M2680">
        <v>5.012853470437018</v>
      </c>
      <c r="N2680" s="1" t="s">
        <v>5894</v>
      </c>
    </row>
    <row r="2681" spans="1:14" x14ac:dyDescent="0.2">
      <c r="A2681">
        <v>2015</v>
      </c>
      <c r="B2681">
        <v>13838</v>
      </c>
      <c r="C2681">
        <v>744</v>
      </c>
      <c r="D2681">
        <v>193</v>
      </c>
      <c r="E2681">
        <v>42</v>
      </c>
      <c r="F2681">
        <v>38</v>
      </c>
      <c r="G2681" s="1" t="s">
        <v>1813</v>
      </c>
      <c r="H2681" s="1" t="s">
        <v>658</v>
      </c>
      <c r="I2681">
        <v>5.3764994941465529</v>
      </c>
      <c r="J2681">
        <v>1.39471021823963</v>
      </c>
      <c r="K2681">
        <v>0.30351206821795057</v>
      </c>
      <c r="L2681">
        <v>0.27460615695909812</v>
      </c>
      <c r="M2681">
        <v>1.9728284434166787</v>
      </c>
      <c r="N2681" s="1" t="s">
        <v>5895</v>
      </c>
    </row>
    <row r="2682" spans="1:14" x14ac:dyDescent="0.2">
      <c r="A2682">
        <v>2015</v>
      </c>
      <c r="B2682">
        <v>10248</v>
      </c>
      <c r="C2682">
        <v>674</v>
      </c>
      <c r="D2682">
        <v>363</v>
      </c>
      <c r="E2682">
        <v>9</v>
      </c>
      <c r="F2682">
        <v>67</v>
      </c>
      <c r="G2682" s="1" t="s">
        <v>1813</v>
      </c>
      <c r="H2682" s="1" t="s">
        <v>659</v>
      </c>
      <c r="I2682">
        <v>6.5768930523028883</v>
      </c>
      <c r="J2682">
        <v>3.5421545667447303</v>
      </c>
      <c r="K2682">
        <v>8.7822014051522249E-2</v>
      </c>
      <c r="L2682">
        <v>0.6537861046057768</v>
      </c>
      <c r="M2682">
        <v>4.2837626854020296</v>
      </c>
      <c r="N2682" s="1" t="s">
        <v>5896</v>
      </c>
    </row>
    <row r="2683" spans="1:14" x14ac:dyDescent="0.2">
      <c r="A2683">
        <v>2015</v>
      </c>
      <c r="B2683">
        <v>5252</v>
      </c>
      <c r="C2683">
        <v>405</v>
      </c>
      <c r="D2683">
        <v>115</v>
      </c>
      <c r="E2683">
        <v>20</v>
      </c>
      <c r="F2683">
        <v>4</v>
      </c>
      <c r="G2683" s="1" t="s">
        <v>1813</v>
      </c>
      <c r="H2683" s="1" t="s">
        <v>661</v>
      </c>
      <c r="I2683">
        <v>7.7113480578827112</v>
      </c>
      <c r="J2683">
        <v>2.1896420411271893</v>
      </c>
      <c r="K2683">
        <v>0.38080731150038083</v>
      </c>
      <c r="L2683">
        <v>7.6161462300076158E-2</v>
      </c>
      <c r="M2683">
        <v>2.6466108149276466</v>
      </c>
      <c r="N2683" s="1" t="s">
        <v>5897</v>
      </c>
    </row>
    <row r="2684" spans="1:14" x14ac:dyDescent="0.2">
      <c r="A2684">
        <v>2015</v>
      </c>
      <c r="B2684">
        <v>4066</v>
      </c>
      <c r="C2684">
        <v>466</v>
      </c>
      <c r="D2684">
        <v>167</v>
      </c>
      <c r="E2684">
        <v>36</v>
      </c>
      <c r="F2684">
        <v>16</v>
      </c>
      <c r="G2684" s="1" t="s">
        <v>1813</v>
      </c>
      <c r="H2684" s="1" t="s">
        <v>663</v>
      </c>
      <c r="I2684">
        <v>11.46089522872602</v>
      </c>
      <c r="J2684">
        <v>4.1072306935563203</v>
      </c>
      <c r="K2684">
        <v>0.8853910477127398</v>
      </c>
      <c r="L2684">
        <v>0.3935071323167732</v>
      </c>
      <c r="M2684">
        <v>5.3861288735858341</v>
      </c>
      <c r="N2684" s="1" t="s">
        <v>5898</v>
      </c>
    </row>
    <row r="2685" spans="1:14" x14ac:dyDescent="0.2">
      <c r="A2685">
        <v>2015</v>
      </c>
      <c r="B2685">
        <v>36598</v>
      </c>
      <c r="C2685">
        <v>2803</v>
      </c>
      <c r="D2685">
        <v>617</v>
      </c>
      <c r="E2685">
        <v>140</v>
      </c>
      <c r="F2685">
        <v>85</v>
      </c>
      <c r="G2685" s="1" t="s">
        <v>1813</v>
      </c>
      <c r="H2685" s="1" t="s">
        <v>665</v>
      </c>
      <c r="I2685">
        <v>7.6588884638504844</v>
      </c>
      <c r="J2685">
        <v>1.6858844745614516</v>
      </c>
      <c r="K2685">
        <v>0.38253456473031311</v>
      </c>
      <c r="L2685">
        <v>0.23225312858626154</v>
      </c>
      <c r="M2685">
        <v>2.3006721678780262</v>
      </c>
      <c r="N2685" s="1" t="s">
        <v>5899</v>
      </c>
    </row>
    <row r="2686" spans="1:14" x14ac:dyDescent="0.2">
      <c r="A2686">
        <v>2015</v>
      </c>
      <c r="B2686">
        <v>56548</v>
      </c>
      <c r="C2686">
        <v>2451</v>
      </c>
      <c r="D2686">
        <v>701</v>
      </c>
      <c r="E2686">
        <v>233</v>
      </c>
      <c r="F2686">
        <v>24</v>
      </c>
      <c r="G2686" s="1" t="s">
        <v>1813</v>
      </c>
      <c r="H2686" s="1" t="s">
        <v>1915</v>
      </c>
      <c r="I2686">
        <v>4.334370800028295</v>
      </c>
      <c r="J2686">
        <v>1.2396548065360402</v>
      </c>
      <c r="K2686">
        <v>0.41203932941925442</v>
      </c>
      <c r="L2686">
        <v>4.2441819339322347E-2</v>
      </c>
      <c r="M2686">
        <v>1.6941359552946171</v>
      </c>
      <c r="N2686" s="1" t="s">
        <v>5900</v>
      </c>
    </row>
    <row r="2687" spans="1:14" x14ac:dyDescent="0.2">
      <c r="A2687">
        <v>2015</v>
      </c>
      <c r="B2687">
        <v>47392</v>
      </c>
      <c r="C2687">
        <v>4110</v>
      </c>
      <c r="D2687">
        <v>1470</v>
      </c>
      <c r="E2687">
        <v>143</v>
      </c>
      <c r="F2687">
        <v>185</v>
      </c>
      <c r="G2687" s="1" t="s">
        <v>1813</v>
      </c>
      <c r="H2687" s="1" t="s">
        <v>1916</v>
      </c>
      <c r="I2687">
        <v>8.6723497636731945</v>
      </c>
      <c r="J2687">
        <v>3.1017893315327481</v>
      </c>
      <c r="K2687">
        <v>0.30173869007427412</v>
      </c>
      <c r="L2687">
        <v>0.39036124240378123</v>
      </c>
      <c r="M2687">
        <v>3.793889264010804</v>
      </c>
      <c r="N2687" s="1" t="s">
        <v>5901</v>
      </c>
    </row>
    <row r="2688" spans="1:14" x14ac:dyDescent="0.2">
      <c r="A2688">
        <v>2015</v>
      </c>
      <c r="B2688">
        <v>2182</v>
      </c>
      <c r="C2688">
        <v>137</v>
      </c>
      <c r="D2688">
        <v>133</v>
      </c>
      <c r="E2688">
        <v>0</v>
      </c>
      <c r="F2688">
        <v>0</v>
      </c>
      <c r="G2688" s="1" t="s">
        <v>1813</v>
      </c>
      <c r="H2688" s="1" t="s">
        <v>1917</v>
      </c>
      <c r="I2688">
        <v>6.2786434463794683</v>
      </c>
      <c r="J2688">
        <v>6.0953253895508706</v>
      </c>
      <c r="K2688">
        <v>0</v>
      </c>
      <c r="L2688">
        <v>0</v>
      </c>
      <c r="M2688">
        <v>6.0953253895508706</v>
      </c>
      <c r="N2688" s="1" t="s">
        <v>5902</v>
      </c>
    </row>
    <row r="2689" spans="1:14" x14ac:dyDescent="0.2">
      <c r="A2689">
        <v>2015</v>
      </c>
      <c r="B2689">
        <v>151290</v>
      </c>
      <c r="C2689">
        <v>17166</v>
      </c>
      <c r="D2689">
        <v>5068</v>
      </c>
      <c r="E2689">
        <v>1294</v>
      </c>
      <c r="F2689">
        <v>554</v>
      </c>
      <c r="G2689" s="1" t="s">
        <v>1813</v>
      </c>
      <c r="H2689" s="1" t="s">
        <v>1918</v>
      </c>
      <c r="I2689">
        <v>11.346420781280983</v>
      </c>
      <c r="J2689">
        <v>3.349857888822791</v>
      </c>
      <c r="K2689">
        <v>0.85531099213431161</v>
      </c>
      <c r="L2689">
        <v>0.36618414964637452</v>
      </c>
      <c r="M2689">
        <v>4.5713530306034773</v>
      </c>
      <c r="N2689" s="1" t="s">
        <v>5903</v>
      </c>
    </row>
    <row r="2690" spans="1:14" x14ac:dyDescent="0.2">
      <c r="A2690">
        <v>2015</v>
      </c>
      <c r="B2690">
        <v>24344</v>
      </c>
      <c r="C2690">
        <v>2012</v>
      </c>
      <c r="D2690">
        <v>566</v>
      </c>
      <c r="E2690">
        <v>83</v>
      </c>
      <c r="F2690">
        <v>52</v>
      </c>
      <c r="G2690" s="1" t="s">
        <v>1813</v>
      </c>
      <c r="H2690" s="1" t="s">
        <v>1920</v>
      </c>
      <c r="I2690">
        <v>8.2648701938876101</v>
      </c>
      <c r="J2690">
        <v>2.3250082155767333</v>
      </c>
      <c r="K2690">
        <v>0.34094643443969769</v>
      </c>
      <c r="L2690">
        <v>0.21360499507065397</v>
      </c>
      <c r="M2690">
        <v>2.8795596450870851</v>
      </c>
      <c r="N2690" s="1" t="s">
        <v>5904</v>
      </c>
    </row>
    <row r="2691" spans="1:14" x14ac:dyDescent="0.2">
      <c r="A2691">
        <v>2015</v>
      </c>
      <c r="B2691">
        <v>4875</v>
      </c>
      <c r="C2691">
        <v>493</v>
      </c>
      <c r="D2691">
        <v>148</v>
      </c>
      <c r="E2691">
        <v>48</v>
      </c>
      <c r="F2691">
        <v>51</v>
      </c>
      <c r="G2691" s="1" t="s">
        <v>1813</v>
      </c>
      <c r="H2691" s="1" t="s">
        <v>1921</v>
      </c>
      <c r="I2691">
        <v>10.112820512820512</v>
      </c>
      <c r="J2691">
        <v>3.0358974358974358</v>
      </c>
      <c r="K2691">
        <v>0.98461538461538467</v>
      </c>
      <c r="L2691">
        <v>1.0461538461538462</v>
      </c>
      <c r="M2691">
        <v>5.0666666666666664</v>
      </c>
      <c r="N2691" s="1" t="s">
        <v>5905</v>
      </c>
    </row>
    <row r="2692" spans="1:14" x14ac:dyDescent="0.2">
      <c r="A2692">
        <v>2015</v>
      </c>
      <c r="B2692">
        <v>9169</v>
      </c>
      <c r="C2692">
        <v>543</v>
      </c>
      <c r="D2692">
        <v>134</v>
      </c>
      <c r="E2692">
        <v>4</v>
      </c>
      <c r="F2692">
        <v>15</v>
      </c>
      <c r="G2692" s="1" t="s">
        <v>1813</v>
      </c>
      <c r="H2692" s="1" t="s">
        <v>1922</v>
      </c>
      <c r="I2692">
        <v>5.9221289126404191</v>
      </c>
      <c r="J2692">
        <v>1.4614461773366778</v>
      </c>
      <c r="K2692">
        <v>4.3625259024975459E-2</v>
      </c>
      <c r="L2692">
        <v>0.16359472134365799</v>
      </c>
      <c r="M2692">
        <v>1.6686661577053112</v>
      </c>
      <c r="N2692" s="1" t="s">
        <v>5906</v>
      </c>
    </row>
    <row r="2693" spans="1:14" x14ac:dyDescent="0.2">
      <c r="A2693">
        <v>2015</v>
      </c>
      <c r="B2693">
        <v>19478</v>
      </c>
      <c r="C2693">
        <v>1570</v>
      </c>
      <c r="D2693">
        <v>454</v>
      </c>
      <c r="E2693">
        <v>116</v>
      </c>
      <c r="F2693">
        <v>14</v>
      </c>
      <c r="G2693" s="1" t="s">
        <v>1813</v>
      </c>
      <c r="H2693" s="1" t="s">
        <v>1924</v>
      </c>
      <c r="I2693">
        <v>8.0603758086045794</v>
      </c>
      <c r="J2693">
        <v>2.3308347879659101</v>
      </c>
      <c r="K2693">
        <v>0.59554369031728105</v>
      </c>
      <c r="L2693">
        <v>7.187596262449944E-2</v>
      </c>
      <c r="M2693">
        <v>2.9982544409076906</v>
      </c>
      <c r="N2693" s="1" t="s">
        <v>5907</v>
      </c>
    </row>
    <row r="2694" spans="1:14" x14ac:dyDescent="0.2">
      <c r="A2694">
        <v>2015</v>
      </c>
      <c r="B2694">
        <v>502586</v>
      </c>
      <c r="C2694">
        <v>70587</v>
      </c>
      <c r="D2694">
        <v>24123</v>
      </c>
      <c r="E2694">
        <v>5701</v>
      </c>
      <c r="F2694">
        <v>4250</v>
      </c>
      <c r="G2694" s="1" t="s">
        <v>1813</v>
      </c>
      <c r="H2694" s="1" t="s">
        <v>1925</v>
      </c>
      <c r="I2694">
        <v>14.04476049870072</v>
      </c>
      <c r="J2694">
        <v>4.7997755607995449</v>
      </c>
      <c r="K2694">
        <v>1.1343332285419809</v>
      </c>
      <c r="L2694">
        <v>0.84562642015495859</v>
      </c>
      <c r="M2694">
        <v>6.7797352094964847</v>
      </c>
      <c r="N2694" s="1" t="s">
        <v>3511</v>
      </c>
    </row>
    <row r="2695" spans="1:14" x14ac:dyDescent="0.2">
      <c r="A2695">
        <v>2015</v>
      </c>
      <c r="B2695">
        <v>22281</v>
      </c>
      <c r="C2695">
        <v>1219</v>
      </c>
      <c r="D2695">
        <v>281</v>
      </c>
      <c r="E2695">
        <v>53</v>
      </c>
      <c r="F2695">
        <v>0</v>
      </c>
      <c r="G2695" s="1" t="s">
        <v>1813</v>
      </c>
      <c r="H2695" s="1" t="s">
        <v>1926</v>
      </c>
      <c r="I2695">
        <v>5.4710291279565553</v>
      </c>
      <c r="J2695">
        <v>1.2611642206364166</v>
      </c>
      <c r="K2695">
        <v>0.23787083165028497</v>
      </c>
      <c r="L2695">
        <v>0</v>
      </c>
      <c r="M2695">
        <v>1.4990350522867018</v>
      </c>
      <c r="N2695" s="1" t="s">
        <v>5908</v>
      </c>
    </row>
    <row r="2696" spans="1:14" x14ac:dyDescent="0.2">
      <c r="A2696">
        <v>2015</v>
      </c>
      <c r="B2696">
        <v>12700</v>
      </c>
      <c r="C2696">
        <v>834</v>
      </c>
      <c r="D2696">
        <v>373</v>
      </c>
      <c r="E2696">
        <v>81</v>
      </c>
      <c r="F2696">
        <v>0</v>
      </c>
      <c r="G2696" s="1" t="s">
        <v>1813</v>
      </c>
      <c r="H2696" s="1" t="s">
        <v>1927</v>
      </c>
      <c r="I2696">
        <v>6.5669291338582685</v>
      </c>
      <c r="J2696">
        <v>2.9370078740157481</v>
      </c>
      <c r="K2696">
        <v>0.63779527559055116</v>
      </c>
      <c r="L2696">
        <v>0</v>
      </c>
      <c r="M2696">
        <v>3.5748031496062991</v>
      </c>
      <c r="N2696" s="1" t="s">
        <v>5909</v>
      </c>
    </row>
    <row r="2697" spans="1:14" x14ac:dyDescent="0.2">
      <c r="A2697">
        <v>2015</v>
      </c>
      <c r="B2697">
        <v>1071</v>
      </c>
      <c r="C2697">
        <v>105</v>
      </c>
      <c r="D2697">
        <v>12</v>
      </c>
      <c r="E2697">
        <v>0</v>
      </c>
      <c r="F2697">
        <v>6</v>
      </c>
      <c r="G2697" s="1" t="s">
        <v>1813</v>
      </c>
      <c r="H2697" s="1" t="s">
        <v>1929</v>
      </c>
      <c r="I2697">
        <v>9.8039215686274517</v>
      </c>
      <c r="J2697">
        <v>1.1204481792717087</v>
      </c>
      <c r="K2697">
        <v>0</v>
      </c>
      <c r="L2697">
        <v>0.56022408963585435</v>
      </c>
      <c r="M2697">
        <v>1.680672268907563</v>
      </c>
      <c r="N2697" s="1" t="s">
        <v>5910</v>
      </c>
    </row>
    <row r="2698" spans="1:14" x14ac:dyDescent="0.2">
      <c r="A2698">
        <v>2015</v>
      </c>
      <c r="B2698">
        <v>65531</v>
      </c>
      <c r="C2698">
        <v>5558</v>
      </c>
      <c r="D2698">
        <v>2501</v>
      </c>
      <c r="E2698">
        <v>656</v>
      </c>
      <c r="F2698">
        <v>613</v>
      </c>
      <c r="G2698" s="1" t="s">
        <v>1813</v>
      </c>
      <c r="H2698" s="1" t="s">
        <v>1931</v>
      </c>
      <c r="I2698">
        <v>8.4814820466649365</v>
      </c>
      <c r="J2698">
        <v>3.8165143214661765</v>
      </c>
      <c r="K2698">
        <v>1.0010529367780134</v>
      </c>
      <c r="L2698">
        <v>0.93543513756847907</v>
      </c>
      <c r="M2698">
        <v>5.7530023958126693</v>
      </c>
      <c r="N2698" s="1" t="s">
        <v>5911</v>
      </c>
    </row>
    <row r="2699" spans="1:14" x14ac:dyDescent="0.2">
      <c r="A2699">
        <v>2015</v>
      </c>
      <c r="B2699">
        <v>48118</v>
      </c>
      <c r="C2699">
        <v>3386</v>
      </c>
      <c r="D2699">
        <v>1128</v>
      </c>
      <c r="E2699">
        <v>276</v>
      </c>
      <c r="F2699">
        <v>131</v>
      </c>
      <c r="G2699" s="1" t="s">
        <v>1813</v>
      </c>
      <c r="H2699" s="1" t="s">
        <v>1933</v>
      </c>
      <c r="I2699">
        <v>7.0368677002369182</v>
      </c>
      <c r="J2699">
        <v>2.3442370838355711</v>
      </c>
      <c r="K2699">
        <v>0.57358992476827797</v>
      </c>
      <c r="L2699">
        <v>0.27224739182842178</v>
      </c>
      <c r="M2699">
        <v>3.1900744004322705</v>
      </c>
      <c r="N2699" s="1" t="s">
        <v>5912</v>
      </c>
    </row>
    <row r="2700" spans="1:14" x14ac:dyDescent="0.2">
      <c r="A2700">
        <v>2015</v>
      </c>
      <c r="B2700">
        <v>14231</v>
      </c>
      <c r="C2700">
        <v>442</v>
      </c>
      <c r="D2700">
        <v>137</v>
      </c>
      <c r="E2700">
        <v>17</v>
      </c>
      <c r="F2700">
        <v>24</v>
      </c>
      <c r="G2700" s="1" t="s">
        <v>1813</v>
      </c>
      <c r="H2700" s="1" t="s">
        <v>1934</v>
      </c>
      <c r="I2700">
        <v>3.1058955800716745</v>
      </c>
      <c r="J2700">
        <v>0.96268709156067733</v>
      </c>
      <c r="K2700">
        <v>0.11945752231044902</v>
      </c>
      <c r="L2700">
        <v>0.16864591385004568</v>
      </c>
      <c r="M2700">
        <v>1.2507905277211719</v>
      </c>
      <c r="N2700" s="1" t="s">
        <v>5913</v>
      </c>
    </row>
    <row r="2701" spans="1:14" x14ac:dyDescent="0.2">
      <c r="A2701">
        <v>2015</v>
      </c>
      <c r="B2701">
        <v>15061</v>
      </c>
      <c r="C2701">
        <v>866</v>
      </c>
      <c r="D2701">
        <v>226</v>
      </c>
      <c r="E2701">
        <v>67</v>
      </c>
      <c r="F2701">
        <v>26</v>
      </c>
      <c r="G2701" s="1" t="s">
        <v>1813</v>
      </c>
      <c r="H2701" s="1" t="s">
        <v>1936</v>
      </c>
      <c r="I2701">
        <v>5.7499502025097931</v>
      </c>
      <c r="J2701">
        <v>1.5005643715556736</v>
      </c>
      <c r="K2701">
        <v>0.44485757917800944</v>
      </c>
      <c r="L2701">
        <v>0.17263129938251112</v>
      </c>
      <c r="M2701">
        <v>2.1180532501161942</v>
      </c>
      <c r="N2701" s="1" t="s">
        <v>5914</v>
      </c>
    </row>
    <row r="2702" spans="1:14" x14ac:dyDescent="0.2">
      <c r="A2702">
        <v>2015</v>
      </c>
      <c r="B2702">
        <v>352060</v>
      </c>
      <c r="C2702">
        <v>29260</v>
      </c>
      <c r="D2702">
        <v>11763</v>
      </c>
      <c r="E2702">
        <v>2395</v>
      </c>
      <c r="F2702">
        <v>2250</v>
      </c>
      <c r="G2702" s="1" t="s">
        <v>1813</v>
      </c>
      <c r="H2702" s="1" t="s">
        <v>1938</v>
      </c>
      <c r="I2702">
        <v>8.311083338067375</v>
      </c>
      <c r="J2702">
        <v>3.3411918422996081</v>
      </c>
      <c r="K2702">
        <v>0.68028177015281488</v>
      </c>
      <c r="L2702">
        <v>0.63909560870306192</v>
      </c>
      <c r="M2702">
        <v>4.6605692211554848</v>
      </c>
      <c r="N2702" s="1" t="s">
        <v>3513</v>
      </c>
    </row>
    <row r="2703" spans="1:14" x14ac:dyDescent="0.2">
      <c r="A2703">
        <v>2015</v>
      </c>
      <c r="B2703">
        <v>10642</v>
      </c>
      <c r="C2703">
        <v>660</v>
      </c>
      <c r="D2703">
        <v>216</v>
      </c>
      <c r="E2703">
        <v>42</v>
      </c>
      <c r="F2703">
        <v>34</v>
      </c>
      <c r="G2703" s="1" t="s">
        <v>1813</v>
      </c>
      <c r="H2703" s="1" t="s">
        <v>1940</v>
      </c>
      <c r="I2703">
        <v>6.2018417590678441</v>
      </c>
      <c r="J2703">
        <v>2.0296936666040217</v>
      </c>
      <c r="K2703">
        <v>0.39466265739522649</v>
      </c>
      <c r="L2703">
        <v>0.31948881789137379</v>
      </c>
      <c r="M2703">
        <v>2.7438451418906222</v>
      </c>
      <c r="N2703" s="1" t="s">
        <v>5915</v>
      </c>
    </row>
    <row r="2704" spans="1:14" x14ac:dyDescent="0.2">
      <c r="A2704">
        <v>2015</v>
      </c>
      <c r="B2704">
        <v>2071</v>
      </c>
      <c r="C2704">
        <v>236</v>
      </c>
      <c r="D2704">
        <v>72</v>
      </c>
      <c r="E2704">
        <v>9</v>
      </c>
      <c r="F2704">
        <v>7</v>
      </c>
      <c r="G2704" s="1" t="s">
        <v>1813</v>
      </c>
      <c r="H2704" s="1" t="s">
        <v>1941</v>
      </c>
      <c r="I2704">
        <v>11.395461129888943</v>
      </c>
      <c r="J2704">
        <v>3.476581361661033</v>
      </c>
      <c r="K2704">
        <v>0.43457267020762913</v>
      </c>
      <c r="L2704">
        <v>0.33800096571704491</v>
      </c>
      <c r="M2704">
        <v>4.2491549975857072</v>
      </c>
      <c r="N2704" s="1" t="s">
        <v>5916</v>
      </c>
    </row>
    <row r="2705" spans="1:14" x14ac:dyDescent="0.2">
      <c r="A2705">
        <v>2015</v>
      </c>
      <c r="B2705">
        <v>83217</v>
      </c>
      <c r="C2705">
        <v>5753</v>
      </c>
      <c r="D2705">
        <v>1921</v>
      </c>
      <c r="E2705">
        <v>244</v>
      </c>
      <c r="F2705">
        <v>146</v>
      </c>
      <c r="G2705" s="1" t="s">
        <v>1813</v>
      </c>
      <c r="H2705" s="1" t="s">
        <v>1942</v>
      </c>
      <c r="I2705">
        <v>6.9132508982539624</v>
      </c>
      <c r="J2705">
        <v>2.3084225578908155</v>
      </c>
      <c r="K2705">
        <v>0.29320932021101459</v>
      </c>
      <c r="L2705">
        <v>0.17544492110986937</v>
      </c>
      <c r="M2705">
        <v>2.7770767992116996</v>
      </c>
      <c r="N2705" s="1" t="s">
        <v>3515</v>
      </c>
    </row>
    <row r="2706" spans="1:14" x14ac:dyDescent="0.2">
      <c r="A2706">
        <v>2015</v>
      </c>
      <c r="B2706">
        <v>27921</v>
      </c>
      <c r="C2706">
        <v>1994</v>
      </c>
      <c r="D2706">
        <v>706</v>
      </c>
      <c r="E2706">
        <v>144</v>
      </c>
      <c r="F2706">
        <v>128</v>
      </c>
      <c r="G2706" s="1" t="s">
        <v>1813</v>
      </c>
      <c r="H2706" s="1" t="s">
        <v>1944</v>
      </c>
      <c r="I2706">
        <v>7.1415780237097524</v>
      </c>
      <c r="J2706">
        <v>2.5285627305612262</v>
      </c>
      <c r="K2706">
        <v>0.51574084022778555</v>
      </c>
      <c r="L2706">
        <v>0.45843630242469824</v>
      </c>
      <c r="M2706">
        <v>3.5027398732137103</v>
      </c>
      <c r="N2706" s="1" t="s">
        <v>5917</v>
      </c>
    </row>
    <row r="2707" spans="1:14" x14ac:dyDescent="0.2">
      <c r="A2707">
        <v>2015</v>
      </c>
      <c r="B2707">
        <v>23900</v>
      </c>
      <c r="C2707">
        <v>1429</v>
      </c>
      <c r="D2707">
        <v>460</v>
      </c>
      <c r="E2707">
        <v>51</v>
      </c>
      <c r="F2707">
        <v>113</v>
      </c>
      <c r="G2707" s="1" t="s">
        <v>1813</v>
      </c>
      <c r="H2707" s="1" t="s">
        <v>1945</v>
      </c>
      <c r="I2707">
        <v>5.97907949790795</v>
      </c>
      <c r="J2707">
        <v>1.9246861924686192</v>
      </c>
      <c r="K2707">
        <v>0.21338912133891214</v>
      </c>
      <c r="L2707">
        <v>0.47280334728033474</v>
      </c>
      <c r="M2707">
        <v>2.6108786610878663</v>
      </c>
      <c r="N2707" s="1" t="s">
        <v>5918</v>
      </c>
    </row>
    <row r="2708" spans="1:14" x14ac:dyDescent="0.2">
      <c r="A2708">
        <v>2015</v>
      </c>
      <c r="B2708">
        <v>121418</v>
      </c>
      <c r="C2708">
        <v>15045</v>
      </c>
      <c r="D2708">
        <v>4927</v>
      </c>
      <c r="E2708">
        <v>729</v>
      </c>
      <c r="F2708">
        <v>790</v>
      </c>
      <c r="G2708" s="1" t="s">
        <v>1813</v>
      </c>
      <c r="H2708" s="1" t="s">
        <v>1947</v>
      </c>
      <c r="I2708">
        <v>12.391078752738474</v>
      </c>
      <c r="J2708">
        <v>4.0578826862573925</v>
      </c>
      <c r="K2708">
        <v>0.60040521174784633</v>
      </c>
      <c r="L2708">
        <v>0.65064487967187734</v>
      </c>
      <c r="M2708">
        <v>5.3089327776771151</v>
      </c>
      <c r="N2708" s="1" t="s">
        <v>5919</v>
      </c>
    </row>
    <row r="2709" spans="1:14" x14ac:dyDescent="0.2">
      <c r="A2709">
        <v>2015</v>
      </c>
      <c r="B2709">
        <v>10004</v>
      </c>
      <c r="C2709">
        <v>644</v>
      </c>
      <c r="D2709">
        <v>235</v>
      </c>
      <c r="E2709">
        <v>9</v>
      </c>
      <c r="F2709">
        <v>36</v>
      </c>
      <c r="G2709" s="1" t="s">
        <v>1813</v>
      </c>
      <c r="H2709" s="1" t="s">
        <v>1949</v>
      </c>
      <c r="I2709">
        <v>6.4374250299880043</v>
      </c>
      <c r="J2709">
        <v>2.34906037584966</v>
      </c>
      <c r="K2709">
        <v>8.99640143942423E-2</v>
      </c>
      <c r="L2709">
        <v>0.3598560575769692</v>
      </c>
      <c r="M2709">
        <v>2.798880447820872</v>
      </c>
      <c r="N2709" s="1" t="s">
        <v>5920</v>
      </c>
    </row>
    <row r="2710" spans="1:14" x14ac:dyDescent="0.2">
      <c r="A2710">
        <v>2015</v>
      </c>
      <c r="B2710">
        <v>15807</v>
      </c>
      <c r="C2710">
        <v>708</v>
      </c>
      <c r="D2710">
        <v>300</v>
      </c>
      <c r="E2710">
        <v>34</v>
      </c>
      <c r="F2710">
        <v>23</v>
      </c>
      <c r="G2710" s="1" t="s">
        <v>1813</v>
      </c>
      <c r="H2710" s="1" t="s">
        <v>1951</v>
      </c>
      <c r="I2710">
        <v>4.479028278610742</v>
      </c>
      <c r="J2710">
        <v>1.8978933383943821</v>
      </c>
      <c r="K2710">
        <v>0.21509457835136334</v>
      </c>
      <c r="L2710">
        <v>0.1455051559435693</v>
      </c>
      <c r="M2710">
        <v>2.2584930726893151</v>
      </c>
      <c r="N2710" s="1" t="s">
        <v>5921</v>
      </c>
    </row>
    <row r="2711" spans="1:14" x14ac:dyDescent="0.2">
      <c r="A2711">
        <v>2015</v>
      </c>
      <c r="B2711">
        <v>46113</v>
      </c>
      <c r="C2711">
        <v>2696</v>
      </c>
      <c r="D2711">
        <v>1006</v>
      </c>
      <c r="E2711">
        <v>237</v>
      </c>
      <c r="F2711">
        <v>118</v>
      </c>
      <c r="G2711" s="1" t="s">
        <v>1813</v>
      </c>
      <c r="H2711" s="1" t="s">
        <v>1952</v>
      </c>
      <c r="I2711">
        <v>5.8465074924641636</v>
      </c>
      <c r="J2711">
        <v>2.1815973803482747</v>
      </c>
      <c r="K2711">
        <v>0.51395485004228736</v>
      </c>
      <c r="L2711">
        <v>0.25589313208856507</v>
      </c>
      <c r="M2711">
        <v>2.9514453624791273</v>
      </c>
      <c r="N2711" s="1" t="s">
        <v>5922</v>
      </c>
    </row>
    <row r="2712" spans="1:14" x14ac:dyDescent="0.2">
      <c r="A2712">
        <v>2015</v>
      </c>
      <c r="B2712">
        <v>122352</v>
      </c>
      <c r="C2712">
        <v>7918</v>
      </c>
      <c r="D2712">
        <v>2440</v>
      </c>
      <c r="E2712">
        <v>723</v>
      </c>
      <c r="F2712">
        <v>305</v>
      </c>
      <c r="G2712" s="1" t="s">
        <v>1813</v>
      </c>
      <c r="H2712" s="1" t="s">
        <v>1953</v>
      </c>
      <c r="I2712">
        <v>6.4714920884006792</v>
      </c>
      <c r="J2712">
        <v>1.9942461095854582</v>
      </c>
      <c r="K2712">
        <v>0.59091800706159281</v>
      </c>
      <c r="L2712">
        <v>0.24928076369818228</v>
      </c>
      <c r="M2712">
        <v>2.8344448803452336</v>
      </c>
      <c r="N2712" s="1" t="s">
        <v>5923</v>
      </c>
    </row>
    <row r="2713" spans="1:14" x14ac:dyDescent="0.2">
      <c r="A2713">
        <v>2015</v>
      </c>
      <c r="B2713">
        <v>7304</v>
      </c>
      <c r="C2713">
        <v>676</v>
      </c>
      <c r="D2713">
        <v>427</v>
      </c>
      <c r="E2713">
        <v>142</v>
      </c>
      <c r="F2713">
        <v>9</v>
      </c>
      <c r="G2713" s="1" t="s">
        <v>1813</v>
      </c>
      <c r="H2713" s="1" t="s">
        <v>1955</v>
      </c>
      <c r="I2713">
        <v>9.2552026286966047</v>
      </c>
      <c r="J2713">
        <v>5.8461117196056955</v>
      </c>
      <c r="K2713">
        <v>1.9441401971522454</v>
      </c>
      <c r="L2713">
        <v>0.12322015334063528</v>
      </c>
      <c r="M2713">
        <v>7.9134720700985763</v>
      </c>
      <c r="N2713" s="1" t="s">
        <v>5924</v>
      </c>
    </row>
    <row r="2714" spans="1:14" x14ac:dyDescent="0.2">
      <c r="A2714">
        <v>2015</v>
      </c>
      <c r="B2714">
        <v>11037</v>
      </c>
      <c r="C2714">
        <v>593</v>
      </c>
      <c r="D2714">
        <v>217</v>
      </c>
      <c r="E2714">
        <v>41</v>
      </c>
      <c r="F2714">
        <v>3</v>
      </c>
      <c r="G2714" s="1" t="s">
        <v>1813</v>
      </c>
      <c r="H2714" s="1" t="s">
        <v>1957</v>
      </c>
      <c r="I2714">
        <v>5.3728368216000719</v>
      </c>
      <c r="J2714">
        <v>1.9661139802482557</v>
      </c>
      <c r="K2714">
        <v>0.37147775663676724</v>
      </c>
      <c r="L2714">
        <v>2.7181299266104918E-2</v>
      </c>
      <c r="M2714">
        <v>2.3647730361511283</v>
      </c>
      <c r="N2714" s="1" t="s">
        <v>5925</v>
      </c>
    </row>
    <row r="2715" spans="1:14" x14ac:dyDescent="0.2">
      <c r="A2715">
        <v>2015</v>
      </c>
      <c r="B2715">
        <v>126782</v>
      </c>
      <c r="C2715">
        <v>16839</v>
      </c>
      <c r="D2715">
        <v>6200</v>
      </c>
      <c r="E2715">
        <v>1076</v>
      </c>
      <c r="F2715">
        <v>911</v>
      </c>
      <c r="G2715" s="1" t="s">
        <v>1813</v>
      </c>
      <c r="H2715" s="1" t="s">
        <v>1959</v>
      </c>
      <c r="I2715">
        <v>13.28185389093089</v>
      </c>
      <c r="J2715">
        <v>4.8902841097316658</v>
      </c>
      <c r="K2715">
        <v>0.84870091968891481</v>
      </c>
      <c r="L2715">
        <v>0.71855626192992694</v>
      </c>
      <c r="M2715">
        <v>6.4575412913505073</v>
      </c>
      <c r="N2715" s="1" t="s">
        <v>5926</v>
      </c>
    </row>
    <row r="2716" spans="1:14" x14ac:dyDescent="0.2">
      <c r="A2716">
        <v>2015</v>
      </c>
      <c r="B2716">
        <v>3598</v>
      </c>
      <c r="C2716">
        <v>191</v>
      </c>
      <c r="D2716">
        <v>48</v>
      </c>
      <c r="E2716">
        <v>0</v>
      </c>
      <c r="F2716">
        <v>9</v>
      </c>
      <c r="G2716" s="1" t="s">
        <v>1813</v>
      </c>
      <c r="H2716" s="1" t="s">
        <v>1961</v>
      </c>
      <c r="I2716">
        <v>5.3085047248471371</v>
      </c>
      <c r="J2716">
        <v>1.3340744858254585</v>
      </c>
      <c r="K2716">
        <v>0</v>
      </c>
      <c r="L2716">
        <v>0.25013896609227348</v>
      </c>
      <c r="M2716">
        <v>1.584213451917732</v>
      </c>
      <c r="N2716" s="1" t="s">
        <v>5927</v>
      </c>
    </row>
    <row r="2717" spans="1:14" x14ac:dyDescent="0.2">
      <c r="A2717">
        <v>2015</v>
      </c>
      <c r="B2717">
        <v>3356</v>
      </c>
      <c r="C2717">
        <v>396</v>
      </c>
      <c r="D2717">
        <v>137</v>
      </c>
      <c r="E2717">
        <v>0</v>
      </c>
      <c r="F2717">
        <v>12</v>
      </c>
      <c r="G2717" s="1" t="s">
        <v>1813</v>
      </c>
      <c r="H2717" s="1" t="s">
        <v>1963</v>
      </c>
      <c r="I2717">
        <v>11.799761620977355</v>
      </c>
      <c r="J2717">
        <v>4.082240762812873</v>
      </c>
      <c r="K2717">
        <v>0</v>
      </c>
      <c r="L2717">
        <v>0.35756853396901073</v>
      </c>
      <c r="M2717">
        <v>4.439809296781883</v>
      </c>
      <c r="N2717" s="1" t="s">
        <v>5928</v>
      </c>
    </row>
    <row r="2718" spans="1:14" x14ac:dyDescent="0.2">
      <c r="A2718">
        <v>2015</v>
      </c>
      <c r="B2718">
        <v>12567</v>
      </c>
      <c r="C2718">
        <v>930</v>
      </c>
      <c r="D2718">
        <v>189</v>
      </c>
      <c r="E2718">
        <v>26</v>
      </c>
      <c r="F2718">
        <v>37</v>
      </c>
      <c r="G2718" s="1" t="s">
        <v>1813</v>
      </c>
      <c r="H2718" s="1" t="s">
        <v>1965</v>
      </c>
      <c r="I2718">
        <v>7.4003342086416808</v>
      </c>
      <c r="J2718">
        <v>1.503938887562664</v>
      </c>
      <c r="K2718">
        <v>0.20689106389750936</v>
      </c>
      <c r="L2718">
        <v>0.2944218986233787</v>
      </c>
      <c r="M2718">
        <v>2.0052518500835519</v>
      </c>
      <c r="N2718" s="1" t="s">
        <v>5929</v>
      </c>
    </row>
    <row r="2719" spans="1:14" x14ac:dyDescent="0.2">
      <c r="A2719">
        <v>2015</v>
      </c>
      <c r="B2719">
        <v>14179</v>
      </c>
      <c r="C2719">
        <v>806</v>
      </c>
      <c r="D2719">
        <v>166</v>
      </c>
      <c r="E2719">
        <v>46</v>
      </c>
      <c r="F2719">
        <v>8</v>
      </c>
      <c r="G2719" s="1" t="s">
        <v>1813</v>
      </c>
      <c r="H2719" s="1" t="s">
        <v>1967</v>
      </c>
      <c r="I2719">
        <v>5.6844629381479654</v>
      </c>
      <c r="J2719">
        <v>1.1707454686508216</v>
      </c>
      <c r="K2719">
        <v>0.32442344312010724</v>
      </c>
      <c r="L2719">
        <v>5.6421468368714298E-2</v>
      </c>
      <c r="M2719">
        <v>1.5515903801396431</v>
      </c>
      <c r="N2719" s="1" t="s">
        <v>5930</v>
      </c>
    </row>
    <row r="2720" spans="1:14" x14ac:dyDescent="0.2">
      <c r="A2720">
        <v>2015</v>
      </c>
      <c r="B2720">
        <v>7277</v>
      </c>
      <c r="C2720">
        <v>294</v>
      </c>
      <c r="D2720">
        <v>139</v>
      </c>
      <c r="E2720">
        <v>29</v>
      </c>
      <c r="F2720">
        <v>17</v>
      </c>
      <c r="G2720" s="1" t="s">
        <v>1813</v>
      </c>
      <c r="H2720" s="1" t="s">
        <v>1969</v>
      </c>
      <c r="I2720">
        <v>4.0401264257248863</v>
      </c>
      <c r="J2720">
        <v>1.9101277999175486</v>
      </c>
      <c r="K2720">
        <v>0.3985158719252439</v>
      </c>
      <c r="L2720">
        <v>0.23361275250790162</v>
      </c>
      <c r="M2720">
        <v>2.5422564243506938</v>
      </c>
      <c r="N2720" s="1" t="s">
        <v>5931</v>
      </c>
    </row>
    <row r="2721" spans="1:14" x14ac:dyDescent="0.2">
      <c r="A2721">
        <v>2015</v>
      </c>
      <c r="B2721">
        <v>931</v>
      </c>
      <c r="C2721">
        <v>155</v>
      </c>
      <c r="D2721">
        <v>36</v>
      </c>
      <c r="E2721">
        <v>3</v>
      </c>
      <c r="F2721">
        <v>2</v>
      </c>
      <c r="G2721" s="1" t="s">
        <v>1813</v>
      </c>
      <c r="H2721" s="1" t="s">
        <v>1970</v>
      </c>
      <c r="I2721">
        <v>16.648764769065522</v>
      </c>
      <c r="J2721">
        <v>3.8668098818474759</v>
      </c>
      <c r="K2721">
        <v>0.32223415682062301</v>
      </c>
      <c r="L2721">
        <v>0.21482277121374865</v>
      </c>
      <c r="M2721">
        <v>4.4038668098818476</v>
      </c>
      <c r="N2721" s="1" t="s">
        <v>5932</v>
      </c>
    </row>
    <row r="2722" spans="1:14" x14ac:dyDescent="0.2">
      <c r="A2722">
        <v>2015</v>
      </c>
      <c r="B2722">
        <v>16532</v>
      </c>
      <c r="C2722">
        <v>1333</v>
      </c>
      <c r="D2722">
        <v>389</v>
      </c>
      <c r="E2722">
        <v>27</v>
      </c>
      <c r="F2722">
        <v>59</v>
      </c>
      <c r="G2722" s="1" t="s">
        <v>1813</v>
      </c>
      <c r="H2722" s="1" t="s">
        <v>1971</v>
      </c>
      <c r="I2722">
        <v>8.0631502540527471</v>
      </c>
      <c r="J2722">
        <v>2.3530123397048146</v>
      </c>
      <c r="K2722">
        <v>0.16331962255020566</v>
      </c>
      <c r="L2722">
        <v>0.3568836196467457</v>
      </c>
      <c r="M2722">
        <v>2.873215581901766</v>
      </c>
      <c r="N2722" s="1" t="s">
        <v>5933</v>
      </c>
    </row>
    <row r="2723" spans="1:14" x14ac:dyDescent="0.2">
      <c r="A2723">
        <v>2015</v>
      </c>
      <c r="B2723">
        <v>85536</v>
      </c>
      <c r="C2723">
        <v>13893</v>
      </c>
      <c r="D2723">
        <v>4779</v>
      </c>
      <c r="E2723">
        <v>1059</v>
      </c>
      <c r="F2723">
        <v>629</v>
      </c>
      <c r="G2723" s="1" t="s">
        <v>1813</v>
      </c>
      <c r="H2723" s="1" t="s">
        <v>1973</v>
      </c>
      <c r="I2723">
        <v>16.242283950617285</v>
      </c>
      <c r="J2723">
        <v>5.5871212121212119</v>
      </c>
      <c r="K2723">
        <v>1.2380751964085297</v>
      </c>
      <c r="L2723">
        <v>0.73536288814066597</v>
      </c>
      <c r="M2723">
        <v>7.5605592966704078</v>
      </c>
      <c r="N2723" s="1" t="s">
        <v>5934</v>
      </c>
    </row>
    <row r="2724" spans="1:14" x14ac:dyDescent="0.2">
      <c r="A2724">
        <v>2015</v>
      </c>
      <c r="B2724">
        <v>10445</v>
      </c>
      <c r="C2724">
        <v>928</v>
      </c>
      <c r="D2724">
        <v>219</v>
      </c>
      <c r="E2724">
        <v>33</v>
      </c>
      <c r="F2724">
        <v>43</v>
      </c>
      <c r="G2724" s="1" t="s">
        <v>1813</v>
      </c>
      <c r="H2724" s="1" t="s">
        <v>1975</v>
      </c>
      <c r="I2724">
        <v>8.8846337960746773</v>
      </c>
      <c r="J2724">
        <v>2.0966969842029681</v>
      </c>
      <c r="K2724">
        <v>0.31594064145524176</v>
      </c>
      <c r="L2724">
        <v>0.41168022977501201</v>
      </c>
      <c r="M2724">
        <v>2.8243178554332218</v>
      </c>
      <c r="N2724" s="1" t="s">
        <v>5935</v>
      </c>
    </row>
    <row r="2725" spans="1:14" x14ac:dyDescent="0.2">
      <c r="A2725">
        <v>2015</v>
      </c>
      <c r="B2725">
        <v>53457</v>
      </c>
      <c r="C2725">
        <v>3589</v>
      </c>
      <c r="D2725">
        <v>1156</v>
      </c>
      <c r="E2725">
        <v>137</v>
      </c>
      <c r="F2725">
        <v>100</v>
      </c>
      <c r="G2725" s="1" t="s">
        <v>1813</v>
      </c>
      <c r="H2725" s="1" t="s">
        <v>1977</v>
      </c>
      <c r="I2725">
        <v>6.7138073591858873</v>
      </c>
      <c r="J2725">
        <v>2.162485736199188</v>
      </c>
      <c r="K2725">
        <v>0.25628074901322556</v>
      </c>
      <c r="L2725">
        <v>0.18706624015563911</v>
      </c>
      <c r="M2725">
        <v>2.6058327253680527</v>
      </c>
      <c r="N2725" s="1" t="s">
        <v>5936</v>
      </c>
    </row>
    <row r="2726" spans="1:14" x14ac:dyDescent="0.2">
      <c r="A2726">
        <v>2015</v>
      </c>
      <c r="B2726">
        <v>10440</v>
      </c>
      <c r="C2726">
        <v>587</v>
      </c>
      <c r="D2726">
        <v>318</v>
      </c>
      <c r="E2726">
        <v>0</v>
      </c>
      <c r="F2726">
        <v>8</v>
      </c>
      <c r="G2726" s="1" t="s">
        <v>1813</v>
      </c>
      <c r="H2726" s="1" t="s">
        <v>1979</v>
      </c>
      <c r="I2726">
        <v>5.6226053639846745</v>
      </c>
      <c r="J2726">
        <v>3.0459770114942528</v>
      </c>
      <c r="K2726">
        <v>0</v>
      </c>
      <c r="L2726">
        <v>7.6628352490421464E-2</v>
      </c>
      <c r="M2726">
        <v>3.122605363984674</v>
      </c>
      <c r="N2726" s="1" t="s">
        <v>5937</v>
      </c>
    </row>
    <row r="2727" spans="1:14" x14ac:dyDescent="0.2">
      <c r="A2727">
        <v>2015</v>
      </c>
      <c r="B2727">
        <v>8695</v>
      </c>
      <c r="C2727">
        <v>448</v>
      </c>
      <c r="D2727">
        <v>170</v>
      </c>
      <c r="E2727">
        <v>54</v>
      </c>
      <c r="F2727">
        <v>14</v>
      </c>
      <c r="G2727" s="1" t="s">
        <v>1813</v>
      </c>
      <c r="H2727" s="1" t="s">
        <v>1981</v>
      </c>
      <c r="I2727">
        <v>5.1523864289821741</v>
      </c>
      <c r="J2727">
        <v>1.9551466359976999</v>
      </c>
      <c r="K2727">
        <v>0.62104657849338696</v>
      </c>
      <c r="L2727">
        <v>0.16101207590569294</v>
      </c>
      <c r="M2727">
        <v>2.7372052903967798</v>
      </c>
      <c r="N2727" s="1" t="s">
        <v>5938</v>
      </c>
    </row>
    <row r="2728" spans="1:14" x14ac:dyDescent="0.2">
      <c r="A2728">
        <v>2015</v>
      </c>
      <c r="B2728">
        <v>27023</v>
      </c>
      <c r="C2728">
        <v>1511</v>
      </c>
      <c r="D2728">
        <v>462</v>
      </c>
      <c r="E2728">
        <v>54</v>
      </c>
      <c r="F2728">
        <v>91</v>
      </c>
      <c r="G2728" s="1" t="s">
        <v>1813</v>
      </c>
      <c r="H2728" s="1" t="s">
        <v>1983</v>
      </c>
      <c r="I2728">
        <v>5.5915331384376277</v>
      </c>
      <c r="J2728">
        <v>1.7096547385560448</v>
      </c>
      <c r="K2728">
        <v>0.19982977463642082</v>
      </c>
      <c r="L2728">
        <v>0.33675017577619065</v>
      </c>
      <c r="M2728">
        <v>2.2462346889686562</v>
      </c>
      <c r="N2728" s="1" t="s">
        <v>5939</v>
      </c>
    </row>
    <row r="2729" spans="1:14" x14ac:dyDescent="0.2">
      <c r="A2729">
        <v>2015</v>
      </c>
      <c r="B2729">
        <v>66070</v>
      </c>
      <c r="C2729">
        <v>4310</v>
      </c>
      <c r="D2729">
        <v>1568</v>
      </c>
      <c r="E2729">
        <v>210</v>
      </c>
      <c r="F2729">
        <v>196</v>
      </c>
      <c r="G2729" s="1" t="s">
        <v>1813</v>
      </c>
      <c r="H2729" s="1" t="s">
        <v>1985</v>
      </c>
      <c r="I2729">
        <v>6.5233842893900409</v>
      </c>
      <c r="J2729">
        <v>2.3732405024973513</v>
      </c>
      <c r="K2729">
        <v>0.31784471015589527</v>
      </c>
      <c r="L2729">
        <v>0.29665506281216891</v>
      </c>
      <c r="M2729">
        <v>2.9877402754654154</v>
      </c>
      <c r="N2729" s="1" t="s">
        <v>5940</v>
      </c>
    </row>
    <row r="2730" spans="1:14" x14ac:dyDescent="0.2">
      <c r="A2730">
        <v>2015</v>
      </c>
      <c r="B2730">
        <v>5893</v>
      </c>
      <c r="C2730">
        <v>454</v>
      </c>
      <c r="D2730">
        <v>112</v>
      </c>
      <c r="E2730">
        <v>25</v>
      </c>
      <c r="F2730">
        <v>21</v>
      </c>
      <c r="G2730" s="1" t="s">
        <v>1813</v>
      </c>
      <c r="H2730" s="1" t="s">
        <v>1987</v>
      </c>
      <c r="I2730">
        <v>7.7040556592567446</v>
      </c>
      <c r="J2730">
        <v>1.9005599864245715</v>
      </c>
      <c r="K2730">
        <v>0.42423213982691332</v>
      </c>
      <c r="L2730">
        <v>0.35635499745460714</v>
      </c>
      <c r="M2730">
        <v>2.6811471237060918</v>
      </c>
      <c r="N2730" s="1" t="s">
        <v>5941</v>
      </c>
    </row>
    <row r="2731" spans="1:14" x14ac:dyDescent="0.2">
      <c r="A2731">
        <v>2015</v>
      </c>
      <c r="B2731">
        <v>3224</v>
      </c>
      <c r="C2731">
        <v>271</v>
      </c>
      <c r="D2731">
        <v>101</v>
      </c>
      <c r="E2731">
        <v>0</v>
      </c>
      <c r="F2731">
        <v>0</v>
      </c>
      <c r="G2731" s="1" t="s">
        <v>1813</v>
      </c>
      <c r="H2731" s="1" t="s">
        <v>1989</v>
      </c>
      <c r="I2731">
        <v>8.4057071960297769</v>
      </c>
      <c r="J2731">
        <v>3.1327543424317614</v>
      </c>
      <c r="K2731">
        <v>0</v>
      </c>
      <c r="L2731">
        <v>0</v>
      </c>
      <c r="M2731">
        <v>3.1327543424317614</v>
      </c>
      <c r="N2731" s="1" t="s">
        <v>5942</v>
      </c>
    </row>
    <row r="2732" spans="1:14" x14ac:dyDescent="0.2">
      <c r="A2732">
        <v>2015</v>
      </c>
      <c r="B2732">
        <v>17238</v>
      </c>
      <c r="C2732">
        <v>1129</v>
      </c>
      <c r="D2732">
        <v>454</v>
      </c>
      <c r="E2732">
        <v>40</v>
      </c>
      <c r="F2732">
        <v>90</v>
      </c>
      <c r="G2732" s="1" t="s">
        <v>1813</v>
      </c>
      <c r="H2732" s="1" t="s">
        <v>1991</v>
      </c>
      <c r="I2732">
        <v>6.5494836988049654</v>
      </c>
      <c r="J2732">
        <v>2.6337162083768422</v>
      </c>
      <c r="K2732">
        <v>0.23204548091425919</v>
      </c>
      <c r="L2732">
        <v>0.52210233205708323</v>
      </c>
      <c r="M2732">
        <v>3.3878640213481845</v>
      </c>
      <c r="N2732" s="1" t="s">
        <v>5943</v>
      </c>
    </row>
    <row r="2733" spans="1:14" x14ac:dyDescent="0.2">
      <c r="A2733">
        <v>2015</v>
      </c>
      <c r="B2733">
        <v>3352</v>
      </c>
      <c r="C2733">
        <v>427</v>
      </c>
      <c r="D2733">
        <v>82</v>
      </c>
      <c r="E2733">
        <v>8</v>
      </c>
      <c r="F2733">
        <v>5</v>
      </c>
      <c r="G2733" s="1" t="s">
        <v>1813</v>
      </c>
      <c r="H2733" s="1" t="s">
        <v>1993</v>
      </c>
      <c r="I2733">
        <v>12.738663484486873</v>
      </c>
      <c r="J2733">
        <v>2.4463007159904535</v>
      </c>
      <c r="K2733">
        <v>0.23866348448687352</v>
      </c>
      <c r="L2733">
        <v>0.14916467780429593</v>
      </c>
      <c r="M2733">
        <v>2.8341288782816227</v>
      </c>
      <c r="N2733" s="1" t="s">
        <v>5944</v>
      </c>
    </row>
    <row r="2734" spans="1:14" x14ac:dyDescent="0.2">
      <c r="A2734">
        <v>2015</v>
      </c>
      <c r="B2734">
        <v>25725</v>
      </c>
      <c r="C2734">
        <v>1566</v>
      </c>
      <c r="D2734">
        <v>620</v>
      </c>
      <c r="E2734">
        <v>99</v>
      </c>
      <c r="F2734">
        <v>142</v>
      </c>
      <c r="G2734" s="1" t="s">
        <v>1813</v>
      </c>
      <c r="H2734" s="1" t="s">
        <v>1994</v>
      </c>
      <c r="I2734">
        <v>6.0874635568513122</v>
      </c>
      <c r="J2734">
        <v>2.4101068999028183</v>
      </c>
      <c r="K2734">
        <v>0.38483965014577259</v>
      </c>
      <c r="L2734">
        <v>0.5519922254616132</v>
      </c>
      <c r="M2734">
        <v>3.3469387755102038</v>
      </c>
      <c r="N2734" s="1" t="s">
        <v>5945</v>
      </c>
    </row>
    <row r="2735" spans="1:14" x14ac:dyDescent="0.2">
      <c r="A2735">
        <v>2015</v>
      </c>
      <c r="B2735">
        <v>3066</v>
      </c>
      <c r="C2735">
        <v>329</v>
      </c>
      <c r="D2735">
        <v>69</v>
      </c>
      <c r="E2735">
        <v>0</v>
      </c>
      <c r="F2735">
        <v>24</v>
      </c>
      <c r="G2735" s="1" t="s">
        <v>1813</v>
      </c>
      <c r="H2735" s="1" t="s">
        <v>1995</v>
      </c>
      <c r="I2735">
        <v>10.730593607305936</v>
      </c>
      <c r="J2735">
        <v>2.2504892367906066</v>
      </c>
      <c r="K2735">
        <v>0</v>
      </c>
      <c r="L2735">
        <v>0.78277886497064575</v>
      </c>
      <c r="M2735">
        <v>3.0332681017612524</v>
      </c>
      <c r="N2735" s="1" t="s">
        <v>5946</v>
      </c>
    </row>
    <row r="2736" spans="1:14" x14ac:dyDescent="0.2">
      <c r="A2736">
        <v>2015</v>
      </c>
      <c r="B2736">
        <v>217552</v>
      </c>
      <c r="C2736">
        <v>23910</v>
      </c>
      <c r="D2736">
        <v>7804</v>
      </c>
      <c r="E2736">
        <v>1914</v>
      </c>
      <c r="F2736">
        <v>1250</v>
      </c>
      <c r="G2736" s="1" t="s">
        <v>1813</v>
      </c>
      <c r="H2736" s="1" t="s">
        <v>1996</v>
      </c>
      <c r="I2736">
        <v>10.990475840258879</v>
      </c>
      <c r="J2736">
        <v>3.5871883503714055</v>
      </c>
      <c r="K2736">
        <v>0.87978965948370957</v>
      </c>
      <c r="L2736">
        <v>0.57457527395749064</v>
      </c>
      <c r="M2736">
        <v>5.0415532838126058</v>
      </c>
      <c r="N2736" s="1" t="s">
        <v>3517</v>
      </c>
    </row>
    <row r="2737" spans="1:14" x14ac:dyDescent="0.2">
      <c r="A2737">
        <v>2015</v>
      </c>
      <c r="B2737">
        <v>8608</v>
      </c>
      <c r="C2737">
        <v>935</v>
      </c>
      <c r="D2737">
        <v>207</v>
      </c>
      <c r="E2737">
        <v>137</v>
      </c>
      <c r="F2737">
        <v>57</v>
      </c>
      <c r="G2737" s="1" t="s">
        <v>1813</v>
      </c>
      <c r="H2737" s="1" t="s">
        <v>1998</v>
      </c>
      <c r="I2737">
        <v>10.861988847583644</v>
      </c>
      <c r="J2737">
        <v>2.404739776951673</v>
      </c>
      <c r="K2737">
        <v>1.591542750929368</v>
      </c>
      <c r="L2737">
        <v>0.66217472118959109</v>
      </c>
      <c r="M2737">
        <v>4.658457249070632</v>
      </c>
      <c r="N2737" s="1" t="s">
        <v>5947</v>
      </c>
    </row>
    <row r="2738" spans="1:14" x14ac:dyDescent="0.2">
      <c r="A2738">
        <v>2015</v>
      </c>
      <c r="B2738">
        <v>62648</v>
      </c>
      <c r="C2738">
        <v>2281</v>
      </c>
      <c r="D2738">
        <v>786</v>
      </c>
      <c r="E2738">
        <v>30</v>
      </c>
      <c r="F2738">
        <v>53</v>
      </c>
      <c r="G2738" s="1" t="s">
        <v>1813</v>
      </c>
      <c r="H2738" s="1" t="s">
        <v>2000</v>
      </c>
      <c r="I2738">
        <v>3.6409781637083389</v>
      </c>
      <c r="J2738">
        <v>1.2546290384369811</v>
      </c>
      <c r="K2738">
        <v>4.7886604520495465E-2</v>
      </c>
      <c r="L2738">
        <v>8.459966798620866E-2</v>
      </c>
      <c r="M2738">
        <v>1.3871153109436853</v>
      </c>
      <c r="N2738" s="1" t="s">
        <v>5948</v>
      </c>
    </row>
    <row r="2739" spans="1:14" x14ac:dyDescent="0.2">
      <c r="A2739">
        <v>2015</v>
      </c>
      <c r="B2739">
        <v>9452</v>
      </c>
      <c r="C2739">
        <v>908</v>
      </c>
      <c r="D2739">
        <v>282</v>
      </c>
      <c r="E2739">
        <v>12</v>
      </c>
      <c r="F2739">
        <v>22</v>
      </c>
      <c r="G2739" s="1" t="s">
        <v>1813</v>
      </c>
      <c r="H2739" s="1" t="s">
        <v>2001</v>
      </c>
      <c r="I2739">
        <v>9.6064325010579772</v>
      </c>
      <c r="J2739">
        <v>2.9834955564959795</v>
      </c>
      <c r="K2739">
        <v>0.12695725772323319</v>
      </c>
      <c r="L2739">
        <v>0.23275497249259416</v>
      </c>
      <c r="M2739">
        <v>3.3432077867118069</v>
      </c>
      <c r="N2739" s="1" t="s">
        <v>5949</v>
      </c>
    </row>
    <row r="2740" spans="1:14" x14ac:dyDescent="0.2">
      <c r="A2740">
        <v>2015</v>
      </c>
      <c r="B2740">
        <v>1346</v>
      </c>
      <c r="C2740">
        <v>139</v>
      </c>
      <c r="D2740">
        <v>38</v>
      </c>
      <c r="E2740">
        <v>10</v>
      </c>
      <c r="F2740">
        <v>8</v>
      </c>
      <c r="G2740" s="1" t="s">
        <v>1813</v>
      </c>
      <c r="H2740" s="1" t="s">
        <v>2003</v>
      </c>
      <c r="I2740">
        <v>10.326894502228825</v>
      </c>
      <c r="J2740">
        <v>2.823179791976226</v>
      </c>
      <c r="K2740">
        <v>0.74294205052005935</v>
      </c>
      <c r="L2740">
        <v>0.59435364041604755</v>
      </c>
      <c r="M2740">
        <v>4.1604754829123323</v>
      </c>
      <c r="N2740" s="1" t="s">
        <v>5950</v>
      </c>
    </row>
    <row r="2741" spans="1:14" x14ac:dyDescent="0.2">
      <c r="A2741">
        <v>2015</v>
      </c>
      <c r="B2741">
        <v>1414</v>
      </c>
      <c r="C2741">
        <v>115</v>
      </c>
      <c r="D2741">
        <v>38</v>
      </c>
      <c r="E2741">
        <v>0</v>
      </c>
      <c r="F2741">
        <v>5</v>
      </c>
      <c r="G2741" s="1" t="s">
        <v>1813</v>
      </c>
      <c r="H2741" s="1" t="s">
        <v>2005</v>
      </c>
      <c r="I2741">
        <v>8.1329561527581333</v>
      </c>
      <c r="J2741">
        <v>2.6874115983026874</v>
      </c>
      <c r="K2741">
        <v>0</v>
      </c>
      <c r="L2741">
        <v>0.3536067892503536</v>
      </c>
      <c r="M2741">
        <v>3.041018387553041</v>
      </c>
      <c r="N2741" s="1" t="s">
        <v>5951</v>
      </c>
    </row>
    <row r="2742" spans="1:14" x14ac:dyDescent="0.2">
      <c r="A2742">
        <v>2015</v>
      </c>
      <c r="B2742">
        <v>3966</v>
      </c>
      <c r="C2742">
        <v>410</v>
      </c>
      <c r="D2742">
        <v>83</v>
      </c>
      <c r="E2742">
        <v>17</v>
      </c>
      <c r="F2742">
        <v>0</v>
      </c>
      <c r="G2742" s="1" t="s">
        <v>1813</v>
      </c>
      <c r="H2742" s="1" t="s">
        <v>2007</v>
      </c>
      <c r="I2742">
        <v>10.337871911245587</v>
      </c>
      <c r="J2742">
        <v>2.0927887039838629</v>
      </c>
      <c r="K2742">
        <v>0.42864346949067073</v>
      </c>
      <c r="L2742">
        <v>0</v>
      </c>
      <c r="M2742">
        <v>2.5214321734745337</v>
      </c>
      <c r="N2742" s="1" t="s">
        <v>5952</v>
      </c>
    </row>
    <row r="2743" spans="1:14" x14ac:dyDescent="0.2">
      <c r="A2743">
        <v>2015</v>
      </c>
      <c r="B2743">
        <v>7713</v>
      </c>
      <c r="C2743">
        <v>553</v>
      </c>
      <c r="D2743">
        <v>202</v>
      </c>
      <c r="E2743">
        <v>27</v>
      </c>
      <c r="F2743">
        <v>7</v>
      </c>
      <c r="G2743" s="1" t="s">
        <v>1813</v>
      </c>
      <c r="H2743" s="1" t="s">
        <v>2009</v>
      </c>
      <c r="I2743">
        <v>7.1697134707636456</v>
      </c>
      <c r="J2743">
        <v>2.6189550110203554</v>
      </c>
      <c r="K2743">
        <v>0.3500583430571762</v>
      </c>
      <c r="L2743">
        <v>9.0755866718527159E-2</v>
      </c>
      <c r="M2743">
        <v>3.0597692207960585</v>
      </c>
      <c r="N2743" s="1" t="s">
        <v>5953</v>
      </c>
    </row>
    <row r="2744" spans="1:14" x14ac:dyDescent="0.2">
      <c r="A2744">
        <v>2015</v>
      </c>
      <c r="B2744">
        <v>1914526</v>
      </c>
      <c r="C2744">
        <v>249176</v>
      </c>
      <c r="D2744">
        <v>89451</v>
      </c>
      <c r="E2744">
        <v>16111</v>
      </c>
      <c r="F2744">
        <v>11645</v>
      </c>
      <c r="G2744" s="1" t="s">
        <v>1813</v>
      </c>
      <c r="H2744" s="1" t="s">
        <v>2011</v>
      </c>
      <c r="I2744">
        <v>13.015023039645321</v>
      </c>
      <c r="J2744">
        <v>4.6722269637497735</v>
      </c>
      <c r="K2744">
        <v>0.84151377416655615</v>
      </c>
      <c r="L2744">
        <v>0.60824454721429744</v>
      </c>
      <c r="M2744">
        <v>6.1219852851306271</v>
      </c>
      <c r="N2744" s="1" t="s">
        <v>3519</v>
      </c>
    </row>
    <row r="2745" spans="1:14" x14ac:dyDescent="0.2">
      <c r="A2745">
        <v>2015</v>
      </c>
      <c r="B2745">
        <v>134435</v>
      </c>
      <c r="C2745">
        <v>13703</v>
      </c>
      <c r="D2745">
        <v>4508</v>
      </c>
      <c r="E2745">
        <v>1005</v>
      </c>
      <c r="F2745">
        <v>818</v>
      </c>
      <c r="G2745" s="1" t="s">
        <v>1813</v>
      </c>
      <c r="H2745" s="1" t="s">
        <v>2012</v>
      </c>
      <c r="I2745">
        <v>10.193030088890541</v>
      </c>
      <c r="J2745">
        <v>3.3532934131736525</v>
      </c>
      <c r="K2745">
        <v>0.74757317662811018</v>
      </c>
      <c r="L2745">
        <v>0.60847249600178521</v>
      </c>
      <c r="M2745">
        <v>4.7093390858035482</v>
      </c>
      <c r="N2745" s="1" t="s">
        <v>5954</v>
      </c>
    </row>
    <row r="2746" spans="1:14" x14ac:dyDescent="0.2">
      <c r="A2746">
        <v>2015</v>
      </c>
      <c r="B2746">
        <v>921</v>
      </c>
      <c r="C2746">
        <v>70</v>
      </c>
      <c r="D2746">
        <v>58</v>
      </c>
      <c r="E2746">
        <v>0</v>
      </c>
      <c r="F2746">
        <v>0</v>
      </c>
      <c r="G2746" s="1" t="s">
        <v>1813</v>
      </c>
      <c r="H2746" s="1" t="s">
        <v>2013</v>
      </c>
      <c r="I2746">
        <v>7.6004343105320311</v>
      </c>
      <c r="J2746">
        <v>6.2975027144408253</v>
      </c>
      <c r="K2746">
        <v>0</v>
      </c>
      <c r="L2746">
        <v>0</v>
      </c>
      <c r="M2746">
        <v>6.2975027144408253</v>
      </c>
      <c r="N2746" s="1" t="s">
        <v>5955</v>
      </c>
    </row>
    <row r="2747" spans="1:14" x14ac:dyDescent="0.2">
      <c r="A2747">
        <v>2015</v>
      </c>
      <c r="B2747">
        <v>12687</v>
      </c>
      <c r="C2747">
        <v>700</v>
      </c>
      <c r="D2747">
        <v>249</v>
      </c>
      <c r="E2747">
        <v>63</v>
      </c>
      <c r="F2747">
        <v>0</v>
      </c>
      <c r="G2747" s="1" t="s">
        <v>1813</v>
      </c>
      <c r="H2747" s="1" t="s">
        <v>2015</v>
      </c>
      <c r="I2747">
        <v>5.5174588161109792</v>
      </c>
      <c r="J2747">
        <v>1.9626389217309057</v>
      </c>
      <c r="K2747">
        <v>0.49657129344998818</v>
      </c>
      <c r="L2747">
        <v>0</v>
      </c>
      <c r="M2747">
        <v>2.4592102151808937</v>
      </c>
      <c r="N2747" s="1" t="s">
        <v>5956</v>
      </c>
    </row>
    <row r="2748" spans="1:14" x14ac:dyDescent="0.2">
      <c r="A2748">
        <v>2015</v>
      </c>
      <c r="B2748">
        <v>1545</v>
      </c>
      <c r="C2748">
        <v>196</v>
      </c>
      <c r="D2748">
        <v>33</v>
      </c>
      <c r="E2748">
        <v>3</v>
      </c>
      <c r="F2748">
        <v>17</v>
      </c>
      <c r="G2748" s="1" t="s">
        <v>1813</v>
      </c>
      <c r="H2748" s="1" t="s">
        <v>2017</v>
      </c>
      <c r="I2748">
        <v>12.686084142394821</v>
      </c>
      <c r="J2748">
        <v>2.1359223300970873</v>
      </c>
      <c r="K2748">
        <v>0.1941747572815534</v>
      </c>
      <c r="L2748">
        <v>1.1003236245954693</v>
      </c>
      <c r="M2748">
        <v>3.4304207119741101</v>
      </c>
      <c r="N2748" s="1" t="s">
        <v>5957</v>
      </c>
    </row>
    <row r="2749" spans="1:14" x14ac:dyDescent="0.2">
      <c r="A2749">
        <v>2015</v>
      </c>
      <c r="B2749">
        <v>32553</v>
      </c>
      <c r="C2749">
        <v>1915</v>
      </c>
      <c r="D2749">
        <v>689</v>
      </c>
      <c r="E2749">
        <v>219</v>
      </c>
      <c r="F2749">
        <v>103</v>
      </c>
      <c r="G2749" s="1" t="s">
        <v>1813</v>
      </c>
      <c r="H2749" s="1" t="s">
        <v>2019</v>
      </c>
      <c r="I2749">
        <v>5.8827143427641078</v>
      </c>
      <c r="J2749">
        <v>2.1165483979971125</v>
      </c>
      <c r="K2749">
        <v>0.67274905538660035</v>
      </c>
      <c r="L2749">
        <v>0.31640708997634626</v>
      </c>
      <c r="M2749">
        <v>3.105704543360059</v>
      </c>
      <c r="N2749" s="1" t="s">
        <v>5958</v>
      </c>
    </row>
    <row r="2750" spans="1:14" x14ac:dyDescent="0.2">
      <c r="A2750">
        <v>2015</v>
      </c>
      <c r="B2750">
        <v>115056</v>
      </c>
      <c r="C2750">
        <v>10721</v>
      </c>
      <c r="D2750">
        <v>3787</v>
      </c>
      <c r="E2750">
        <v>902</v>
      </c>
      <c r="F2750">
        <v>690</v>
      </c>
      <c r="G2750" s="1" t="s">
        <v>1813</v>
      </c>
      <c r="H2750" s="1" t="s">
        <v>2021</v>
      </c>
      <c r="I2750">
        <v>9.31807120011125</v>
      </c>
      <c r="J2750">
        <v>3.2914406897510773</v>
      </c>
      <c r="K2750">
        <v>0.78396606869698227</v>
      </c>
      <c r="L2750">
        <v>0.59970796829370043</v>
      </c>
      <c r="M2750">
        <v>4.6751147267417608</v>
      </c>
      <c r="N2750" s="1" t="s">
        <v>3521</v>
      </c>
    </row>
    <row r="2751" spans="1:14" x14ac:dyDescent="0.2">
      <c r="A2751">
        <v>2015</v>
      </c>
      <c r="B2751">
        <v>1121645</v>
      </c>
      <c r="C2751">
        <v>217271</v>
      </c>
      <c r="D2751">
        <v>86065</v>
      </c>
      <c r="E2751">
        <v>21356</v>
      </c>
      <c r="F2751">
        <v>16481</v>
      </c>
      <c r="G2751" s="1" t="s">
        <v>1813</v>
      </c>
      <c r="H2751" s="1" t="s">
        <v>2023</v>
      </c>
      <c r="I2751">
        <v>19.370745645904009</v>
      </c>
      <c r="J2751">
        <v>7.6731051268449466</v>
      </c>
      <c r="K2751">
        <v>1.9039892301039991</v>
      </c>
      <c r="L2751">
        <v>1.4693597350320289</v>
      </c>
      <c r="M2751">
        <v>11.046454091980975</v>
      </c>
      <c r="N2751" s="1" t="s">
        <v>3523</v>
      </c>
    </row>
    <row r="2752" spans="1:14" x14ac:dyDescent="0.2">
      <c r="A2752">
        <v>2015</v>
      </c>
      <c r="B2752">
        <v>14405</v>
      </c>
      <c r="C2752">
        <v>863</v>
      </c>
      <c r="D2752">
        <v>260</v>
      </c>
      <c r="E2752">
        <v>27</v>
      </c>
      <c r="F2752">
        <v>25</v>
      </c>
      <c r="G2752" s="1" t="s">
        <v>1813</v>
      </c>
      <c r="H2752" s="1" t="s">
        <v>2024</v>
      </c>
      <c r="I2752">
        <v>5.9909753557792431</v>
      </c>
      <c r="J2752">
        <v>1.8049288441513365</v>
      </c>
      <c r="K2752">
        <v>0.1874349184311003</v>
      </c>
      <c r="L2752">
        <v>0.17355085039916696</v>
      </c>
      <c r="M2752">
        <v>2.1659146129816036</v>
      </c>
      <c r="N2752" s="1" t="s">
        <v>5959</v>
      </c>
    </row>
    <row r="2753" spans="1:14" x14ac:dyDescent="0.2">
      <c r="A2753">
        <v>2015</v>
      </c>
      <c r="B2753">
        <v>21462</v>
      </c>
      <c r="C2753">
        <v>1161</v>
      </c>
      <c r="D2753">
        <v>423</v>
      </c>
      <c r="E2753">
        <v>65</v>
      </c>
      <c r="F2753">
        <v>36</v>
      </c>
      <c r="G2753" s="1" t="s">
        <v>1813</v>
      </c>
      <c r="H2753" s="1" t="s">
        <v>2026</v>
      </c>
      <c r="I2753">
        <v>5.4095610847078559</v>
      </c>
      <c r="J2753">
        <v>1.9709253564439473</v>
      </c>
      <c r="K2753">
        <v>0.30286087037554749</v>
      </c>
      <c r="L2753">
        <v>0.16773832820799553</v>
      </c>
      <c r="M2753">
        <v>2.4415245550274904</v>
      </c>
      <c r="N2753" s="1" t="s">
        <v>5960</v>
      </c>
    </row>
    <row r="2754" spans="1:14" x14ac:dyDescent="0.2">
      <c r="A2754">
        <v>2015</v>
      </c>
      <c r="B2754">
        <v>40096</v>
      </c>
      <c r="C2754">
        <v>2795</v>
      </c>
      <c r="D2754">
        <v>944</v>
      </c>
      <c r="E2754">
        <v>80</v>
      </c>
      <c r="F2754">
        <v>81</v>
      </c>
      <c r="G2754" s="1" t="s">
        <v>1813</v>
      </c>
      <c r="H2754" s="1" t="s">
        <v>2028</v>
      </c>
      <c r="I2754">
        <v>6.9707701516360725</v>
      </c>
      <c r="J2754">
        <v>2.3543495610534717</v>
      </c>
      <c r="K2754">
        <v>0.19952114924181963</v>
      </c>
      <c r="L2754">
        <v>0.2020151636073424</v>
      </c>
      <c r="M2754">
        <v>2.7558858739026335</v>
      </c>
      <c r="N2754" s="1" t="s">
        <v>5961</v>
      </c>
    </row>
    <row r="2755" spans="1:14" x14ac:dyDescent="0.2">
      <c r="A2755">
        <v>2015</v>
      </c>
      <c r="B2755">
        <v>3405</v>
      </c>
      <c r="C2755">
        <v>138</v>
      </c>
      <c r="D2755">
        <v>27</v>
      </c>
      <c r="E2755">
        <v>30</v>
      </c>
      <c r="F2755">
        <v>13</v>
      </c>
      <c r="G2755" s="1" t="s">
        <v>1813</v>
      </c>
      <c r="H2755" s="1" t="s">
        <v>2030</v>
      </c>
      <c r="I2755">
        <v>4.0528634361233484</v>
      </c>
      <c r="J2755">
        <v>0.79295154185022032</v>
      </c>
      <c r="K2755">
        <v>0.88105726872246704</v>
      </c>
      <c r="L2755">
        <v>0.38179148311306904</v>
      </c>
      <c r="M2755">
        <v>2.0558002936857562</v>
      </c>
      <c r="N2755" s="1" t="s">
        <v>5962</v>
      </c>
    </row>
    <row r="2756" spans="1:14" x14ac:dyDescent="0.2">
      <c r="A2756">
        <v>2015</v>
      </c>
      <c r="B2756">
        <v>26952</v>
      </c>
      <c r="C2756">
        <v>1870</v>
      </c>
      <c r="D2756">
        <v>498</v>
      </c>
      <c r="E2756">
        <v>106</v>
      </c>
      <c r="F2756">
        <v>52</v>
      </c>
      <c r="G2756" s="1" t="s">
        <v>1813</v>
      </c>
      <c r="H2756" s="1" t="s">
        <v>2032</v>
      </c>
      <c r="I2756">
        <v>6.9382606114574061</v>
      </c>
      <c r="J2756">
        <v>1.8477292965271594</v>
      </c>
      <c r="K2756">
        <v>0.39329177797566039</v>
      </c>
      <c r="L2756">
        <v>0.19293558919560699</v>
      </c>
      <c r="M2756">
        <v>2.4339566636984267</v>
      </c>
      <c r="N2756" s="1" t="s">
        <v>5963</v>
      </c>
    </row>
    <row r="2757" spans="1:14" x14ac:dyDescent="0.2">
      <c r="A2757">
        <v>2015</v>
      </c>
      <c r="B2757">
        <v>48980</v>
      </c>
      <c r="C2757">
        <v>3742</v>
      </c>
      <c r="D2757">
        <v>904</v>
      </c>
      <c r="E2757">
        <v>173</v>
      </c>
      <c r="F2757">
        <v>156</v>
      </c>
      <c r="G2757" s="1" t="s">
        <v>1813</v>
      </c>
      <c r="H2757" s="1" t="s">
        <v>2034</v>
      </c>
      <c r="I2757">
        <v>7.6398530012249903</v>
      </c>
      <c r="J2757">
        <v>1.8456512862392815</v>
      </c>
      <c r="K2757">
        <v>0.35320538995508366</v>
      </c>
      <c r="L2757">
        <v>0.3184973458554512</v>
      </c>
      <c r="M2757">
        <v>2.5173540220498163</v>
      </c>
      <c r="N2757" s="1" t="s">
        <v>5964</v>
      </c>
    </row>
    <row r="2758" spans="1:14" x14ac:dyDescent="0.2">
      <c r="A2758">
        <v>2015</v>
      </c>
      <c r="B2758">
        <v>52736</v>
      </c>
      <c r="C2758">
        <v>3733</v>
      </c>
      <c r="D2758">
        <v>1561</v>
      </c>
      <c r="E2758">
        <v>152</v>
      </c>
      <c r="F2758">
        <v>181</v>
      </c>
      <c r="G2758" s="1" t="s">
        <v>1813</v>
      </c>
      <c r="H2758" s="1" t="s">
        <v>2036</v>
      </c>
      <c r="I2758">
        <v>7.0786559466019412</v>
      </c>
      <c r="J2758">
        <v>2.9600273058252426</v>
      </c>
      <c r="K2758">
        <v>0.28822815533980584</v>
      </c>
      <c r="L2758">
        <v>0.34321905339805825</v>
      </c>
      <c r="M2758">
        <v>3.5914745145631066</v>
      </c>
      <c r="N2758" s="1" t="s">
        <v>5965</v>
      </c>
    </row>
    <row r="2759" spans="1:14" x14ac:dyDescent="0.2">
      <c r="A2759">
        <v>2015</v>
      </c>
      <c r="B2759">
        <v>90099</v>
      </c>
      <c r="C2759">
        <v>7362</v>
      </c>
      <c r="D2759">
        <v>2481</v>
      </c>
      <c r="E2759">
        <v>534</v>
      </c>
      <c r="F2759">
        <v>203</v>
      </c>
      <c r="G2759" s="1" t="s">
        <v>1813</v>
      </c>
      <c r="H2759" s="1" t="s">
        <v>2038</v>
      </c>
      <c r="I2759">
        <v>8.1710118869243828</v>
      </c>
      <c r="J2759">
        <v>2.7536376652349084</v>
      </c>
      <c r="K2759">
        <v>0.5926813838111411</v>
      </c>
      <c r="L2759">
        <v>0.2253077170667821</v>
      </c>
      <c r="M2759">
        <v>3.5716267661128316</v>
      </c>
      <c r="N2759" s="1" t="s">
        <v>5966</v>
      </c>
    </row>
    <row r="2760" spans="1:14" x14ac:dyDescent="0.2">
      <c r="A2760">
        <v>2015</v>
      </c>
      <c r="B2760">
        <v>69330</v>
      </c>
      <c r="C2760">
        <v>5844</v>
      </c>
      <c r="D2760">
        <v>1815</v>
      </c>
      <c r="E2760">
        <v>269</v>
      </c>
      <c r="F2760">
        <v>464</v>
      </c>
      <c r="G2760" s="1" t="s">
        <v>1813</v>
      </c>
      <c r="H2760" s="1" t="s">
        <v>2039</v>
      </c>
      <c r="I2760">
        <v>8.4292514063176114</v>
      </c>
      <c r="J2760">
        <v>2.6179143228039812</v>
      </c>
      <c r="K2760">
        <v>0.38799942304918505</v>
      </c>
      <c r="L2760">
        <v>0.66926294533391029</v>
      </c>
      <c r="M2760">
        <v>3.6751766911870765</v>
      </c>
      <c r="N2760" s="1" t="s">
        <v>5967</v>
      </c>
    </row>
    <row r="2761" spans="1:14" x14ac:dyDescent="0.2">
      <c r="A2761">
        <v>2015</v>
      </c>
      <c r="B2761">
        <v>45847</v>
      </c>
      <c r="C2761">
        <v>3401</v>
      </c>
      <c r="D2761">
        <v>1078</v>
      </c>
      <c r="E2761">
        <v>66</v>
      </c>
      <c r="F2761">
        <v>116</v>
      </c>
      <c r="G2761" s="1" t="s">
        <v>1813</v>
      </c>
      <c r="H2761" s="1" t="s">
        <v>2041</v>
      </c>
      <c r="I2761">
        <v>7.4181516784086199</v>
      </c>
      <c r="J2761">
        <v>2.3512988854232555</v>
      </c>
      <c r="K2761">
        <v>0.14395707461775034</v>
      </c>
      <c r="L2761">
        <v>0.25301546447968243</v>
      </c>
      <c r="M2761">
        <v>2.7482714245206883</v>
      </c>
      <c r="N2761" s="1" t="s">
        <v>5968</v>
      </c>
    </row>
    <row r="2762" spans="1:14" x14ac:dyDescent="0.2">
      <c r="A2762">
        <v>2015</v>
      </c>
      <c r="B2762">
        <v>11225</v>
      </c>
      <c r="C2762">
        <v>551</v>
      </c>
      <c r="D2762">
        <v>200</v>
      </c>
      <c r="E2762">
        <v>33</v>
      </c>
      <c r="F2762">
        <v>14</v>
      </c>
      <c r="G2762" s="1" t="s">
        <v>1813</v>
      </c>
      <c r="H2762" s="1" t="s">
        <v>2042</v>
      </c>
      <c r="I2762">
        <v>4.908685968819599</v>
      </c>
      <c r="J2762">
        <v>1.7817371937639197</v>
      </c>
      <c r="K2762">
        <v>0.29398663697104677</v>
      </c>
      <c r="L2762">
        <v>0.12472160356347438</v>
      </c>
      <c r="M2762">
        <v>2.200445434298441</v>
      </c>
      <c r="N2762" s="1" t="s">
        <v>5969</v>
      </c>
    </row>
    <row r="2763" spans="1:14" x14ac:dyDescent="0.2">
      <c r="A2763">
        <v>2015</v>
      </c>
      <c r="B2763">
        <v>34236</v>
      </c>
      <c r="C2763">
        <v>3526</v>
      </c>
      <c r="D2763">
        <v>1004</v>
      </c>
      <c r="E2763">
        <v>153</v>
      </c>
      <c r="F2763">
        <v>262</v>
      </c>
      <c r="G2763" s="1" t="s">
        <v>1813</v>
      </c>
      <c r="H2763" s="1" t="s">
        <v>2043</v>
      </c>
      <c r="I2763">
        <v>10.299100362191844</v>
      </c>
      <c r="J2763">
        <v>2.9325855824278535</v>
      </c>
      <c r="K2763">
        <v>0.44689800210304942</v>
      </c>
      <c r="L2763">
        <v>0.76527631732679047</v>
      </c>
      <c r="M2763">
        <v>4.1447599018576931</v>
      </c>
      <c r="N2763" s="1" t="s">
        <v>5970</v>
      </c>
    </row>
    <row r="2764" spans="1:14" x14ac:dyDescent="0.2">
      <c r="A2764">
        <v>2015</v>
      </c>
      <c r="B2764">
        <v>263251</v>
      </c>
      <c r="C2764">
        <v>16999</v>
      </c>
      <c r="D2764">
        <v>5592</v>
      </c>
      <c r="E2764">
        <v>1261</v>
      </c>
      <c r="F2764">
        <v>612</v>
      </c>
      <c r="G2764" s="1" t="s">
        <v>1813</v>
      </c>
      <c r="H2764" s="1" t="s">
        <v>2045</v>
      </c>
      <c r="I2764">
        <v>6.457335394737342</v>
      </c>
      <c r="J2764">
        <v>2.1242084550486036</v>
      </c>
      <c r="K2764">
        <v>0.47901052607587435</v>
      </c>
      <c r="L2764">
        <v>0.23247774937227209</v>
      </c>
      <c r="M2764">
        <v>2.8356967304967502</v>
      </c>
      <c r="N2764" s="1" t="s">
        <v>3525</v>
      </c>
    </row>
    <row r="2765" spans="1:14" x14ac:dyDescent="0.2">
      <c r="A2765">
        <v>2015</v>
      </c>
      <c r="B2765">
        <v>41264</v>
      </c>
      <c r="C2765">
        <v>2547</v>
      </c>
      <c r="D2765">
        <v>1030</v>
      </c>
      <c r="E2765">
        <v>124</v>
      </c>
      <c r="F2765">
        <v>59</v>
      </c>
      <c r="G2765" s="1" t="s">
        <v>1813</v>
      </c>
      <c r="H2765" s="1" t="s">
        <v>2047</v>
      </c>
      <c r="I2765">
        <v>6.1724505622334238</v>
      </c>
      <c r="J2765">
        <v>2.4961225281116715</v>
      </c>
      <c r="K2765">
        <v>0.30050407134548274</v>
      </c>
      <c r="L2765">
        <v>0.14298177588212485</v>
      </c>
      <c r="M2765">
        <v>2.939608375339279</v>
      </c>
      <c r="N2765" s="1" t="s">
        <v>5971</v>
      </c>
    </row>
    <row r="2766" spans="1:14" x14ac:dyDescent="0.2">
      <c r="A2766">
        <v>2015</v>
      </c>
      <c r="B2766">
        <v>5618</v>
      </c>
      <c r="C2766">
        <v>507</v>
      </c>
      <c r="D2766">
        <v>112</v>
      </c>
      <c r="E2766">
        <v>15</v>
      </c>
      <c r="F2766">
        <v>6</v>
      </c>
      <c r="G2766" s="1" t="s">
        <v>1813</v>
      </c>
      <c r="H2766" s="1" t="s">
        <v>2048</v>
      </c>
      <c r="I2766">
        <v>9.0245639017443917</v>
      </c>
      <c r="J2766">
        <v>1.9935920256318975</v>
      </c>
      <c r="K2766">
        <v>0.26699893200427199</v>
      </c>
      <c r="L2766">
        <v>0.10679957280170879</v>
      </c>
      <c r="M2766">
        <v>2.3673905304378779</v>
      </c>
      <c r="N2766" s="1" t="s">
        <v>5972</v>
      </c>
    </row>
    <row r="2767" spans="1:14" x14ac:dyDescent="0.2">
      <c r="A2767">
        <v>2015</v>
      </c>
      <c r="B2767">
        <v>131957</v>
      </c>
      <c r="C2767">
        <v>12045</v>
      </c>
      <c r="D2767">
        <v>4302</v>
      </c>
      <c r="E2767">
        <v>1098</v>
      </c>
      <c r="F2767">
        <v>603</v>
      </c>
      <c r="G2767" s="1" t="s">
        <v>1813</v>
      </c>
      <c r="H2767" s="1" t="s">
        <v>2049</v>
      </c>
      <c r="I2767">
        <v>9.1279735065210641</v>
      </c>
      <c r="J2767">
        <v>3.2601529286055309</v>
      </c>
      <c r="K2767">
        <v>0.83208924119220662</v>
      </c>
      <c r="L2767">
        <v>0.45696704229408064</v>
      </c>
      <c r="M2767">
        <v>4.5492092120918173</v>
      </c>
      <c r="N2767" s="1" t="s">
        <v>5973</v>
      </c>
    </row>
    <row r="2768" spans="1:14" x14ac:dyDescent="0.2">
      <c r="A2768">
        <v>2015</v>
      </c>
      <c r="B2768">
        <v>13158</v>
      </c>
      <c r="C2768">
        <v>1132</v>
      </c>
      <c r="D2768">
        <v>252</v>
      </c>
      <c r="E2768">
        <v>34</v>
      </c>
      <c r="F2768">
        <v>10</v>
      </c>
      <c r="G2768" s="1" t="s">
        <v>1813</v>
      </c>
      <c r="H2768" s="1" t="s">
        <v>2051</v>
      </c>
      <c r="I2768">
        <v>8.6031311749505992</v>
      </c>
      <c r="J2768">
        <v>1.9151846785225719</v>
      </c>
      <c r="K2768">
        <v>0.2583979328165375</v>
      </c>
      <c r="L2768">
        <v>7.5999392004863969E-2</v>
      </c>
      <c r="M2768">
        <v>2.2495820033439733</v>
      </c>
      <c r="N2768" s="1" t="s">
        <v>5974</v>
      </c>
    </row>
    <row r="2769" spans="1:14" x14ac:dyDescent="0.2">
      <c r="A2769">
        <v>2015</v>
      </c>
      <c r="B2769">
        <v>22002</v>
      </c>
      <c r="C2769">
        <v>864</v>
      </c>
      <c r="D2769">
        <v>212</v>
      </c>
      <c r="E2769">
        <v>26</v>
      </c>
      <c r="F2769">
        <v>20</v>
      </c>
      <c r="G2769" s="1" t="s">
        <v>1813</v>
      </c>
      <c r="H2769" s="1" t="s">
        <v>2053</v>
      </c>
      <c r="I2769">
        <v>3.9269157349331882</v>
      </c>
      <c r="J2769">
        <v>0.96354876829379144</v>
      </c>
      <c r="K2769">
        <v>0.11817107535678575</v>
      </c>
      <c r="L2769">
        <v>9.0900827197527498E-2</v>
      </c>
      <c r="M2769">
        <v>1.1726206708481048</v>
      </c>
      <c r="N2769" s="1" t="s">
        <v>5975</v>
      </c>
    </row>
    <row r="2770" spans="1:14" x14ac:dyDescent="0.2">
      <c r="A2770">
        <v>2015</v>
      </c>
      <c r="B2770">
        <v>473592</v>
      </c>
      <c r="C2770">
        <v>81467</v>
      </c>
      <c r="D2770">
        <v>29526</v>
      </c>
      <c r="E2770">
        <v>5543</v>
      </c>
      <c r="F2770">
        <v>3756</v>
      </c>
      <c r="G2770" s="1" t="s">
        <v>1813</v>
      </c>
      <c r="H2770" s="1" t="s">
        <v>2054</v>
      </c>
      <c r="I2770">
        <v>17.201937532728593</v>
      </c>
      <c r="J2770">
        <v>6.2344803121674355</v>
      </c>
      <c r="K2770">
        <v>1.1704167300123314</v>
      </c>
      <c r="L2770">
        <v>0.7930877210763696</v>
      </c>
      <c r="M2770">
        <v>8.1979847632561356</v>
      </c>
      <c r="N2770" s="1" t="s">
        <v>3527</v>
      </c>
    </row>
    <row r="2771" spans="1:14" x14ac:dyDescent="0.2">
      <c r="A2771">
        <v>2015</v>
      </c>
      <c r="B2771">
        <v>45509</v>
      </c>
      <c r="C2771">
        <v>4114</v>
      </c>
      <c r="D2771">
        <v>1440</v>
      </c>
      <c r="E2771">
        <v>206</v>
      </c>
      <c r="F2771">
        <v>175</v>
      </c>
      <c r="G2771" s="1" t="s">
        <v>1813</v>
      </c>
      <c r="H2771" s="1" t="s">
        <v>2055</v>
      </c>
      <c r="I2771">
        <v>9.0399701158012693</v>
      </c>
      <c r="J2771">
        <v>3.1642092772858113</v>
      </c>
      <c r="K2771">
        <v>0.45265771605616467</v>
      </c>
      <c r="L2771">
        <v>0.38453932189237294</v>
      </c>
      <c r="M2771">
        <v>4.0014063152343491</v>
      </c>
      <c r="N2771" s="1" t="s">
        <v>5976</v>
      </c>
    </row>
    <row r="2772" spans="1:14" x14ac:dyDescent="0.2">
      <c r="A2772">
        <v>2015</v>
      </c>
      <c r="B2772">
        <v>7576</v>
      </c>
      <c r="C2772">
        <v>428</v>
      </c>
      <c r="D2772">
        <v>69</v>
      </c>
      <c r="E2772">
        <v>9</v>
      </c>
      <c r="F2772">
        <v>1</v>
      </c>
      <c r="G2772" s="1" t="s">
        <v>1813</v>
      </c>
      <c r="H2772" s="1" t="s">
        <v>2057</v>
      </c>
      <c r="I2772">
        <v>5.6494192185850061</v>
      </c>
      <c r="J2772">
        <v>0.91077085533262936</v>
      </c>
      <c r="K2772">
        <v>0.1187961985216473</v>
      </c>
      <c r="L2772">
        <v>1.3199577613516367E-2</v>
      </c>
      <c r="M2772">
        <v>1.042766631467793</v>
      </c>
      <c r="N2772" s="1" t="s">
        <v>5977</v>
      </c>
    </row>
    <row r="2773" spans="1:14" x14ac:dyDescent="0.2">
      <c r="A2773">
        <v>2015</v>
      </c>
      <c r="B2773">
        <v>61243</v>
      </c>
      <c r="C2773">
        <v>5040</v>
      </c>
      <c r="D2773">
        <v>1387</v>
      </c>
      <c r="E2773">
        <v>129</v>
      </c>
      <c r="F2773">
        <v>177</v>
      </c>
      <c r="G2773" s="1" t="s">
        <v>1813</v>
      </c>
      <c r="H2773" s="1" t="s">
        <v>2059</v>
      </c>
      <c r="I2773">
        <v>8.229511944222196</v>
      </c>
      <c r="J2773">
        <v>2.2647486243325767</v>
      </c>
      <c r="K2773">
        <v>0.2106363176199729</v>
      </c>
      <c r="L2773">
        <v>0.28901262185066051</v>
      </c>
      <c r="M2773">
        <v>2.7643975638032101</v>
      </c>
      <c r="N2773" s="1" t="s">
        <v>5978</v>
      </c>
    </row>
    <row r="2774" spans="1:14" x14ac:dyDescent="0.2">
      <c r="A2774">
        <v>2015</v>
      </c>
      <c r="B2774">
        <v>42712</v>
      </c>
      <c r="C2774">
        <v>3755</v>
      </c>
      <c r="D2774">
        <v>1201</v>
      </c>
      <c r="E2774">
        <v>155</v>
      </c>
      <c r="F2774">
        <v>157</v>
      </c>
      <c r="G2774" s="1" t="s">
        <v>1813</v>
      </c>
      <c r="H2774" s="1" t="s">
        <v>2060</v>
      </c>
      <c r="I2774">
        <v>8.7914403446338252</v>
      </c>
      <c r="J2774">
        <v>2.8118561528376098</v>
      </c>
      <c r="K2774">
        <v>0.36289567334706874</v>
      </c>
      <c r="L2774">
        <v>0.36757819816445025</v>
      </c>
      <c r="M2774">
        <v>3.5423300243491287</v>
      </c>
      <c r="N2774" s="1" t="s">
        <v>5979</v>
      </c>
    </row>
    <row r="2775" spans="1:14" x14ac:dyDescent="0.2">
      <c r="A2775">
        <v>2015</v>
      </c>
      <c r="B2775">
        <v>8213</v>
      </c>
      <c r="C2775">
        <v>513</v>
      </c>
      <c r="D2775">
        <v>151</v>
      </c>
      <c r="E2775">
        <v>38</v>
      </c>
      <c r="F2775">
        <v>6</v>
      </c>
      <c r="G2775" s="1" t="s">
        <v>1813</v>
      </c>
      <c r="H2775" s="1" t="s">
        <v>2062</v>
      </c>
      <c r="I2775">
        <v>6.246195056617557</v>
      </c>
      <c r="J2775">
        <v>1.838548642396201</v>
      </c>
      <c r="K2775">
        <v>0.46268111530500428</v>
      </c>
      <c r="L2775">
        <v>7.3054912942895414E-2</v>
      </c>
      <c r="M2775">
        <v>2.374284670644101</v>
      </c>
      <c r="N2775" s="1" t="s">
        <v>5980</v>
      </c>
    </row>
    <row r="2776" spans="1:14" x14ac:dyDescent="0.2">
      <c r="A2776">
        <v>2015</v>
      </c>
      <c r="B2776">
        <v>18329</v>
      </c>
      <c r="C2776">
        <v>1458</v>
      </c>
      <c r="D2776">
        <v>592</v>
      </c>
      <c r="E2776">
        <v>116</v>
      </c>
      <c r="F2776">
        <v>29</v>
      </c>
      <c r="G2776" s="1" t="s">
        <v>1813</v>
      </c>
      <c r="H2776" s="1" t="s">
        <v>2064</v>
      </c>
      <c r="I2776">
        <v>7.954607452670631</v>
      </c>
      <c r="J2776">
        <v>3.229854329205085</v>
      </c>
      <c r="K2776">
        <v>0.63287686180369906</v>
      </c>
      <c r="L2776">
        <v>0.15821921545092477</v>
      </c>
      <c r="M2776">
        <v>4.0209504064597086</v>
      </c>
      <c r="N2776" s="1" t="s">
        <v>5981</v>
      </c>
    </row>
    <row r="2777" spans="1:14" x14ac:dyDescent="0.2">
      <c r="A2777">
        <v>2015</v>
      </c>
      <c r="B2777">
        <v>14308</v>
      </c>
      <c r="C2777">
        <v>425</v>
      </c>
      <c r="D2777">
        <v>223</v>
      </c>
      <c r="E2777">
        <v>19</v>
      </c>
      <c r="F2777">
        <v>0</v>
      </c>
      <c r="G2777" s="1" t="s">
        <v>1813</v>
      </c>
      <c r="H2777" s="1" t="s">
        <v>2066</v>
      </c>
      <c r="I2777">
        <v>2.9703662286832544</v>
      </c>
      <c r="J2777">
        <v>1.5585686329326252</v>
      </c>
      <c r="K2777">
        <v>0.13279284316466314</v>
      </c>
      <c r="L2777">
        <v>0</v>
      </c>
      <c r="M2777">
        <v>1.6913614760972882</v>
      </c>
      <c r="N2777" s="1" t="s">
        <v>5982</v>
      </c>
    </row>
    <row r="2778" spans="1:14" x14ac:dyDescent="0.2">
      <c r="A2778">
        <v>2015</v>
      </c>
      <c r="B2778">
        <v>12060</v>
      </c>
      <c r="C2778">
        <v>481</v>
      </c>
      <c r="D2778">
        <v>111</v>
      </c>
      <c r="E2778">
        <v>10</v>
      </c>
      <c r="F2778">
        <v>15</v>
      </c>
      <c r="G2778" s="1" t="s">
        <v>1813</v>
      </c>
      <c r="H2778" s="1" t="s">
        <v>2068</v>
      </c>
      <c r="I2778">
        <v>3.9883913764510783</v>
      </c>
      <c r="J2778">
        <v>0.92039800995024879</v>
      </c>
      <c r="K2778">
        <v>8.2918739635157543E-2</v>
      </c>
      <c r="L2778">
        <v>0.12437810945273632</v>
      </c>
      <c r="M2778">
        <v>1.1276948590381426</v>
      </c>
      <c r="N2778" s="1" t="s">
        <v>5983</v>
      </c>
    </row>
    <row r="2779" spans="1:14" x14ac:dyDescent="0.2">
      <c r="A2779">
        <v>2015</v>
      </c>
      <c r="B2779">
        <v>6461</v>
      </c>
      <c r="C2779">
        <v>525</v>
      </c>
      <c r="D2779">
        <v>183</v>
      </c>
      <c r="E2779">
        <v>29</v>
      </c>
      <c r="F2779">
        <v>13</v>
      </c>
      <c r="G2779" s="1" t="s">
        <v>2070</v>
      </c>
      <c r="H2779" s="1" t="s">
        <v>10</v>
      </c>
      <c r="I2779">
        <v>8.1256771397616472</v>
      </c>
      <c r="J2779">
        <v>2.8323788887169172</v>
      </c>
      <c r="K2779">
        <v>0.44884692772016715</v>
      </c>
      <c r="L2779">
        <v>0.2012072434607646</v>
      </c>
      <c r="M2779">
        <v>3.4824330598978483</v>
      </c>
      <c r="N2779" s="1" t="s">
        <v>5984</v>
      </c>
    </row>
    <row r="2780" spans="1:14" x14ac:dyDescent="0.2">
      <c r="A2780">
        <v>2015</v>
      </c>
      <c r="B2780">
        <v>50991</v>
      </c>
      <c r="C2780">
        <v>4504</v>
      </c>
      <c r="D2780">
        <v>1534</v>
      </c>
      <c r="E2780">
        <v>239</v>
      </c>
      <c r="F2780">
        <v>127</v>
      </c>
      <c r="G2780" s="1" t="s">
        <v>2070</v>
      </c>
      <c r="H2780" s="1" t="s">
        <v>12</v>
      </c>
      <c r="I2780">
        <v>8.8329313016022439</v>
      </c>
      <c r="J2780">
        <v>3.0083740267890411</v>
      </c>
      <c r="K2780">
        <v>0.46871016453884018</v>
      </c>
      <c r="L2780">
        <v>0.24906356023612011</v>
      </c>
      <c r="M2780">
        <v>3.7261477515640018</v>
      </c>
      <c r="N2780" s="1" t="s">
        <v>5985</v>
      </c>
    </row>
    <row r="2781" spans="1:14" x14ac:dyDescent="0.2">
      <c r="A2781">
        <v>2015</v>
      </c>
      <c r="B2781">
        <v>117449</v>
      </c>
      <c r="C2781">
        <v>14077</v>
      </c>
      <c r="D2781">
        <v>4847</v>
      </c>
      <c r="E2781">
        <v>687</v>
      </c>
      <c r="F2781">
        <v>1642</v>
      </c>
      <c r="G2781" s="1" t="s">
        <v>2070</v>
      </c>
      <c r="H2781" s="1" t="s">
        <v>14</v>
      </c>
      <c r="I2781">
        <v>11.985627804408722</v>
      </c>
      <c r="J2781">
        <v>4.1268976321637476</v>
      </c>
      <c r="K2781">
        <v>0.5849347376308015</v>
      </c>
      <c r="L2781">
        <v>1.3980536232747831</v>
      </c>
      <c r="M2781">
        <v>6.1098859930693319</v>
      </c>
      <c r="N2781" s="1" t="s">
        <v>5986</v>
      </c>
    </row>
    <row r="2782" spans="1:14" x14ac:dyDescent="0.2">
      <c r="A2782">
        <v>2015</v>
      </c>
      <c r="B2782">
        <v>20927</v>
      </c>
      <c r="C2782">
        <v>1405</v>
      </c>
      <c r="D2782">
        <v>393</v>
      </c>
      <c r="E2782">
        <v>107</v>
      </c>
      <c r="F2782">
        <v>80</v>
      </c>
      <c r="G2782" s="1" t="s">
        <v>2070</v>
      </c>
      <c r="H2782" s="1" t="s">
        <v>16</v>
      </c>
      <c r="I2782">
        <v>6.7138146891575472</v>
      </c>
      <c r="J2782">
        <v>1.8779567066469154</v>
      </c>
      <c r="K2782">
        <v>0.51130118985043249</v>
      </c>
      <c r="L2782">
        <v>0.38228126343957564</v>
      </c>
      <c r="M2782">
        <v>2.7715391599369239</v>
      </c>
      <c r="N2782" s="1" t="s">
        <v>5987</v>
      </c>
    </row>
    <row r="2783" spans="1:14" x14ac:dyDescent="0.2">
      <c r="A2783">
        <v>2015</v>
      </c>
      <c r="B2783">
        <v>776</v>
      </c>
      <c r="C2783">
        <v>64</v>
      </c>
      <c r="D2783">
        <v>19</v>
      </c>
      <c r="E2783">
        <v>0</v>
      </c>
      <c r="F2783">
        <v>0</v>
      </c>
      <c r="G2783" s="1" t="s">
        <v>2070</v>
      </c>
      <c r="H2783" s="1" t="s">
        <v>18</v>
      </c>
      <c r="I2783">
        <v>8.2474226804123703</v>
      </c>
      <c r="J2783">
        <v>2.4484536082474229</v>
      </c>
      <c r="K2783">
        <v>0</v>
      </c>
      <c r="L2783">
        <v>0</v>
      </c>
      <c r="M2783">
        <v>2.4484536082474229</v>
      </c>
      <c r="N2783" s="1" t="s">
        <v>5988</v>
      </c>
    </row>
    <row r="2784" spans="1:14" x14ac:dyDescent="0.2">
      <c r="A2784">
        <v>2015</v>
      </c>
      <c r="B2784">
        <v>323374</v>
      </c>
      <c r="C2784">
        <v>44472</v>
      </c>
      <c r="D2784">
        <v>15128</v>
      </c>
      <c r="E2784">
        <v>3119</v>
      </c>
      <c r="F2784">
        <v>1476</v>
      </c>
      <c r="G2784" s="1" t="s">
        <v>2070</v>
      </c>
      <c r="H2784" s="1" t="s">
        <v>20</v>
      </c>
      <c r="I2784">
        <v>13.752497108611081</v>
      </c>
      <c r="J2784">
        <v>4.6781744976405024</v>
      </c>
      <c r="K2784">
        <v>0.96451786476340096</v>
      </c>
      <c r="L2784">
        <v>0.4564374377655594</v>
      </c>
      <c r="M2784">
        <v>6.0991298001694627</v>
      </c>
      <c r="N2784" s="1" t="s">
        <v>3529</v>
      </c>
    </row>
    <row r="2785" spans="1:14" x14ac:dyDescent="0.2">
      <c r="A2785">
        <v>2015</v>
      </c>
      <c r="B2785">
        <v>19817</v>
      </c>
      <c r="C2785">
        <v>1248</v>
      </c>
      <c r="D2785">
        <v>320</v>
      </c>
      <c r="E2785">
        <v>80</v>
      </c>
      <c r="F2785">
        <v>45</v>
      </c>
      <c r="G2785" s="1" t="s">
        <v>2070</v>
      </c>
      <c r="H2785" s="1" t="s">
        <v>22</v>
      </c>
      <c r="I2785">
        <v>6.2976232527627793</v>
      </c>
      <c r="J2785">
        <v>1.6147751930160974</v>
      </c>
      <c r="K2785">
        <v>0.40369379825402435</v>
      </c>
      <c r="L2785">
        <v>0.22707776151788869</v>
      </c>
      <c r="M2785">
        <v>2.2455467527880102</v>
      </c>
      <c r="N2785" s="1" t="s">
        <v>5989</v>
      </c>
    </row>
    <row r="2786" spans="1:14" x14ac:dyDescent="0.2">
      <c r="A2786">
        <v>2015</v>
      </c>
      <c r="B2786">
        <v>10728</v>
      </c>
      <c r="C2786">
        <v>638</v>
      </c>
      <c r="D2786">
        <v>123</v>
      </c>
      <c r="E2786">
        <v>38</v>
      </c>
      <c r="F2786">
        <v>27</v>
      </c>
      <c r="G2786" s="1" t="s">
        <v>2070</v>
      </c>
      <c r="H2786" s="1" t="s">
        <v>24</v>
      </c>
      <c r="I2786">
        <v>5.9470544369873233</v>
      </c>
      <c r="J2786">
        <v>1.1465324384787472</v>
      </c>
      <c r="K2786">
        <v>0.35421327367636091</v>
      </c>
      <c r="L2786">
        <v>0.25167785234899326</v>
      </c>
      <c r="M2786">
        <v>1.7524235645041013</v>
      </c>
      <c r="N2786" s="1" t="s">
        <v>5990</v>
      </c>
    </row>
    <row r="2787" spans="1:14" x14ac:dyDescent="0.2">
      <c r="A2787">
        <v>2015</v>
      </c>
      <c r="B2787">
        <v>5069</v>
      </c>
      <c r="C2787">
        <v>441</v>
      </c>
      <c r="D2787">
        <v>195</v>
      </c>
      <c r="E2787">
        <v>5</v>
      </c>
      <c r="F2787">
        <v>17</v>
      </c>
      <c r="G2787" s="1" t="s">
        <v>2070</v>
      </c>
      <c r="H2787" s="1" t="s">
        <v>26</v>
      </c>
      <c r="I2787">
        <v>8.6999408167291374</v>
      </c>
      <c r="J2787">
        <v>3.8469126060366934</v>
      </c>
      <c r="K2787">
        <v>9.8638784770171642E-2</v>
      </c>
      <c r="L2787">
        <v>0.33537186821858356</v>
      </c>
      <c r="M2787">
        <v>4.2809232590254487</v>
      </c>
      <c r="N2787" s="1" t="s">
        <v>5991</v>
      </c>
    </row>
    <row r="2788" spans="1:14" x14ac:dyDescent="0.2">
      <c r="A2788">
        <v>2015</v>
      </c>
      <c r="B2788">
        <v>9388</v>
      </c>
      <c r="C2788">
        <v>1138</v>
      </c>
      <c r="D2788">
        <v>326</v>
      </c>
      <c r="E2788">
        <v>44</v>
      </c>
      <c r="F2788">
        <v>43</v>
      </c>
      <c r="G2788" s="1" t="s">
        <v>2070</v>
      </c>
      <c r="H2788" s="1" t="s">
        <v>28</v>
      </c>
      <c r="I2788">
        <v>12.121857690668939</v>
      </c>
      <c r="J2788">
        <v>3.4725181082232637</v>
      </c>
      <c r="K2788">
        <v>0.46868342564976562</v>
      </c>
      <c r="L2788">
        <v>0.45803152961227095</v>
      </c>
      <c r="M2788">
        <v>4.3992330634853003</v>
      </c>
      <c r="N2788" s="1" t="s">
        <v>5992</v>
      </c>
    </row>
    <row r="2789" spans="1:14" x14ac:dyDescent="0.2">
      <c r="A2789">
        <v>2015</v>
      </c>
      <c r="B2789">
        <v>47139</v>
      </c>
      <c r="C2789">
        <v>4790</v>
      </c>
      <c r="D2789">
        <v>1911</v>
      </c>
      <c r="E2789">
        <v>314</v>
      </c>
      <c r="F2789">
        <v>312</v>
      </c>
      <c r="G2789" s="1" t="s">
        <v>2070</v>
      </c>
      <c r="H2789" s="1" t="s">
        <v>30</v>
      </c>
      <c r="I2789">
        <v>10.161437450942955</v>
      </c>
      <c r="J2789">
        <v>4.0539680519315215</v>
      </c>
      <c r="K2789">
        <v>0.66611510638749238</v>
      </c>
      <c r="L2789">
        <v>0.66187233500922804</v>
      </c>
      <c r="M2789">
        <v>5.3819554933282419</v>
      </c>
      <c r="N2789" s="1" t="s">
        <v>5993</v>
      </c>
    </row>
    <row r="2790" spans="1:14" x14ac:dyDescent="0.2">
      <c r="A2790">
        <v>2015</v>
      </c>
      <c r="B2790">
        <v>10400</v>
      </c>
      <c r="C2790">
        <v>658</v>
      </c>
      <c r="D2790">
        <v>211</v>
      </c>
      <c r="E2790">
        <v>32</v>
      </c>
      <c r="F2790">
        <v>8</v>
      </c>
      <c r="G2790" s="1" t="s">
        <v>2070</v>
      </c>
      <c r="H2790" s="1" t="s">
        <v>32</v>
      </c>
      <c r="I2790">
        <v>6.3269230769230775</v>
      </c>
      <c r="J2790">
        <v>2.0288461538461542</v>
      </c>
      <c r="K2790">
        <v>0.30769230769230771</v>
      </c>
      <c r="L2790">
        <v>7.6923076923076927E-2</v>
      </c>
      <c r="M2790">
        <v>2.4134615384615388</v>
      </c>
      <c r="N2790" s="1" t="s">
        <v>5994</v>
      </c>
    </row>
    <row r="2791" spans="1:14" x14ac:dyDescent="0.2">
      <c r="A2791">
        <v>2015</v>
      </c>
      <c r="B2791">
        <v>7202</v>
      </c>
      <c r="C2791">
        <v>799</v>
      </c>
      <c r="D2791">
        <v>406</v>
      </c>
      <c r="E2791">
        <v>45</v>
      </c>
      <c r="F2791">
        <v>27</v>
      </c>
      <c r="G2791" s="1" t="s">
        <v>2070</v>
      </c>
      <c r="H2791" s="1" t="s">
        <v>34</v>
      </c>
      <c r="I2791">
        <v>11.094140516523188</v>
      </c>
      <c r="J2791">
        <v>5.637322965842821</v>
      </c>
      <c r="K2791">
        <v>0.62482643710080532</v>
      </c>
      <c r="L2791">
        <v>0.37489586226048321</v>
      </c>
      <c r="M2791">
        <v>6.6370452652041099</v>
      </c>
      <c r="N2791" s="1" t="s">
        <v>5995</v>
      </c>
    </row>
    <row r="2792" spans="1:14" x14ac:dyDescent="0.2">
      <c r="A2792">
        <v>2015</v>
      </c>
      <c r="B2792">
        <v>12582</v>
      </c>
      <c r="C2792">
        <v>1173</v>
      </c>
      <c r="D2792">
        <v>283</v>
      </c>
      <c r="E2792">
        <v>39</v>
      </c>
      <c r="F2792">
        <v>24</v>
      </c>
      <c r="G2792" s="1" t="s">
        <v>2070</v>
      </c>
      <c r="H2792" s="1" t="s">
        <v>36</v>
      </c>
      <c r="I2792">
        <v>9.3228421554601812</v>
      </c>
      <c r="J2792">
        <v>2.2492449531076137</v>
      </c>
      <c r="K2792">
        <v>0.30996661897949451</v>
      </c>
      <c r="L2792">
        <v>0.19074868860276584</v>
      </c>
      <c r="M2792">
        <v>2.7499602606898743</v>
      </c>
      <c r="N2792" s="1" t="s">
        <v>5996</v>
      </c>
    </row>
    <row r="2793" spans="1:14" x14ac:dyDescent="0.2">
      <c r="A2793">
        <v>2015</v>
      </c>
      <c r="B2793">
        <v>10276</v>
      </c>
      <c r="C2793">
        <v>1431</v>
      </c>
      <c r="D2793">
        <v>415</v>
      </c>
      <c r="E2793">
        <v>110</v>
      </c>
      <c r="F2793">
        <v>42</v>
      </c>
      <c r="G2793" s="1" t="s">
        <v>2070</v>
      </c>
      <c r="H2793" s="1" t="s">
        <v>38</v>
      </c>
      <c r="I2793">
        <v>13.925652004671077</v>
      </c>
      <c r="J2793">
        <v>4.0385363954846243</v>
      </c>
      <c r="K2793">
        <v>1.0704554301284546</v>
      </c>
      <c r="L2793">
        <v>0.40871934604904631</v>
      </c>
      <c r="M2793">
        <v>5.5177111716621257</v>
      </c>
      <c r="N2793" s="1" t="s">
        <v>5997</v>
      </c>
    </row>
    <row r="2794" spans="1:14" x14ac:dyDescent="0.2">
      <c r="A2794">
        <v>2015</v>
      </c>
      <c r="B2794">
        <v>1865</v>
      </c>
      <c r="C2794">
        <v>148</v>
      </c>
      <c r="D2794">
        <v>62</v>
      </c>
      <c r="E2794">
        <v>0</v>
      </c>
      <c r="F2794">
        <v>22</v>
      </c>
      <c r="G2794" s="1" t="s">
        <v>2070</v>
      </c>
      <c r="H2794" s="1" t="s">
        <v>40</v>
      </c>
      <c r="I2794">
        <v>7.935656836461126</v>
      </c>
      <c r="J2794">
        <v>3.3243967828418231</v>
      </c>
      <c r="K2794">
        <v>0</v>
      </c>
      <c r="L2794">
        <v>1.1796246648793565</v>
      </c>
      <c r="M2794">
        <v>4.5040214477211791</v>
      </c>
      <c r="N2794" s="1" t="s">
        <v>5998</v>
      </c>
    </row>
    <row r="2795" spans="1:14" x14ac:dyDescent="0.2">
      <c r="A2795">
        <v>2015</v>
      </c>
      <c r="B2795">
        <v>2292</v>
      </c>
      <c r="C2795">
        <v>213</v>
      </c>
      <c r="D2795">
        <v>49</v>
      </c>
      <c r="E2795">
        <v>0</v>
      </c>
      <c r="F2795">
        <v>6</v>
      </c>
      <c r="G2795" s="1" t="s">
        <v>2070</v>
      </c>
      <c r="H2795" s="1" t="s">
        <v>42</v>
      </c>
      <c r="I2795">
        <v>9.2931937172774877</v>
      </c>
      <c r="J2795">
        <v>2.1378708551483423</v>
      </c>
      <c r="K2795">
        <v>0</v>
      </c>
      <c r="L2795">
        <v>0.26178010471204188</v>
      </c>
      <c r="M2795">
        <v>2.3996509598603839</v>
      </c>
      <c r="N2795" s="1" t="s">
        <v>5999</v>
      </c>
    </row>
    <row r="2796" spans="1:14" x14ac:dyDescent="0.2">
      <c r="A2796">
        <v>2015</v>
      </c>
      <c r="B2796">
        <v>1078958</v>
      </c>
      <c r="C2796">
        <v>137986</v>
      </c>
      <c r="D2796">
        <v>51325</v>
      </c>
      <c r="E2796">
        <v>13681</v>
      </c>
      <c r="F2796">
        <v>10376</v>
      </c>
      <c r="G2796" s="1" t="s">
        <v>2070</v>
      </c>
      <c r="H2796" s="1" t="s">
        <v>44</v>
      </c>
      <c r="I2796">
        <v>12.788820324794848</v>
      </c>
      <c r="J2796">
        <v>4.7569043466010728</v>
      </c>
      <c r="K2796">
        <v>1.2679826276833761</v>
      </c>
      <c r="L2796">
        <v>0.96166857282674578</v>
      </c>
      <c r="M2796">
        <v>6.9865555471111938</v>
      </c>
      <c r="N2796" s="1" t="s">
        <v>3531</v>
      </c>
    </row>
    <row r="2797" spans="1:14" x14ac:dyDescent="0.2">
      <c r="A2797">
        <v>2015</v>
      </c>
      <c r="B2797">
        <v>15152</v>
      </c>
      <c r="C2797">
        <v>957</v>
      </c>
      <c r="D2797">
        <v>571</v>
      </c>
      <c r="E2797">
        <v>21</v>
      </c>
      <c r="F2797">
        <v>61</v>
      </c>
      <c r="G2797" s="1" t="s">
        <v>2070</v>
      </c>
      <c r="H2797" s="1" t="s">
        <v>46</v>
      </c>
      <c r="I2797">
        <v>6.3159978880675816</v>
      </c>
      <c r="J2797">
        <v>3.7684794086589228</v>
      </c>
      <c r="K2797">
        <v>0.13859556494192185</v>
      </c>
      <c r="L2797">
        <v>0.40258711721224921</v>
      </c>
      <c r="M2797">
        <v>4.3096620908130943</v>
      </c>
      <c r="N2797" s="1" t="s">
        <v>6000</v>
      </c>
    </row>
    <row r="2798" spans="1:14" x14ac:dyDescent="0.2">
      <c r="A2798">
        <v>2015</v>
      </c>
      <c r="B2798">
        <v>28261</v>
      </c>
      <c r="C2798">
        <v>2012</v>
      </c>
      <c r="D2798">
        <v>922</v>
      </c>
      <c r="E2798">
        <v>132</v>
      </c>
      <c r="F2798">
        <v>185</v>
      </c>
      <c r="G2798" s="1" t="s">
        <v>2070</v>
      </c>
      <c r="H2798" s="1" t="s">
        <v>48</v>
      </c>
      <c r="I2798">
        <v>7.1193517568380456</v>
      </c>
      <c r="J2798">
        <v>3.2624464810162417</v>
      </c>
      <c r="K2798">
        <v>0.46707476734722764</v>
      </c>
      <c r="L2798">
        <v>0.6546123633275539</v>
      </c>
      <c r="M2798">
        <v>4.3841336116910234</v>
      </c>
      <c r="N2798" s="1" t="s">
        <v>6001</v>
      </c>
    </row>
    <row r="2799" spans="1:14" x14ac:dyDescent="0.2">
      <c r="A2799">
        <v>2015</v>
      </c>
      <c r="B2799">
        <v>20871</v>
      </c>
      <c r="C2799">
        <v>1294</v>
      </c>
      <c r="D2799">
        <v>652</v>
      </c>
      <c r="E2799">
        <v>71</v>
      </c>
      <c r="F2799">
        <v>66</v>
      </c>
      <c r="G2799" s="1" t="s">
        <v>2070</v>
      </c>
      <c r="H2799" s="1" t="s">
        <v>50</v>
      </c>
      <c r="I2799">
        <v>6.1999904173254752</v>
      </c>
      <c r="J2799">
        <v>3.1239518949738874</v>
      </c>
      <c r="K2799">
        <v>0.34018494561832208</v>
      </c>
      <c r="L2799">
        <v>0.31622825930717263</v>
      </c>
      <c r="M2799">
        <v>3.7803650998993819</v>
      </c>
      <c r="N2799" s="1" t="s">
        <v>6002</v>
      </c>
    </row>
    <row r="2800" spans="1:14" x14ac:dyDescent="0.2">
      <c r="A2800">
        <v>2015</v>
      </c>
      <c r="B2800">
        <v>38521</v>
      </c>
      <c r="C2800">
        <v>7731</v>
      </c>
      <c r="D2800">
        <v>3408</v>
      </c>
      <c r="E2800">
        <v>1130</v>
      </c>
      <c r="F2800">
        <v>576</v>
      </c>
      <c r="G2800" s="1" t="s">
        <v>2070</v>
      </c>
      <c r="H2800" s="1" t="s">
        <v>52</v>
      </c>
      <c r="I2800">
        <v>20.069572441006205</v>
      </c>
      <c r="J2800">
        <v>8.8471223488486785</v>
      </c>
      <c r="K2800">
        <v>2.9334648633213054</v>
      </c>
      <c r="L2800">
        <v>1.4952882843124529</v>
      </c>
      <c r="M2800">
        <v>13.27587549648244</v>
      </c>
      <c r="N2800" s="1" t="s">
        <v>6003</v>
      </c>
    </row>
    <row r="2801" spans="1:14" x14ac:dyDescent="0.2">
      <c r="A2801">
        <v>2015</v>
      </c>
      <c r="B2801">
        <v>60893</v>
      </c>
      <c r="C2801">
        <v>5846</v>
      </c>
      <c r="D2801">
        <v>1428</v>
      </c>
      <c r="E2801">
        <v>305</v>
      </c>
      <c r="F2801">
        <v>194</v>
      </c>
      <c r="G2801" s="1" t="s">
        <v>2070</v>
      </c>
      <c r="H2801" s="1" t="s">
        <v>54</v>
      </c>
      <c r="I2801">
        <v>9.600446685169068</v>
      </c>
      <c r="J2801">
        <v>2.3450971376020235</v>
      </c>
      <c r="K2801">
        <v>0.5008785903141576</v>
      </c>
      <c r="L2801">
        <v>0.31859162793752976</v>
      </c>
      <c r="M2801">
        <v>3.1645673558537104</v>
      </c>
      <c r="N2801" s="1" t="s">
        <v>6004</v>
      </c>
    </row>
    <row r="2802" spans="1:14" x14ac:dyDescent="0.2">
      <c r="A2802">
        <v>2015</v>
      </c>
      <c r="B2802">
        <v>35721</v>
      </c>
      <c r="C2802">
        <v>2408</v>
      </c>
      <c r="D2802">
        <v>635</v>
      </c>
      <c r="E2802">
        <v>93</v>
      </c>
      <c r="F2802">
        <v>111</v>
      </c>
      <c r="G2802" s="1" t="s">
        <v>2070</v>
      </c>
      <c r="H2802" s="1" t="s">
        <v>56</v>
      </c>
      <c r="I2802">
        <v>6.7411326670585927</v>
      </c>
      <c r="J2802">
        <v>1.7776657988298201</v>
      </c>
      <c r="K2802">
        <v>0.26035105400184766</v>
      </c>
      <c r="L2802">
        <v>0.31074158058285045</v>
      </c>
      <c r="M2802">
        <v>2.3487584334145177</v>
      </c>
      <c r="N2802" s="1" t="s">
        <v>6005</v>
      </c>
    </row>
    <row r="2803" spans="1:14" x14ac:dyDescent="0.2">
      <c r="A2803">
        <v>2015</v>
      </c>
      <c r="B2803">
        <v>551957</v>
      </c>
      <c r="C2803">
        <v>68943</v>
      </c>
      <c r="D2803">
        <v>21611</v>
      </c>
      <c r="E2803">
        <v>4268</v>
      </c>
      <c r="F2803">
        <v>5044</v>
      </c>
      <c r="G2803" s="1" t="s">
        <v>2070</v>
      </c>
      <c r="H2803" s="1" t="s">
        <v>58</v>
      </c>
      <c r="I2803">
        <v>12.490646916335873</v>
      </c>
      <c r="J2803">
        <v>3.9153412312915679</v>
      </c>
      <c r="K2803">
        <v>0.77324864074556532</v>
      </c>
      <c r="L2803">
        <v>0.91383930269930447</v>
      </c>
      <c r="M2803">
        <v>5.6024291747364376</v>
      </c>
      <c r="N2803" s="1" t="s">
        <v>3533</v>
      </c>
    </row>
    <row r="2804" spans="1:14" x14ac:dyDescent="0.2">
      <c r="A2804">
        <v>2015</v>
      </c>
      <c r="B2804">
        <v>26661</v>
      </c>
      <c r="C2804">
        <v>3539</v>
      </c>
      <c r="D2804">
        <v>1180</v>
      </c>
      <c r="E2804">
        <v>419</v>
      </c>
      <c r="F2804">
        <v>139</v>
      </c>
      <c r="G2804" s="1" t="s">
        <v>2070</v>
      </c>
      <c r="H2804" s="1" t="s">
        <v>60</v>
      </c>
      <c r="I2804">
        <v>13.274070740032256</v>
      </c>
      <c r="J2804">
        <v>4.4259405123588769</v>
      </c>
      <c r="K2804">
        <v>1.5715839615918381</v>
      </c>
      <c r="L2804">
        <v>0.52136078916769812</v>
      </c>
      <c r="M2804">
        <v>6.5188852631184124</v>
      </c>
      <c r="N2804" s="1" t="s">
        <v>6006</v>
      </c>
    </row>
    <row r="2805" spans="1:14" x14ac:dyDescent="0.2">
      <c r="A2805">
        <v>2015</v>
      </c>
      <c r="B2805">
        <v>148244</v>
      </c>
      <c r="C2805">
        <v>15589</v>
      </c>
      <c r="D2805">
        <v>6516</v>
      </c>
      <c r="E2805">
        <v>1502</v>
      </c>
      <c r="F2805">
        <v>1257</v>
      </c>
      <c r="G2805" s="1" t="s">
        <v>2070</v>
      </c>
      <c r="H2805" s="1" t="s">
        <v>62</v>
      </c>
      <c r="I2805">
        <v>10.515771295971506</v>
      </c>
      <c r="J2805">
        <v>4.3954561398774992</v>
      </c>
      <c r="K2805">
        <v>1.0131944631823211</v>
      </c>
      <c r="L2805">
        <v>0.84792639162461891</v>
      </c>
      <c r="M2805">
        <v>6.2565769946844387</v>
      </c>
      <c r="N2805" s="1" t="s">
        <v>3535</v>
      </c>
    </row>
    <row r="2806" spans="1:14" x14ac:dyDescent="0.2">
      <c r="A2806">
        <v>2015</v>
      </c>
      <c r="B2806">
        <v>2722</v>
      </c>
      <c r="C2806">
        <v>304</v>
      </c>
      <c r="D2806">
        <v>121</v>
      </c>
      <c r="E2806">
        <v>5</v>
      </c>
      <c r="F2806">
        <v>47</v>
      </c>
      <c r="G2806" s="1" t="s">
        <v>2070</v>
      </c>
      <c r="H2806" s="1" t="s">
        <v>64</v>
      </c>
      <c r="I2806">
        <v>11.168258633357825</v>
      </c>
      <c r="J2806">
        <v>4.4452608376193981</v>
      </c>
      <c r="K2806">
        <v>0.18368846436443792</v>
      </c>
      <c r="L2806">
        <v>1.7266715650257163</v>
      </c>
      <c r="M2806">
        <v>6.3556208670095522</v>
      </c>
      <c r="N2806" s="1" t="s">
        <v>6007</v>
      </c>
    </row>
    <row r="2807" spans="1:14" x14ac:dyDescent="0.2">
      <c r="A2807">
        <v>2015</v>
      </c>
      <c r="B2807">
        <v>238682</v>
      </c>
      <c r="C2807">
        <v>23127</v>
      </c>
      <c r="D2807">
        <v>8115</v>
      </c>
      <c r="E2807">
        <v>1156</v>
      </c>
      <c r="F2807">
        <v>1050</v>
      </c>
      <c r="G2807" s="1" t="s">
        <v>2070</v>
      </c>
      <c r="H2807" s="1" t="s">
        <v>66</v>
      </c>
      <c r="I2807">
        <v>9.6894612915929983</v>
      </c>
      <c r="J2807">
        <v>3.3999212341106575</v>
      </c>
      <c r="K2807">
        <v>0.48432642595587433</v>
      </c>
      <c r="L2807">
        <v>0.43991587132670246</v>
      </c>
      <c r="M2807">
        <v>4.3241635313932347</v>
      </c>
      <c r="N2807" s="1" t="s">
        <v>3537</v>
      </c>
    </row>
    <row r="2808" spans="1:14" x14ac:dyDescent="0.2">
      <c r="A2808">
        <v>2015</v>
      </c>
      <c r="B2808">
        <v>36943</v>
      </c>
      <c r="C2808">
        <v>5164</v>
      </c>
      <c r="D2808">
        <v>2634</v>
      </c>
      <c r="E2808">
        <v>522</v>
      </c>
      <c r="F2808">
        <v>617</v>
      </c>
      <c r="G2808" s="1" t="s">
        <v>2088</v>
      </c>
      <c r="H2808" s="1" t="s">
        <v>10</v>
      </c>
      <c r="I2808">
        <v>13.978290880545705</v>
      </c>
      <c r="J2808">
        <v>7.129902823268278</v>
      </c>
      <c r="K2808">
        <v>1.4129875754540779</v>
      </c>
      <c r="L2808">
        <v>1.6701404866957203</v>
      </c>
      <c r="M2808">
        <v>10.213030885418076</v>
      </c>
      <c r="N2808" s="1" t="s">
        <v>6008</v>
      </c>
    </row>
    <row r="2809" spans="1:14" x14ac:dyDescent="0.2">
      <c r="A2809">
        <v>2015</v>
      </c>
      <c r="B2809">
        <v>36589</v>
      </c>
      <c r="C2809">
        <v>5607</v>
      </c>
      <c r="D2809">
        <v>2285</v>
      </c>
      <c r="E2809">
        <v>570</v>
      </c>
      <c r="F2809">
        <v>280</v>
      </c>
      <c r="G2809" s="1" t="s">
        <v>2088</v>
      </c>
      <c r="H2809" s="1" t="s">
        <v>12</v>
      </c>
      <c r="I2809">
        <v>15.324277788406352</v>
      </c>
      <c r="J2809">
        <v>6.2450463253983433</v>
      </c>
      <c r="K2809">
        <v>1.5578452540380989</v>
      </c>
      <c r="L2809">
        <v>0.76525731777310124</v>
      </c>
      <c r="M2809">
        <v>8.568148897209543</v>
      </c>
      <c r="N2809" s="1" t="s">
        <v>6009</v>
      </c>
    </row>
    <row r="2810" spans="1:14" x14ac:dyDescent="0.2">
      <c r="A2810">
        <v>2015</v>
      </c>
      <c r="B2810">
        <v>31012</v>
      </c>
      <c r="C2810">
        <v>3467</v>
      </c>
      <c r="D2810">
        <v>1740</v>
      </c>
      <c r="E2810">
        <v>383</v>
      </c>
      <c r="F2810">
        <v>263</v>
      </c>
      <c r="G2810" s="1" t="s">
        <v>2088</v>
      </c>
      <c r="H2810" s="1" t="s">
        <v>14</v>
      </c>
      <c r="I2810">
        <v>11.17954340255385</v>
      </c>
      <c r="J2810">
        <v>5.6107313298078161</v>
      </c>
      <c r="K2810">
        <v>1.235005804204824</v>
      </c>
      <c r="L2810">
        <v>0.84805881594221588</v>
      </c>
      <c r="M2810">
        <v>7.6937959499548558</v>
      </c>
      <c r="N2810" s="1" t="s">
        <v>6010</v>
      </c>
    </row>
    <row r="2811" spans="1:14" x14ac:dyDescent="0.2">
      <c r="A2811">
        <v>2015</v>
      </c>
      <c r="B2811">
        <v>159711</v>
      </c>
      <c r="C2811">
        <v>30687</v>
      </c>
      <c r="D2811">
        <v>13403</v>
      </c>
      <c r="E2811">
        <v>3748</v>
      </c>
      <c r="F2811">
        <v>2754</v>
      </c>
      <c r="G2811" s="1" t="s">
        <v>2088</v>
      </c>
      <c r="H2811" s="1" t="s">
        <v>16</v>
      </c>
      <c r="I2811">
        <v>19.214080432781714</v>
      </c>
      <c r="J2811">
        <v>8.3920331098045846</v>
      </c>
      <c r="K2811">
        <v>2.3467387969519948</v>
      </c>
      <c r="L2811">
        <v>1.7243646336194751</v>
      </c>
      <c r="M2811">
        <v>12.463136540376055</v>
      </c>
      <c r="N2811" s="1" t="s">
        <v>3539</v>
      </c>
    </row>
    <row r="2812" spans="1:14" x14ac:dyDescent="0.2">
      <c r="A2812">
        <v>2015</v>
      </c>
      <c r="B2812">
        <v>6207</v>
      </c>
      <c r="C2812">
        <v>502</v>
      </c>
      <c r="D2812">
        <v>199</v>
      </c>
      <c r="E2812">
        <v>29</v>
      </c>
      <c r="F2812">
        <v>21</v>
      </c>
      <c r="G2812" s="1" t="s">
        <v>2088</v>
      </c>
      <c r="H2812" s="1" t="s">
        <v>18</v>
      </c>
      <c r="I2812">
        <v>8.087642983728049</v>
      </c>
      <c r="J2812">
        <v>3.2060576768164974</v>
      </c>
      <c r="K2812">
        <v>0.46721443531496698</v>
      </c>
      <c r="L2812">
        <v>0.33832769453842437</v>
      </c>
      <c r="M2812">
        <v>4.0115998066698886</v>
      </c>
      <c r="N2812" s="1" t="s">
        <v>6011</v>
      </c>
    </row>
    <row r="2813" spans="1:14" x14ac:dyDescent="0.2">
      <c r="A2813">
        <v>2015</v>
      </c>
      <c r="B2813">
        <v>48418</v>
      </c>
      <c r="C2813">
        <v>5138</v>
      </c>
      <c r="D2813">
        <v>2191</v>
      </c>
      <c r="E2813">
        <v>329</v>
      </c>
      <c r="F2813">
        <v>234</v>
      </c>
      <c r="G2813" s="1" t="s">
        <v>2088</v>
      </c>
      <c r="H2813" s="1" t="s">
        <v>20</v>
      </c>
      <c r="I2813">
        <v>10.611755958527819</v>
      </c>
      <c r="J2813">
        <v>4.5251765872196295</v>
      </c>
      <c r="K2813">
        <v>0.67949935974224462</v>
      </c>
      <c r="L2813">
        <v>0.48329133793217399</v>
      </c>
      <c r="M2813">
        <v>5.6879672848940483</v>
      </c>
      <c r="N2813" s="1" t="s">
        <v>6012</v>
      </c>
    </row>
    <row r="2814" spans="1:14" x14ac:dyDescent="0.2">
      <c r="A2814">
        <v>2015</v>
      </c>
      <c r="B2814">
        <v>6952</v>
      </c>
      <c r="C2814">
        <v>1049</v>
      </c>
      <c r="D2814">
        <v>495</v>
      </c>
      <c r="E2814">
        <v>162</v>
      </c>
      <c r="F2814">
        <v>98</v>
      </c>
      <c r="G2814" s="1" t="s">
        <v>2088</v>
      </c>
      <c r="H2814" s="1" t="s">
        <v>22</v>
      </c>
      <c r="I2814">
        <v>15.089182968929805</v>
      </c>
      <c r="J2814">
        <v>7.1202531645569627</v>
      </c>
      <c r="K2814">
        <v>2.3302646720368241</v>
      </c>
      <c r="L2814">
        <v>1.4096662830840045</v>
      </c>
      <c r="M2814">
        <v>10.86018411967779</v>
      </c>
      <c r="N2814" s="1" t="s">
        <v>6013</v>
      </c>
    </row>
    <row r="2815" spans="1:14" x14ac:dyDescent="0.2">
      <c r="A2815">
        <v>2015</v>
      </c>
      <c r="B2815">
        <v>25027</v>
      </c>
      <c r="C2815">
        <v>4176</v>
      </c>
      <c r="D2815">
        <v>1499</v>
      </c>
      <c r="E2815">
        <v>434</v>
      </c>
      <c r="F2815">
        <v>124</v>
      </c>
      <c r="G2815" s="1" t="s">
        <v>2088</v>
      </c>
      <c r="H2815" s="1" t="s">
        <v>24</v>
      </c>
      <c r="I2815">
        <v>16.685979142526072</v>
      </c>
      <c r="J2815">
        <v>5.9895313061893152</v>
      </c>
      <c r="K2815">
        <v>1.7341271426858991</v>
      </c>
      <c r="L2815">
        <v>0.49546489791025689</v>
      </c>
      <c r="M2815">
        <v>8.2191233467854712</v>
      </c>
      <c r="N2815" s="1" t="s">
        <v>6014</v>
      </c>
    </row>
    <row r="2816" spans="1:14" x14ac:dyDescent="0.2">
      <c r="A2816">
        <v>2015</v>
      </c>
      <c r="B2816">
        <v>28929</v>
      </c>
      <c r="C2816">
        <v>3766</v>
      </c>
      <c r="D2816">
        <v>1811</v>
      </c>
      <c r="E2816">
        <v>486</v>
      </c>
      <c r="F2816">
        <v>347</v>
      </c>
      <c r="G2816" s="1" t="s">
        <v>2088</v>
      </c>
      <c r="H2816" s="1" t="s">
        <v>26</v>
      </c>
      <c r="I2816">
        <v>13.018078744512426</v>
      </c>
      <c r="J2816">
        <v>6.2601541705554986</v>
      </c>
      <c r="K2816">
        <v>1.67997511147983</v>
      </c>
      <c r="L2816">
        <v>1.1994884026409485</v>
      </c>
      <c r="M2816">
        <v>9.139617684676276</v>
      </c>
      <c r="N2816" s="1" t="s">
        <v>6015</v>
      </c>
    </row>
    <row r="2817" spans="1:14" x14ac:dyDescent="0.2">
      <c r="A2817">
        <v>2015</v>
      </c>
      <c r="B2817">
        <v>27146</v>
      </c>
      <c r="C2817">
        <v>2825</v>
      </c>
      <c r="D2817">
        <v>1221</v>
      </c>
      <c r="E2817">
        <v>154</v>
      </c>
      <c r="F2817">
        <v>129</v>
      </c>
      <c r="G2817" s="1" t="s">
        <v>2088</v>
      </c>
      <c r="H2817" s="1" t="s">
        <v>28</v>
      </c>
      <c r="I2817">
        <v>10.406689751712959</v>
      </c>
      <c r="J2817">
        <v>4.4979002431297426</v>
      </c>
      <c r="K2817">
        <v>0.56730273336771531</v>
      </c>
      <c r="L2817">
        <v>0.47520813379503424</v>
      </c>
      <c r="M2817">
        <v>5.5404111102924922</v>
      </c>
      <c r="N2817" s="1" t="s">
        <v>6016</v>
      </c>
    </row>
    <row r="2818" spans="1:14" x14ac:dyDescent="0.2">
      <c r="A2818">
        <v>2015</v>
      </c>
      <c r="B2818">
        <v>60530</v>
      </c>
      <c r="C2818">
        <v>7832</v>
      </c>
      <c r="D2818">
        <v>3503</v>
      </c>
      <c r="E2818">
        <v>708</v>
      </c>
      <c r="F2818">
        <v>560</v>
      </c>
      <c r="G2818" s="1" t="s">
        <v>2088</v>
      </c>
      <c r="H2818" s="1" t="s">
        <v>30</v>
      </c>
      <c r="I2818">
        <v>12.939038493309102</v>
      </c>
      <c r="J2818">
        <v>5.7872129522550804</v>
      </c>
      <c r="K2818">
        <v>1.1696679332562365</v>
      </c>
      <c r="L2818">
        <v>0.92516107715182561</v>
      </c>
      <c r="M2818">
        <v>7.8820419626631413</v>
      </c>
      <c r="N2818" s="1" t="s">
        <v>6017</v>
      </c>
    </row>
    <row r="2819" spans="1:14" x14ac:dyDescent="0.2">
      <c r="A2819">
        <v>2015</v>
      </c>
      <c r="B2819">
        <v>59132</v>
      </c>
      <c r="C2819">
        <v>9739</v>
      </c>
      <c r="D2819">
        <v>5119</v>
      </c>
      <c r="E2819">
        <v>1117</v>
      </c>
      <c r="F2819">
        <v>773</v>
      </c>
      <c r="G2819" s="1" t="s">
        <v>2088</v>
      </c>
      <c r="H2819" s="1" t="s">
        <v>32</v>
      </c>
      <c r="I2819">
        <v>16.469931678279103</v>
      </c>
      <c r="J2819">
        <v>8.6569031996211869</v>
      </c>
      <c r="K2819">
        <v>1.8889941148616654</v>
      </c>
      <c r="L2819">
        <v>1.3072448082256647</v>
      </c>
      <c r="M2819">
        <v>11.853142122708517</v>
      </c>
      <c r="N2819" s="1" t="s">
        <v>6018</v>
      </c>
    </row>
    <row r="2820" spans="1:14" x14ac:dyDescent="0.2">
      <c r="A2820">
        <v>2015</v>
      </c>
      <c r="B2820">
        <v>43858</v>
      </c>
      <c r="C2820">
        <v>6441</v>
      </c>
      <c r="D2820">
        <v>3654</v>
      </c>
      <c r="E2820">
        <v>729</v>
      </c>
      <c r="F2820">
        <v>587</v>
      </c>
      <c r="G2820" s="1" t="s">
        <v>2088</v>
      </c>
      <c r="H2820" s="1" t="s">
        <v>34</v>
      </c>
      <c r="I2820">
        <v>14.686032194810524</v>
      </c>
      <c r="J2820">
        <v>8.3314332618906466</v>
      </c>
      <c r="K2820">
        <v>1.6621824980619271</v>
      </c>
      <c r="L2820">
        <v>1.3384103242281908</v>
      </c>
      <c r="M2820">
        <v>11.332026084180766</v>
      </c>
      <c r="N2820" s="1" t="s">
        <v>6019</v>
      </c>
    </row>
    <row r="2821" spans="1:14" x14ac:dyDescent="0.2">
      <c r="A2821">
        <v>2015</v>
      </c>
      <c r="B2821">
        <v>56150</v>
      </c>
      <c r="C2821">
        <v>8312</v>
      </c>
      <c r="D2821">
        <v>4430</v>
      </c>
      <c r="E2821">
        <v>951</v>
      </c>
      <c r="F2821">
        <v>1020</v>
      </c>
      <c r="G2821" s="1" t="s">
        <v>2088</v>
      </c>
      <c r="H2821" s="1" t="s">
        <v>36</v>
      </c>
      <c r="I2821">
        <v>14.803205699020481</v>
      </c>
      <c r="J2821">
        <v>7.8895814781834366</v>
      </c>
      <c r="K2821">
        <v>1.6936776491540517</v>
      </c>
      <c r="L2821">
        <v>1.8165627782724842</v>
      </c>
      <c r="M2821">
        <v>11.399821905609974</v>
      </c>
      <c r="N2821" s="1" t="s">
        <v>6020</v>
      </c>
    </row>
    <row r="2822" spans="1:14" x14ac:dyDescent="0.2">
      <c r="A2822">
        <v>2015</v>
      </c>
      <c r="B2822">
        <v>33115</v>
      </c>
      <c r="C2822">
        <v>2612</v>
      </c>
      <c r="D2822">
        <v>1367</v>
      </c>
      <c r="E2822">
        <v>279</v>
      </c>
      <c r="F2822">
        <v>182</v>
      </c>
      <c r="G2822" s="1" t="s">
        <v>2098</v>
      </c>
      <c r="H2822" s="1" t="s">
        <v>10</v>
      </c>
      <c r="I2822">
        <v>7.8876642005133624</v>
      </c>
      <c r="J2822">
        <v>4.1280386531783186</v>
      </c>
      <c r="K2822">
        <v>0.84251849614978103</v>
      </c>
      <c r="L2822">
        <v>0.5495998792088177</v>
      </c>
      <c r="M2822">
        <v>5.520157028536917</v>
      </c>
      <c r="N2822" s="1" t="s">
        <v>6021</v>
      </c>
    </row>
    <row r="2823" spans="1:14" x14ac:dyDescent="0.2">
      <c r="A2823">
        <v>2015</v>
      </c>
      <c r="B2823">
        <v>103108</v>
      </c>
      <c r="C2823">
        <v>17571</v>
      </c>
      <c r="D2823">
        <v>10567</v>
      </c>
      <c r="E2823">
        <v>3722</v>
      </c>
      <c r="F2823">
        <v>3826</v>
      </c>
      <c r="G2823" s="1" t="s">
        <v>2098</v>
      </c>
      <c r="H2823" s="1" t="s">
        <v>12</v>
      </c>
      <c r="I2823">
        <v>17.041354696046866</v>
      </c>
      <c r="J2823">
        <v>10.248477324746867</v>
      </c>
      <c r="K2823">
        <v>3.6098071924583932</v>
      </c>
      <c r="L2823">
        <v>3.7106723047678161</v>
      </c>
      <c r="M2823">
        <v>17.568956821973078</v>
      </c>
      <c r="N2823" s="1" t="s">
        <v>6022</v>
      </c>
    </row>
    <row r="2824" spans="1:14" x14ac:dyDescent="0.2">
      <c r="A2824">
        <v>2015</v>
      </c>
      <c r="B2824">
        <v>16066</v>
      </c>
      <c r="C2824">
        <v>1170</v>
      </c>
      <c r="D2824">
        <v>518</v>
      </c>
      <c r="E2824">
        <v>101</v>
      </c>
      <c r="F2824">
        <v>66</v>
      </c>
      <c r="G2824" s="1" t="s">
        <v>2098</v>
      </c>
      <c r="H2824" s="1" t="s">
        <v>14</v>
      </c>
      <c r="I2824">
        <v>7.2824598531059381</v>
      </c>
      <c r="J2824">
        <v>3.2242001742810902</v>
      </c>
      <c r="K2824">
        <v>0.62865679073820491</v>
      </c>
      <c r="L2824">
        <v>0.41080542761110417</v>
      </c>
      <c r="M2824">
        <v>4.2636623926303994</v>
      </c>
      <c r="N2824" s="1" t="s">
        <v>6023</v>
      </c>
    </row>
    <row r="2825" spans="1:14" x14ac:dyDescent="0.2">
      <c r="A2825">
        <v>2015</v>
      </c>
      <c r="B2825">
        <v>12777</v>
      </c>
      <c r="C2825">
        <v>1030</v>
      </c>
      <c r="D2825">
        <v>218</v>
      </c>
      <c r="E2825">
        <v>40</v>
      </c>
      <c r="F2825">
        <v>23</v>
      </c>
      <c r="G2825" s="1" t="s">
        <v>2098</v>
      </c>
      <c r="H2825" s="1" t="s">
        <v>16</v>
      </c>
      <c r="I2825">
        <v>8.0613602567112785</v>
      </c>
      <c r="J2825">
        <v>1.7061908116146201</v>
      </c>
      <c r="K2825">
        <v>0.31306253424121472</v>
      </c>
      <c r="L2825">
        <v>0.18001095718869844</v>
      </c>
      <c r="M2825">
        <v>2.1992643030445334</v>
      </c>
      <c r="N2825" s="1" t="s">
        <v>6024</v>
      </c>
    </row>
    <row r="2826" spans="1:14" x14ac:dyDescent="0.2">
      <c r="A2826">
        <v>2015</v>
      </c>
      <c r="B2826">
        <v>32148</v>
      </c>
      <c r="C2826">
        <v>2748</v>
      </c>
      <c r="D2826">
        <v>1164</v>
      </c>
      <c r="E2826">
        <v>71</v>
      </c>
      <c r="F2826">
        <v>125</v>
      </c>
      <c r="G2826" s="1" t="s">
        <v>2098</v>
      </c>
      <c r="H2826" s="1" t="s">
        <v>18</v>
      </c>
      <c r="I2826">
        <v>8.5479656588279198</v>
      </c>
      <c r="J2826">
        <v>3.6207540126913025</v>
      </c>
      <c r="K2826">
        <v>0.22085355232051759</v>
      </c>
      <c r="L2826">
        <v>0.38882667662062959</v>
      </c>
      <c r="M2826">
        <v>4.2304342416324499</v>
      </c>
      <c r="N2826" s="1" t="s">
        <v>6025</v>
      </c>
    </row>
    <row r="2827" spans="1:14" x14ac:dyDescent="0.2">
      <c r="A2827">
        <v>2015</v>
      </c>
      <c r="B2827">
        <v>15208</v>
      </c>
      <c r="C2827">
        <v>1092</v>
      </c>
      <c r="D2827">
        <v>589</v>
      </c>
      <c r="E2827">
        <v>90</v>
      </c>
      <c r="F2827">
        <v>135</v>
      </c>
      <c r="G2827" s="1" t="s">
        <v>2098</v>
      </c>
      <c r="H2827" s="1" t="s">
        <v>20</v>
      </c>
      <c r="I2827">
        <v>7.1804313519200429</v>
      </c>
      <c r="J2827">
        <v>3.8729615991583382</v>
      </c>
      <c r="K2827">
        <v>0.59179379274066279</v>
      </c>
      <c r="L2827">
        <v>0.88769068911099414</v>
      </c>
      <c r="M2827">
        <v>5.3524460810099947</v>
      </c>
      <c r="N2827" s="1" t="s">
        <v>6026</v>
      </c>
    </row>
    <row r="2828" spans="1:14" x14ac:dyDescent="0.2">
      <c r="A2828">
        <v>2015</v>
      </c>
      <c r="B2828">
        <v>223945</v>
      </c>
      <c r="C2828">
        <v>58068</v>
      </c>
      <c r="D2828">
        <v>43246</v>
      </c>
      <c r="E2828">
        <v>14380</v>
      </c>
      <c r="F2828">
        <v>7087</v>
      </c>
      <c r="G2828" s="1" t="s">
        <v>2098</v>
      </c>
      <c r="H2828" s="1" t="s">
        <v>22</v>
      </c>
      <c r="I2828">
        <v>25.929580923887563</v>
      </c>
      <c r="J2828">
        <v>19.310991538100872</v>
      </c>
      <c r="K2828">
        <v>6.4212194958583586</v>
      </c>
      <c r="L2828">
        <v>3.164616312040903</v>
      </c>
      <c r="M2828">
        <v>28.89682734600013</v>
      </c>
      <c r="N2828" s="1" t="s">
        <v>6027</v>
      </c>
    </row>
    <row r="2829" spans="1:14" x14ac:dyDescent="0.2">
      <c r="A2829">
        <v>2015</v>
      </c>
      <c r="B2829">
        <v>74053</v>
      </c>
      <c r="C2829">
        <v>7835</v>
      </c>
      <c r="D2829">
        <v>2824</v>
      </c>
      <c r="E2829">
        <v>543</v>
      </c>
      <c r="F2829">
        <v>525</v>
      </c>
      <c r="G2829" s="1" t="s">
        <v>2098</v>
      </c>
      <c r="H2829" s="1" t="s">
        <v>24</v>
      </c>
      <c r="I2829">
        <v>10.580260083993895</v>
      </c>
      <c r="J2829">
        <v>3.8134849364644245</v>
      </c>
      <c r="K2829">
        <v>0.73325861207513532</v>
      </c>
      <c r="L2829">
        <v>0.70895169675772762</v>
      </c>
      <c r="M2829">
        <v>5.2556952452972876</v>
      </c>
      <c r="N2829" s="1" t="s">
        <v>6028</v>
      </c>
    </row>
    <row r="2830" spans="1:14" x14ac:dyDescent="0.2">
      <c r="A2830">
        <v>2015</v>
      </c>
      <c r="B2830">
        <v>4583</v>
      </c>
      <c r="C2830">
        <v>431</v>
      </c>
      <c r="D2830">
        <v>224</v>
      </c>
      <c r="E2830">
        <v>91</v>
      </c>
      <c r="F2830">
        <v>0</v>
      </c>
      <c r="G2830" s="1" t="s">
        <v>2098</v>
      </c>
      <c r="H2830" s="1" t="s">
        <v>26</v>
      </c>
      <c r="I2830">
        <v>9.4043203142046696</v>
      </c>
      <c r="J2830">
        <v>4.8876281911411734</v>
      </c>
      <c r="K2830">
        <v>1.985598952651102</v>
      </c>
      <c r="L2830">
        <v>0</v>
      </c>
      <c r="M2830">
        <v>6.873227143792275</v>
      </c>
      <c r="N2830" s="1" t="s">
        <v>6029</v>
      </c>
    </row>
    <row r="2831" spans="1:14" x14ac:dyDescent="0.2">
      <c r="A2831">
        <v>2015</v>
      </c>
      <c r="B2831">
        <v>76463</v>
      </c>
      <c r="C2831">
        <v>9439</v>
      </c>
      <c r="D2831">
        <v>3747</v>
      </c>
      <c r="E2831">
        <v>846</v>
      </c>
      <c r="F2831">
        <v>558</v>
      </c>
      <c r="G2831" s="1" t="s">
        <v>2098</v>
      </c>
      <c r="H2831" s="1" t="s">
        <v>28</v>
      </c>
      <c r="I2831">
        <v>12.344532649778325</v>
      </c>
      <c r="J2831">
        <v>4.9004093483122553</v>
      </c>
      <c r="K2831">
        <v>1.1064174829656173</v>
      </c>
      <c r="L2831">
        <v>0.72976472280710936</v>
      </c>
      <c r="M2831">
        <v>6.7365915540849821</v>
      </c>
      <c r="N2831" s="1" t="s">
        <v>6030</v>
      </c>
    </row>
    <row r="2832" spans="1:14" x14ac:dyDescent="0.2">
      <c r="A2832">
        <v>2015</v>
      </c>
      <c r="B2832">
        <v>6662</v>
      </c>
      <c r="C2832">
        <v>538</v>
      </c>
      <c r="D2832">
        <v>138</v>
      </c>
      <c r="E2832">
        <v>0</v>
      </c>
      <c r="F2832">
        <v>42</v>
      </c>
      <c r="G2832" s="1" t="s">
        <v>2098</v>
      </c>
      <c r="H2832" s="1" t="s">
        <v>30</v>
      </c>
      <c r="I2832">
        <v>8.0756529570699502</v>
      </c>
      <c r="J2832">
        <v>2.0714500150105075</v>
      </c>
      <c r="K2832">
        <v>0</v>
      </c>
      <c r="L2832">
        <v>0.63044130891624139</v>
      </c>
      <c r="M2832">
        <v>2.7018913239267488</v>
      </c>
      <c r="N2832" s="1" t="s">
        <v>6031</v>
      </c>
    </row>
    <row r="2833" spans="1:14" x14ac:dyDescent="0.2">
      <c r="A2833">
        <v>2015</v>
      </c>
      <c r="B2833">
        <v>33155</v>
      </c>
      <c r="C2833">
        <v>4226</v>
      </c>
      <c r="D2833">
        <v>1557</v>
      </c>
      <c r="E2833">
        <v>187</v>
      </c>
      <c r="F2833">
        <v>278</v>
      </c>
      <c r="G2833" s="1" t="s">
        <v>2098</v>
      </c>
      <c r="H2833" s="1" t="s">
        <v>32</v>
      </c>
      <c r="I2833">
        <v>12.746192127884182</v>
      </c>
      <c r="J2833">
        <v>4.6961242648167705</v>
      </c>
      <c r="K2833">
        <v>0.56401749359071029</v>
      </c>
      <c r="L2833">
        <v>0.83848589956266018</v>
      </c>
      <c r="M2833">
        <v>6.0986276579701402</v>
      </c>
      <c r="N2833" s="1" t="s">
        <v>6032</v>
      </c>
    </row>
    <row r="2834" spans="1:14" x14ac:dyDescent="0.2">
      <c r="A2834">
        <v>2015</v>
      </c>
      <c r="B2834">
        <v>16930</v>
      </c>
      <c r="C2834">
        <v>906</v>
      </c>
      <c r="D2834">
        <v>501</v>
      </c>
      <c r="E2834">
        <v>88</v>
      </c>
      <c r="F2834">
        <v>89</v>
      </c>
      <c r="G2834" s="1" t="s">
        <v>2098</v>
      </c>
      <c r="H2834" s="1" t="s">
        <v>34</v>
      </c>
      <c r="I2834">
        <v>5.3514471352628465</v>
      </c>
      <c r="J2834">
        <v>2.9592439456585939</v>
      </c>
      <c r="K2834">
        <v>0.5197873597164796</v>
      </c>
      <c r="L2834">
        <v>0.52569403425871231</v>
      </c>
      <c r="M2834">
        <v>4.0047253396337865</v>
      </c>
      <c r="N2834" s="1" t="s">
        <v>6033</v>
      </c>
    </row>
    <row r="2835" spans="1:14" x14ac:dyDescent="0.2">
      <c r="A2835">
        <v>2015</v>
      </c>
      <c r="B2835">
        <v>23486</v>
      </c>
      <c r="C2835">
        <v>1176</v>
      </c>
      <c r="D2835">
        <v>437</v>
      </c>
      <c r="E2835">
        <v>70</v>
      </c>
      <c r="F2835">
        <v>52</v>
      </c>
      <c r="G2835" s="1" t="s">
        <v>2098</v>
      </c>
      <c r="H2835" s="1" t="s">
        <v>36</v>
      </c>
      <c r="I2835">
        <v>5.0072383547645405</v>
      </c>
      <c r="J2835">
        <v>1.8606829600613131</v>
      </c>
      <c r="K2835">
        <v>0.29804990206931792</v>
      </c>
      <c r="L2835">
        <v>0.22140849868006471</v>
      </c>
      <c r="M2835">
        <v>2.3801413608106956</v>
      </c>
      <c r="N2835" s="1" t="s">
        <v>6034</v>
      </c>
    </row>
    <row r="2836" spans="1:14" x14ac:dyDescent="0.2">
      <c r="A2836">
        <v>2015</v>
      </c>
      <c r="B2836">
        <v>17068</v>
      </c>
      <c r="C2836">
        <v>933</v>
      </c>
      <c r="D2836">
        <v>208</v>
      </c>
      <c r="E2836">
        <v>59</v>
      </c>
      <c r="F2836">
        <v>82</v>
      </c>
      <c r="G2836" s="1" t="s">
        <v>2098</v>
      </c>
      <c r="H2836" s="1" t="s">
        <v>38</v>
      </c>
      <c r="I2836">
        <v>5.466369814858214</v>
      </c>
      <c r="J2836">
        <v>1.2186547925943287</v>
      </c>
      <c r="K2836">
        <v>0.34567611905319895</v>
      </c>
      <c r="L2836">
        <v>0.48043121631122571</v>
      </c>
      <c r="M2836">
        <v>2.0447621279587533</v>
      </c>
      <c r="N2836" s="1" t="s">
        <v>6035</v>
      </c>
    </row>
    <row r="2837" spans="1:14" x14ac:dyDescent="0.2">
      <c r="A2837">
        <v>2015</v>
      </c>
      <c r="B2837">
        <v>55012</v>
      </c>
      <c r="C2837">
        <v>4772</v>
      </c>
      <c r="D2837">
        <v>1983</v>
      </c>
      <c r="E2837">
        <v>296</v>
      </c>
      <c r="F2837">
        <v>391</v>
      </c>
      <c r="G2837" s="1" t="s">
        <v>2098</v>
      </c>
      <c r="H2837" s="1" t="s">
        <v>40</v>
      </c>
      <c r="I2837">
        <v>8.6744710245037453</v>
      </c>
      <c r="J2837">
        <v>3.6046680724205631</v>
      </c>
      <c r="K2837">
        <v>0.53806442230786011</v>
      </c>
      <c r="L2837">
        <v>0.71075401730531529</v>
      </c>
      <c r="M2837">
        <v>4.8534865120337383</v>
      </c>
      <c r="N2837" s="1" t="s">
        <v>6036</v>
      </c>
    </row>
    <row r="2838" spans="1:14" x14ac:dyDescent="0.2">
      <c r="A2838">
        <v>2015</v>
      </c>
      <c r="B2838">
        <v>29349</v>
      </c>
      <c r="C2838">
        <v>2576</v>
      </c>
      <c r="D2838">
        <v>959</v>
      </c>
      <c r="E2838">
        <v>86</v>
      </c>
      <c r="F2838">
        <v>195</v>
      </c>
      <c r="G2838" s="1" t="s">
        <v>2098</v>
      </c>
      <c r="H2838" s="1" t="s">
        <v>42</v>
      </c>
      <c r="I2838">
        <v>8.7771303962656315</v>
      </c>
      <c r="J2838">
        <v>3.2675730007836723</v>
      </c>
      <c r="K2838">
        <v>0.29302531602439608</v>
      </c>
      <c r="L2838">
        <v>0.66441786772973521</v>
      </c>
      <c r="M2838">
        <v>4.2250161845378038</v>
      </c>
      <c r="N2838" s="1" t="s">
        <v>6037</v>
      </c>
    </row>
    <row r="2839" spans="1:14" x14ac:dyDescent="0.2">
      <c r="A2839">
        <v>2015</v>
      </c>
      <c r="B2839">
        <v>29856</v>
      </c>
      <c r="C2839">
        <v>2295</v>
      </c>
      <c r="D2839">
        <v>664</v>
      </c>
      <c r="E2839">
        <v>105</v>
      </c>
      <c r="F2839">
        <v>116</v>
      </c>
      <c r="G2839" s="1" t="s">
        <v>2098</v>
      </c>
      <c r="H2839" s="1" t="s">
        <v>44</v>
      </c>
      <c r="I2839">
        <v>7.686897106109325</v>
      </c>
      <c r="J2839">
        <v>2.2240085744908895</v>
      </c>
      <c r="K2839">
        <v>0.35168810289389069</v>
      </c>
      <c r="L2839">
        <v>0.38853161843515543</v>
      </c>
      <c r="M2839">
        <v>2.9642282958199355</v>
      </c>
      <c r="N2839" s="1" t="s">
        <v>6038</v>
      </c>
    </row>
    <row r="2840" spans="1:14" x14ac:dyDescent="0.2">
      <c r="A2840">
        <v>2015</v>
      </c>
      <c r="B2840">
        <v>7118</v>
      </c>
      <c r="C2840">
        <v>390</v>
      </c>
      <c r="D2840">
        <v>234</v>
      </c>
      <c r="E2840">
        <v>28</v>
      </c>
      <c r="F2840">
        <v>54</v>
      </c>
      <c r="G2840" s="1" t="s">
        <v>2098</v>
      </c>
      <c r="H2840" s="1" t="s">
        <v>2110</v>
      </c>
      <c r="I2840">
        <v>5.4790671536948583</v>
      </c>
      <c r="J2840">
        <v>3.2874402922169152</v>
      </c>
      <c r="K2840">
        <v>0.39336892385501543</v>
      </c>
      <c r="L2840">
        <v>0.75864006743467272</v>
      </c>
      <c r="M2840">
        <v>4.4394492835066028</v>
      </c>
      <c r="N2840" s="1" t="s">
        <v>6039</v>
      </c>
    </row>
    <row r="2841" spans="1:14" x14ac:dyDescent="0.2">
      <c r="A2841">
        <v>2015</v>
      </c>
      <c r="B2841">
        <v>12313</v>
      </c>
      <c r="C2841">
        <v>783</v>
      </c>
      <c r="D2841">
        <v>363</v>
      </c>
      <c r="E2841">
        <v>17</v>
      </c>
      <c r="F2841">
        <v>34</v>
      </c>
      <c r="G2841" s="1" t="s">
        <v>2098</v>
      </c>
      <c r="H2841" s="1" t="s">
        <v>46</v>
      </c>
      <c r="I2841">
        <v>6.3591326240558761</v>
      </c>
      <c r="J2841">
        <v>2.9481036303094292</v>
      </c>
      <c r="K2841">
        <v>0.1380654592706895</v>
      </c>
      <c r="L2841">
        <v>0.276130918541379</v>
      </c>
      <c r="M2841">
        <v>3.362300008121498</v>
      </c>
      <c r="N2841" s="1" t="s">
        <v>6040</v>
      </c>
    </row>
    <row r="2842" spans="1:14" x14ac:dyDescent="0.2">
      <c r="A2842">
        <v>2015</v>
      </c>
      <c r="B2842">
        <v>328176</v>
      </c>
      <c r="C2842">
        <v>49730</v>
      </c>
      <c r="D2842">
        <v>22214</v>
      </c>
      <c r="E2842">
        <v>4454</v>
      </c>
      <c r="F2842">
        <v>3571</v>
      </c>
      <c r="G2842" s="1" t="s">
        <v>2098</v>
      </c>
      <c r="H2842" s="1" t="s">
        <v>50</v>
      </c>
      <c r="I2842">
        <v>15.153454244064161</v>
      </c>
      <c r="J2842">
        <v>6.7689288674369852</v>
      </c>
      <c r="K2842">
        <v>1.3571985763736532</v>
      </c>
      <c r="L2842">
        <v>1.0881356345375652</v>
      </c>
      <c r="M2842">
        <v>9.2142630783482034</v>
      </c>
      <c r="N2842" s="1" t="s">
        <v>3541</v>
      </c>
    </row>
    <row r="2843" spans="1:14" x14ac:dyDescent="0.2">
      <c r="A2843">
        <v>2015</v>
      </c>
      <c r="B2843">
        <v>14299</v>
      </c>
      <c r="C2843">
        <v>1846</v>
      </c>
      <c r="D2843">
        <v>913</v>
      </c>
      <c r="E2843">
        <v>247</v>
      </c>
      <c r="F2843">
        <v>150</v>
      </c>
      <c r="G2843" s="1" t="s">
        <v>2098</v>
      </c>
      <c r="H2843" s="1" t="s">
        <v>52</v>
      </c>
      <c r="I2843">
        <v>12.909993705853557</v>
      </c>
      <c r="J2843">
        <v>6.3850618924400306</v>
      </c>
      <c r="K2843">
        <v>1.727393524022659</v>
      </c>
      <c r="L2843">
        <v>1.0490244073012098</v>
      </c>
      <c r="M2843">
        <v>9.1614798237638997</v>
      </c>
      <c r="N2843" s="1" t="s">
        <v>6041</v>
      </c>
    </row>
    <row r="2844" spans="1:14" x14ac:dyDescent="0.2">
      <c r="A2844">
        <v>2015</v>
      </c>
      <c r="B2844">
        <v>5212</v>
      </c>
      <c r="C2844">
        <v>454</v>
      </c>
      <c r="D2844">
        <v>66</v>
      </c>
      <c r="E2844">
        <v>27</v>
      </c>
      <c r="F2844">
        <v>17</v>
      </c>
      <c r="G2844" s="1" t="s">
        <v>2098</v>
      </c>
      <c r="H2844" s="1" t="s">
        <v>54</v>
      </c>
      <c r="I2844">
        <v>8.7106676899462769</v>
      </c>
      <c r="J2844">
        <v>1.266308518802763</v>
      </c>
      <c r="K2844">
        <v>0.51803530314658475</v>
      </c>
      <c r="L2844">
        <v>0.32617037605525712</v>
      </c>
      <c r="M2844">
        <v>2.1105141980046049</v>
      </c>
      <c r="N2844" s="1" t="s">
        <v>6042</v>
      </c>
    </row>
    <row r="2845" spans="1:14" x14ac:dyDescent="0.2">
      <c r="A2845">
        <v>2015</v>
      </c>
      <c r="B2845">
        <v>48424</v>
      </c>
      <c r="C2845">
        <v>4815</v>
      </c>
      <c r="D2845">
        <v>1679</v>
      </c>
      <c r="E2845">
        <v>406</v>
      </c>
      <c r="F2845">
        <v>166</v>
      </c>
      <c r="G2845" s="1" t="s">
        <v>2098</v>
      </c>
      <c r="H2845" s="1" t="s">
        <v>56</v>
      </c>
      <c r="I2845">
        <v>9.9434164876920548</v>
      </c>
      <c r="J2845">
        <v>3.4672889476292745</v>
      </c>
      <c r="K2845">
        <v>0.83842722616884191</v>
      </c>
      <c r="L2845">
        <v>0.34280522055179252</v>
      </c>
      <c r="M2845">
        <v>4.6485213943499089</v>
      </c>
      <c r="N2845" s="1" t="s">
        <v>6043</v>
      </c>
    </row>
    <row r="2846" spans="1:14" x14ac:dyDescent="0.2">
      <c r="A2846">
        <v>2015</v>
      </c>
      <c r="B2846">
        <v>9859</v>
      </c>
      <c r="C2846">
        <v>683</v>
      </c>
      <c r="D2846">
        <v>237</v>
      </c>
      <c r="E2846">
        <v>39</v>
      </c>
      <c r="F2846">
        <v>30</v>
      </c>
      <c r="G2846" s="1" t="s">
        <v>2098</v>
      </c>
      <c r="H2846" s="1" t="s">
        <v>58</v>
      </c>
      <c r="I2846">
        <v>6.9276802921188763</v>
      </c>
      <c r="J2846">
        <v>2.4038949183487168</v>
      </c>
      <c r="K2846">
        <v>0.39557764479156104</v>
      </c>
      <c r="L2846">
        <v>0.30429049599350849</v>
      </c>
      <c r="M2846">
        <v>3.1037630591337866</v>
      </c>
      <c r="N2846" s="1" t="s">
        <v>6044</v>
      </c>
    </row>
    <row r="2847" spans="1:14" x14ac:dyDescent="0.2">
      <c r="A2847">
        <v>2015</v>
      </c>
      <c r="B2847">
        <v>15463</v>
      </c>
      <c r="C2847">
        <v>717</v>
      </c>
      <c r="D2847">
        <v>416</v>
      </c>
      <c r="E2847">
        <v>64</v>
      </c>
      <c r="F2847">
        <v>29</v>
      </c>
      <c r="G2847" s="1" t="s">
        <v>2098</v>
      </c>
      <c r="H2847" s="1" t="s">
        <v>60</v>
      </c>
      <c r="I2847">
        <v>4.6368751212571944</v>
      </c>
      <c r="J2847">
        <v>2.6902929573821379</v>
      </c>
      <c r="K2847">
        <v>0.41389122421263663</v>
      </c>
      <c r="L2847">
        <v>0.18754446097135097</v>
      </c>
      <c r="M2847">
        <v>3.2917286425661252</v>
      </c>
      <c r="N2847" s="1" t="s">
        <v>6045</v>
      </c>
    </row>
    <row r="2848" spans="1:14" x14ac:dyDescent="0.2">
      <c r="A2848">
        <v>2015</v>
      </c>
      <c r="B2848">
        <v>28110</v>
      </c>
      <c r="C2848">
        <v>1904</v>
      </c>
      <c r="D2848">
        <v>948</v>
      </c>
      <c r="E2848">
        <v>63</v>
      </c>
      <c r="F2848">
        <v>77</v>
      </c>
      <c r="G2848" s="1" t="s">
        <v>2098</v>
      </c>
      <c r="H2848" s="1" t="s">
        <v>62</v>
      </c>
      <c r="I2848">
        <v>6.7733902525791532</v>
      </c>
      <c r="J2848">
        <v>3.3724653148345789</v>
      </c>
      <c r="K2848">
        <v>0.22411953041622198</v>
      </c>
      <c r="L2848">
        <v>0.27392387050871575</v>
      </c>
      <c r="M2848">
        <v>3.8705087157595166</v>
      </c>
      <c r="N2848" s="1" t="s">
        <v>6046</v>
      </c>
    </row>
    <row r="2849" spans="1:14" x14ac:dyDescent="0.2">
      <c r="A2849">
        <v>2015</v>
      </c>
      <c r="B2849">
        <v>11151</v>
      </c>
      <c r="C2849">
        <v>701</v>
      </c>
      <c r="D2849">
        <v>399</v>
      </c>
      <c r="E2849">
        <v>59</v>
      </c>
      <c r="F2849">
        <v>30</v>
      </c>
      <c r="G2849" s="1" t="s">
        <v>2098</v>
      </c>
      <c r="H2849" s="1" t="s">
        <v>66</v>
      </c>
      <c r="I2849">
        <v>6.2864317101605245</v>
      </c>
      <c r="J2849">
        <v>3.5781544256120528</v>
      </c>
      <c r="K2849">
        <v>0.52910052910052907</v>
      </c>
      <c r="L2849">
        <v>0.26903416733925206</v>
      </c>
      <c r="M2849">
        <v>4.3762891220518334</v>
      </c>
      <c r="N2849" s="1" t="s">
        <v>6047</v>
      </c>
    </row>
    <row r="2850" spans="1:14" x14ac:dyDescent="0.2">
      <c r="A2850">
        <v>2015</v>
      </c>
      <c r="B2850">
        <v>1128722</v>
      </c>
      <c r="C2850">
        <v>236675</v>
      </c>
      <c r="D2850">
        <v>162892</v>
      </c>
      <c r="E2850">
        <v>35342</v>
      </c>
      <c r="F2850">
        <v>24208</v>
      </c>
      <c r="G2850" s="1" t="s">
        <v>2098</v>
      </c>
      <c r="H2850" s="1" t="s">
        <v>68</v>
      </c>
      <c r="I2850">
        <v>20.968404974829941</v>
      </c>
      <c r="J2850">
        <v>14.43154293085454</v>
      </c>
      <c r="K2850">
        <v>3.131151869105059</v>
      </c>
      <c r="L2850">
        <v>2.1447265137031084</v>
      </c>
      <c r="M2850">
        <v>19.70742131366271</v>
      </c>
      <c r="N2850" s="1" t="s">
        <v>3543</v>
      </c>
    </row>
    <row r="2851" spans="1:14" x14ac:dyDescent="0.2">
      <c r="A2851">
        <v>2015</v>
      </c>
      <c r="B2851">
        <v>67463</v>
      </c>
      <c r="C2851">
        <v>9415</v>
      </c>
      <c r="D2851">
        <v>4497</v>
      </c>
      <c r="E2851">
        <v>868</v>
      </c>
      <c r="F2851">
        <v>596</v>
      </c>
      <c r="G2851" s="1" t="s">
        <v>2098</v>
      </c>
      <c r="H2851" s="1" t="s">
        <v>70</v>
      </c>
      <c r="I2851">
        <v>13.955797992973926</v>
      </c>
      <c r="J2851">
        <v>6.6658761098676313</v>
      </c>
      <c r="K2851">
        <v>1.28663119043031</v>
      </c>
      <c r="L2851">
        <v>0.88344722292219446</v>
      </c>
      <c r="M2851">
        <v>8.8359545232201349</v>
      </c>
      <c r="N2851" s="1" t="s">
        <v>6048</v>
      </c>
    </row>
    <row r="2852" spans="1:14" x14ac:dyDescent="0.2">
      <c r="A2852">
        <v>2015</v>
      </c>
      <c r="B2852">
        <v>15523</v>
      </c>
      <c r="C2852">
        <v>1369</v>
      </c>
      <c r="D2852">
        <v>488</v>
      </c>
      <c r="E2852">
        <v>103</v>
      </c>
      <c r="F2852">
        <v>88</v>
      </c>
      <c r="G2852" s="1" t="s">
        <v>2098</v>
      </c>
      <c r="H2852" s="1" t="s">
        <v>72</v>
      </c>
      <c r="I2852">
        <v>8.8191715518907419</v>
      </c>
      <c r="J2852">
        <v>3.1437222186433038</v>
      </c>
      <c r="K2852">
        <v>0.66353153385299235</v>
      </c>
      <c r="L2852">
        <v>0.56690072795207114</v>
      </c>
      <c r="M2852">
        <v>4.3741544804483663</v>
      </c>
      <c r="N2852" s="1" t="s">
        <v>6049</v>
      </c>
    </row>
    <row r="2853" spans="1:14" x14ac:dyDescent="0.2">
      <c r="A2853">
        <v>2015</v>
      </c>
      <c r="B2853">
        <v>26014</v>
      </c>
      <c r="C2853">
        <v>3498</v>
      </c>
      <c r="D2853">
        <v>1711</v>
      </c>
      <c r="E2853">
        <v>318</v>
      </c>
      <c r="F2853">
        <v>284</v>
      </c>
      <c r="G2853" s="1" t="s">
        <v>2098</v>
      </c>
      <c r="H2853" s="1" t="s">
        <v>74</v>
      </c>
      <c r="I2853">
        <v>13.446605673867918</v>
      </c>
      <c r="J2853">
        <v>6.577227646651802</v>
      </c>
      <c r="K2853">
        <v>1.2224186976243561</v>
      </c>
      <c r="L2853">
        <v>1.0917198431613746</v>
      </c>
      <c r="M2853">
        <v>8.8913661874375336</v>
      </c>
      <c r="N2853" s="1" t="s">
        <v>6050</v>
      </c>
    </row>
    <row r="2854" spans="1:14" x14ac:dyDescent="0.2">
      <c r="A2854">
        <v>2015</v>
      </c>
      <c r="B2854">
        <v>56315</v>
      </c>
      <c r="C2854">
        <v>5289</v>
      </c>
      <c r="D2854">
        <v>2445</v>
      </c>
      <c r="E2854">
        <v>385</v>
      </c>
      <c r="F2854">
        <v>185</v>
      </c>
      <c r="G2854" s="1" t="s">
        <v>2098</v>
      </c>
      <c r="H2854" s="1" t="s">
        <v>76</v>
      </c>
      <c r="I2854">
        <v>9.3918139039332331</v>
      </c>
      <c r="J2854">
        <v>4.3416496492941494</v>
      </c>
      <c r="K2854">
        <v>0.6836544437538844</v>
      </c>
      <c r="L2854">
        <v>0.3285092781674509</v>
      </c>
      <c r="M2854">
        <v>5.3538133712154847</v>
      </c>
      <c r="N2854" s="1" t="s">
        <v>6051</v>
      </c>
    </row>
    <row r="2855" spans="1:14" x14ac:dyDescent="0.2">
      <c r="A2855">
        <v>2015</v>
      </c>
      <c r="B2855">
        <v>81340</v>
      </c>
      <c r="C2855">
        <v>10225</v>
      </c>
      <c r="D2855">
        <v>4527</v>
      </c>
      <c r="E2855">
        <v>710</v>
      </c>
      <c r="F2855">
        <v>720</v>
      </c>
      <c r="G2855" s="1" t="s">
        <v>2098</v>
      </c>
      <c r="H2855" s="1" t="s">
        <v>78</v>
      </c>
      <c r="I2855">
        <v>12.570690926973199</v>
      </c>
      <c r="J2855">
        <v>5.5655274157855912</v>
      </c>
      <c r="K2855">
        <v>0.87287927219080408</v>
      </c>
      <c r="L2855">
        <v>0.88517334644701262</v>
      </c>
      <c r="M2855">
        <v>7.3235800344234079</v>
      </c>
      <c r="N2855" s="1" t="s">
        <v>6052</v>
      </c>
    </row>
    <row r="2856" spans="1:14" x14ac:dyDescent="0.2">
      <c r="A2856">
        <v>2015</v>
      </c>
      <c r="B2856">
        <v>16907</v>
      </c>
      <c r="C2856">
        <v>1153</v>
      </c>
      <c r="D2856">
        <v>463</v>
      </c>
      <c r="E2856">
        <v>147</v>
      </c>
      <c r="F2856">
        <v>151</v>
      </c>
      <c r="G2856" s="1" t="s">
        <v>2098</v>
      </c>
      <c r="H2856" s="1" t="s">
        <v>80</v>
      </c>
      <c r="I2856">
        <v>6.8196604956526876</v>
      </c>
      <c r="J2856">
        <v>2.73851067605134</v>
      </c>
      <c r="K2856">
        <v>0.86946235287159168</v>
      </c>
      <c r="L2856">
        <v>0.89312119240551258</v>
      </c>
      <c r="M2856">
        <v>4.5010942213284437</v>
      </c>
      <c r="N2856" s="1" t="s">
        <v>6053</v>
      </c>
    </row>
    <row r="2857" spans="1:14" x14ac:dyDescent="0.2">
      <c r="A2857">
        <v>2015</v>
      </c>
      <c r="B2857">
        <v>37001</v>
      </c>
      <c r="C2857">
        <v>3726</v>
      </c>
      <c r="D2857">
        <v>1728</v>
      </c>
      <c r="E2857">
        <v>226</v>
      </c>
      <c r="F2857">
        <v>143</v>
      </c>
      <c r="G2857" s="1" t="s">
        <v>2098</v>
      </c>
      <c r="H2857" s="1" t="s">
        <v>82</v>
      </c>
      <c r="I2857">
        <v>10.06999810815924</v>
      </c>
      <c r="J2857">
        <v>4.6701440501608067</v>
      </c>
      <c r="K2857">
        <v>0.61079430285667957</v>
      </c>
      <c r="L2857">
        <v>0.38647604118807599</v>
      </c>
      <c r="M2857">
        <v>5.6674143942055615</v>
      </c>
      <c r="N2857" s="1" t="s">
        <v>6054</v>
      </c>
    </row>
    <row r="2858" spans="1:14" x14ac:dyDescent="0.2">
      <c r="A2858">
        <v>2015</v>
      </c>
      <c r="B2858">
        <v>21721</v>
      </c>
      <c r="C2858">
        <v>3924</v>
      </c>
      <c r="D2858">
        <v>1276</v>
      </c>
      <c r="E2858">
        <v>591</v>
      </c>
      <c r="F2858">
        <v>231</v>
      </c>
      <c r="G2858" s="1" t="s">
        <v>2098</v>
      </c>
      <c r="H2858" s="1" t="s">
        <v>84</v>
      </c>
      <c r="I2858">
        <v>18.065466599143686</v>
      </c>
      <c r="J2858">
        <v>5.8744993324432571</v>
      </c>
      <c r="K2858">
        <v>2.7208692049169003</v>
      </c>
      <c r="L2858">
        <v>1.0634869481147275</v>
      </c>
      <c r="M2858">
        <v>9.658855485474886</v>
      </c>
      <c r="N2858" s="1" t="s">
        <v>6055</v>
      </c>
    </row>
    <row r="2859" spans="1:14" x14ac:dyDescent="0.2">
      <c r="A2859">
        <v>2015</v>
      </c>
      <c r="B2859">
        <v>15573</v>
      </c>
      <c r="C2859">
        <v>833</v>
      </c>
      <c r="D2859">
        <v>247</v>
      </c>
      <c r="E2859">
        <v>27</v>
      </c>
      <c r="F2859">
        <v>58</v>
      </c>
      <c r="G2859" s="1" t="s">
        <v>2098</v>
      </c>
      <c r="H2859" s="1" t="s">
        <v>86</v>
      </c>
      <c r="I2859">
        <v>5.3490014769151735</v>
      </c>
      <c r="J2859">
        <v>1.5860784691453154</v>
      </c>
      <c r="K2859">
        <v>0.17337699865151224</v>
      </c>
      <c r="L2859">
        <v>0.37243947858472998</v>
      </c>
      <c r="M2859">
        <v>2.131894946381558</v>
      </c>
      <c r="N2859" s="1" t="s">
        <v>6056</v>
      </c>
    </row>
    <row r="2860" spans="1:14" x14ac:dyDescent="0.2">
      <c r="A2860">
        <v>2015</v>
      </c>
      <c r="B2860">
        <v>18938</v>
      </c>
      <c r="C2860">
        <v>2043</v>
      </c>
      <c r="D2860">
        <v>796</v>
      </c>
      <c r="E2860">
        <v>83</v>
      </c>
      <c r="F2860">
        <v>162</v>
      </c>
      <c r="G2860" s="1" t="s">
        <v>2098</v>
      </c>
      <c r="H2860" s="1" t="s">
        <v>88</v>
      </c>
      <c r="I2860">
        <v>10.787833984581265</v>
      </c>
      <c r="J2860">
        <v>4.2031893547365087</v>
      </c>
      <c r="K2860">
        <v>0.43827225683810328</v>
      </c>
      <c r="L2860">
        <v>0.85542295912979205</v>
      </c>
      <c r="M2860">
        <v>5.4968845707044034</v>
      </c>
      <c r="N2860" s="1" t="s">
        <v>6057</v>
      </c>
    </row>
    <row r="2861" spans="1:14" x14ac:dyDescent="0.2">
      <c r="A2861">
        <v>2015</v>
      </c>
      <c r="B2861">
        <v>11760</v>
      </c>
      <c r="C2861">
        <v>409</v>
      </c>
      <c r="D2861">
        <v>291</v>
      </c>
      <c r="E2861">
        <v>43</v>
      </c>
      <c r="F2861">
        <v>14</v>
      </c>
      <c r="G2861" s="1" t="s">
        <v>2098</v>
      </c>
      <c r="H2861" s="1" t="s">
        <v>90</v>
      </c>
      <c r="I2861">
        <v>3.4778911564625847</v>
      </c>
      <c r="J2861">
        <v>2.4744897959183674</v>
      </c>
      <c r="K2861">
        <v>0.36564625850340138</v>
      </c>
      <c r="L2861">
        <v>0.11904761904761905</v>
      </c>
      <c r="M2861">
        <v>2.9591836734693877</v>
      </c>
      <c r="N2861" s="1" t="s">
        <v>6058</v>
      </c>
    </row>
    <row r="2862" spans="1:14" x14ac:dyDescent="0.2">
      <c r="A2862">
        <v>2015</v>
      </c>
      <c r="B2862">
        <v>35506</v>
      </c>
      <c r="C2862">
        <v>2569</v>
      </c>
      <c r="D2862">
        <v>1030</v>
      </c>
      <c r="E2862">
        <v>230</v>
      </c>
      <c r="F2862">
        <v>90</v>
      </c>
      <c r="G2862" s="1" t="s">
        <v>2098</v>
      </c>
      <c r="H2862" s="1" t="s">
        <v>92</v>
      </c>
      <c r="I2862">
        <v>7.2353968343378581</v>
      </c>
      <c r="J2862">
        <v>2.9009181546780827</v>
      </c>
      <c r="K2862">
        <v>0.64777784036500874</v>
      </c>
      <c r="L2862">
        <v>0.25347828536022082</v>
      </c>
      <c r="M2862">
        <v>3.8021742804033121</v>
      </c>
      <c r="N2862" s="1" t="s">
        <v>6059</v>
      </c>
    </row>
    <row r="2863" spans="1:14" x14ac:dyDescent="0.2">
      <c r="A2863">
        <v>2015</v>
      </c>
      <c r="B2863">
        <v>101340</v>
      </c>
      <c r="C2863">
        <v>16242</v>
      </c>
      <c r="D2863">
        <v>6303</v>
      </c>
      <c r="E2863">
        <v>1153</v>
      </c>
      <c r="F2863">
        <v>841</v>
      </c>
      <c r="G2863" s="1" t="s">
        <v>2098</v>
      </c>
      <c r="H2863" s="1" t="s">
        <v>94</v>
      </c>
      <c r="I2863">
        <v>16.027235050325636</v>
      </c>
      <c r="J2863">
        <v>6.2196566015393726</v>
      </c>
      <c r="K2863">
        <v>1.1377540951253207</v>
      </c>
      <c r="L2863">
        <v>0.82987961318334325</v>
      </c>
      <c r="M2863">
        <v>8.1872903098480361</v>
      </c>
      <c r="N2863" s="1" t="s">
        <v>6060</v>
      </c>
    </row>
    <row r="2864" spans="1:14" x14ac:dyDescent="0.2">
      <c r="A2864">
        <v>2015</v>
      </c>
      <c r="B2864">
        <v>318864</v>
      </c>
      <c r="C2864">
        <v>54814</v>
      </c>
      <c r="D2864">
        <v>24030</v>
      </c>
      <c r="E2864">
        <v>6285</v>
      </c>
      <c r="F2864">
        <v>3320</v>
      </c>
      <c r="G2864" s="1" t="s">
        <v>2098</v>
      </c>
      <c r="H2864" s="1" t="s">
        <v>96</v>
      </c>
      <c r="I2864">
        <v>17.190400923277636</v>
      </c>
      <c r="J2864">
        <v>7.5361282553063376</v>
      </c>
      <c r="K2864">
        <v>1.9710597621556525</v>
      </c>
      <c r="L2864">
        <v>1.0411962466756988</v>
      </c>
      <c r="M2864">
        <v>10.548384264137688</v>
      </c>
      <c r="N2864" s="1" t="s">
        <v>3545</v>
      </c>
    </row>
    <row r="2865" spans="1:14" x14ac:dyDescent="0.2">
      <c r="A2865">
        <v>2015</v>
      </c>
      <c r="B2865">
        <v>52580</v>
      </c>
      <c r="C2865">
        <v>2789</v>
      </c>
      <c r="D2865">
        <v>1133</v>
      </c>
      <c r="E2865">
        <v>152</v>
      </c>
      <c r="F2865">
        <v>268</v>
      </c>
      <c r="G2865" s="1" t="s">
        <v>2098</v>
      </c>
      <c r="H2865" s="1" t="s">
        <v>98</v>
      </c>
      <c r="I2865">
        <v>5.3042982122480025</v>
      </c>
      <c r="J2865">
        <v>2.1548117154811712</v>
      </c>
      <c r="K2865">
        <v>0.28908330163560286</v>
      </c>
      <c r="L2865">
        <v>0.5096995055154051</v>
      </c>
      <c r="M2865">
        <v>2.9535945226321796</v>
      </c>
      <c r="N2865" s="1" t="s">
        <v>6061</v>
      </c>
    </row>
    <row r="2866" spans="1:14" x14ac:dyDescent="0.2">
      <c r="A2866">
        <v>2015</v>
      </c>
      <c r="B2866">
        <v>2244</v>
      </c>
      <c r="C2866">
        <v>263</v>
      </c>
      <c r="D2866">
        <v>102</v>
      </c>
      <c r="E2866">
        <v>7</v>
      </c>
      <c r="F2866">
        <v>18</v>
      </c>
      <c r="G2866" s="1" t="s">
        <v>2098</v>
      </c>
      <c r="H2866" s="1" t="s">
        <v>100</v>
      </c>
      <c r="I2866">
        <v>11.720142602495544</v>
      </c>
      <c r="J2866">
        <v>4.5454545454545459</v>
      </c>
      <c r="K2866">
        <v>0.31194295900178254</v>
      </c>
      <c r="L2866">
        <v>0.80213903743315518</v>
      </c>
      <c r="M2866">
        <v>5.6595365418894827</v>
      </c>
      <c r="N2866" s="1" t="s">
        <v>6062</v>
      </c>
    </row>
    <row r="2867" spans="1:14" x14ac:dyDescent="0.2">
      <c r="A2867">
        <v>2015</v>
      </c>
      <c r="B2867">
        <v>35740</v>
      </c>
      <c r="C2867">
        <v>4393</v>
      </c>
      <c r="D2867">
        <v>1827</v>
      </c>
      <c r="E2867">
        <v>408</v>
      </c>
      <c r="F2867">
        <v>213</v>
      </c>
      <c r="G2867" s="1" t="s">
        <v>2098</v>
      </c>
      <c r="H2867" s="1" t="s">
        <v>102</v>
      </c>
      <c r="I2867">
        <v>12.291550083939564</v>
      </c>
      <c r="J2867">
        <v>5.1119194180190268</v>
      </c>
      <c r="K2867">
        <v>1.1415780637940682</v>
      </c>
      <c r="L2867">
        <v>0.595970900951315</v>
      </c>
      <c r="M2867">
        <v>6.8494683827644094</v>
      </c>
      <c r="N2867" s="1" t="s">
        <v>6063</v>
      </c>
    </row>
    <row r="2868" spans="1:14" x14ac:dyDescent="0.2">
      <c r="A2868">
        <v>2015</v>
      </c>
      <c r="B2868">
        <v>70673</v>
      </c>
      <c r="C2868">
        <v>13503</v>
      </c>
      <c r="D2868">
        <v>7291</v>
      </c>
      <c r="E2868">
        <v>1608</v>
      </c>
      <c r="F2868">
        <v>1561</v>
      </c>
      <c r="G2868" s="1" t="s">
        <v>2098</v>
      </c>
      <c r="H2868" s="1" t="s">
        <v>104</v>
      </c>
      <c r="I2868">
        <v>19.10630651026559</v>
      </c>
      <c r="J2868">
        <v>10.316528235676991</v>
      </c>
      <c r="K2868">
        <v>2.2752677826043892</v>
      </c>
      <c r="L2868">
        <v>2.2087643088591116</v>
      </c>
      <c r="M2868">
        <v>14.800560327140492</v>
      </c>
      <c r="N2868" s="1" t="s">
        <v>6064</v>
      </c>
    </row>
    <row r="2869" spans="1:14" x14ac:dyDescent="0.2">
      <c r="A2869">
        <v>2015</v>
      </c>
      <c r="B2869">
        <v>7106</v>
      </c>
      <c r="C2869">
        <v>653</v>
      </c>
      <c r="D2869">
        <v>199</v>
      </c>
      <c r="E2869">
        <v>61</v>
      </c>
      <c r="F2869">
        <v>30</v>
      </c>
      <c r="G2869" s="1" t="s">
        <v>2098</v>
      </c>
      <c r="H2869" s="1" t="s">
        <v>106</v>
      </c>
      <c r="I2869">
        <v>9.1894173937517589</v>
      </c>
      <c r="J2869">
        <v>2.8004503236701379</v>
      </c>
      <c r="K2869">
        <v>0.8584294962003941</v>
      </c>
      <c r="L2869">
        <v>0.42217844075429212</v>
      </c>
      <c r="M2869">
        <v>4.0810582606248245</v>
      </c>
      <c r="N2869" s="1" t="s">
        <v>6065</v>
      </c>
    </row>
    <row r="2870" spans="1:14" x14ac:dyDescent="0.2">
      <c r="A2870">
        <v>2015</v>
      </c>
      <c r="B2870">
        <v>24933</v>
      </c>
      <c r="C2870">
        <v>3072</v>
      </c>
      <c r="D2870">
        <v>1880</v>
      </c>
      <c r="E2870">
        <v>119</v>
      </c>
      <c r="F2870">
        <v>142</v>
      </c>
      <c r="G2870" s="1" t="s">
        <v>2098</v>
      </c>
      <c r="H2870" s="1" t="s">
        <v>108</v>
      </c>
      <c r="I2870">
        <v>12.321020334496451</v>
      </c>
      <c r="J2870">
        <v>7.5402077567881918</v>
      </c>
      <c r="K2870">
        <v>0.47727910800946532</v>
      </c>
      <c r="L2870">
        <v>0.56952633056591662</v>
      </c>
      <c r="M2870">
        <v>8.5870131953635749</v>
      </c>
      <c r="N2870" s="1" t="s">
        <v>6066</v>
      </c>
    </row>
    <row r="2871" spans="1:14" x14ac:dyDescent="0.2">
      <c r="A2871">
        <v>2015</v>
      </c>
      <c r="B2871">
        <v>16097</v>
      </c>
      <c r="C2871">
        <v>1392</v>
      </c>
      <c r="D2871">
        <v>530</v>
      </c>
      <c r="E2871">
        <v>98</v>
      </c>
      <c r="F2871">
        <v>31</v>
      </c>
      <c r="G2871" s="1" t="s">
        <v>2098</v>
      </c>
      <c r="H2871" s="1" t="s">
        <v>110</v>
      </c>
      <c r="I2871">
        <v>8.6475740821271039</v>
      </c>
      <c r="J2871">
        <v>3.2925389824190838</v>
      </c>
      <c r="K2871">
        <v>0.60880909486239676</v>
      </c>
      <c r="L2871">
        <v>0.19258246878300303</v>
      </c>
      <c r="M2871">
        <v>4.0939305460644846</v>
      </c>
      <c r="N2871" s="1" t="s">
        <v>6067</v>
      </c>
    </row>
    <row r="2872" spans="1:14" x14ac:dyDescent="0.2">
      <c r="A2872">
        <v>2015</v>
      </c>
      <c r="B2872">
        <v>11129</v>
      </c>
      <c r="C2872">
        <v>1351</v>
      </c>
      <c r="D2872">
        <v>703</v>
      </c>
      <c r="E2872">
        <v>206</v>
      </c>
      <c r="F2872">
        <v>200</v>
      </c>
      <c r="G2872" s="1" t="s">
        <v>2098</v>
      </c>
      <c r="H2872" s="1" t="s">
        <v>112</v>
      </c>
      <c r="I2872">
        <v>12.13945547668254</v>
      </c>
      <c r="J2872">
        <v>6.3168299038547939</v>
      </c>
      <c r="K2872">
        <v>1.8510198580285742</v>
      </c>
      <c r="L2872">
        <v>1.7971066582801689</v>
      </c>
      <c r="M2872">
        <v>9.9649564201635368</v>
      </c>
      <c r="N2872" s="1" t="s">
        <v>6068</v>
      </c>
    </row>
    <row r="2873" spans="1:14" x14ac:dyDescent="0.2">
      <c r="A2873">
        <v>2015</v>
      </c>
      <c r="B2873">
        <v>25206</v>
      </c>
      <c r="C2873">
        <v>1402</v>
      </c>
      <c r="D2873">
        <v>586</v>
      </c>
      <c r="E2873">
        <v>94</v>
      </c>
      <c r="F2873">
        <v>147</v>
      </c>
      <c r="G2873" s="1" t="s">
        <v>2098</v>
      </c>
      <c r="H2873" s="1" t="s">
        <v>114</v>
      </c>
      <c r="I2873">
        <v>5.5621677378401975</v>
      </c>
      <c r="J2873">
        <v>2.324843291279854</v>
      </c>
      <c r="K2873">
        <v>0.37292708085376497</v>
      </c>
      <c r="L2873">
        <v>0.58319447750535591</v>
      </c>
      <c r="M2873">
        <v>3.2809648496389747</v>
      </c>
      <c r="N2873" s="1" t="s">
        <v>6069</v>
      </c>
    </row>
    <row r="2874" spans="1:14" x14ac:dyDescent="0.2">
      <c r="A2874">
        <v>2015</v>
      </c>
      <c r="B2874">
        <v>351129</v>
      </c>
      <c r="C2874">
        <v>77610</v>
      </c>
      <c r="D2874">
        <v>42308</v>
      </c>
      <c r="E2874">
        <v>5466</v>
      </c>
      <c r="F2874">
        <v>4431</v>
      </c>
      <c r="G2874" s="1" t="s">
        <v>2098</v>
      </c>
      <c r="H2874" s="1" t="s">
        <v>116</v>
      </c>
      <c r="I2874">
        <v>22.102987790811923</v>
      </c>
      <c r="J2874">
        <v>12.049132939745791</v>
      </c>
      <c r="K2874">
        <v>1.5566928393838162</v>
      </c>
      <c r="L2874">
        <v>1.2619293763830386</v>
      </c>
      <c r="M2874">
        <v>14.867755155512647</v>
      </c>
      <c r="N2874" s="1" t="s">
        <v>3547</v>
      </c>
    </row>
    <row r="2875" spans="1:14" x14ac:dyDescent="0.2">
      <c r="A2875">
        <v>2015</v>
      </c>
      <c r="B2875">
        <v>33986</v>
      </c>
      <c r="C2875">
        <v>3152</v>
      </c>
      <c r="D2875">
        <v>1391</v>
      </c>
      <c r="E2875">
        <v>255</v>
      </c>
      <c r="F2875">
        <v>207</v>
      </c>
      <c r="G2875" s="1" t="s">
        <v>2098</v>
      </c>
      <c r="H2875" s="1" t="s">
        <v>118</v>
      </c>
      <c r="I2875">
        <v>9.274407108809509</v>
      </c>
      <c r="J2875">
        <v>4.0928617666097802</v>
      </c>
      <c r="K2875">
        <v>0.75030895074442416</v>
      </c>
      <c r="L2875">
        <v>0.60907432472194434</v>
      </c>
      <c r="M2875">
        <v>5.4522450420761492</v>
      </c>
      <c r="N2875" s="1" t="s">
        <v>6070</v>
      </c>
    </row>
    <row r="2876" spans="1:14" x14ac:dyDescent="0.2">
      <c r="A2876">
        <v>2015</v>
      </c>
      <c r="B2876">
        <v>12558</v>
      </c>
      <c r="C2876">
        <v>739</v>
      </c>
      <c r="D2876">
        <v>318</v>
      </c>
      <c r="E2876">
        <v>14</v>
      </c>
      <c r="F2876">
        <v>42</v>
      </c>
      <c r="G2876" s="1" t="s">
        <v>2098</v>
      </c>
      <c r="H2876" s="1" t="s">
        <v>120</v>
      </c>
      <c r="I2876">
        <v>5.8846950151297976</v>
      </c>
      <c r="J2876">
        <v>2.5322503583373148</v>
      </c>
      <c r="K2876">
        <v>0.11148272017837235</v>
      </c>
      <c r="L2876">
        <v>0.33444816053511706</v>
      </c>
      <c r="M2876">
        <v>2.9781812390508042</v>
      </c>
      <c r="N2876" s="1" t="s">
        <v>6071</v>
      </c>
    </row>
    <row r="2877" spans="1:14" x14ac:dyDescent="0.2">
      <c r="A2877">
        <v>2015</v>
      </c>
      <c r="B2877">
        <v>13147</v>
      </c>
      <c r="C2877">
        <v>1332</v>
      </c>
      <c r="D2877">
        <v>608</v>
      </c>
      <c r="E2877">
        <v>127</v>
      </c>
      <c r="F2877">
        <v>82</v>
      </c>
      <c r="G2877" s="1" t="s">
        <v>2098</v>
      </c>
      <c r="H2877" s="1" t="s">
        <v>122</v>
      </c>
      <c r="I2877">
        <v>10.131588955655282</v>
      </c>
      <c r="J2877">
        <v>4.6246291929717804</v>
      </c>
      <c r="K2877">
        <v>0.9659998478740397</v>
      </c>
      <c r="L2877">
        <v>0.62371643721000991</v>
      </c>
      <c r="M2877">
        <v>6.2143454780558303</v>
      </c>
      <c r="N2877" s="1" t="s">
        <v>6072</v>
      </c>
    </row>
    <row r="2878" spans="1:14" x14ac:dyDescent="0.2">
      <c r="A2878">
        <v>2015</v>
      </c>
      <c r="B2878">
        <v>8880</v>
      </c>
      <c r="C2878">
        <v>1100</v>
      </c>
      <c r="D2878">
        <v>710</v>
      </c>
      <c r="E2878">
        <v>113</v>
      </c>
      <c r="F2878">
        <v>63</v>
      </c>
      <c r="G2878" s="1" t="s">
        <v>2098</v>
      </c>
      <c r="H2878" s="1" t="s">
        <v>124</v>
      </c>
      <c r="I2878">
        <v>12.387387387387387</v>
      </c>
      <c r="J2878">
        <v>7.9954954954954953</v>
      </c>
      <c r="K2878">
        <v>1.2725225225225225</v>
      </c>
      <c r="L2878">
        <v>0.70945945945945954</v>
      </c>
      <c r="M2878">
        <v>9.9774774774774766</v>
      </c>
      <c r="N2878" s="1" t="s">
        <v>6073</v>
      </c>
    </row>
    <row r="2879" spans="1:14" x14ac:dyDescent="0.2">
      <c r="A2879">
        <v>2015</v>
      </c>
      <c r="B2879">
        <v>31555</v>
      </c>
      <c r="C2879">
        <v>2267</v>
      </c>
      <c r="D2879">
        <v>1045</v>
      </c>
      <c r="E2879">
        <v>206</v>
      </c>
      <c r="F2879">
        <v>90</v>
      </c>
      <c r="G2879" s="1" t="s">
        <v>2098</v>
      </c>
      <c r="H2879" s="1" t="s">
        <v>126</v>
      </c>
      <c r="I2879">
        <v>7.1842814134051647</v>
      </c>
      <c r="J2879">
        <v>3.3116780225003959</v>
      </c>
      <c r="K2879">
        <v>0.65282839486610678</v>
      </c>
      <c r="L2879">
        <v>0.28521628901917284</v>
      </c>
      <c r="M2879">
        <v>4.2497227063856755</v>
      </c>
      <c r="N2879" s="1" t="s">
        <v>6074</v>
      </c>
    </row>
    <row r="2880" spans="1:14" x14ac:dyDescent="0.2">
      <c r="A2880">
        <v>2015</v>
      </c>
      <c r="B2880">
        <v>10717</v>
      </c>
      <c r="C2880">
        <v>1267</v>
      </c>
      <c r="D2880">
        <v>475</v>
      </c>
      <c r="E2880">
        <v>142</v>
      </c>
      <c r="F2880">
        <v>120</v>
      </c>
      <c r="G2880" s="1" t="s">
        <v>2098</v>
      </c>
      <c r="H2880" s="1" t="s">
        <v>128</v>
      </c>
      <c r="I2880">
        <v>11.822338340953625</v>
      </c>
      <c r="J2880">
        <v>4.4322105066716428</v>
      </c>
      <c r="K2880">
        <v>1.324997667257628</v>
      </c>
      <c r="L2880">
        <v>1.119716338527573</v>
      </c>
      <c r="M2880">
        <v>6.8769245124568448</v>
      </c>
      <c r="N2880" s="1" t="s">
        <v>6075</v>
      </c>
    </row>
    <row r="2881" spans="1:14" x14ac:dyDescent="0.2">
      <c r="A2881">
        <v>2015</v>
      </c>
      <c r="B2881">
        <v>96467</v>
      </c>
      <c r="C2881">
        <v>12246</v>
      </c>
      <c r="D2881">
        <v>6850</v>
      </c>
      <c r="E2881">
        <v>1443</v>
      </c>
      <c r="F2881">
        <v>3571</v>
      </c>
      <c r="G2881" s="1" t="s">
        <v>2098</v>
      </c>
      <c r="H2881" s="1" t="s">
        <v>130</v>
      </c>
      <c r="I2881">
        <v>12.694496563591695</v>
      </c>
      <c r="J2881">
        <v>7.100873873967263</v>
      </c>
      <c r="K2881">
        <v>1.4958483211875564</v>
      </c>
      <c r="L2881">
        <v>3.7017840297718387</v>
      </c>
      <c r="M2881">
        <v>12.298506224926658</v>
      </c>
      <c r="N2881" s="1" t="s">
        <v>6076</v>
      </c>
    </row>
    <row r="2882" spans="1:14" x14ac:dyDescent="0.2">
      <c r="A2882">
        <v>2015</v>
      </c>
      <c r="B2882">
        <v>14858</v>
      </c>
      <c r="C2882">
        <v>1564</v>
      </c>
      <c r="D2882">
        <v>1084</v>
      </c>
      <c r="E2882">
        <v>251</v>
      </c>
      <c r="F2882">
        <v>166</v>
      </c>
      <c r="G2882" s="1" t="s">
        <v>2098</v>
      </c>
      <c r="H2882" s="1" t="s">
        <v>134</v>
      </c>
      <c r="I2882">
        <v>10.526315789473683</v>
      </c>
      <c r="J2882">
        <v>7.2957329384843188</v>
      </c>
      <c r="K2882">
        <v>1.689325615829856</v>
      </c>
      <c r="L2882">
        <v>1.1172432359671558</v>
      </c>
      <c r="M2882">
        <v>10.102301790281331</v>
      </c>
      <c r="N2882" s="1" t="s">
        <v>6077</v>
      </c>
    </row>
    <row r="2883" spans="1:14" x14ac:dyDescent="0.2">
      <c r="A2883">
        <v>2015</v>
      </c>
      <c r="B2883">
        <v>19560</v>
      </c>
      <c r="C2883">
        <v>2315</v>
      </c>
      <c r="D2883">
        <v>831</v>
      </c>
      <c r="E2883">
        <v>98</v>
      </c>
      <c r="F2883">
        <v>156</v>
      </c>
      <c r="G2883" s="1" t="s">
        <v>2098</v>
      </c>
      <c r="H2883" s="1" t="s">
        <v>136</v>
      </c>
      <c r="I2883">
        <v>11.835378323108385</v>
      </c>
      <c r="J2883">
        <v>4.2484662576687118</v>
      </c>
      <c r="K2883">
        <v>0.50102249488752559</v>
      </c>
      <c r="L2883">
        <v>0.79754601226993871</v>
      </c>
      <c r="M2883">
        <v>5.5470347648261757</v>
      </c>
      <c r="N2883" s="1" t="s">
        <v>6078</v>
      </c>
    </row>
    <row r="2884" spans="1:14" x14ac:dyDescent="0.2">
      <c r="A2884">
        <v>2015</v>
      </c>
      <c r="B2884">
        <v>12184</v>
      </c>
      <c r="C2884">
        <v>1253</v>
      </c>
      <c r="D2884">
        <v>418</v>
      </c>
      <c r="E2884">
        <v>90</v>
      </c>
      <c r="F2884">
        <v>75</v>
      </c>
      <c r="G2884" s="1" t="s">
        <v>2098</v>
      </c>
      <c r="H2884" s="1" t="s">
        <v>140</v>
      </c>
      <c r="I2884">
        <v>10.28397898883782</v>
      </c>
      <c r="J2884">
        <v>3.4307288246881154</v>
      </c>
      <c r="K2884">
        <v>0.73867367038739329</v>
      </c>
      <c r="L2884">
        <v>0.61556139198949444</v>
      </c>
      <c r="M2884">
        <v>4.7849638870650031</v>
      </c>
      <c r="N2884" s="1" t="s">
        <v>6079</v>
      </c>
    </row>
    <row r="2885" spans="1:14" x14ac:dyDescent="0.2">
      <c r="A2885">
        <v>2015</v>
      </c>
      <c r="B2885">
        <v>12304</v>
      </c>
      <c r="C2885">
        <v>1554</v>
      </c>
      <c r="D2885">
        <v>605</v>
      </c>
      <c r="E2885">
        <v>166</v>
      </c>
      <c r="F2885">
        <v>128</v>
      </c>
      <c r="G2885" s="1" t="s">
        <v>2098</v>
      </c>
      <c r="H2885" s="1" t="s">
        <v>142</v>
      </c>
      <c r="I2885">
        <v>12.630039011703511</v>
      </c>
      <c r="J2885">
        <v>4.9171001300390111</v>
      </c>
      <c r="K2885">
        <v>1.3491547464239271</v>
      </c>
      <c r="L2885">
        <v>1.0403120936280885</v>
      </c>
      <c r="M2885">
        <v>7.3065669700910272</v>
      </c>
      <c r="N2885" s="1" t="s">
        <v>6080</v>
      </c>
    </row>
    <row r="2886" spans="1:14" x14ac:dyDescent="0.2">
      <c r="A2886">
        <v>2015</v>
      </c>
      <c r="B2886">
        <v>15711</v>
      </c>
      <c r="C2886">
        <v>1171</v>
      </c>
      <c r="D2886">
        <v>432</v>
      </c>
      <c r="E2886">
        <v>88</v>
      </c>
      <c r="F2886">
        <v>4</v>
      </c>
      <c r="G2886" s="1" t="s">
        <v>2098</v>
      </c>
      <c r="H2886" s="1" t="s">
        <v>274</v>
      </c>
      <c r="I2886">
        <v>7.4533766151104324</v>
      </c>
      <c r="J2886">
        <v>2.7496658392209281</v>
      </c>
      <c r="K2886">
        <v>0.56011711539685571</v>
      </c>
      <c r="L2886">
        <v>2.5459868881675257E-2</v>
      </c>
      <c r="M2886">
        <v>3.3352428234994589</v>
      </c>
      <c r="N2886" s="1" t="s">
        <v>6081</v>
      </c>
    </row>
    <row r="2887" spans="1:14" x14ac:dyDescent="0.2">
      <c r="A2887">
        <v>2015</v>
      </c>
      <c r="B2887">
        <v>34596</v>
      </c>
      <c r="C2887">
        <v>3712</v>
      </c>
      <c r="D2887">
        <v>1971</v>
      </c>
      <c r="E2887">
        <v>325</v>
      </c>
      <c r="F2887">
        <v>100</v>
      </c>
      <c r="G2887" s="1" t="s">
        <v>2098</v>
      </c>
      <c r="H2887" s="1" t="s">
        <v>276</v>
      </c>
      <c r="I2887">
        <v>10.729564111457972</v>
      </c>
      <c r="J2887">
        <v>5.6971904266389179</v>
      </c>
      <c r="K2887">
        <v>0.93941496126719848</v>
      </c>
      <c r="L2887">
        <v>0.28905075731298413</v>
      </c>
      <c r="M2887">
        <v>6.9256561452190999</v>
      </c>
      <c r="N2887" s="1" t="s">
        <v>6082</v>
      </c>
    </row>
    <row r="2888" spans="1:14" x14ac:dyDescent="0.2">
      <c r="A2888">
        <v>2015</v>
      </c>
      <c r="B2888">
        <v>23843</v>
      </c>
      <c r="C2888">
        <v>1387</v>
      </c>
      <c r="D2888">
        <v>628</v>
      </c>
      <c r="E2888">
        <v>85</v>
      </c>
      <c r="F2888">
        <v>90</v>
      </c>
      <c r="G2888" s="1" t="s">
        <v>2098</v>
      </c>
      <c r="H2888" s="1" t="s">
        <v>278</v>
      </c>
      <c r="I2888">
        <v>5.8172209872918677</v>
      </c>
      <c r="J2888">
        <v>2.6338967411818981</v>
      </c>
      <c r="K2888">
        <v>0.35649876273958814</v>
      </c>
      <c r="L2888">
        <v>0.37746927819485804</v>
      </c>
      <c r="M2888">
        <v>3.3678647821163441</v>
      </c>
      <c r="N2888" s="1" t="s">
        <v>6083</v>
      </c>
    </row>
    <row r="2889" spans="1:14" x14ac:dyDescent="0.2">
      <c r="A2889">
        <v>2015</v>
      </c>
      <c r="B2889">
        <v>18264</v>
      </c>
      <c r="C2889">
        <v>1096</v>
      </c>
      <c r="D2889">
        <v>554</v>
      </c>
      <c r="E2889">
        <v>63</v>
      </c>
      <c r="F2889">
        <v>23</v>
      </c>
      <c r="G2889" s="1" t="s">
        <v>2098</v>
      </c>
      <c r="H2889" s="1" t="s">
        <v>280</v>
      </c>
      <c r="I2889">
        <v>6.0008760402978538</v>
      </c>
      <c r="J2889">
        <v>3.0332895313184407</v>
      </c>
      <c r="K2889">
        <v>0.34494086727989487</v>
      </c>
      <c r="L2889">
        <v>0.12593079281646957</v>
      </c>
      <c r="M2889">
        <v>3.5041611914148048</v>
      </c>
      <c r="N2889" s="1" t="s">
        <v>6084</v>
      </c>
    </row>
    <row r="2890" spans="1:14" x14ac:dyDescent="0.2">
      <c r="A2890">
        <v>2015</v>
      </c>
      <c r="B2890">
        <v>62794</v>
      </c>
      <c r="C2890">
        <v>4257</v>
      </c>
      <c r="D2890">
        <v>1724</v>
      </c>
      <c r="E2890">
        <v>296</v>
      </c>
      <c r="F2890">
        <v>162</v>
      </c>
      <c r="G2890" s="1" t="s">
        <v>2098</v>
      </c>
      <c r="H2890" s="1" t="s">
        <v>281</v>
      </c>
      <c r="I2890">
        <v>6.7793101251711949</v>
      </c>
      <c r="J2890">
        <v>2.7454852374430678</v>
      </c>
      <c r="K2890">
        <v>0.47138261617351973</v>
      </c>
      <c r="L2890">
        <v>0.25798643182469666</v>
      </c>
      <c r="M2890">
        <v>3.4748542854412841</v>
      </c>
      <c r="N2890" s="1" t="s">
        <v>6085</v>
      </c>
    </row>
    <row r="2891" spans="1:14" x14ac:dyDescent="0.2">
      <c r="A2891">
        <v>2015</v>
      </c>
      <c r="B2891">
        <v>28207</v>
      </c>
      <c r="C2891">
        <v>3894</v>
      </c>
      <c r="D2891">
        <v>1456</v>
      </c>
      <c r="E2891">
        <v>224</v>
      </c>
      <c r="F2891">
        <v>63</v>
      </c>
      <c r="G2891" s="1" t="s">
        <v>2098</v>
      </c>
      <c r="H2891" s="1" t="s">
        <v>283</v>
      </c>
      <c r="I2891">
        <v>13.805083844435778</v>
      </c>
      <c r="J2891">
        <v>5.1618392597582163</v>
      </c>
      <c r="K2891">
        <v>0.7941291168858795</v>
      </c>
      <c r="L2891">
        <v>0.22334881412415358</v>
      </c>
      <c r="M2891">
        <v>6.1793171907682494</v>
      </c>
      <c r="N2891" s="1" t="s">
        <v>6086</v>
      </c>
    </row>
    <row r="2892" spans="1:14" x14ac:dyDescent="0.2">
      <c r="A2892">
        <v>2015</v>
      </c>
      <c r="B2892">
        <v>23022</v>
      </c>
      <c r="C2892">
        <v>1599</v>
      </c>
      <c r="D2892">
        <v>908</v>
      </c>
      <c r="E2892">
        <v>289</v>
      </c>
      <c r="F2892">
        <v>354</v>
      </c>
      <c r="G2892" s="1" t="s">
        <v>2098</v>
      </c>
      <c r="H2892" s="1" t="s">
        <v>285</v>
      </c>
      <c r="I2892">
        <v>6.9455303622621836</v>
      </c>
      <c r="J2892">
        <v>3.9440535140300583</v>
      </c>
      <c r="K2892">
        <v>1.2553209973069239</v>
      </c>
      <c r="L2892">
        <v>1.5376596299192076</v>
      </c>
      <c r="M2892">
        <v>6.7370341412561903</v>
      </c>
      <c r="N2892" s="1" t="s">
        <v>6087</v>
      </c>
    </row>
    <row r="2893" spans="1:14" x14ac:dyDescent="0.2">
      <c r="A2893">
        <v>2015</v>
      </c>
      <c r="B2893">
        <v>37380</v>
      </c>
      <c r="C2893">
        <v>3568</v>
      </c>
      <c r="D2893">
        <v>1570</v>
      </c>
      <c r="E2893">
        <v>172</v>
      </c>
      <c r="F2893">
        <v>130</v>
      </c>
      <c r="G2893" s="1" t="s">
        <v>2098</v>
      </c>
      <c r="H2893" s="1" t="s">
        <v>287</v>
      </c>
      <c r="I2893">
        <v>9.5452113429641514</v>
      </c>
      <c r="J2893">
        <v>4.2001070090957731</v>
      </c>
      <c r="K2893">
        <v>0.46013911182450506</v>
      </c>
      <c r="L2893">
        <v>0.34777956126270732</v>
      </c>
      <c r="M2893">
        <v>5.0080256821829856</v>
      </c>
      <c r="N2893" s="1" t="s">
        <v>6088</v>
      </c>
    </row>
    <row r="2894" spans="1:14" x14ac:dyDescent="0.2">
      <c r="A2894">
        <v>2015</v>
      </c>
      <c r="B2894">
        <v>437271</v>
      </c>
      <c r="C2894">
        <v>64036</v>
      </c>
      <c r="D2894">
        <v>35944</v>
      </c>
      <c r="E2894">
        <v>4250</v>
      </c>
      <c r="F2894">
        <v>2645</v>
      </c>
      <c r="G2894" s="1" t="s">
        <v>2098</v>
      </c>
      <c r="H2894" s="1" t="s">
        <v>534</v>
      </c>
      <c r="I2894">
        <v>14.644465331567838</v>
      </c>
      <c r="J2894">
        <v>8.2200740501885559</v>
      </c>
      <c r="K2894">
        <v>0.97193731118688409</v>
      </c>
      <c r="L2894">
        <v>0.60488804425630782</v>
      </c>
      <c r="M2894">
        <v>9.7968994056317484</v>
      </c>
      <c r="N2894" s="1" t="s">
        <v>3549</v>
      </c>
    </row>
    <row r="2895" spans="1:14" x14ac:dyDescent="0.2">
      <c r="A2895">
        <v>2015</v>
      </c>
      <c r="B2895">
        <v>34528</v>
      </c>
      <c r="C2895">
        <v>2923</v>
      </c>
      <c r="D2895">
        <v>1192</v>
      </c>
      <c r="E2895">
        <v>201</v>
      </c>
      <c r="F2895">
        <v>249</v>
      </c>
      <c r="G2895" s="1" t="s">
        <v>2098</v>
      </c>
      <c r="H2895" s="1" t="s">
        <v>536</v>
      </c>
      <c r="I2895">
        <v>8.465593141797962</v>
      </c>
      <c r="J2895">
        <v>3.45227062094532</v>
      </c>
      <c r="K2895">
        <v>0.58213623725671915</v>
      </c>
      <c r="L2895">
        <v>0.72115384615384615</v>
      </c>
      <c r="M2895">
        <v>4.7555607043558847</v>
      </c>
      <c r="N2895" s="1" t="s">
        <v>6089</v>
      </c>
    </row>
    <row r="2896" spans="1:14" x14ac:dyDescent="0.2">
      <c r="A2896">
        <v>2015</v>
      </c>
      <c r="B2896">
        <v>7431</v>
      </c>
      <c r="C2896">
        <v>1120</v>
      </c>
      <c r="D2896">
        <v>562</v>
      </c>
      <c r="E2896">
        <v>124</v>
      </c>
      <c r="F2896">
        <v>168</v>
      </c>
      <c r="G2896" s="1" t="s">
        <v>2098</v>
      </c>
      <c r="H2896" s="1" t="s">
        <v>537</v>
      </c>
      <c r="I2896">
        <v>15.071995693715515</v>
      </c>
      <c r="J2896">
        <v>7.5629121248822502</v>
      </c>
      <c r="K2896">
        <v>1.6686852375185035</v>
      </c>
      <c r="L2896">
        <v>2.2607993540573275</v>
      </c>
      <c r="M2896">
        <v>11.492396716458082</v>
      </c>
      <c r="N2896" s="1" t="s">
        <v>6090</v>
      </c>
    </row>
    <row r="2897" spans="1:14" x14ac:dyDescent="0.2">
      <c r="A2897">
        <v>2015</v>
      </c>
      <c r="B2897">
        <v>8989</v>
      </c>
      <c r="C2897">
        <v>606</v>
      </c>
      <c r="D2897">
        <v>196</v>
      </c>
      <c r="E2897">
        <v>7</v>
      </c>
      <c r="F2897">
        <v>66</v>
      </c>
      <c r="G2897" s="1" t="s">
        <v>2098</v>
      </c>
      <c r="H2897" s="1" t="s">
        <v>539</v>
      </c>
      <c r="I2897">
        <v>6.7415730337078648</v>
      </c>
      <c r="J2897">
        <v>2.1804427633774615</v>
      </c>
      <c r="K2897">
        <v>7.787295583490933E-2</v>
      </c>
      <c r="L2897">
        <v>0.7342307264434309</v>
      </c>
      <c r="M2897">
        <v>2.9925464456558015</v>
      </c>
      <c r="N2897" s="1" t="s">
        <v>6091</v>
      </c>
    </row>
    <row r="2898" spans="1:14" x14ac:dyDescent="0.2">
      <c r="A2898">
        <v>2015</v>
      </c>
      <c r="B2898">
        <v>93633</v>
      </c>
      <c r="C2898">
        <v>15212</v>
      </c>
      <c r="D2898">
        <v>4711</v>
      </c>
      <c r="E2898">
        <v>1871</v>
      </c>
      <c r="F2898">
        <v>1045</v>
      </c>
      <c r="G2898" s="1" t="s">
        <v>2098</v>
      </c>
      <c r="H2898" s="1" t="s">
        <v>541</v>
      </c>
      <c r="I2898">
        <v>16.246408851580103</v>
      </c>
      <c r="J2898">
        <v>5.0313457862078543</v>
      </c>
      <c r="K2898">
        <v>1.9982271207800668</v>
      </c>
      <c r="L2898">
        <v>1.1160595089338161</v>
      </c>
      <c r="M2898">
        <v>8.145632415921737</v>
      </c>
      <c r="N2898" s="1" t="s">
        <v>6092</v>
      </c>
    </row>
    <row r="2899" spans="1:14" x14ac:dyDescent="0.2">
      <c r="A2899">
        <v>2015</v>
      </c>
      <c r="B2899">
        <v>22444</v>
      </c>
      <c r="C2899">
        <v>2327</v>
      </c>
      <c r="D2899">
        <v>1184</v>
      </c>
      <c r="E2899">
        <v>430</v>
      </c>
      <c r="F2899">
        <v>341</v>
      </c>
      <c r="G2899" s="1" t="s">
        <v>2098</v>
      </c>
      <c r="H2899" s="1" t="s">
        <v>542</v>
      </c>
      <c r="I2899">
        <v>10.36802708964534</v>
      </c>
      <c r="J2899">
        <v>5.2753519871680625</v>
      </c>
      <c r="K2899">
        <v>1.9158795223667795</v>
      </c>
      <c r="L2899">
        <v>1.5193370165745856</v>
      </c>
      <c r="M2899">
        <v>8.7105685261094266</v>
      </c>
      <c r="N2899" s="1" t="s">
        <v>6093</v>
      </c>
    </row>
    <row r="2900" spans="1:14" x14ac:dyDescent="0.2">
      <c r="A2900">
        <v>2015</v>
      </c>
      <c r="B2900">
        <v>77785</v>
      </c>
      <c r="C2900">
        <v>7594</v>
      </c>
      <c r="D2900">
        <v>3499</v>
      </c>
      <c r="E2900">
        <v>666</v>
      </c>
      <c r="F2900">
        <v>801</v>
      </c>
      <c r="G2900" s="1" t="s">
        <v>2098</v>
      </c>
      <c r="H2900" s="1" t="s">
        <v>544</v>
      </c>
      <c r="I2900">
        <v>9.762807739281353</v>
      </c>
      <c r="J2900">
        <v>4.498296586745516</v>
      </c>
      <c r="K2900">
        <v>0.85620620942341075</v>
      </c>
      <c r="L2900">
        <v>1.0297615221443723</v>
      </c>
      <c r="M2900">
        <v>6.3842643183133001</v>
      </c>
      <c r="N2900" s="1" t="s">
        <v>6094</v>
      </c>
    </row>
    <row r="2901" spans="1:14" x14ac:dyDescent="0.2">
      <c r="A2901">
        <v>2015</v>
      </c>
      <c r="B2901">
        <v>28245</v>
      </c>
      <c r="C2901">
        <v>1642</v>
      </c>
      <c r="D2901">
        <v>749</v>
      </c>
      <c r="E2901">
        <v>38</v>
      </c>
      <c r="F2901">
        <v>112</v>
      </c>
      <c r="G2901" s="1" t="s">
        <v>2098</v>
      </c>
      <c r="H2901" s="1" t="s">
        <v>545</v>
      </c>
      <c r="I2901">
        <v>5.8134183041246246</v>
      </c>
      <c r="J2901">
        <v>2.65179677819083</v>
      </c>
      <c r="K2901">
        <v>0.13453708620994867</v>
      </c>
      <c r="L2901">
        <v>0.39653035935563818</v>
      </c>
      <c r="M2901">
        <v>3.1828642237564173</v>
      </c>
      <c r="N2901" s="1" t="s">
        <v>6095</v>
      </c>
    </row>
    <row r="2902" spans="1:14" x14ac:dyDescent="0.2">
      <c r="A2902">
        <v>2015</v>
      </c>
      <c r="B2902">
        <v>22570</v>
      </c>
      <c r="C2902">
        <v>1350</v>
      </c>
      <c r="D2902">
        <v>426</v>
      </c>
      <c r="E2902">
        <v>120</v>
      </c>
      <c r="F2902">
        <v>57</v>
      </c>
      <c r="G2902" s="1" t="s">
        <v>2098</v>
      </c>
      <c r="H2902" s="1" t="s">
        <v>547</v>
      </c>
      <c r="I2902">
        <v>5.9813912272928667</v>
      </c>
      <c r="J2902">
        <v>1.8874612317235269</v>
      </c>
      <c r="K2902">
        <v>0.53167922020381042</v>
      </c>
      <c r="L2902">
        <v>0.25254762959680993</v>
      </c>
      <c r="M2902">
        <v>2.6716880815241471</v>
      </c>
      <c r="N2902" s="1" t="s">
        <v>6096</v>
      </c>
    </row>
    <row r="2903" spans="1:14" x14ac:dyDescent="0.2">
      <c r="A2903">
        <v>2015</v>
      </c>
      <c r="B2903">
        <v>42724</v>
      </c>
      <c r="C2903">
        <v>3742</v>
      </c>
      <c r="D2903">
        <v>1471</v>
      </c>
      <c r="E2903">
        <v>362</v>
      </c>
      <c r="F2903">
        <v>265</v>
      </c>
      <c r="G2903" s="1" t="s">
        <v>2098</v>
      </c>
      <c r="H2903" s="1" t="s">
        <v>548</v>
      </c>
      <c r="I2903">
        <v>8.758543207564836</v>
      </c>
      <c r="J2903">
        <v>3.4430296788690198</v>
      </c>
      <c r="K2903">
        <v>0.84729894204662493</v>
      </c>
      <c r="L2903">
        <v>0.62026027525512584</v>
      </c>
      <c r="M2903">
        <v>4.9105888961707711</v>
      </c>
      <c r="N2903" s="1" t="s">
        <v>6097</v>
      </c>
    </row>
    <row r="2904" spans="1:14" x14ac:dyDescent="0.2">
      <c r="A2904">
        <v>2015</v>
      </c>
      <c r="B2904">
        <v>31734</v>
      </c>
      <c r="C2904">
        <v>2109</v>
      </c>
      <c r="D2904">
        <v>1056</v>
      </c>
      <c r="E2904">
        <v>142</v>
      </c>
      <c r="F2904">
        <v>121</v>
      </c>
      <c r="G2904" s="1" t="s">
        <v>2098</v>
      </c>
      <c r="H2904" s="1" t="s">
        <v>550</v>
      </c>
      <c r="I2904">
        <v>6.6458687842692381</v>
      </c>
      <c r="J2904">
        <v>3.3276611835885803</v>
      </c>
      <c r="K2904">
        <v>0.44746959097497951</v>
      </c>
      <c r="L2904">
        <v>0.3812945106195248</v>
      </c>
      <c r="M2904">
        <v>4.1564252851830847</v>
      </c>
      <c r="N2904" s="1" t="s">
        <v>6098</v>
      </c>
    </row>
    <row r="2905" spans="1:14" x14ac:dyDescent="0.2">
      <c r="A2905">
        <v>2015</v>
      </c>
      <c r="B2905">
        <v>18410</v>
      </c>
      <c r="C2905">
        <v>1358</v>
      </c>
      <c r="D2905">
        <v>535</v>
      </c>
      <c r="E2905">
        <v>62</v>
      </c>
      <c r="F2905">
        <v>48</v>
      </c>
      <c r="G2905" s="1" t="s">
        <v>2098</v>
      </c>
      <c r="H2905" s="1" t="s">
        <v>552</v>
      </c>
      <c r="I2905">
        <v>7.3764258555133075</v>
      </c>
      <c r="J2905">
        <v>2.9060293318848451</v>
      </c>
      <c r="K2905">
        <v>0.33677349266702883</v>
      </c>
      <c r="L2905">
        <v>0.26072786529060293</v>
      </c>
      <c r="M2905">
        <v>3.503530689842477</v>
      </c>
      <c r="N2905" s="1" t="s">
        <v>6099</v>
      </c>
    </row>
    <row r="2906" spans="1:14" x14ac:dyDescent="0.2">
      <c r="A2906">
        <v>2015</v>
      </c>
      <c r="B2906">
        <v>127691</v>
      </c>
      <c r="C2906">
        <v>14942</v>
      </c>
      <c r="D2906">
        <v>7885</v>
      </c>
      <c r="E2906">
        <v>975</v>
      </c>
      <c r="F2906">
        <v>638</v>
      </c>
      <c r="G2906" s="1" t="s">
        <v>2098</v>
      </c>
      <c r="H2906" s="1" t="s">
        <v>553</v>
      </c>
      <c r="I2906">
        <v>11.701686101604656</v>
      </c>
      <c r="J2906">
        <v>6.1750632385994315</v>
      </c>
      <c r="K2906">
        <v>0.76356203647868681</v>
      </c>
      <c r="L2906">
        <v>0.49964367104964325</v>
      </c>
      <c r="M2906">
        <v>7.4382689461277618</v>
      </c>
      <c r="N2906" s="1" t="s">
        <v>3551</v>
      </c>
    </row>
    <row r="2907" spans="1:14" x14ac:dyDescent="0.2">
      <c r="A2907">
        <v>2015</v>
      </c>
      <c r="B2907">
        <v>137145</v>
      </c>
      <c r="C2907">
        <v>19077</v>
      </c>
      <c r="D2907">
        <v>10703</v>
      </c>
      <c r="E2907">
        <v>854</v>
      </c>
      <c r="F2907">
        <v>959</v>
      </c>
      <c r="G2907" s="1" t="s">
        <v>2098</v>
      </c>
      <c r="H2907" s="1" t="s">
        <v>554</v>
      </c>
      <c r="I2907">
        <v>13.910095154763209</v>
      </c>
      <c r="J2907">
        <v>7.8041488935068726</v>
      </c>
      <c r="K2907">
        <v>0.62269860366765106</v>
      </c>
      <c r="L2907">
        <v>0.69925990739728028</v>
      </c>
      <c r="M2907">
        <v>9.1261074045718047</v>
      </c>
      <c r="N2907" s="1" t="s">
        <v>6100</v>
      </c>
    </row>
    <row r="2908" spans="1:14" x14ac:dyDescent="0.2">
      <c r="A2908">
        <v>2015</v>
      </c>
      <c r="B2908">
        <v>6823</v>
      </c>
      <c r="C2908">
        <v>759</v>
      </c>
      <c r="D2908">
        <v>210</v>
      </c>
      <c r="E2908">
        <v>47</v>
      </c>
      <c r="F2908">
        <v>32</v>
      </c>
      <c r="G2908" s="1" t="s">
        <v>2098</v>
      </c>
      <c r="H2908" s="1" t="s">
        <v>555</v>
      </c>
      <c r="I2908">
        <v>11.124138941814451</v>
      </c>
      <c r="J2908">
        <v>3.0778250036640773</v>
      </c>
      <c r="K2908">
        <v>0.68884654843910309</v>
      </c>
      <c r="L2908">
        <v>0.46900190532024033</v>
      </c>
      <c r="M2908">
        <v>4.2356734574234212</v>
      </c>
      <c r="N2908" s="1" t="s">
        <v>6101</v>
      </c>
    </row>
    <row r="2909" spans="1:14" x14ac:dyDescent="0.2">
      <c r="A2909">
        <v>2015</v>
      </c>
      <c r="B2909">
        <v>11864</v>
      </c>
      <c r="C2909">
        <v>500</v>
      </c>
      <c r="D2909">
        <v>318</v>
      </c>
      <c r="E2909">
        <v>34</v>
      </c>
      <c r="F2909">
        <v>17</v>
      </c>
      <c r="G2909" s="1" t="s">
        <v>2098</v>
      </c>
      <c r="H2909" s="1" t="s">
        <v>557</v>
      </c>
      <c r="I2909">
        <v>4.2144302090357382</v>
      </c>
      <c r="J2909">
        <v>2.6803776129467294</v>
      </c>
      <c r="K2909">
        <v>0.2865812542144302</v>
      </c>
      <c r="L2909">
        <v>0.1432906271072151</v>
      </c>
      <c r="M2909">
        <v>3.1102494942683747</v>
      </c>
      <c r="N2909" s="1" t="s">
        <v>6102</v>
      </c>
    </row>
    <row r="2910" spans="1:14" x14ac:dyDescent="0.2">
      <c r="A2910">
        <v>2015</v>
      </c>
      <c r="B2910">
        <v>43870</v>
      </c>
      <c r="C2910">
        <v>2701</v>
      </c>
      <c r="D2910">
        <v>975</v>
      </c>
      <c r="E2910">
        <v>381</v>
      </c>
      <c r="F2910">
        <v>220</v>
      </c>
      <c r="G2910" s="1" t="s">
        <v>2098</v>
      </c>
      <c r="H2910" s="1" t="s">
        <v>180</v>
      </c>
      <c r="I2910">
        <v>6.1568269888306357</v>
      </c>
      <c r="J2910">
        <v>2.2224754957829953</v>
      </c>
      <c r="K2910">
        <v>0.86847503989058583</v>
      </c>
      <c r="L2910">
        <v>0.50148165033052194</v>
      </c>
      <c r="M2910">
        <v>3.5924321860041033</v>
      </c>
      <c r="N2910" s="1" t="s">
        <v>3553</v>
      </c>
    </row>
    <row r="2911" spans="1:14" x14ac:dyDescent="0.2">
      <c r="A2911">
        <v>2015</v>
      </c>
      <c r="B2911">
        <v>38481</v>
      </c>
      <c r="C2911">
        <v>3672</v>
      </c>
      <c r="D2911">
        <v>1485</v>
      </c>
      <c r="E2911">
        <v>152</v>
      </c>
      <c r="F2911">
        <v>136</v>
      </c>
      <c r="G2911" s="1" t="s">
        <v>2098</v>
      </c>
      <c r="H2911" s="1" t="s">
        <v>559</v>
      </c>
      <c r="I2911">
        <v>9.5423715599906451</v>
      </c>
      <c r="J2911">
        <v>3.8590473220550403</v>
      </c>
      <c r="K2911">
        <v>0.39500012993425326</v>
      </c>
      <c r="L2911">
        <v>0.35342116888854241</v>
      </c>
      <c r="M2911">
        <v>4.6074686208778362</v>
      </c>
      <c r="N2911" s="1" t="s">
        <v>6103</v>
      </c>
    </row>
    <row r="2912" spans="1:14" x14ac:dyDescent="0.2">
      <c r="A2912">
        <v>2015</v>
      </c>
      <c r="B2912">
        <v>54759</v>
      </c>
      <c r="C2912">
        <v>5741</v>
      </c>
      <c r="D2912">
        <v>2422</v>
      </c>
      <c r="E2912">
        <v>683</v>
      </c>
      <c r="F2912">
        <v>431</v>
      </c>
      <c r="G2912" s="1" t="s">
        <v>2098</v>
      </c>
      <c r="H2912" s="1" t="s">
        <v>563</v>
      </c>
      <c r="I2912">
        <v>10.484121331653244</v>
      </c>
      <c r="J2912">
        <v>4.4230172209134571</v>
      </c>
      <c r="K2912">
        <v>1.2472835515623002</v>
      </c>
      <c r="L2912">
        <v>0.78708522799905045</v>
      </c>
      <c r="M2912">
        <v>6.4573860004748074</v>
      </c>
      <c r="N2912" s="1" t="s">
        <v>6104</v>
      </c>
    </row>
    <row r="2913" spans="1:14" x14ac:dyDescent="0.2">
      <c r="A2913">
        <v>2015</v>
      </c>
      <c r="B2913">
        <v>17557</v>
      </c>
      <c r="C2913">
        <v>1467</v>
      </c>
      <c r="D2913">
        <v>684</v>
      </c>
      <c r="E2913">
        <v>98</v>
      </c>
      <c r="F2913">
        <v>83</v>
      </c>
      <c r="G2913" s="1" t="s">
        <v>2098</v>
      </c>
      <c r="H2913" s="1" t="s">
        <v>564</v>
      </c>
      <c r="I2913">
        <v>8.355641624423308</v>
      </c>
      <c r="J2913">
        <v>3.8958819843936889</v>
      </c>
      <c r="K2913">
        <v>0.5581819217406162</v>
      </c>
      <c r="L2913">
        <v>0.47274591331093013</v>
      </c>
      <c r="M2913">
        <v>4.9268098194452357</v>
      </c>
      <c r="N2913" s="1" t="s">
        <v>6105</v>
      </c>
    </row>
    <row r="2914" spans="1:14" x14ac:dyDescent="0.2">
      <c r="A2914">
        <v>2015</v>
      </c>
      <c r="B2914">
        <v>40530</v>
      </c>
      <c r="C2914">
        <v>2522</v>
      </c>
      <c r="D2914">
        <v>926</v>
      </c>
      <c r="E2914">
        <v>255</v>
      </c>
      <c r="F2914">
        <v>224</v>
      </c>
      <c r="G2914" s="1" t="s">
        <v>2098</v>
      </c>
      <c r="H2914" s="1" t="s">
        <v>184</v>
      </c>
      <c r="I2914">
        <v>6.2225511966444609</v>
      </c>
      <c r="J2914">
        <v>2.2847273624475699</v>
      </c>
      <c r="K2914">
        <v>0.62916358253145821</v>
      </c>
      <c r="L2914">
        <v>0.55267702936096719</v>
      </c>
      <c r="M2914">
        <v>3.4665679743399949</v>
      </c>
      <c r="N2914" s="1" t="s">
        <v>6106</v>
      </c>
    </row>
    <row r="2915" spans="1:14" x14ac:dyDescent="0.2">
      <c r="A2915">
        <v>2015</v>
      </c>
      <c r="B2915">
        <v>29190</v>
      </c>
      <c r="C2915">
        <v>2078</v>
      </c>
      <c r="D2915">
        <v>1014</v>
      </c>
      <c r="E2915">
        <v>126</v>
      </c>
      <c r="F2915">
        <v>161</v>
      </c>
      <c r="G2915" s="1" t="s">
        <v>2098</v>
      </c>
      <c r="H2915" s="1" t="s">
        <v>565</v>
      </c>
      <c r="I2915">
        <v>7.1188763275094216</v>
      </c>
      <c r="J2915">
        <v>3.4737923946557037</v>
      </c>
      <c r="K2915">
        <v>0.43165467625899279</v>
      </c>
      <c r="L2915">
        <v>0.55155875299760193</v>
      </c>
      <c r="M2915">
        <v>4.4570058239122989</v>
      </c>
      <c r="N2915" s="1" t="s">
        <v>6107</v>
      </c>
    </row>
    <row r="2916" spans="1:14" x14ac:dyDescent="0.2">
      <c r="A2916">
        <v>2015</v>
      </c>
      <c r="B2916">
        <v>66471</v>
      </c>
      <c r="C2916">
        <v>10039</v>
      </c>
      <c r="D2916">
        <v>6419</v>
      </c>
      <c r="E2916">
        <v>967</v>
      </c>
      <c r="F2916">
        <v>1117</v>
      </c>
      <c r="G2916" s="1" t="s">
        <v>2098</v>
      </c>
      <c r="H2916" s="1" t="s">
        <v>567</v>
      </c>
      <c r="I2916">
        <v>15.102826796648161</v>
      </c>
      <c r="J2916">
        <v>9.6568428337169596</v>
      </c>
      <c r="K2916">
        <v>1.4547697492139431</v>
      </c>
      <c r="L2916">
        <v>1.6804320681199321</v>
      </c>
      <c r="M2916">
        <v>12.792044651050835</v>
      </c>
      <c r="N2916" s="1" t="s">
        <v>6108</v>
      </c>
    </row>
    <row r="2917" spans="1:14" x14ac:dyDescent="0.2">
      <c r="A2917">
        <v>2015</v>
      </c>
      <c r="B2917">
        <v>149315</v>
      </c>
      <c r="C2917">
        <v>33951</v>
      </c>
      <c r="D2917">
        <v>24032</v>
      </c>
      <c r="E2917">
        <v>7953</v>
      </c>
      <c r="F2917">
        <v>3908</v>
      </c>
      <c r="G2917" s="1" t="s">
        <v>2098</v>
      </c>
      <c r="H2917" s="1" t="s">
        <v>1079</v>
      </c>
      <c r="I2917">
        <v>22.737836118273449</v>
      </c>
      <c r="J2917">
        <v>16.094833071024343</v>
      </c>
      <c r="K2917">
        <v>5.3263235441851116</v>
      </c>
      <c r="L2917">
        <v>2.6172856042594517</v>
      </c>
      <c r="M2917">
        <v>24.038442219468909</v>
      </c>
      <c r="N2917" s="1" t="s">
        <v>6109</v>
      </c>
    </row>
    <row r="2918" spans="1:14" x14ac:dyDescent="0.2">
      <c r="A2918">
        <v>2015</v>
      </c>
      <c r="B2918">
        <v>17524</v>
      </c>
      <c r="C2918">
        <v>1991</v>
      </c>
      <c r="D2918">
        <v>643</v>
      </c>
      <c r="E2918">
        <v>115</v>
      </c>
      <c r="F2918">
        <v>140</v>
      </c>
      <c r="G2918" s="1" t="s">
        <v>2098</v>
      </c>
      <c r="H2918" s="1" t="s">
        <v>2149</v>
      </c>
      <c r="I2918">
        <v>11.361561287377311</v>
      </c>
      <c r="J2918">
        <v>3.6692535950696188</v>
      </c>
      <c r="K2918">
        <v>0.65624286692535949</v>
      </c>
      <c r="L2918">
        <v>0.79890435973522023</v>
      </c>
      <c r="M2918">
        <v>5.1244008217301982</v>
      </c>
      <c r="N2918" s="1" t="s">
        <v>6111</v>
      </c>
    </row>
    <row r="2919" spans="1:14" x14ac:dyDescent="0.2">
      <c r="A2919">
        <v>2015</v>
      </c>
      <c r="B2919">
        <v>6666</v>
      </c>
      <c r="C2919">
        <v>451</v>
      </c>
      <c r="D2919">
        <v>139</v>
      </c>
      <c r="E2919">
        <v>42</v>
      </c>
      <c r="F2919">
        <v>43</v>
      </c>
      <c r="G2919" s="1" t="s">
        <v>2098</v>
      </c>
      <c r="H2919" s="1" t="s">
        <v>2151</v>
      </c>
      <c r="I2919">
        <v>6.7656765676567661</v>
      </c>
      <c r="J2919">
        <v>2.0852085208520852</v>
      </c>
      <c r="K2919">
        <v>0.63006300630063006</v>
      </c>
      <c r="L2919">
        <v>0.64506450645064506</v>
      </c>
      <c r="M2919">
        <v>3.3603360336033603</v>
      </c>
      <c r="N2919" s="1" t="s">
        <v>6112</v>
      </c>
    </row>
    <row r="2920" spans="1:14" x14ac:dyDescent="0.2">
      <c r="A2920">
        <v>2015</v>
      </c>
      <c r="B2920">
        <v>45084</v>
      </c>
      <c r="C2920">
        <v>6475</v>
      </c>
      <c r="D2920">
        <v>4001</v>
      </c>
      <c r="E2920">
        <v>1814</v>
      </c>
      <c r="F2920">
        <v>1554</v>
      </c>
      <c r="G2920" s="1" t="s">
        <v>2098</v>
      </c>
      <c r="H2920" s="1" t="s">
        <v>2153</v>
      </c>
      <c r="I2920">
        <v>14.362079673498359</v>
      </c>
      <c r="J2920">
        <v>8.8745452932304136</v>
      </c>
      <c r="K2920">
        <v>4.0236003903823976</v>
      </c>
      <c r="L2920">
        <v>3.4468991216396057</v>
      </c>
      <c r="M2920">
        <v>16.345044805252417</v>
      </c>
      <c r="N2920" s="1" t="s">
        <v>6113</v>
      </c>
    </row>
    <row r="2921" spans="1:14" x14ac:dyDescent="0.2">
      <c r="A2921">
        <v>2015</v>
      </c>
      <c r="B2921">
        <v>230601</v>
      </c>
      <c r="C2921">
        <v>28571</v>
      </c>
      <c r="D2921">
        <v>13022</v>
      </c>
      <c r="E2921">
        <v>2245</v>
      </c>
      <c r="F2921">
        <v>1227</v>
      </c>
      <c r="G2921" s="1" t="s">
        <v>2098</v>
      </c>
      <c r="H2921" s="1" t="s">
        <v>2155</v>
      </c>
      <c r="I2921">
        <v>12.389798830013747</v>
      </c>
      <c r="J2921">
        <v>5.6469833175051276</v>
      </c>
      <c r="K2921">
        <v>0.97354304621402343</v>
      </c>
      <c r="L2921">
        <v>0.53208789207332152</v>
      </c>
      <c r="M2921">
        <v>7.1526142557924723</v>
      </c>
      <c r="N2921" s="1" t="s">
        <v>3555</v>
      </c>
    </row>
    <row r="2922" spans="1:14" x14ac:dyDescent="0.2">
      <c r="A2922">
        <v>2015</v>
      </c>
      <c r="B2922">
        <v>17515</v>
      </c>
      <c r="C2922">
        <v>1651</v>
      </c>
      <c r="D2922">
        <v>719</v>
      </c>
      <c r="E2922">
        <v>78</v>
      </c>
      <c r="F2922">
        <v>170</v>
      </c>
      <c r="G2922" s="1" t="s">
        <v>2098</v>
      </c>
      <c r="H2922" s="1" t="s">
        <v>2157</v>
      </c>
      <c r="I2922">
        <v>9.4262061090493852</v>
      </c>
      <c r="J2922">
        <v>4.1050528118755354</v>
      </c>
      <c r="K2922">
        <v>0.44533257208107335</v>
      </c>
      <c r="L2922">
        <v>0.97059663145874964</v>
      </c>
      <c r="M2922">
        <v>5.5209820154153588</v>
      </c>
      <c r="N2922" s="1" t="s">
        <v>6114</v>
      </c>
    </row>
    <row r="2923" spans="1:14" x14ac:dyDescent="0.2">
      <c r="A2923">
        <v>2015</v>
      </c>
      <c r="B2923">
        <v>5736</v>
      </c>
      <c r="C2923">
        <v>239</v>
      </c>
      <c r="D2923">
        <v>93</v>
      </c>
      <c r="E2923">
        <v>6</v>
      </c>
      <c r="F2923">
        <v>31</v>
      </c>
      <c r="G2923" s="1" t="s">
        <v>2098</v>
      </c>
      <c r="H2923" s="1" t="s">
        <v>2159</v>
      </c>
      <c r="I2923">
        <v>4.1666666666666661</v>
      </c>
      <c r="J2923">
        <v>1.6213389121338913</v>
      </c>
      <c r="K2923">
        <v>0.10460251046025104</v>
      </c>
      <c r="L2923">
        <v>0.54044630404463045</v>
      </c>
      <c r="M2923">
        <v>2.2663877266387726</v>
      </c>
      <c r="N2923" s="1" t="s">
        <v>6115</v>
      </c>
    </row>
    <row r="2924" spans="1:14" x14ac:dyDescent="0.2">
      <c r="A2924">
        <v>2015</v>
      </c>
      <c r="B2924">
        <v>42450</v>
      </c>
      <c r="C2924">
        <v>3303</v>
      </c>
      <c r="D2924">
        <v>1249</v>
      </c>
      <c r="E2924">
        <v>408</v>
      </c>
      <c r="F2924">
        <v>256</v>
      </c>
      <c r="G2924" s="1" t="s">
        <v>2098</v>
      </c>
      <c r="H2924" s="1" t="s">
        <v>2161</v>
      </c>
      <c r="I2924">
        <v>7.7809187279151937</v>
      </c>
      <c r="J2924">
        <v>2.9422850412249706</v>
      </c>
      <c r="K2924">
        <v>0.96113074204946991</v>
      </c>
      <c r="L2924">
        <v>0.60306242638398111</v>
      </c>
      <c r="M2924">
        <v>4.5064782096584217</v>
      </c>
      <c r="N2924" s="1" t="s">
        <v>6116</v>
      </c>
    </row>
    <row r="2925" spans="1:14" x14ac:dyDescent="0.2">
      <c r="A2925">
        <v>2015</v>
      </c>
      <c r="B2925">
        <v>5672</v>
      </c>
      <c r="C2925">
        <v>412</v>
      </c>
      <c r="D2925">
        <v>227</v>
      </c>
      <c r="E2925">
        <v>37</v>
      </c>
      <c r="F2925">
        <v>35</v>
      </c>
      <c r="G2925" s="1" t="s">
        <v>2098</v>
      </c>
      <c r="H2925" s="1" t="s">
        <v>2163</v>
      </c>
      <c r="I2925">
        <v>7.2637517630465442</v>
      </c>
      <c r="J2925">
        <v>4.0021156558533146</v>
      </c>
      <c r="K2925">
        <v>0.65232722143864597</v>
      </c>
      <c r="L2925">
        <v>0.61706629055007056</v>
      </c>
      <c r="M2925">
        <v>5.2715091678420309</v>
      </c>
      <c r="N2925" s="1" t="s">
        <v>6117</v>
      </c>
    </row>
    <row r="2926" spans="1:14" x14ac:dyDescent="0.2">
      <c r="A2926">
        <v>2015</v>
      </c>
      <c r="B2926">
        <v>23402</v>
      </c>
      <c r="C2926">
        <v>5142</v>
      </c>
      <c r="D2926">
        <v>2839</v>
      </c>
      <c r="E2926">
        <v>550</v>
      </c>
      <c r="F2926">
        <v>518</v>
      </c>
      <c r="G2926" s="1" t="s">
        <v>2098</v>
      </c>
      <c r="H2926" s="1" t="s">
        <v>2165</v>
      </c>
      <c r="I2926">
        <v>21.972480984531238</v>
      </c>
      <c r="J2926">
        <v>12.131441757114777</v>
      </c>
      <c r="K2926">
        <v>2.3502264763695413</v>
      </c>
      <c r="L2926">
        <v>2.2134860268353131</v>
      </c>
      <c r="M2926">
        <v>16.695154260319629</v>
      </c>
      <c r="N2926" s="1" t="s">
        <v>6118</v>
      </c>
    </row>
    <row r="2927" spans="1:14" x14ac:dyDescent="0.2">
      <c r="A2927">
        <v>2015</v>
      </c>
      <c r="B2927">
        <v>13308</v>
      </c>
      <c r="C2927">
        <v>3123</v>
      </c>
      <c r="D2927">
        <v>2620</v>
      </c>
      <c r="E2927">
        <v>991</v>
      </c>
      <c r="F2927">
        <v>416</v>
      </c>
      <c r="G2927" s="1" t="s">
        <v>2098</v>
      </c>
      <c r="H2927" s="1" t="s">
        <v>2167</v>
      </c>
      <c r="I2927">
        <v>23.467087466185752</v>
      </c>
      <c r="J2927">
        <v>19.687406071535918</v>
      </c>
      <c r="K2927">
        <v>7.4466486324015628</v>
      </c>
      <c r="L2927">
        <v>3.1259392846408178</v>
      </c>
      <c r="M2927">
        <v>30.259993988578298</v>
      </c>
      <c r="N2927" s="1" t="s">
        <v>6119</v>
      </c>
    </row>
    <row r="2928" spans="1:14" x14ac:dyDescent="0.2">
      <c r="A2928">
        <v>2015</v>
      </c>
      <c r="B2928">
        <v>8457</v>
      </c>
      <c r="C2928">
        <v>919</v>
      </c>
      <c r="D2928">
        <v>489</v>
      </c>
      <c r="E2928">
        <v>73</v>
      </c>
      <c r="F2928">
        <v>14</v>
      </c>
      <c r="G2928" s="1" t="s">
        <v>2098</v>
      </c>
      <c r="H2928" s="1" t="s">
        <v>2169</v>
      </c>
      <c r="I2928">
        <v>10.866737613811043</v>
      </c>
      <c r="J2928">
        <v>5.7821922667612631</v>
      </c>
      <c r="K2928">
        <v>0.86319025659217208</v>
      </c>
      <c r="L2928">
        <v>0.16554333688069056</v>
      </c>
      <c r="M2928">
        <v>6.8109258602341249</v>
      </c>
      <c r="N2928" s="1" t="s">
        <v>6120</v>
      </c>
    </row>
    <row r="2929" spans="1:14" x14ac:dyDescent="0.2">
      <c r="A2929">
        <v>2015</v>
      </c>
      <c r="B2929">
        <v>27395</v>
      </c>
      <c r="C2929">
        <v>3409</v>
      </c>
      <c r="D2929">
        <v>1920</v>
      </c>
      <c r="E2929">
        <v>364</v>
      </c>
      <c r="F2929">
        <v>305</v>
      </c>
      <c r="G2929" s="1" t="s">
        <v>2098</v>
      </c>
      <c r="H2929" s="1" t="s">
        <v>2171</v>
      </c>
      <c r="I2929">
        <v>12.443876619821136</v>
      </c>
      <c r="J2929">
        <v>7.0085782077021364</v>
      </c>
      <c r="K2929">
        <v>1.3287096185435299</v>
      </c>
      <c r="L2929">
        <v>1.1133418507026829</v>
      </c>
      <c r="M2929">
        <v>9.4506296769483473</v>
      </c>
      <c r="N2929" s="1" t="s">
        <v>6121</v>
      </c>
    </row>
    <row r="2930" spans="1:14" x14ac:dyDescent="0.2">
      <c r="A2930">
        <v>2015</v>
      </c>
      <c r="B2930">
        <v>6876</v>
      </c>
      <c r="C2930">
        <v>411</v>
      </c>
      <c r="D2930">
        <v>115</v>
      </c>
      <c r="E2930">
        <v>26</v>
      </c>
      <c r="F2930">
        <v>28</v>
      </c>
      <c r="G2930" s="1" t="s">
        <v>2098</v>
      </c>
      <c r="H2930" s="1" t="s">
        <v>2173</v>
      </c>
      <c r="I2930">
        <v>5.9773123909249559</v>
      </c>
      <c r="J2930">
        <v>1.6724840023269343</v>
      </c>
      <c r="K2930">
        <v>0.37812681791739383</v>
      </c>
      <c r="L2930">
        <v>0.40721349621873182</v>
      </c>
      <c r="M2930">
        <v>2.4578243164630602</v>
      </c>
      <c r="N2930" s="1" t="s">
        <v>6122</v>
      </c>
    </row>
    <row r="2931" spans="1:14" x14ac:dyDescent="0.2">
      <c r="A2931">
        <v>2015</v>
      </c>
      <c r="B2931">
        <v>137081</v>
      </c>
      <c r="C2931">
        <v>13369</v>
      </c>
      <c r="D2931">
        <v>6089</v>
      </c>
      <c r="E2931">
        <v>760</v>
      </c>
      <c r="F2931">
        <v>654</v>
      </c>
      <c r="G2931" s="1" t="s">
        <v>2098</v>
      </c>
      <c r="H2931" s="1" t="s">
        <v>2175</v>
      </c>
      <c r="I2931">
        <v>9.75262800825789</v>
      </c>
      <c r="J2931">
        <v>4.4418993150035382</v>
      </c>
      <c r="K2931">
        <v>0.55441673171336658</v>
      </c>
      <c r="L2931">
        <v>0.47709018755334437</v>
      </c>
      <c r="M2931">
        <v>5.4734062342702492</v>
      </c>
      <c r="N2931" s="1" t="s">
        <v>3557</v>
      </c>
    </row>
    <row r="2932" spans="1:14" x14ac:dyDescent="0.2">
      <c r="A2932">
        <v>2015</v>
      </c>
      <c r="B2932">
        <v>51388</v>
      </c>
      <c r="C2932">
        <v>5020</v>
      </c>
      <c r="D2932">
        <v>2459</v>
      </c>
      <c r="E2932">
        <v>467</v>
      </c>
      <c r="F2932">
        <v>790</v>
      </c>
      <c r="G2932" s="1" t="s">
        <v>2098</v>
      </c>
      <c r="H2932" s="1" t="s">
        <v>2177</v>
      </c>
      <c r="I2932">
        <v>9.7688176227913139</v>
      </c>
      <c r="J2932">
        <v>4.7851638514828361</v>
      </c>
      <c r="K2932">
        <v>0.90877247606445077</v>
      </c>
      <c r="L2932">
        <v>1.5373238888456449</v>
      </c>
      <c r="M2932">
        <v>7.2312602163929318</v>
      </c>
      <c r="N2932" s="1" t="s">
        <v>6123</v>
      </c>
    </row>
    <row r="2933" spans="1:14" x14ac:dyDescent="0.2">
      <c r="A2933">
        <v>2015</v>
      </c>
      <c r="B2933">
        <v>22279</v>
      </c>
      <c r="C2933">
        <v>1201</v>
      </c>
      <c r="D2933">
        <v>561</v>
      </c>
      <c r="E2933">
        <v>21</v>
      </c>
      <c r="F2933">
        <v>47</v>
      </c>
      <c r="G2933" s="1" t="s">
        <v>2098</v>
      </c>
      <c r="H2933" s="1" t="s">
        <v>2179</v>
      </c>
      <c r="I2933">
        <v>5.390726693298622</v>
      </c>
      <c r="J2933">
        <v>2.5180663405000225</v>
      </c>
      <c r="K2933">
        <v>9.4259167826204054E-2</v>
      </c>
      <c r="L2933">
        <v>0.21096099465864718</v>
      </c>
      <c r="M2933">
        <v>2.8232865029848737</v>
      </c>
      <c r="N2933" s="1" t="s">
        <v>6124</v>
      </c>
    </row>
    <row r="2934" spans="1:14" x14ac:dyDescent="0.2">
      <c r="A2934">
        <v>2015</v>
      </c>
      <c r="B2934">
        <v>7071</v>
      </c>
      <c r="C2934">
        <v>505</v>
      </c>
      <c r="D2934">
        <v>247</v>
      </c>
      <c r="E2934">
        <v>105</v>
      </c>
      <c r="F2934">
        <v>129</v>
      </c>
      <c r="G2934" s="1" t="s">
        <v>2098</v>
      </c>
      <c r="H2934" s="1" t="s">
        <v>2181</v>
      </c>
      <c r="I2934">
        <v>7.1418469806250879</v>
      </c>
      <c r="J2934">
        <v>3.4931409984443502</v>
      </c>
      <c r="K2934">
        <v>1.4849384811200679</v>
      </c>
      <c r="L2934">
        <v>1.8243529910903691</v>
      </c>
      <c r="M2934">
        <v>6.8024324706547876</v>
      </c>
      <c r="N2934" s="1" t="s">
        <v>6125</v>
      </c>
    </row>
    <row r="2935" spans="1:14" x14ac:dyDescent="0.2">
      <c r="A2935">
        <v>2015</v>
      </c>
      <c r="B2935">
        <v>78158</v>
      </c>
      <c r="C2935">
        <v>8669</v>
      </c>
      <c r="D2935">
        <v>3818</v>
      </c>
      <c r="E2935">
        <v>1071</v>
      </c>
      <c r="F2935">
        <v>874</v>
      </c>
      <c r="G2935" s="1" t="s">
        <v>2098</v>
      </c>
      <c r="H2935" s="1" t="s">
        <v>2183</v>
      </c>
      <c r="I2935">
        <v>11.09163489342102</v>
      </c>
      <c r="J2935">
        <v>4.8849765858901204</v>
      </c>
      <c r="K2935">
        <v>1.3703011847795492</v>
      </c>
      <c r="L2935">
        <v>1.1182476521917142</v>
      </c>
      <c r="M2935">
        <v>7.373525422861384</v>
      </c>
      <c r="N2935" s="1" t="s">
        <v>6126</v>
      </c>
    </row>
    <row r="2936" spans="1:14" x14ac:dyDescent="0.2">
      <c r="A2936">
        <v>2015</v>
      </c>
      <c r="B2936">
        <v>40743</v>
      </c>
      <c r="C2936">
        <v>4543</v>
      </c>
      <c r="D2936">
        <v>2256</v>
      </c>
      <c r="E2936">
        <v>384</v>
      </c>
      <c r="F2936">
        <v>252</v>
      </c>
      <c r="G2936" s="1" t="s">
        <v>2098</v>
      </c>
      <c r="H2936" s="1" t="s">
        <v>2185</v>
      </c>
      <c r="I2936">
        <v>11.150381660653363</v>
      </c>
      <c r="J2936">
        <v>5.5371474854576244</v>
      </c>
      <c r="K2936">
        <v>0.94249318901406376</v>
      </c>
      <c r="L2936">
        <v>0.61851115529047929</v>
      </c>
      <c r="M2936">
        <v>7.0981518297621671</v>
      </c>
      <c r="N2936" s="1" t="s">
        <v>6127</v>
      </c>
    </row>
    <row r="2937" spans="1:14" x14ac:dyDescent="0.2">
      <c r="A2937">
        <v>2015</v>
      </c>
      <c r="B2937">
        <v>15625</v>
      </c>
      <c r="C2937">
        <v>1876</v>
      </c>
      <c r="D2937">
        <v>673</v>
      </c>
      <c r="E2937">
        <v>121</v>
      </c>
      <c r="F2937">
        <v>128</v>
      </c>
      <c r="G2937" s="1" t="s">
        <v>2098</v>
      </c>
      <c r="H2937" s="1" t="s">
        <v>2187</v>
      </c>
      <c r="I2937">
        <v>12.006400000000001</v>
      </c>
      <c r="J2937">
        <v>4.3071999999999999</v>
      </c>
      <c r="K2937">
        <v>0.77439999999999998</v>
      </c>
      <c r="L2937">
        <v>0.81919999999999993</v>
      </c>
      <c r="M2937">
        <v>5.9007999999999994</v>
      </c>
      <c r="N2937" s="1" t="s">
        <v>6128</v>
      </c>
    </row>
    <row r="2938" spans="1:14" x14ac:dyDescent="0.2">
      <c r="A2938">
        <v>2015</v>
      </c>
      <c r="B2938">
        <v>13624</v>
      </c>
      <c r="C2938">
        <v>956</v>
      </c>
      <c r="D2938">
        <v>447</v>
      </c>
      <c r="E2938">
        <v>204</v>
      </c>
      <c r="F2938">
        <v>85</v>
      </c>
      <c r="G2938" s="1" t="s">
        <v>2098</v>
      </c>
      <c r="H2938" s="1" t="s">
        <v>2189</v>
      </c>
      <c r="I2938">
        <v>7.0170287727539638</v>
      </c>
      <c r="J2938">
        <v>3.2809747504403992</v>
      </c>
      <c r="K2938">
        <v>1.4973576042278331</v>
      </c>
      <c r="L2938">
        <v>0.62389900176159718</v>
      </c>
      <c r="M2938">
        <v>5.4022313564298301</v>
      </c>
      <c r="N2938" s="1" t="s">
        <v>6129</v>
      </c>
    </row>
    <row r="2939" spans="1:14" x14ac:dyDescent="0.2">
      <c r="A2939">
        <v>2015</v>
      </c>
      <c r="B2939">
        <v>181323</v>
      </c>
      <c r="C2939">
        <v>17245</v>
      </c>
      <c r="D2939">
        <v>8174</v>
      </c>
      <c r="E2939">
        <v>1171</v>
      </c>
      <c r="F2939">
        <v>1050</v>
      </c>
      <c r="G2939" s="1" t="s">
        <v>2098</v>
      </c>
      <c r="H2939" s="1" t="s">
        <v>2191</v>
      </c>
      <c r="I2939">
        <v>9.5106522614340161</v>
      </c>
      <c r="J2939">
        <v>4.5079774766576772</v>
      </c>
      <c r="K2939">
        <v>0.64580886043138486</v>
      </c>
      <c r="L2939">
        <v>0.57907711652686089</v>
      </c>
      <c r="M2939">
        <v>5.7328634536159235</v>
      </c>
      <c r="N2939" s="1" t="s">
        <v>3559</v>
      </c>
    </row>
    <row r="2940" spans="1:14" x14ac:dyDescent="0.2">
      <c r="A2940">
        <v>2015</v>
      </c>
      <c r="B2940">
        <v>245452</v>
      </c>
      <c r="C2940">
        <v>23236</v>
      </c>
      <c r="D2940">
        <v>10986</v>
      </c>
      <c r="E2940">
        <v>2676</v>
      </c>
      <c r="F2940">
        <v>2074</v>
      </c>
      <c r="G2940" s="1" t="s">
        <v>2098</v>
      </c>
      <c r="H2940" s="1" t="s">
        <v>2193</v>
      </c>
      <c r="I2940">
        <v>9.4666166908397571</v>
      </c>
      <c r="J2940">
        <v>4.4758241937323788</v>
      </c>
      <c r="K2940">
        <v>1.0902335283477014</v>
      </c>
      <c r="L2940">
        <v>0.84497172563271028</v>
      </c>
      <c r="M2940">
        <v>6.4110294477127905</v>
      </c>
      <c r="N2940" s="1" t="s">
        <v>3561</v>
      </c>
    </row>
    <row r="2941" spans="1:14" x14ac:dyDescent="0.2">
      <c r="A2941">
        <v>2015</v>
      </c>
      <c r="B2941">
        <v>4007</v>
      </c>
      <c r="C2941">
        <v>382</v>
      </c>
      <c r="D2941">
        <v>129</v>
      </c>
      <c r="E2941">
        <v>2</v>
      </c>
      <c r="F2941">
        <v>10</v>
      </c>
      <c r="G2941" s="1" t="s">
        <v>2098</v>
      </c>
      <c r="H2941" s="1" t="s">
        <v>2195</v>
      </c>
      <c r="I2941">
        <v>9.5333166957823803</v>
      </c>
      <c r="J2941">
        <v>3.21936610930871</v>
      </c>
      <c r="K2941">
        <v>4.9912652857499379E-2</v>
      </c>
      <c r="L2941">
        <v>0.24956326428749687</v>
      </c>
      <c r="M2941">
        <v>3.5188420264537057</v>
      </c>
      <c r="N2941" s="1" t="s">
        <v>6130</v>
      </c>
    </row>
    <row r="2942" spans="1:14" x14ac:dyDescent="0.2">
      <c r="A2942">
        <v>2015</v>
      </c>
      <c r="B2942">
        <v>32123</v>
      </c>
      <c r="C2942">
        <v>2018</v>
      </c>
      <c r="D2942">
        <v>1184</v>
      </c>
      <c r="E2942">
        <v>156</v>
      </c>
      <c r="F2942">
        <v>145</v>
      </c>
      <c r="G2942" s="1" t="s">
        <v>2098</v>
      </c>
      <c r="H2942" s="1" t="s">
        <v>2197</v>
      </c>
      <c r="I2942">
        <v>6.2821031659558573</v>
      </c>
      <c r="J2942">
        <v>3.6858325810167165</v>
      </c>
      <c r="K2942">
        <v>0.48563334682314846</v>
      </c>
      <c r="L2942">
        <v>0.45138996980356755</v>
      </c>
      <c r="M2942">
        <v>4.6228558976434329</v>
      </c>
      <c r="N2942" s="1" t="s">
        <v>6131</v>
      </c>
    </row>
    <row r="2943" spans="1:14" x14ac:dyDescent="0.2">
      <c r="A2943">
        <v>2015</v>
      </c>
      <c r="B2943">
        <v>12077</v>
      </c>
      <c r="C2943">
        <v>1887</v>
      </c>
      <c r="D2943">
        <v>960</v>
      </c>
      <c r="E2943">
        <v>159</v>
      </c>
      <c r="F2943">
        <v>119</v>
      </c>
      <c r="G2943" s="1" t="s">
        <v>2098</v>
      </c>
      <c r="H2943" s="1" t="s">
        <v>2199</v>
      </c>
      <c r="I2943">
        <v>15.624741243686346</v>
      </c>
      <c r="J2943">
        <v>7.9489939554525133</v>
      </c>
      <c r="K2943">
        <v>1.3165521238718225</v>
      </c>
      <c r="L2943">
        <v>0.98534404239463447</v>
      </c>
      <c r="M2943">
        <v>10.250890121718969</v>
      </c>
      <c r="N2943" s="1" t="s">
        <v>6132</v>
      </c>
    </row>
    <row r="2944" spans="1:14" x14ac:dyDescent="0.2">
      <c r="A2944">
        <v>2015</v>
      </c>
      <c r="B2944">
        <v>96135</v>
      </c>
      <c r="C2944">
        <v>8423</v>
      </c>
      <c r="D2944">
        <v>3684</v>
      </c>
      <c r="E2944">
        <v>605</v>
      </c>
      <c r="F2944">
        <v>454</v>
      </c>
      <c r="G2944" s="1" t="s">
        <v>2098</v>
      </c>
      <c r="H2944" s="1" t="s">
        <v>2201</v>
      </c>
      <c r="I2944">
        <v>8.761637280907058</v>
      </c>
      <c r="J2944">
        <v>3.8321110937743796</v>
      </c>
      <c r="K2944">
        <v>0.62932334737608575</v>
      </c>
      <c r="L2944">
        <v>0.47225256150205441</v>
      </c>
      <c r="M2944">
        <v>4.9336870026525199</v>
      </c>
      <c r="N2944" s="1" t="s">
        <v>6133</v>
      </c>
    </row>
    <row r="2945" spans="1:14" x14ac:dyDescent="0.2">
      <c r="A2945">
        <v>2015</v>
      </c>
      <c r="B2945">
        <v>17057</v>
      </c>
      <c r="C2945">
        <v>1456</v>
      </c>
      <c r="D2945">
        <v>695</v>
      </c>
      <c r="E2945">
        <v>99</v>
      </c>
      <c r="F2945">
        <v>245</v>
      </c>
      <c r="G2945" s="1" t="s">
        <v>2098</v>
      </c>
      <c r="H2945" s="1" t="s">
        <v>2203</v>
      </c>
      <c r="I2945">
        <v>8.5360848918332657</v>
      </c>
      <c r="J2945">
        <v>4.0745734888901914</v>
      </c>
      <c r="K2945">
        <v>0.58040687107932232</v>
      </c>
      <c r="L2945">
        <v>1.436360438529636</v>
      </c>
      <c r="M2945">
        <v>6.0913407984991501</v>
      </c>
      <c r="N2945" s="1" t="s">
        <v>6134</v>
      </c>
    </row>
    <row r="2946" spans="1:14" x14ac:dyDescent="0.2">
      <c r="A2946">
        <v>2015</v>
      </c>
      <c r="B2946">
        <v>213735</v>
      </c>
      <c r="C2946">
        <v>31303</v>
      </c>
      <c r="D2946">
        <v>13782</v>
      </c>
      <c r="E2946">
        <v>4263</v>
      </c>
      <c r="F2946">
        <v>2290</v>
      </c>
      <c r="G2946" s="1" t="s">
        <v>2098</v>
      </c>
      <c r="H2946" s="1" t="s">
        <v>2205</v>
      </c>
      <c r="I2946">
        <v>14.645706131424427</v>
      </c>
      <c r="J2946">
        <v>6.4481718015299325</v>
      </c>
      <c r="K2946">
        <v>1.994525931644326</v>
      </c>
      <c r="L2946">
        <v>1.0714202166233888</v>
      </c>
      <c r="M2946">
        <v>9.5141179497976474</v>
      </c>
      <c r="N2946" s="1" t="s">
        <v>3563</v>
      </c>
    </row>
    <row r="2947" spans="1:14" x14ac:dyDescent="0.2">
      <c r="A2947">
        <v>2015</v>
      </c>
      <c r="B2947">
        <v>98736</v>
      </c>
      <c r="C2947">
        <v>10188</v>
      </c>
      <c r="D2947">
        <v>3969</v>
      </c>
      <c r="E2947">
        <v>1417</v>
      </c>
      <c r="F2947">
        <v>638</v>
      </c>
      <c r="G2947" s="1" t="s">
        <v>2098</v>
      </c>
      <c r="H2947" s="1" t="s">
        <v>2207</v>
      </c>
      <c r="I2947">
        <v>10.318424890617404</v>
      </c>
      <c r="J2947">
        <v>4.0198104035002427</v>
      </c>
      <c r="K2947">
        <v>1.4351401717711878</v>
      </c>
      <c r="L2947">
        <v>0.64616755793226388</v>
      </c>
      <c r="M2947">
        <v>6.1011181332036948</v>
      </c>
      <c r="N2947" s="1" t="s">
        <v>3565</v>
      </c>
    </row>
    <row r="2948" spans="1:14" x14ac:dyDescent="0.2">
      <c r="A2948">
        <v>2015</v>
      </c>
      <c r="B2948">
        <v>25165</v>
      </c>
      <c r="C2948">
        <v>2890</v>
      </c>
      <c r="D2948">
        <v>1343</v>
      </c>
      <c r="E2948">
        <v>320</v>
      </c>
      <c r="F2948">
        <v>247</v>
      </c>
      <c r="G2948" s="1" t="s">
        <v>2098</v>
      </c>
      <c r="H2948" s="1" t="s">
        <v>2209</v>
      </c>
      <c r="I2948">
        <v>11.484204251937214</v>
      </c>
      <c r="J2948">
        <v>5.3367772700178815</v>
      </c>
      <c r="K2948">
        <v>1.2716073912179615</v>
      </c>
      <c r="L2948">
        <v>0.98152195509636397</v>
      </c>
      <c r="M2948">
        <v>7.5899066163322075</v>
      </c>
      <c r="N2948" s="1" t="s">
        <v>6135</v>
      </c>
    </row>
    <row r="2949" spans="1:14" x14ac:dyDescent="0.2">
      <c r="A2949">
        <v>2015</v>
      </c>
      <c r="B2949">
        <v>24193</v>
      </c>
      <c r="C2949">
        <v>3226</v>
      </c>
      <c r="D2949">
        <v>1460</v>
      </c>
      <c r="E2949">
        <v>406</v>
      </c>
      <c r="F2949">
        <v>289</v>
      </c>
      <c r="G2949" s="1" t="s">
        <v>2098</v>
      </c>
      <c r="H2949" s="1" t="s">
        <v>2211</v>
      </c>
      <c r="I2949">
        <v>13.334435580539825</v>
      </c>
      <c r="J2949">
        <v>6.0348034555449921</v>
      </c>
      <c r="K2949">
        <v>1.6781713718844293</v>
      </c>
      <c r="L2949">
        <v>1.1945604100359608</v>
      </c>
      <c r="M2949">
        <v>8.9075352374653836</v>
      </c>
      <c r="N2949" s="1" t="s">
        <v>6136</v>
      </c>
    </row>
    <row r="2950" spans="1:14" x14ac:dyDescent="0.2">
      <c r="A2950">
        <v>2015</v>
      </c>
      <c r="B2950">
        <v>86184</v>
      </c>
      <c r="C2950">
        <v>9368</v>
      </c>
      <c r="D2950">
        <v>4514</v>
      </c>
      <c r="E2950">
        <v>814</v>
      </c>
      <c r="F2950">
        <v>367</v>
      </c>
      <c r="G2950" s="1" t="s">
        <v>2098</v>
      </c>
      <c r="H2950" s="1" t="s">
        <v>2213</v>
      </c>
      <c r="I2950">
        <v>10.869767010117886</v>
      </c>
      <c r="J2950">
        <v>5.2376311148240973</v>
      </c>
      <c r="K2950">
        <v>0.94449085677155842</v>
      </c>
      <c r="L2950">
        <v>0.42583310127169771</v>
      </c>
      <c r="M2950">
        <v>6.6079550728673535</v>
      </c>
      <c r="N2950" s="1" t="s">
        <v>6137</v>
      </c>
    </row>
    <row r="2951" spans="1:14" x14ac:dyDescent="0.2">
      <c r="A2951">
        <v>2015</v>
      </c>
      <c r="B2951">
        <v>448290</v>
      </c>
      <c r="C2951">
        <v>66094</v>
      </c>
      <c r="D2951">
        <v>26097</v>
      </c>
      <c r="E2951">
        <v>5743</v>
      </c>
      <c r="F2951">
        <v>2994</v>
      </c>
      <c r="G2951" s="1" t="s">
        <v>2098</v>
      </c>
      <c r="H2951" s="1" t="s">
        <v>2215</v>
      </c>
      <c r="I2951">
        <v>14.743581163978675</v>
      </c>
      <c r="J2951">
        <v>5.8214548618082045</v>
      </c>
      <c r="K2951">
        <v>1.281090365611546</v>
      </c>
      <c r="L2951">
        <v>0.66787124406076426</v>
      </c>
      <c r="M2951">
        <v>7.7704164714805151</v>
      </c>
      <c r="N2951" s="1" t="s">
        <v>3567</v>
      </c>
    </row>
    <row r="2952" spans="1:14" x14ac:dyDescent="0.2">
      <c r="A2952">
        <v>2015</v>
      </c>
      <c r="B2952">
        <v>21150</v>
      </c>
      <c r="C2952">
        <v>1709</v>
      </c>
      <c r="D2952">
        <v>801</v>
      </c>
      <c r="E2952">
        <v>110</v>
      </c>
      <c r="F2952">
        <v>61</v>
      </c>
      <c r="G2952" s="1" t="s">
        <v>2098</v>
      </c>
      <c r="H2952" s="1" t="s">
        <v>2217</v>
      </c>
      <c r="I2952">
        <v>8.080378250591016</v>
      </c>
      <c r="J2952">
        <v>3.7872340425531914</v>
      </c>
      <c r="K2952">
        <v>0.52009456264775411</v>
      </c>
      <c r="L2952">
        <v>0.28841607565011823</v>
      </c>
      <c r="M2952">
        <v>4.5957446808510642</v>
      </c>
      <c r="N2952" s="1" t="s">
        <v>6138</v>
      </c>
    </row>
    <row r="2953" spans="1:14" x14ac:dyDescent="0.2">
      <c r="A2953">
        <v>2015</v>
      </c>
      <c r="B2953">
        <v>14754</v>
      </c>
      <c r="C2953">
        <v>1957</v>
      </c>
      <c r="D2953">
        <v>1086</v>
      </c>
      <c r="E2953">
        <v>374</v>
      </c>
      <c r="F2953">
        <v>370</v>
      </c>
      <c r="G2953" s="1" t="s">
        <v>2098</v>
      </c>
      <c r="H2953" s="1" t="s">
        <v>2219</v>
      </c>
      <c r="I2953">
        <v>13.264199539108038</v>
      </c>
      <c r="J2953">
        <v>7.3607157381049211</v>
      </c>
      <c r="K2953">
        <v>2.5349057882608106</v>
      </c>
      <c r="L2953">
        <v>2.5077944964077536</v>
      </c>
      <c r="M2953">
        <v>12.403416022773484</v>
      </c>
      <c r="N2953" s="1" t="s">
        <v>6139</v>
      </c>
    </row>
    <row r="2954" spans="1:14" x14ac:dyDescent="0.2">
      <c r="A2954">
        <v>2015</v>
      </c>
      <c r="B2954">
        <v>27168</v>
      </c>
      <c r="C2954">
        <v>2745</v>
      </c>
      <c r="D2954">
        <v>1457</v>
      </c>
      <c r="E2954">
        <v>591</v>
      </c>
      <c r="F2954">
        <v>272</v>
      </c>
      <c r="G2954" s="1" t="s">
        <v>2098</v>
      </c>
      <c r="H2954" s="1" t="s">
        <v>2221</v>
      </c>
      <c r="I2954">
        <v>10.103798586572438</v>
      </c>
      <c r="J2954">
        <v>5.362926972909305</v>
      </c>
      <c r="K2954">
        <v>2.1753533568904593</v>
      </c>
      <c r="L2954">
        <v>1.0011778563015312</v>
      </c>
      <c r="M2954">
        <v>8.5394581861012959</v>
      </c>
      <c r="N2954" s="1" t="s">
        <v>6140</v>
      </c>
    </row>
    <row r="2955" spans="1:14" x14ac:dyDescent="0.2">
      <c r="A2955">
        <v>2015</v>
      </c>
      <c r="B2955">
        <v>19081</v>
      </c>
      <c r="C2955">
        <v>955</v>
      </c>
      <c r="D2955">
        <v>350</v>
      </c>
      <c r="E2955">
        <v>103</v>
      </c>
      <c r="F2955">
        <v>19</v>
      </c>
      <c r="G2955" s="1" t="s">
        <v>2223</v>
      </c>
      <c r="H2955" s="1" t="s">
        <v>10</v>
      </c>
      <c r="I2955">
        <v>5.0049787746973422</v>
      </c>
      <c r="J2955">
        <v>1.8342854148105447</v>
      </c>
      <c r="K2955">
        <v>0.53980399350138875</v>
      </c>
      <c r="L2955">
        <v>9.9575493946858121E-2</v>
      </c>
      <c r="M2955">
        <v>2.4736649022587915</v>
      </c>
      <c r="N2955" s="1" t="s">
        <v>6141</v>
      </c>
    </row>
    <row r="2956" spans="1:14" x14ac:dyDescent="0.2">
      <c r="A2956">
        <v>2015</v>
      </c>
      <c r="B2956">
        <v>22040</v>
      </c>
      <c r="C2956">
        <v>2005</v>
      </c>
      <c r="D2956">
        <v>634</v>
      </c>
      <c r="E2956">
        <v>114</v>
      </c>
      <c r="F2956">
        <v>78</v>
      </c>
      <c r="G2956" s="1" t="s">
        <v>2223</v>
      </c>
      <c r="H2956" s="1" t="s">
        <v>12</v>
      </c>
      <c r="I2956">
        <v>9.0970961887477308</v>
      </c>
      <c r="J2956">
        <v>2.8765880217785846</v>
      </c>
      <c r="K2956">
        <v>0.51724137931034486</v>
      </c>
      <c r="L2956">
        <v>0.35390199637023595</v>
      </c>
      <c r="M2956">
        <v>3.7477313974591651</v>
      </c>
      <c r="N2956" s="1" t="s">
        <v>6142</v>
      </c>
    </row>
    <row r="2957" spans="1:14" x14ac:dyDescent="0.2">
      <c r="A2957">
        <v>2015</v>
      </c>
      <c r="B2957">
        <v>184930</v>
      </c>
      <c r="C2957">
        <v>21723</v>
      </c>
      <c r="D2957">
        <v>9182</v>
      </c>
      <c r="E2957">
        <v>1521</v>
      </c>
      <c r="F2957">
        <v>2345</v>
      </c>
      <c r="G2957" s="1" t="s">
        <v>2223</v>
      </c>
      <c r="H2957" s="1" t="s">
        <v>14</v>
      </c>
      <c r="I2957">
        <v>11.746606824203752</v>
      </c>
      <c r="J2957">
        <v>4.965121938030606</v>
      </c>
      <c r="K2957">
        <v>0.8224733683015194</v>
      </c>
      <c r="L2957">
        <v>1.2680473692748608</v>
      </c>
      <c r="M2957">
        <v>7.0556426756069861</v>
      </c>
      <c r="N2957" s="1" t="s">
        <v>3569</v>
      </c>
    </row>
    <row r="2958" spans="1:14" x14ac:dyDescent="0.2">
      <c r="A2958">
        <v>2015</v>
      </c>
      <c r="B2958">
        <v>74267</v>
      </c>
      <c r="C2958">
        <v>7531</v>
      </c>
      <c r="D2958">
        <v>3378</v>
      </c>
      <c r="E2958">
        <v>798</v>
      </c>
      <c r="F2958">
        <v>426</v>
      </c>
      <c r="G2958" s="1" t="s">
        <v>2223</v>
      </c>
      <c r="H2958" s="1" t="s">
        <v>16</v>
      </c>
      <c r="I2958">
        <v>10.14043922603579</v>
      </c>
      <c r="J2958">
        <v>4.5484535527219361</v>
      </c>
      <c r="K2958">
        <v>1.0745014609449688</v>
      </c>
      <c r="L2958">
        <v>0.57360604306084806</v>
      </c>
      <c r="M2958">
        <v>6.1965610567277531</v>
      </c>
      <c r="N2958" s="1" t="s">
        <v>6143</v>
      </c>
    </row>
    <row r="2959" spans="1:14" x14ac:dyDescent="0.2">
      <c r="A2959">
        <v>2015</v>
      </c>
      <c r="B2959">
        <v>72397</v>
      </c>
      <c r="C2959">
        <v>8007</v>
      </c>
      <c r="D2959">
        <v>3917</v>
      </c>
      <c r="E2959">
        <v>999</v>
      </c>
      <c r="F2959">
        <v>502</v>
      </c>
      <c r="G2959" s="1" t="s">
        <v>2223</v>
      </c>
      <c r="H2959" s="1" t="s">
        <v>18</v>
      </c>
      <c r="I2959">
        <v>11.059850546293355</v>
      </c>
      <c r="J2959">
        <v>5.4104451841927155</v>
      </c>
      <c r="K2959">
        <v>1.3798914319654128</v>
      </c>
      <c r="L2959">
        <v>0.69339889774438168</v>
      </c>
      <c r="M2959">
        <v>7.4837355139025092</v>
      </c>
      <c r="N2959" s="1" t="s">
        <v>6144</v>
      </c>
    </row>
    <row r="2960" spans="1:14" x14ac:dyDescent="0.2">
      <c r="A2960">
        <v>2015</v>
      </c>
      <c r="B2960">
        <v>444506</v>
      </c>
      <c r="C2960">
        <v>52479</v>
      </c>
      <c r="D2960">
        <v>20054</v>
      </c>
      <c r="E2960">
        <v>4515</v>
      </c>
      <c r="F2960">
        <v>2929</v>
      </c>
      <c r="G2960" s="1" t="s">
        <v>2223</v>
      </c>
      <c r="H2960" s="1" t="s">
        <v>20</v>
      </c>
      <c r="I2960">
        <v>11.806139849630826</v>
      </c>
      <c r="J2960">
        <v>4.5115251537662031</v>
      </c>
      <c r="K2960">
        <v>1.0157343207965697</v>
      </c>
      <c r="L2960">
        <v>0.65893373767733177</v>
      </c>
      <c r="M2960">
        <v>6.1861932122401049</v>
      </c>
      <c r="N2960" s="1" t="s">
        <v>3571</v>
      </c>
    </row>
    <row r="2961" spans="1:14" x14ac:dyDescent="0.2">
      <c r="A2961">
        <v>2015</v>
      </c>
      <c r="B2961">
        <v>3989</v>
      </c>
      <c r="C2961">
        <v>482</v>
      </c>
      <c r="D2961">
        <v>131</v>
      </c>
      <c r="E2961">
        <v>18</v>
      </c>
      <c r="F2961">
        <v>48</v>
      </c>
      <c r="G2961" s="1" t="s">
        <v>2223</v>
      </c>
      <c r="H2961" s="1" t="s">
        <v>22</v>
      </c>
      <c r="I2961">
        <v>12.083228879418401</v>
      </c>
      <c r="J2961">
        <v>3.284031085485084</v>
      </c>
      <c r="K2961">
        <v>0.45124091250940085</v>
      </c>
      <c r="L2961">
        <v>1.2033091000250689</v>
      </c>
      <c r="M2961">
        <v>4.9385810980195535</v>
      </c>
      <c r="N2961" s="1" t="s">
        <v>6145</v>
      </c>
    </row>
    <row r="2962" spans="1:14" x14ac:dyDescent="0.2">
      <c r="A2962">
        <v>2015</v>
      </c>
      <c r="B2962">
        <v>102338</v>
      </c>
      <c r="C2962">
        <v>6857</v>
      </c>
      <c r="D2962">
        <v>3402</v>
      </c>
      <c r="E2962">
        <v>635</v>
      </c>
      <c r="F2962">
        <v>355</v>
      </c>
      <c r="G2962" s="1" t="s">
        <v>2223</v>
      </c>
      <c r="H2962" s="1" t="s">
        <v>24</v>
      </c>
      <c r="I2962">
        <v>6.7003459125642486</v>
      </c>
      <c r="J2962">
        <v>3.3242783716703475</v>
      </c>
      <c r="K2962">
        <v>0.62049287654634644</v>
      </c>
      <c r="L2962">
        <v>0.34688971838417793</v>
      </c>
      <c r="M2962">
        <v>4.2916609666008716</v>
      </c>
      <c r="N2962" s="1" t="s">
        <v>3573</v>
      </c>
    </row>
    <row r="2963" spans="1:14" x14ac:dyDescent="0.2">
      <c r="A2963">
        <v>2015</v>
      </c>
      <c r="B2963">
        <v>39599</v>
      </c>
      <c r="C2963">
        <v>3308</v>
      </c>
      <c r="D2963">
        <v>824</v>
      </c>
      <c r="E2963">
        <v>170</v>
      </c>
      <c r="F2963">
        <v>183</v>
      </c>
      <c r="G2963" s="1" t="s">
        <v>2223</v>
      </c>
      <c r="H2963" s="1" t="s">
        <v>26</v>
      </c>
      <c r="I2963">
        <v>8.3537463067249167</v>
      </c>
      <c r="J2963">
        <v>2.0808606277936312</v>
      </c>
      <c r="K2963">
        <v>0.42930377029722971</v>
      </c>
      <c r="L2963">
        <v>0.46213288214348847</v>
      </c>
      <c r="M2963">
        <v>2.9722972802343492</v>
      </c>
      <c r="N2963" s="1" t="s">
        <v>6146</v>
      </c>
    </row>
    <row r="2964" spans="1:14" x14ac:dyDescent="0.2">
      <c r="A2964">
        <v>2015</v>
      </c>
      <c r="B2964">
        <v>7652</v>
      </c>
      <c r="C2964">
        <v>643</v>
      </c>
      <c r="D2964">
        <v>254</v>
      </c>
      <c r="E2964">
        <v>25</v>
      </c>
      <c r="F2964">
        <v>9</v>
      </c>
      <c r="G2964" s="1" t="s">
        <v>2223</v>
      </c>
      <c r="H2964" s="1" t="s">
        <v>28</v>
      </c>
      <c r="I2964">
        <v>8.4030318870883427</v>
      </c>
      <c r="J2964">
        <v>3.3193936225823313</v>
      </c>
      <c r="K2964">
        <v>0.3267119707266074</v>
      </c>
      <c r="L2964">
        <v>0.11761630946157868</v>
      </c>
      <c r="M2964">
        <v>3.7637219027705178</v>
      </c>
      <c r="N2964" s="1" t="s">
        <v>6147</v>
      </c>
    </row>
    <row r="2965" spans="1:14" x14ac:dyDescent="0.2">
      <c r="A2965">
        <v>2015</v>
      </c>
      <c r="B2965">
        <v>86443</v>
      </c>
      <c r="C2965">
        <v>5145</v>
      </c>
      <c r="D2965">
        <v>2008</v>
      </c>
      <c r="E2965">
        <v>316</v>
      </c>
      <c r="F2965">
        <v>310</v>
      </c>
      <c r="G2965" s="1" t="s">
        <v>2223</v>
      </c>
      <c r="H2965" s="1" t="s">
        <v>30</v>
      </c>
      <c r="I2965">
        <v>5.9518989391853596</v>
      </c>
      <c r="J2965">
        <v>2.3229179922029544</v>
      </c>
      <c r="K2965">
        <v>0.36555880753791514</v>
      </c>
      <c r="L2965">
        <v>0.35861781752137251</v>
      </c>
      <c r="M2965">
        <v>3.0470946172622422</v>
      </c>
      <c r="N2965" s="1" t="s">
        <v>6148</v>
      </c>
    </row>
    <row r="2966" spans="1:14" x14ac:dyDescent="0.2">
      <c r="A2966">
        <v>2015</v>
      </c>
      <c r="B2966">
        <v>2230</v>
      </c>
      <c r="C2966">
        <v>324</v>
      </c>
      <c r="D2966">
        <v>70</v>
      </c>
      <c r="E2966">
        <v>3</v>
      </c>
      <c r="F2966">
        <v>9</v>
      </c>
      <c r="G2966" s="1" t="s">
        <v>2223</v>
      </c>
      <c r="H2966" s="1" t="s">
        <v>32</v>
      </c>
      <c r="I2966">
        <v>14.52914798206278</v>
      </c>
      <c r="J2966">
        <v>3.1390134529147984</v>
      </c>
      <c r="K2966">
        <v>0.13452914798206278</v>
      </c>
      <c r="L2966">
        <v>0.40358744394618834</v>
      </c>
      <c r="M2966">
        <v>3.6771300448430493</v>
      </c>
      <c r="N2966" s="1" t="s">
        <v>6149</v>
      </c>
    </row>
    <row r="2967" spans="1:14" x14ac:dyDescent="0.2">
      <c r="A2967">
        <v>2015</v>
      </c>
      <c r="B2967">
        <v>92070</v>
      </c>
      <c r="C2967">
        <v>5901</v>
      </c>
      <c r="D2967">
        <v>2481</v>
      </c>
      <c r="E2967">
        <v>463</v>
      </c>
      <c r="F2967">
        <v>169</v>
      </c>
      <c r="G2967" s="1" t="s">
        <v>2223</v>
      </c>
      <c r="H2967" s="1" t="s">
        <v>34</v>
      </c>
      <c r="I2967">
        <v>6.4092538286086675</v>
      </c>
      <c r="J2967">
        <v>2.6946888237210818</v>
      </c>
      <c r="K2967">
        <v>0.50287824481372867</v>
      </c>
      <c r="L2967">
        <v>0.18355599000760292</v>
      </c>
      <c r="M2967">
        <v>3.3811230585424132</v>
      </c>
      <c r="N2967" s="1" t="s">
        <v>6150</v>
      </c>
    </row>
    <row r="2968" spans="1:14" x14ac:dyDescent="0.2">
      <c r="A2968">
        <v>2015</v>
      </c>
      <c r="B2968">
        <v>71419</v>
      </c>
      <c r="C2968">
        <v>4994</v>
      </c>
      <c r="D2968">
        <v>1796</v>
      </c>
      <c r="E2968">
        <v>284</v>
      </c>
      <c r="F2968">
        <v>395</v>
      </c>
      <c r="G2968" s="1" t="s">
        <v>2223</v>
      </c>
      <c r="H2968" s="1" t="s">
        <v>36</v>
      </c>
      <c r="I2968">
        <v>6.9925369999579949</v>
      </c>
      <c r="J2968">
        <v>2.5147369747546171</v>
      </c>
      <c r="K2968">
        <v>0.39765328554026241</v>
      </c>
      <c r="L2968">
        <v>0.55307411193099876</v>
      </c>
      <c r="M2968">
        <v>3.465464372225878</v>
      </c>
      <c r="N2968" s="1" t="s">
        <v>6151</v>
      </c>
    </row>
    <row r="2969" spans="1:14" x14ac:dyDescent="0.2">
      <c r="A2969">
        <v>2015</v>
      </c>
      <c r="B2969">
        <v>79329</v>
      </c>
      <c r="C2969">
        <v>11656</v>
      </c>
      <c r="D2969">
        <v>4683</v>
      </c>
      <c r="E2969">
        <v>976</v>
      </c>
      <c r="F2969">
        <v>659</v>
      </c>
      <c r="G2969" s="1" t="s">
        <v>2223</v>
      </c>
      <c r="H2969" s="1" t="s">
        <v>38</v>
      </c>
      <c r="I2969">
        <v>14.693239546697928</v>
      </c>
      <c r="J2969">
        <v>5.9032636236433085</v>
      </c>
      <c r="K2969">
        <v>1.2303193031552144</v>
      </c>
      <c r="L2969">
        <v>0.83071764424107208</v>
      </c>
      <c r="M2969">
        <v>7.964300571039594</v>
      </c>
      <c r="N2969" s="1" t="s">
        <v>6152</v>
      </c>
    </row>
    <row r="2970" spans="1:14" x14ac:dyDescent="0.2">
      <c r="A2970">
        <v>2015</v>
      </c>
      <c r="B2970">
        <v>30083</v>
      </c>
      <c r="C2970">
        <v>5214</v>
      </c>
      <c r="D2970">
        <v>2480</v>
      </c>
      <c r="E2970">
        <v>613</v>
      </c>
      <c r="F2970">
        <v>653</v>
      </c>
      <c r="G2970" s="1" t="s">
        <v>2223</v>
      </c>
      <c r="H2970" s="1" t="s">
        <v>40</v>
      </c>
      <c r="I2970">
        <v>17.332048000531859</v>
      </c>
      <c r="J2970">
        <v>8.243858657713659</v>
      </c>
      <c r="K2970">
        <v>2.0376957085397067</v>
      </c>
      <c r="L2970">
        <v>2.1706611707608947</v>
      </c>
      <c r="M2970">
        <v>12.452215537014261</v>
      </c>
      <c r="N2970" s="1" t="s">
        <v>6153</v>
      </c>
    </row>
    <row r="2971" spans="1:14" x14ac:dyDescent="0.2">
      <c r="A2971">
        <v>2015</v>
      </c>
      <c r="B2971">
        <v>2045756</v>
      </c>
      <c r="C2971">
        <v>425117</v>
      </c>
      <c r="D2971">
        <v>183123</v>
      </c>
      <c r="E2971">
        <v>46162</v>
      </c>
      <c r="F2971">
        <v>33019</v>
      </c>
      <c r="G2971" s="1" t="s">
        <v>2223</v>
      </c>
      <c r="H2971" s="1" t="s">
        <v>42</v>
      </c>
      <c r="I2971">
        <v>20.780435203416243</v>
      </c>
      <c r="J2971">
        <v>8.9513607683418748</v>
      </c>
      <c r="K2971">
        <v>2.2564763344211136</v>
      </c>
      <c r="L2971">
        <v>1.6140243509001073</v>
      </c>
      <c r="M2971">
        <v>12.821861453663097</v>
      </c>
      <c r="N2971" s="1" t="s">
        <v>3575</v>
      </c>
    </row>
    <row r="2972" spans="1:14" x14ac:dyDescent="0.2">
      <c r="A2972">
        <v>2015</v>
      </c>
      <c r="B2972">
        <v>255441</v>
      </c>
      <c r="C2972">
        <v>34065</v>
      </c>
      <c r="D2972">
        <v>13358</v>
      </c>
      <c r="E2972">
        <v>3241</v>
      </c>
      <c r="F2972">
        <v>2117</v>
      </c>
      <c r="G2972" s="1" t="s">
        <v>2223</v>
      </c>
      <c r="H2972" s="1" t="s">
        <v>44</v>
      </c>
      <c r="I2972">
        <v>13.335760508297415</v>
      </c>
      <c r="J2972">
        <v>5.2293876080973689</v>
      </c>
      <c r="K2972">
        <v>1.268786138482076</v>
      </c>
      <c r="L2972">
        <v>0.8287628062840342</v>
      </c>
      <c r="M2972">
        <v>7.3269365528634793</v>
      </c>
      <c r="N2972" s="1" t="s">
        <v>3578</v>
      </c>
    </row>
    <row r="2973" spans="1:14" x14ac:dyDescent="0.2">
      <c r="A2973">
        <v>2015</v>
      </c>
      <c r="B2973">
        <v>42204</v>
      </c>
      <c r="C2973">
        <v>5695</v>
      </c>
      <c r="D2973">
        <v>1969</v>
      </c>
      <c r="E2973">
        <v>258</v>
      </c>
      <c r="F2973">
        <v>503</v>
      </c>
      <c r="G2973" s="1" t="s">
        <v>2223</v>
      </c>
      <c r="H2973" s="1" t="s">
        <v>46</v>
      </c>
      <c r="I2973">
        <v>13.49398161311724</v>
      </c>
      <c r="J2973">
        <v>4.6654345559662591</v>
      </c>
      <c r="K2973">
        <v>0.61131646289451236</v>
      </c>
      <c r="L2973">
        <v>1.1918301582788362</v>
      </c>
      <c r="M2973">
        <v>6.4685811771396082</v>
      </c>
      <c r="N2973" s="1" t="s">
        <v>6154</v>
      </c>
    </row>
    <row r="2974" spans="1:14" x14ac:dyDescent="0.2">
      <c r="A2974">
        <v>2015</v>
      </c>
      <c r="B2974">
        <v>20820</v>
      </c>
      <c r="C2974">
        <v>2390</v>
      </c>
      <c r="D2974">
        <v>919</v>
      </c>
      <c r="E2974">
        <v>81</v>
      </c>
      <c r="F2974">
        <v>122</v>
      </c>
      <c r="G2974" s="1" t="s">
        <v>2223</v>
      </c>
      <c r="H2974" s="1" t="s">
        <v>48</v>
      </c>
      <c r="I2974">
        <v>11.479346781940441</v>
      </c>
      <c r="J2974">
        <v>4.4140249759846304</v>
      </c>
      <c r="K2974">
        <v>0.38904899135446686</v>
      </c>
      <c r="L2974">
        <v>0.58597502401536983</v>
      </c>
      <c r="M2974">
        <v>5.3890489913544668</v>
      </c>
      <c r="N2974" s="1" t="s">
        <v>6155</v>
      </c>
    </row>
    <row r="2975" spans="1:14" x14ac:dyDescent="0.2">
      <c r="A2975">
        <v>2015</v>
      </c>
      <c r="B2975">
        <v>75515</v>
      </c>
      <c r="C2975">
        <v>4888</v>
      </c>
      <c r="D2975">
        <v>2383</v>
      </c>
      <c r="E2975">
        <v>516</v>
      </c>
      <c r="F2975">
        <v>292</v>
      </c>
      <c r="G2975" s="1" t="s">
        <v>2223</v>
      </c>
      <c r="H2975" s="1" t="s">
        <v>50</v>
      </c>
      <c r="I2975">
        <v>6.4728861815533332</v>
      </c>
      <c r="J2975">
        <v>3.1556644375289675</v>
      </c>
      <c r="K2975">
        <v>0.68330795206250405</v>
      </c>
      <c r="L2975">
        <v>0.38667814341521556</v>
      </c>
      <c r="M2975">
        <v>4.2256505330066876</v>
      </c>
      <c r="N2975" s="1" t="s">
        <v>6156</v>
      </c>
    </row>
    <row r="2976" spans="1:14" x14ac:dyDescent="0.2">
      <c r="A2976">
        <v>2015</v>
      </c>
      <c r="B2976">
        <v>10363</v>
      </c>
      <c r="C2976">
        <v>1118</v>
      </c>
      <c r="D2976">
        <v>312</v>
      </c>
      <c r="E2976">
        <v>63</v>
      </c>
      <c r="F2976">
        <v>47</v>
      </c>
      <c r="G2976" s="1" t="s">
        <v>2223</v>
      </c>
      <c r="H2976" s="1" t="s">
        <v>52</v>
      </c>
      <c r="I2976">
        <v>10.78838174273859</v>
      </c>
      <c r="J2976">
        <v>3.0107111840200713</v>
      </c>
      <c r="K2976">
        <v>0.60793206600405292</v>
      </c>
      <c r="L2976">
        <v>0.45353662066969025</v>
      </c>
      <c r="M2976">
        <v>4.0721798706938142</v>
      </c>
      <c r="N2976" s="1" t="s">
        <v>6157</v>
      </c>
    </row>
    <row r="2977" spans="1:14" x14ac:dyDescent="0.2">
      <c r="A2977">
        <v>2015</v>
      </c>
      <c r="B2977">
        <v>60791</v>
      </c>
      <c r="C2977">
        <v>5262</v>
      </c>
      <c r="D2977">
        <v>2023</v>
      </c>
      <c r="E2977">
        <v>366</v>
      </c>
      <c r="F2977">
        <v>199</v>
      </c>
      <c r="G2977" s="1" t="s">
        <v>2223</v>
      </c>
      <c r="H2977" s="1" t="s">
        <v>54</v>
      </c>
      <c r="I2977">
        <v>8.6558865621555814</v>
      </c>
      <c r="J2977">
        <v>3.3277952328469675</v>
      </c>
      <c r="K2977">
        <v>0.60206280534947609</v>
      </c>
      <c r="L2977">
        <v>0.32735108815449654</v>
      </c>
      <c r="M2977">
        <v>4.25720912635094</v>
      </c>
      <c r="N2977" s="1" t="s">
        <v>6158</v>
      </c>
    </row>
    <row r="2978" spans="1:14" x14ac:dyDescent="0.2">
      <c r="A2978">
        <v>2015</v>
      </c>
      <c r="B2978">
        <v>41332</v>
      </c>
      <c r="C2978">
        <v>3397</v>
      </c>
      <c r="D2978">
        <v>1376</v>
      </c>
      <c r="E2978">
        <v>389</v>
      </c>
      <c r="F2978">
        <v>129</v>
      </c>
      <c r="G2978" s="1" t="s">
        <v>2223</v>
      </c>
      <c r="H2978" s="1" t="s">
        <v>56</v>
      </c>
      <c r="I2978">
        <v>8.2188135101132289</v>
      </c>
      <c r="J2978">
        <v>3.3291396496661187</v>
      </c>
      <c r="K2978">
        <v>0.94115939223845935</v>
      </c>
      <c r="L2978">
        <v>0.31210684215619855</v>
      </c>
      <c r="M2978">
        <v>4.5824058840607762</v>
      </c>
      <c r="N2978" s="1" t="s">
        <v>6159</v>
      </c>
    </row>
    <row r="2979" spans="1:14" x14ac:dyDescent="0.2">
      <c r="A2979">
        <v>2015</v>
      </c>
      <c r="B2979">
        <v>20645</v>
      </c>
      <c r="C2979">
        <v>1771</v>
      </c>
      <c r="D2979">
        <v>623</v>
      </c>
      <c r="E2979">
        <v>124</v>
      </c>
      <c r="F2979">
        <v>117</v>
      </c>
      <c r="G2979" s="1" t="s">
        <v>2223</v>
      </c>
      <c r="H2979" s="1" t="s">
        <v>58</v>
      </c>
      <c r="I2979">
        <v>8.578348268345847</v>
      </c>
      <c r="J2979">
        <v>3.0176798256236377</v>
      </c>
      <c r="K2979">
        <v>0.60062969241947206</v>
      </c>
      <c r="L2979">
        <v>0.56672317752482437</v>
      </c>
      <c r="M2979">
        <v>4.1850326955679344</v>
      </c>
      <c r="N2979" s="1" t="s">
        <v>6160</v>
      </c>
    </row>
    <row r="2980" spans="1:14" x14ac:dyDescent="0.2">
      <c r="A2980">
        <v>2015</v>
      </c>
      <c r="B2980">
        <v>12968</v>
      </c>
      <c r="C2980">
        <v>1160</v>
      </c>
      <c r="D2980">
        <v>426</v>
      </c>
      <c r="E2980">
        <v>32</v>
      </c>
      <c r="F2980">
        <v>30</v>
      </c>
      <c r="G2980" s="1" t="s">
        <v>2223</v>
      </c>
      <c r="H2980" s="1" t="s">
        <v>60</v>
      </c>
      <c r="I2980">
        <v>8.9450956199876615</v>
      </c>
      <c r="J2980">
        <v>3.2850092535471926</v>
      </c>
      <c r="K2980">
        <v>0.24676125848241826</v>
      </c>
      <c r="L2980">
        <v>0.23133867982726714</v>
      </c>
      <c r="M2980">
        <v>3.763109191856878</v>
      </c>
      <c r="N2980" s="1" t="s">
        <v>6161</v>
      </c>
    </row>
    <row r="2981" spans="1:14" x14ac:dyDescent="0.2">
      <c r="A2981">
        <v>2015</v>
      </c>
      <c r="B2981">
        <v>821952</v>
      </c>
      <c r="C2981">
        <v>87636</v>
      </c>
      <c r="D2981">
        <v>33495</v>
      </c>
      <c r="E2981">
        <v>7869</v>
      </c>
      <c r="F2981">
        <v>4778</v>
      </c>
      <c r="G2981" s="1" t="s">
        <v>2223</v>
      </c>
      <c r="H2981" s="1" t="s">
        <v>62</v>
      </c>
      <c r="I2981">
        <v>10.661936463443121</v>
      </c>
      <c r="J2981">
        <v>4.0750554776921275</v>
      </c>
      <c r="K2981">
        <v>0.95735517402476056</v>
      </c>
      <c r="L2981">
        <v>0.58129915128863974</v>
      </c>
      <c r="M2981">
        <v>5.6137098030055279</v>
      </c>
      <c r="N2981" s="1" t="s">
        <v>3580</v>
      </c>
    </row>
    <row r="2982" spans="1:14" x14ac:dyDescent="0.2">
      <c r="A2982">
        <v>2015</v>
      </c>
      <c r="B2982">
        <v>15956</v>
      </c>
      <c r="C2982">
        <v>3365</v>
      </c>
      <c r="D2982">
        <v>1693</v>
      </c>
      <c r="E2982">
        <v>440</v>
      </c>
      <c r="F2982">
        <v>472</v>
      </c>
      <c r="G2982" s="1" t="s">
        <v>2223</v>
      </c>
      <c r="H2982" s="1" t="s">
        <v>64</v>
      </c>
      <c r="I2982">
        <v>21.089245424918527</v>
      </c>
      <c r="J2982">
        <v>10.610428678866885</v>
      </c>
      <c r="K2982">
        <v>2.7575833542241162</v>
      </c>
      <c r="L2982">
        <v>2.9581348708949613</v>
      </c>
      <c r="M2982">
        <v>16.326146903985961</v>
      </c>
      <c r="N2982" s="1" t="s">
        <v>6162</v>
      </c>
    </row>
    <row r="2983" spans="1:14" x14ac:dyDescent="0.2">
      <c r="A2983">
        <v>2015</v>
      </c>
      <c r="B2983">
        <v>119343</v>
      </c>
      <c r="C2983">
        <v>13105</v>
      </c>
      <c r="D2983">
        <v>5158</v>
      </c>
      <c r="E2983">
        <v>1383</v>
      </c>
      <c r="F2983">
        <v>729</v>
      </c>
      <c r="G2983" s="1" t="s">
        <v>2223</v>
      </c>
      <c r="H2983" s="1" t="s">
        <v>66</v>
      </c>
      <c r="I2983">
        <v>10.980954056794282</v>
      </c>
      <c r="J2983">
        <v>4.3219962628725606</v>
      </c>
      <c r="K2983">
        <v>1.1588446745933989</v>
      </c>
      <c r="L2983">
        <v>0.61084437294185667</v>
      </c>
      <c r="M2983">
        <v>6.0916853104078159</v>
      </c>
      <c r="N2983" s="1" t="s">
        <v>3582</v>
      </c>
    </row>
    <row r="2984" spans="1:14" x14ac:dyDescent="0.2">
      <c r="A2984">
        <v>2015</v>
      </c>
      <c r="B2984">
        <v>11243</v>
      </c>
      <c r="C2984">
        <v>1139</v>
      </c>
      <c r="D2984">
        <v>478</v>
      </c>
      <c r="E2984">
        <v>67</v>
      </c>
      <c r="F2984">
        <v>81</v>
      </c>
      <c r="G2984" s="1" t="s">
        <v>2223</v>
      </c>
      <c r="H2984" s="1" t="s">
        <v>68</v>
      </c>
      <c r="I2984">
        <v>10.130748020990838</v>
      </c>
      <c r="J2984">
        <v>4.2515342880014231</v>
      </c>
      <c r="K2984">
        <v>0.59592635417593176</v>
      </c>
      <c r="L2984">
        <v>0.72044827892911145</v>
      </c>
      <c r="M2984">
        <v>5.5679089211064658</v>
      </c>
      <c r="N2984" s="1" t="s">
        <v>6163</v>
      </c>
    </row>
    <row r="2985" spans="1:14" x14ac:dyDescent="0.2">
      <c r="A2985">
        <v>2015</v>
      </c>
      <c r="B2985">
        <v>746653</v>
      </c>
      <c r="C2985">
        <v>105751</v>
      </c>
      <c r="D2985">
        <v>34378</v>
      </c>
      <c r="E2985">
        <v>7229</v>
      </c>
      <c r="F2985">
        <v>4376</v>
      </c>
      <c r="G2985" s="1" t="s">
        <v>2223</v>
      </c>
      <c r="H2985" s="1" t="s">
        <v>70</v>
      </c>
      <c r="I2985">
        <v>14.163339596840835</v>
      </c>
      <c r="J2985">
        <v>4.6042807033521598</v>
      </c>
      <c r="K2985">
        <v>0.96818736414371864</v>
      </c>
      <c r="L2985">
        <v>0.58608215596803337</v>
      </c>
      <c r="M2985">
        <v>6.1585502234639113</v>
      </c>
      <c r="N2985" s="1" t="s">
        <v>3584</v>
      </c>
    </row>
    <row r="2986" spans="1:14" x14ac:dyDescent="0.2">
      <c r="A2986">
        <v>2015</v>
      </c>
      <c r="B2986">
        <v>480832</v>
      </c>
      <c r="C2986">
        <v>58114</v>
      </c>
      <c r="D2986">
        <v>23531</v>
      </c>
      <c r="E2986">
        <v>6438</v>
      </c>
      <c r="F2986">
        <v>3519</v>
      </c>
      <c r="G2986" s="1" t="s">
        <v>2223</v>
      </c>
      <c r="H2986" s="1" t="s">
        <v>72</v>
      </c>
      <c r="I2986">
        <v>12.086134034340477</v>
      </c>
      <c r="J2986">
        <v>4.8938090642885665</v>
      </c>
      <c r="K2986">
        <v>1.3389291894050313</v>
      </c>
      <c r="L2986">
        <v>0.73185644882204182</v>
      </c>
      <c r="M2986">
        <v>6.9645947025156394</v>
      </c>
      <c r="N2986" s="1" t="s">
        <v>3586</v>
      </c>
    </row>
    <row r="2987" spans="1:14" x14ac:dyDescent="0.2">
      <c r="A2987">
        <v>2015</v>
      </c>
      <c r="B2987">
        <v>43548</v>
      </c>
      <c r="C2987">
        <v>3286</v>
      </c>
      <c r="D2987">
        <v>1414</v>
      </c>
      <c r="E2987">
        <v>275</v>
      </c>
      <c r="F2987">
        <v>158</v>
      </c>
      <c r="G2987" s="1" t="s">
        <v>2223</v>
      </c>
      <c r="H2987" s="1" t="s">
        <v>74</v>
      </c>
      <c r="I2987">
        <v>7.5456967024892077</v>
      </c>
      <c r="J2987">
        <v>3.2469918251125196</v>
      </c>
      <c r="K2987">
        <v>0.63148709470010111</v>
      </c>
      <c r="L2987">
        <v>0.36281803986405803</v>
      </c>
      <c r="M2987">
        <v>4.2412969596766787</v>
      </c>
      <c r="N2987" s="1" t="s">
        <v>6164</v>
      </c>
    </row>
    <row r="2988" spans="1:14" x14ac:dyDescent="0.2">
      <c r="A2988">
        <v>2015</v>
      </c>
      <c r="B2988">
        <v>262723</v>
      </c>
      <c r="C2988">
        <v>36521</v>
      </c>
      <c r="D2988">
        <v>16981</v>
      </c>
      <c r="E2988">
        <v>4539</v>
      </c>
      <c r="F2988">
        <v>2106</v>
      </c>
      <c r="G2988" s="1" t="s">
        <v>2223</v>
      </c>
      <c r="H2988" s="1" t="s">
        <v>76</v>
      </c>
      <c r="I2988">
        <v>13.900952714455912</v>
      </c>
      <c r="J2988">
        <v>6.4634615165021714</v>
      </c>
      <c r="K2988">
        <v>1.7276751559627441</v>
      </c>
      <c r="L2988">
        <v>0.80160473198007032</v>
      </c>
      <c r="M2988">
        <v>8.9927414044449865</v>
      </c>
      <c r="N2988" s="1" t="s">
        <v>3588</v>
      </c>
    </row>
    <row r="2989" spans="1:14" x14ac:dyDescent="0.2">
      <c r="A2989">
        <v>2015</v>
      </c>
      <c r="B2989">
        <v>4035</v>
      </c>
      <c r="C2989">
        <v>308</v>
      </c>
      <c r="D2989">
        <v>123</v>
      </c>
      <c r="E2989">
        <v>7</v>
      </c>
      <c r="F2989">
        <v>7</v>
      </c>
      <c r="G2989" s="1" t="s">
        <v>2223</v>
      </c>
      <c r="H2989" s="1" t="s">
        <v>78</v>
      </c>
      <c r="I2989">
        <v>7.633209417596035</v>
      </c>
      <c r="J2989">
        <v>3.0483271375464684</v>
      </c>
      <c r="K2989">
        <v>0.17348203221809169</v>
      </c>
      <c r="L2989">
        <v>0.17348203221809169</v>
      </c>
      <c r="M2989">
        <v>3.3952912019826518</v>
      </c>
      <c r="N2989" s="1" t="s">
        <v>6165</v>
      </c>
    </row>
    <row r="2990" spans="1:14" x14ac:dyDescent="0.2">
      <c r="A2990">
        <v>2015</v>
      </c>
      <c r="B2990">
        <v>59726</v>
      </c>
      <c r="C2990">
        <v>6327</v>
      </c>
      <c r="D2990">
        <v>3007</v>
      </c>
      <c r="E2990">
        <v>682</v>
      </c>
      <c r="F2990">
        <v>489</v>
      </c>
      <c r="G2990" s="1" t="s">
        <v>2223</v>
      </c>
      <c r="H2990" s="1" t="s">
        <v>80</v>
      </c>
      <c r="I2990">
        <v>10.593376418980009</v>
      </c>
      <c r="J2990">
        <v>5.0346582727790246</v>
      </c>
      <c r="K2990">
        <v>1.1418812577436961</v>
      </c>
      <c r="L2990">
        <v>0.81873890767839796</v>
      </c>
      <c r="M2990">
        <v>6.9952784382011188</v>
      </c>
      <c r="N2990" s="1" t="s">
        <v>6166</v>
      </c>
    </row>
    <row r="2991" spans="1:14" x14ac:dyDescent="0.2">
      <c r="A2991">
        <v>2015</v>
      </c>
      <c r="B2991">
        <v>207100</v>
      </c>
      <c r="C2991">
        <v>28685</v>
      </c>
      <c r="D2991">
        <v>10077</v>
      </c>
      <c r="E2991">
        <v>2574</v>
      </c>
      <c r="F2991">
        <v>2354</v>
      </c>
      <c r="G2991" s="1" t="s">
        <v>2223</v>
      </c>
      <c r="H2991" s="1" t="s">
        <v>82</v>
      </c>
      <c r="I2991">
        <v>13.850796716562048</v>
      </c>
      <c r="J2991">
        <v>4.8657653307580881</v>
      </c>
      <c r="K2991">
        <v>1.2428778367938194</v>
      </c>
      <c r="L2991">
        <v>1.1366489618541766</v>
      </c>
      <c r="M2991">
        <v>7.2452921294060832</v>
      </c>
      <c r="N2991" s="1" t="s">
        <v>3590</v>
      </c>
    </row>
    <row r="2992" spans="1:14" x14ac:dyDescent="0.2">
      <c r="A2992">
        <v>2015</v>
      </c>
      <c r="B2992">
        <v>46737</v>
      </c>
      <c r="C2992">
        <v>5766</v>
      </c>
      <c r="D2992">
        <v>2898</v>
      </c>
      <c r="E2992">
        <v>611</v>
      </c>
      <c r="F2992">
        <v>1714</v>
      </c>
      <c r="G2992" s="1" t="s">
        <v>2223</v>
      </c>
      <c r="H2992" s="1" t="s">
        <v>84</v>
      </c>
      <c r="I2992">
        <v>12.337120482701073</v>
      </c>
      <c r="J2992">
        <v>6.2006547275178123</v>
      </c>
      <c r="K2992">
        <v>1.307315403213728</v>
      </c>
      <c r="L2992">
        <v>3.6673299527141241</v>
      </c>
      <c r="M2992">
        <v>11.175300083445663</v>
      </c>
      <c r="N2992" s="1" t="s">
        <v>6167</v>
      </c>
    </row>
    <row r="2993" spans="1:14" x14ac:dyDescent="0.2">
      <c r="A2993">
        <v>2015</v>
      </c>
      <c r="B2993">
        <v>247408</v>
      </c>
      <c r="C2993">
        <v>14563</v>
      </c>
      <c r="D2993">
        <v>6099</v>
      </c>
      <c r="E2993">
        <v>1914</v>
      </c>
      <c r="F2993">
        <v>729</v>
      </c>
      <c r="G2993" s="1" t="s">
        <v>2223</v>
      </c>
      <c r="H2993" s="1" t="s">
        <v>86</v>
      </c>
      <c r="I2993">
        <v>5.8862284162193621</v>
      </c>
      <c r="J2993">
        <v>2.4651587660867875</v>
      </c>
      <c r="K2993">
        <v>0.77362090150682272</v>
      </c>
      <c r="L2993">
        <v>0.29465498286231651</v>
      </c>
      <c r="M2993">
        <v>3.5334346504559271</v>
      </c>
      <c r="N2993" s="1" t="s">
        <v>3592</v>
      </c>
    </row>
    <row r="2994" spans="1:14" x14ac:dyDescent="0.2">
      <c r="A2994">
        <v>2015</v>
      </c>
      <c r="B2994">
        <v>16731</v>
      </c>
      <c r="C2994">
        <v>895</v>
      </c>
      <c r="D2994">
        <v>381</v>
      </c>
      <c r="E2994">
        <v>43</v>
      </c>
      <c r="F2994">
        <v>39</v>
      </c>
      <c r="G2994" s="1" t="s">
        <v>2247</v>
      </c>
      <c r="H2994" s="1" t="s">
        <v>10</v>
      </c>
      <c r="I2994">
        <v>5.3493515031976573</v>
      </c>
      <c r="J2994">
        <v>2.2772099695176617</v>
      </c>
      <c r="K2994">
        <v>0.25700794931564164</v>
      </c>
      <c r="L2994">
        <v>0.23310023310023309</v>
      </c>
      <c r="M2994">
        <v>2.7673181519335364</v>
      </c>
      <c r="N2994" s="1" t="s">
        <v>6168</v>
      </c>
    </row>
    <row r="2995" spans="1:14" x14ac:dyDescent="0.2">
      <c r="A2995">
        <v>2015</v>
      </c>
      <c r="B2995">
        <v>108724</v>
      </c>
      <c r="C2995">
        <v>9316</v>
      </c>
      <c r="D2995">
        <v>4139</v>
      </c>
      <c r="E2995">
        <v>487</v>
      </c>
      <c r="F2995">
        <v>542</v>
      </c>
      <c r="G2995" s="1" t="s">
        <v>2247</v>
      </c>
      <c r="H2995" s="1" t="s">
        <v>12</v>
      </c>
      <c r="I2995">
        <v>8.5684853390235816</v>
      </c>
      <c r="J2995">
        <v>3.8068871638276733</v>
      </c>
      <c r="K2995">
        <v>0.44792318163422978</v>
      </c>
      <c r="L2995">
        <v>0.49850998859497442</v>
      </c>
      <c r="M2995">
        <v>4.7533203340568777</v>
      </c>
      <c r="N2995" s="1" t="s">
        <v>3594</v>
      </c>
    </row>
    <row r="2996" spans="1:14" x14ac:dyDescent="0.2">
      <c r="A2996">
        <v>2015</v>
      </c>
      <c r="B2996">
        <v>24000</v>
      </c>
      <c r="C2996">
        <v>900</v>
      </c>
      <c r="D2996">
        <v>492</v>
      </c>
      <c r="E2996">
        <v>49</v>
      </c>
      <c r="F2996">
        <v>39</v>
      </c>
      <c r="G2996" s="1" t="s">
        <v>2247</v>
      </c>
      <c r="H2996" s="1" t="s">
        <v>14</v>
      </c>
      <c r="I2996">
        <v>3.75</v>
      </c>
      <c r="J2996">
        <v>2.0500000000000003</v>
      </c>
      <c r="K2996">
        <v>0.20416666666666664</v>
      </c>
      <c r="L2996">
        <v>0.16250000000000001</v>
      </c>
      <c r="M2996">
        <v>2.4166666666666665</v>
      </c>
      <c r="N2996" s="1" t="s">
        <v>3596</v>
      </c>
    </row>
    <row r="2997" spans="1:14" x14ac:dyDescent="0.2">
      <c r="A2997">
        <v>2015</v>
      </c>
      <c r="B2997">
        <v>14466</v>
      </c>
      <c r="C2997">
        <v>886</v>
      </c>
      <c r="D2997">
        <v>246</v>
      </c>
      <c r="E2997">
        <v>64</v>
      </c>
      <c r="F2997">
        <v>55</v>
      </c>
      <c r="G2997" s="1" t="s">
        <v>2247</v>
      </c>
      <c r="H2997" s="1" t="s">
        <v>16</v>
      </c>
      <c r="I2997">
        <v>6.1247062076593393</v>
      </c>
      <c r="J2997">
        <v>1.7005391953546247</v>
      </c>
      <c r="K2997">
        <v>0.44241670123047144</v>
      </c>
      <c r="L2997">
        <v>0.38020185261993639</v>
      </c>
      <c r="M2997">
        <v>2.5231577492050326</v>
      </c>
      <c r="N2997" s="1" t="s">
        <v>6169</v>
      </c>
    </row>
    <row r="2998" spans="1:14" x14ac:dyDescent="0.2">
      <c r="A2998">
        <v>2015</v>
      </c>
      <c r="B2998">
        <v>23665</v>
      </c>
      <c r="C2998">
        <v>1858</v>
      </c>
      <c r="D2998">
        <v>977</v>
      </c>
      <c r="E2998">
        <v>204</v>
      </c>
      <c r="F2998">
        <v>89</v>
      </c>
      <c r="G2998" s="1" t="s">
        <v>2247</v>
      </c>
      <c r="H2998" s="1" t="s">
        <v>18</v>
      </c>
      <c r="I2998">
        <v>7.8512571307838579</v>
      </c>
      <c r="J2998">
        <v>4.1284597506866678</v>
      </c>
      <c r="K2998">
        <v>0.86203253750264108</v>
      </c>
      <c r="L2998">
        <v>0.37608282273399535</v>
      </c>
      <c r="M2998">
        <v>5.3665751109233044</v>
      </c>
      <c r="N2998" s="1" t="s">
        <v>6170</v>
      </c>
    </row>
    <row r="2999" spans="1:14" x14ac:dyDescent="0.2">
      <c r="A2999">
        <v>2015</v>
      </c>
      <c r="B2999">
        <v>96824</v>
      </c>
      <c r="C2999">
        <v>9584</v>
      </c>
      <c r="D2999">
        <v>5237</v>
      </c>
      <c r="E2999">
        <v>1596</v>
      </c>
      <c r="F2999">
        <v>1019</v>
      </c>
      <c r="G2999" s="1" t="s">
        <v>2247</v>
      </c>
      <c r="H2999" s="1" t="s">
        <v>20</v>
      </c>
      <c r="I2999">
        <v>9.8983723043873422</v>
      </c>
      <c r="J2999">
        <v>5.408782946376931</v>
      </c>
      <c r="K2999">
        <v>1.6483516483516485</v>
      </c>
      <c r="L2999">
        <v>1.0524250185904322</v>
      </c>
      <c r="M2999">
        <v>8.1095596133190124</v>
      </c>
      <c r="N2999" s="1" t="s">
        <v>3598</v>
      </c>
    </row>
    <row r="3000" spans="1:14" x14ac:dyDescent="0.2">
      <c r="A3000">
        <v>2015</v>
      </c>
      <c r="B3000">
        <v>7557</v>
      </c>
      <c r="C3000">
        <v>418</v>
      </c>
      <c r="D3000">
        <v>123</v>
      </c>
      <c r="E3000">
        <v>28</v>
      </c>
      <c r="F3000">
        <v>0</v>
      </c>
      <c r="G3000" s="1" t="s">
        <v>2247</v>
      </c>
      <c r="H3000" s="1" t="s">
        <v>22</v>
      </c>
      <c r="I3000">
        <v>5.5312954876273652</v>
      </c>
      <c r="J3000">
        <v>1.627630011909488</v>
      </c>
      <c r="K3000">
        <v>0.37051740108508668</v>
      </c>
      <c r="L3000">
        <v>0</v>
      </c>
      <c r="M3000">
        <v>1.9981474129945744</v>
      </c>
      <c r="N3000" s="1" t="s">
        <v>6171</v>
      </c>
    </row>
    <row r="3001" spans="1:14" x14ac:dyDescent="0.2">
      <c r="A3001">
        <v>2015</v>
      </c>
      <c r="B3001">
        <v>9141</v>
      </c>
      <c r="C3001">
        <v>372</v>
      </c>
      <c r="D3001">
        <v>237</v>
      </c>
      <c r="E3001">
        <v>24</v>
      </c>
      <c r="F3001">
        <v>0</v>
      </c>
      <c r="G3001" s="1" t="s">
        <v>2247</v>
      </c>
      <c r="H3001" s="1" t="s">
        <v>24</v>
      </c>
      <c r="I3001">
        <v>4.0695766327535274</v>
      </c>
      <c r="J3001">
        <v>2.5927141450607154</v>
      </c>
      <c r="K3001">
        <v>0.26255333114538887</v>
      </c>
      <c r="L3001">
        <v>0</v>
      </c>
      <c r="M3001">
        <v>2.8552674762061043</v>
      </c>
      <c r="N3001" s="1" t="s">
        <v>6172</v>
      </c>
    </row>
    <row r="3002" spans="1:14" x14ac:dyDescent="0.2">
      <c r="A3002">
        <v>2015</v>
      </c>
      <c r="B3002">
        <v>8201</v>
      </c>
      <c r="C3002">
        <v>521</v>
      </c>
      <c r="D3002">
        <v>209</v>
      </c>
      <c r="E3002">
        <v>47</v>
      </c>
      <c r="F3002">
        <v>19</v>
      </c>
      <c r="G3002" s="1" t="s">
        <v>2247</v>
      </c>
      <c r="H3002" s="1" t="s">
        <v>26</v>
      </c>
      <c r="I3002">
        <v>6.3528837946591876</v>
      </c>
      <c r="J3002">
        <v>2.5484696988172173</v>
      </c>
      <c r="K3002">
        <v>0.57310084136080963</v>
      </c>
      <c r="L3002">
        <v>0.23167906352883796</v>
      </c>
      <c r="M3002">
        <v>3.3532496037068649</v>
      </c>
      <c r="N3002" s="1" t="s">
        <v>6173</v>
      </c>
    </row>
    <row r="3003" spans="1:14" x14ac:dyDescent="0.2">
      <c r="A3003">
        <v>2015</v>
      </c>
      <c r="B3003">
        <v>45534</v>
      </c>
      <c r="C3003">
        <v>2766</v>
      </c>
      <c r="D3003">
        <v>1024</v>
      </c>
      <c r="E3003">
        <v>188</v>
      </c>
      <c r="F3003">
        <v>71</v>
      </c>
      <c r="G3003" s="1" t="s">
        <v>2247</v>
      </c>
      <c r="H3003" s="1" t="s">
        <v>28</v>
      </c>
      <c r="I3003">
        <v>6.0745816313084724</v>
      </c>
      <c r="J3003">
        <v>2.2488689770281551</v>
      </c>
      <c r="K3003">
        <v>0.41287828875126276</v>
      </c>
      <c r="L3003">
        <v>0.15592743883691307</v>
      </c>
      <c r="M3003">
        <v>2.8176747046163308</v>
      </c>
      <c r="N3003" s="1" t="s">
        <v>3600</v>
      </c>
    </row>
    <row r="3004" spans="1:14" x14ac:dyDescent="0.2">
      <c r="A3004">
        <v>2015</v>
      </c>
      <c r="B3004">
        <v>8644</v>
      </c>
      <c r="C3004">
        <v>600</v>
      </c>
      <c r="D3004">
        <v>275</v>
      </c>
      <c r="E3004">
        <v>56</v>
      </c>
      <c r="F3004">
        <v>80</v>
      </c>
      <c r="G3004" s="1" t="s">
        <v>2247</v>
      </c>
      <c r="H3004" s="1" t="s">
        <v>30</v>
      </c>
      <c r="I3004">
        <v>6.9412309116149924</v>
      </c>
      <c r="J3004">
        <v>3.181397501156872</v>
      </c>
      <c r="K3004">
        <v>0.64784821841739937</v>
      </c>
      <c r="L3004">
        <v>0.92549745488199908</v>
      </c>
      <c r="M3004">
        <v>4.7547431744562703</v>
      </c>
      <c r="N3004" s="1" t="s">
        <v>6174</v>
      </c>
    </row>
    <row r="3005" spans="1:14" x14ac:dyDescent="0.2">
      <c r="A3005">
        <v>2015</v>
      </c>
      <c r="B3005">
        <v>11815</v>
      </c>
      <c r="C3005">
        <v>603</v>
      </c>
      <c r="D3005">
        <v>346</v>
      </c>
      <c r="E3005">
        <v>70</v>
      </c>
      <c r="F3005">
        <v>40</v>
      </c>
      <c r="G3005" s="1" t="s">
        <v>2247</v>
      </c>
      <c r="H3005" s="1" t="s">
        <v>32</v>
      </c>
      <c r="I3005">
        <v>5.1036817604739735</v>
      </c>
      <c r="J3005">
        <v>2.928480744815912</v>
      </c>
      <c r="K3005">
        <v>0.59246720270842146</v>
      </c>
      <c r="L3005">
        <v>0.33855268726195514</v>
      </c>
      <c r="M3005">
        <v>3.8595006347862886</v>
      </c>
      <c r="N3005" s="1" t="s">
        <v>6175</v>
      </c>
    </row>
    <row r="3006" spans="1:14" x14ac:dyDescent="0.2">
      <c r="A3006">
        <v>2015</v>
      </c>
      <c r="B3006">
        <v>35666</v>
      </c>
      <c r="C3006">
        <v>2917</v>
      </c>
      <c r="D3006">
        <v>1189</v>
      </c>
      <c r="E3006">
        <v>424</v>
      </c>
      <c r="F3006">
        <v>167</v>
      </c>
      <c r="G3006" s="1" t="s">
        <v>2247</v>
      </c>
      <c r="H3006" s="1" t="s">
        <v>34</v>
      </c>
      <c r="I3006">
        <v>8.1786575450008403</v>
      </c>
      <c r="J3006">
        <v>3.3337071720966747</v>
      </c>
      <c r="K3006">
        <v>1.1888072674255594</v>
      </c>
      <c r="L3006">
        <v>0.46823305108506702</v>
      </c>
      <c r="M3006">
        <v>4.9907474906073013</v>
      </c>
      <c r="N3006" s="1" t="s">
        <v>6176</v>
      </c>
    </row>
    <row r="3007" spans="1:14" x14ac:dyDescent="0.2">
      <c r="A3007">
        <v>2015</v>
      </c>
      <c r="B3007">
        <v>23542</v>
      </c>
      <c r="C3007">
        <v>1169</v>
      </c>
      <c r="D3007">
        <v>476</v>
      </c>
      <c r="E3007">
        <v>33</v>
      </c>
      <c r="F3007">
        <v>37</v>
      </c>
      <c r="G3007" s="1" t="s">
        <v>2247</v>
      </c>
      <c r="H3007" s="1" t="s">
        <v>36</v>
      </c>
      <c r="I3007">
        <v>4.9655934075269732</v>
      </c>
      <c r="J3007">
        <v>2.0219182737235579</v>
      </c>
      <c r="K3007">
        <v>0.14017500637159119</v>
      </c>
      <c r="L3007">
        <v>0.15716591623481438</v>
      </c>
      <c r="M3007">
        <v>2.3192591963299631</v>
      </c>
      <c r="N3007" s="1" t="s">
        <v>6177</v>
      </c>
    </row>
    <row r="3008" spans="1:14" x14ac:dyDescent="0.2">
      <c r="A3008">
        <v>2015</v>
      </c>
      <c r="B3008">
        <v>30201</v>
      </c>
      <c r="C3008">
        <v>2792</v>
      </c>
      <c r="D3008">
        <v>970</v>
      </c>
      <c r="E3008">
        <v>154</v>
      </c>
      <c r="F3008">
        <v>37</v>
      </c>
      <c r="G3008" s="1" t="s">
        <v>2247</v>
      </c>
      <c r="H3008" s="1" t="s">
        <v>38</v>
      </c>
      <c r="I3008">
        <v>9.2447269957948421</v>
      </c>
      <c r="J3008">
        <v>3.2118141783384657</v>
      </c>
      <c r="K3008">
        <v>0.50991689016919972</v>
      </c>
      <c r="L3008">
        <v>0.12251249958610641</v>
      </c>
      <c r="M3008">
        <v>3.8442435680937721</v>
      </c>
      <c r="N3008" s="1" t="s">
        <v>6178</v>
      </c>
    </row>
    <row r="3009" spans="1:14" x14ac:dyDescent="0.2">
      <c r="A3009">
        <v>2015</v>
      </c>
      <c r="B3009">
        <v>13936</v>
      </c>
      <c r="C3009">
        <v>945</v>
      </c>
      <c r="D3009">
        <v>331</v>
      </c>
      <c r="E3009">
        <v>72</v>
      </c>
      <c r="F3009">
        <v>72</v>
      </c>
      <c r="G3009" s="1" t="s">
        <v>2247</v>
      </c>
      <c r="H3009" s="1" t="s">
        <v>40</v>
      </c>
      <c r="I3009">
        <v>6.780998851894374</v>
      </c>
      <c r="J3009">
        <v>2.3751435132032146</v>
      </c>
      <c r="K3009">
        <v>0.51664753157290477</v>
      </c>
      <c r="L3009">
        <v>0.51664753157290477</v>
      </c>
      <c r="M3009">
        <v>3.4084385763490239</v>
      </c>
      <c r="N3009" s="1" t="s">
        <v>6179</v>
      </c>
    </row>
    <row r="3010" spans="1:14" x14ac:dyDescent="0.2">
      <c r="A3010">
        <v>2015</v>
      </c>
      <c r="B3010">
        <v>68998</v>
      </c>
      <c r="C3010">
        <v>6609</v>
      </c>
      <c r="D3010">
        <v>2396</v>
      </c>
      <c r="E3010">
        <v>633</v>
      </c>
      <c r="F3010">
        <v>307</v>
      </c>
      <c r="G3010" s="1" t="s">
        <v>2247</v>
      </c>
      <c r="H3010" s="1" t="s">
        <v>42</v>
      </c>
      <c r="I3010">
        <v>9.5785385083625609</v>
      </c>
      <c r="J3010">
        <v>3.4725644221571641</v>
      </c>
      <c r="K3010">
        <v>0.91741789617090352</v>
      </c>
      <c r="L3010">
        <v>0.44494043305603065</v>
      </c>
      <c r="M3010">
        <v>4.8349227513840978</v>
      </c>
      <c r="N3010" s="1" t="s">
        <v>3602</v>
      </c>
    </row>
    <row r="3011" spans="1:14" x14ac:dyDescent="0.2">
      <c r="A3011">
        <v>2015</v>
      </c>
      <c r="B3011">
        <v>29256</v>
      </c>
      <c r="C3011">
        <v>2422</v>
      </c>
      <c r="D3011">
        <v>881</v>
      </c>
      <c r="E3011">
        <v>149</v>
      </c>
      <c r="F3011">
        <v>181</v>
      </c>
      <c r="G3011" s="1" t="s">
        <v>2247</v>
      </c>
      <c r="H3011" s="1" t="s">
        <v>44</v>
      </c>
      <c r="I3011">
        <v>8.2786436970194153</v>
      </c>
      <c r="J3011">
        <v>3.0113480995351378</v>
      </c>
      <c r="K3011">
        <v>0.50929723817336614</v>
      </c>
      <c r="L3011">
        <v>0.61867651080120323</v>
      </c>
      <c r="M3011">
        <v>4.1393218485097076</v>
      </c>
      <c r="N3011" s="1" t="s">
        <v>6180</v>
      </c>
    </row>
    <row r="3012" spans="1:14" x14ac:dyDescent="0.2">
      <c r="A3012">
        <v>2015</v>
      </c>
      <c r="B3012">
        <v>55214</v>
      </c>
      <c r="C3012">
        <v>6758</v>
      </c>
      <c r="D3012">
        <v>2911</v>
      </c>
      <c r="E3012">
        <v>408</v>
      </c>
      <c r="F3012">
        <v>488</v>
      </c>
      <c r="G3012" s="1" t="s">
        <v>2247</v>
      </c>
      <c r="H3012" s="1" t="s">
        <v>46</v>
      </c>
      <c r="I3012">
        <v>12.239649364291665</v>
      </c>
      <c r="J3012">
        <v>5.2722135690223491</v>
      </c>
      <c r="K3012">
        <v>0.73894302169739556</v>
      </c>
      <c r="L3012">
        <v>0.88383381026551233</v>
      </c>
      <c r="M3012">
        <v>6.8949904009852574</v>
      </c>
      <c r="N3012" s="1" t="s">
        <v>6181</v>
      </c>
    </row>
    <row r="3013" spans="1:14" x14ac:dyDescent="0.2">
      <c r="A3013">
        <v>2015</v>
      </c>
      <c r="B3013">
        <v>190781</v>
      </c>
      <c r="C3013">
        <v>20022</v>
      </c>
      <c r="D3013">
        <v>9440</v>
      </c>
      <c r="E3013">
        <v>3400</v>
      </c>
      <c r="F3013">
        <v>1385</v>
      </c>
      <c r="G3013" s="1" t="s">
        <v>2247</v>
      </c>
      <c r="H3013" s="1" t="s">
        <v>48</v>
      </c>
      <c r="I3013">
        <v>10.494755767083724</v>
      </c>
      <c r="J3013">
        <v>4.9480818320482651</v>
      </c>
      <c r="K3013">
        <v>1.7821481174750107</v>
      </c>
      <c r="L3013">
        <v>0.72596327726555576</v>
      </c>
      <c r="M3013">
        <v>7.4561932267888302</v>
      </c>
      <c r="N3013" s="1" t="s">
        <v>3604</v>
      </c>
    </row>
    <row r="3014" spans="1:14" x14ac:dyDescent="0.2">
      <c r="A3014">
        <v>2015</v>
      </c>
      <c r="B3014">
        <v>16434</v>
      </c>
      <c r="C3014">
        <v>1101</v>
      </c>
      <c r="D3014">
        <v>333</v>
      </c>
      <c r="E3014">
        <v>212</v>
      </c>
      <c r="F3014">
        <v>23</v>
      </c>
      <c r="G3014" s="1" t="s">
        <v>2247</v>
      </c>
      <c r="H3014" s="1" t="s">
        <v>50</v>
      </c>
      <c r="I3014">
        <v>6.6995253742241694</v>
      </c>
      <c r="J3014">
        <v>2.0262869660460021</v>
      </c>
      <c r="K3014">
        <v>1.2900085189241814</v>
      </c>
      <c r="L3014">
        <v>0.13995375441158572</v>
      </c>
      <c r="M3014">
        <v>3.4562492393817692</v>
      </c>
      <c r="N3014" s="1" t="s">
        <v>6182</v>
      </c>
    </row>
    <row r="3015" spans="1:14" x14ac:dyDescent="0.2">
      <c r="A3015">
        <v>2015</v>
      </c>
      <c r="B3015">
        <v>21560</v>
      </c>
      <c r="C3015">
        <v>855</v>
      </c>
      <c r="D3015">
        <v>400</v>
      </c>
      <c r="E3015">
        <v>179</v>
      </c>
      <c r="F3015">
        <v>0</v>
      </c>
      <c r="G3015" s="1" t="s">
        <v>2247</v>
      </c>
      <c r="H3015" s="1" t="s">
        <v>52</v>
      </c>
      <c r="I3015">
        <v>3.9656771799628938</v>
      </c>
      <c r="J3015">
        <v>1.855287569573284</v>
      </c>
      <c r="K3015">
        <v>0.83024118738404451</v>
      </c>
      <c r="L3015">
        <v>0</v>
      </c>
      <c r="M3015">
        <v>2.6855287569573285</v>
      </c>
      <c r="N3015" s="1" t="s">
        <v>6183</v>
      </c>
    </row>
    <row r="3016" spans="1:14" x14ac:dyDescent="0.2">
      <c r="A3016">
        <v>2015</v>
      </c>
      <c r="B3016">
        <v>35760</v>
      </c>
      <c r="C3016">
        <v>1421</v>
      </c>
      <c r="D3016">
        <v>557</v>
      </c>
      <c r="E3016">
        <v>88</v>
      </c>
      <c r="F3016">
        <v>23</v>
      </c>
      <c r="G3016" s="1" t="s">
        <v>2247</v>
      </c>
      <c r="H3016" s="1" t="s">
        <v>54</v>
      </c>
      <c r="I3016">
        <v>3.9737136465324383</v>
      </c>
      <c r="J3016">
        <v>1.5576062639821029</v>
      </c>
      <c r="K3016">
        <v>0.24608501118568235</v>
      </c>
      <c r="L3016">
        <v>6.4317673378076062E-2</v>
      </c>
      <c r="M3016">
        <v>1.8680089485458615</v>
      </c>
      <c r="N3016" s="1" t="s">
        <v>3606</v>
      </c>
    </row>
    <row r="3017" spans="1:14" x14ac:dyDescent="0.2">
      <c r="A3017">
        <v>2015</v>
      </c>
      <c r="B3017">
        <v>20802</v>
      </c>
      <c r="C3017">
        <v>494</v>
      </c>
      <c r="D3017">
        <v>208</v>
      </c>
      <c r="E3017">
        <v>56</v>
      </c>
      <c r="F3017">
        <v>25</v>
      </c>
      <c r="G3017" s="1" t="s">
        <v>2247</v>
      </c>
      <c r="H3017" s="1" t="s">
        <v>56</v>
      </c>
      <c r="I3017">
        <v>2.3747716565714834</v>
      </c>
      <c r="J3017">
        <v>0.99990385539851945</v>
      </c>
      <c r="K3017">
        <v>0.26920488414575522</v>
      </c>
      <c r="L3017">
        <v>0.12018075185078358</v>
      </c>
      <c r="M3017">
        <v>1.3892894913950582</v>
      </c>
      <c r="N3017" s="1" t="s">
        <v>3608</v>
      </c>
    </row>
    <row r="3018" spans="1:14" x14ac:dyDescent="0.2">
      <c r="A3018">
        <v>2015</v>
      </c>
      <c r="B3018">
        <v>56790</v>
      </c>
      <c r="C3018">
        <v>5637</v>
      </c>
      <c r="D3018">
        <v>2121</v>
      </c>
      <c r="E3018">
        <v>338</v>
      </c>
      <c r="F3018">
        <v>261</v>
      </c>
      <c r="G3018" s="1" t="s">
        <v>2247</v>
      </c>
      <c r="H3018" s="1" t="s">
        <v>58</v>
      </c>
      <c r="I3018">
        <v>9.9260433174854725</v>
      </c>
      <c r="J3018">
        <v>3.734812466983624</v>
      </c>
      <c r="K3018">
        <v>0.59517520690262371</v>
      </c>
      <c r="L3018">
        <v>0.45958795562599053</v>
      </c>
      <c r="M3018">
        <v>4.789575629512238</v>
      </c>
      <c r="N3018" s="1" t="s">
        <v>6184</v>
      </c>
    </row>
    <row r="3019" spans="1:14" x14ac:dyDescent="0.2">
      <c r="A3019">
        <v>2015</v>
      </c>
      <c r="B3019">
        <v>32480</v>
      </c>
      <c r="C3019">
        <v>2673</v>
      </c>
      <c r="D3019">
        <v>956</v>
      </c>
      <c r="E3019">
        <v>178</v>
      </c>
      <c r="F3019">
        <v>126</v>
      </c>
      <c r="G3019" s="1" t="s">
        <v>2247</v>
      </c>
      <c r="H3019" s="1" t="s">
        <v>60</v>
      </c>
      <c r="I3019">
        <v>8.2296798029556655</v>
      </c>
      <c r="J3019">
        <v>2.9433497536945814</v>
      </c>
      <c r="K3019">
        <v>0.54802955665024633</v>
      </c>
      <c r="L3019">
        <v>0.38793103448275862</v>
      </c>
      <c r="M3019">
        <v>3.8793103448275863</v>
      </c>
      <c r="N3019" s="1" t="s">
        <v>6185</v>
      </c>
    </row>
    <row r="3020" spans="1:14" x14ac:dyDescent="0.2">
      <c r="A3020">
        <v>2015</v>
      </c>
      <c r="B3020">
        <v>27177</v>
      </c>
      <c r="C3020">
        <v>1529</v>
      </c>
      <c r="D3020">
        <v>395</v>
      </c>
      <c r="E3020">
        <v>93</v>
      </c>
      <c r="F3020">
        <v>2</v>
      </c>
      <c r="G3020" s="1" t="s">
        <v>2247</v>
      </c>
      <c r="H3020" s="1" t="s">
        <v>62</v>
      </c>
      <c r="I3020">
        <v>5.626080877212349</v>
      </c>
      <c r="J3020">
        <v>1.453434889796519</v>
      </c>
      <c r="K3020">
        <v>0.34220112595209184</v>
      </c>
      <c r="L3020">
        <v>7.3591639989697179E-3</v>
      </c>
      <c r="M3020">
        <v>1.8029951797475807</v>
      </c>
      <c r="N3020" s="1" t="s">
        <v>6186</v>
      </c>
    </row>
    <row r="3021" spans="1:14" x14ac:dyDescent="0.2">
      <c r="A3021">
        <v>2015</v>
      </c>
      <c r="B3021">
        <v>61891</v>
      </c>
      <c r="C3021">
        <v>5452</v>
      </c>
      <c r="D3021">
        <v>1851</v>
      </c>
      <c r="E3021">
        <v>647</v>
      </c>
      <c r="F3021">
        <v>243</v>
      </c>
      <c r="G3021" s="1" t="s">
        <v>2247</v>
      </c>
      <c r="H3021" s="1" t="s">
        <v>64</v>
      </c>
      <c r="I3021">
        <v>8.8090352393724451</v>
      </c>
      <c r="J3021">
        <v>2.9907417879820977</v>
      </c>
      <c r="K3021">
        <v>1.0453862435572214</v>
      </c>
      <c r="L3021">
        <v>0.39262574526183125</v>
      </c>
      <c r="M3021">
        <v>4.42875377680115</v>
      </c>
      <c r="N3021" s="1" t="s">
        <v>3610</v>
      </c>
    </row>
    <row r="3022" spans="1:14" x14ac:dyDescent="0.2">
      <c r="A3022">
        <v>2015</v>
      </c>
      <c r="B3022">
        <v>27755</v>
      </c>
      <c r="C3022">
        <v>1655</v>
      </c>
      <c r="D3022">
        <v>663</v>
      </c>
      <c r="E3022">
        <v>102</v>
      </c>
      <c r="F3022">
        <v>82</v>
      </c>
      <c r="G3022" s="1" t="s">
        <v>2247</v>
      </c>
      <c r="H3022" s="1" t="s">
        <v>66</v>
      </c>
      <c r="I3022">
        <v>5.9628895694469461</v>
      </c>
      <c r="J3022">
        <v>2.3887587822014051</v>
      </c>
      <c r="K3022">
        <v>0.36750135110790849</v>
      </c>
      <c r="L3022">
        <v>0.29544226265537743</v>
      </c>
      <c r="M3022">
        <v>3.051702395964691</v>
      </c>
      <c r="N3022" s="1" t="s">
        <v>6187</v>
      </c>
    </row>
    <row r="3023" spans="1:14" x14ac:dyDescent="0.2">
      <c r="A3023">
        <v>2015</v>
      </c>
      <c r="B3023">
        <v>25931</v>
      </c>
      <c r="C3023">
        <v>980</v>
      </c>
      <c r="D3023">
        <v>659</v>
      </c>
      <c r="E3023">
        <v>158</v>
      </c>
      <c r="F3023">
        <v>71</v>
      </c>
      <c r="G3023" s="1" t="s">
        <v>2247</v>
      </c>
      <c r="H3023" s="1" t="s">
        <v>68</v>
      </c>
      <c r="I3023">
        <v>3.7792603447610968</v>
      </c>
      <c r="J3023">
        <v>2.5413597624464925</v>
      </c>
      <c r="K3023">
        <v>0.60930932089005441</v>
      </c>
      <c r="L3023">
        <v>0.2738035555898346</v>
      </c>
      <c r="M3023">
        <v>3.4244726389263818</v>
      </c>
      <c r="N3023" s="1" t="s">
        <v>3612</v>
      </c>
    </row>
    <row r="3024" spans="1:14" x14ac:dyDescent="0.2">
      <c r="A3024">
        <v>2015</v>
      </c>
      <c r="B3024">
        <v>101668</v>
      </c>
      <c r="C3024">
        <v>12468</v>
      </c>
      <c r="D3024">
        <v>6767</v>
      </c>
      <c r="E3024">
        <v>2352</v>
      </c>
      <c r="F3024">
        <v>2446</v>
      </c>
      <c r="G3024" s="1" t="s">
        <v>2247</v>
      </c>
      <c r="H3024" s="1" t="s">
        <v>70</v>
      </c>
      <c r="I3024">
        <v>12.263445725301963</v>
      </c>
      <c r="J3024">
        <v>6.6559782822520352</v>
      </c>
      <c r="K3024">
        <v>2.3134122831175987</v>
      </c>
      <c r="L3024">
        <v>2.4058700869496792</v>
      </c>
      <c r="M3024">
        <v>11.375260652319314</v>
      </c>
      <c r="N3024" s="1" t="s">
        <v>6188</v>
      </c>
    </row>
    <row r="3025" spans="1:14" x14ac:dyDescent="0.2">
      <c r="A3025">
        <v>2015</v>
      </c>
      <c r="B3025">
        <v>13525</v>
      </c>
      <c r="C3025">
        <v>865</v>
      </c>
      <c r="D3025">
        <v>371</v>
      </c>
      <c r="E3025">
        <v>24</v>
      </c>
      <c r="F3025">
        <v>57</v>
      </c>
      <c r="G3025" s="1" t="s">
        <v>2247</v>
      </c>
      <c r="H3025" s="1" t="s">
        <v>72</v>
      </c>
      <c r="I3025">
        <v>6.3955637707948236</v>
      </c>
      <c r="J3025">
        <v>2.7430683918669132</v>
      </c>
      <c r="K3025">
        <v>0.17744916820702403</v>
      </c>
      <c r="L3025">
        <v>0.42144177449168208</v>
      </c>
      <c r="M3025">
        <v>3.3419593345656198</v>
      </c>
      <c r="N3025" s="1" t="s">
        <v>6189</v>
      </c>
    </row>
    <row r="3026" spans="1:14" x14ac:dyDescent="0.2">
      <c r="A3026">
        <v>2015</v>
      </c>
      <c r="B3026">
        <v>17475</v>
      </c>
      <c r="C3026">
        <v>1432</v>
      </c>
      <c r="D3026">
        <v>750</v>
      </c>
      <c r="E3026">
        <v>120</v>
      </c>
      <c r="F3026">
        <v>94</v>
      </c>
      <c r="G3026" s="1" t="s">
        <v>2247</v>
      </c>
      <c r="H3026" s="1" t="s">
        <v>74</v>
      </c>
      <c r="I3026">
        <v>8.1945636623748204</v>
      </c>
      <c r="J3026">
        <v>4.2918454935622314</v>
      </c>
      <c r="K3026">
        <v>0.68669527896995708</v>
      </c>
      <c r="L3026">
        <v>0.53791130185979974</v>
      </c>
      <c r="M3026">
        <v>5.5164520743919887</v>
      </c>
      <c r="N3026" s="1" t="s">
        <v>6190</v>
      </c>
    </row>
    <row r="3027" spans="1:14" x14ac:dyDescent="0.2">
      <c r="A3027">
        <v>2015</v>
      </c>
      <c r="B3027">
        <v>25930</v>
      </c>
      <c r="C3027">
        <v>1532</v>
      </c>
      <c r="D3027">
        <v>731</v>
      </c>
      <c r="E3027">
        <v>210</v>
      </c>
      <c r="F3027">
        <v>108</v>
      </c>
      <c r="G3027" s="1" t="s">
        <v>2247</v>
      </c>
      <c r="H3027" s="1" t="s">
        <v>76</v>
      </c>
      <c r="I3027">
        <v>5.9082144234477436</v>
      </c>
      <c r="J3027">
        <v>2.8191284226764366</v>
      </c>
      <c r="K3027">
        <v>0.80987273428461248</v>
      </c>
      <c r="L3027">
        <v>0.41650597763208641</v>
      </c>
      <c r="M3027">
        <v>4.0455071345931355</v>
      </c>
      <c r="N3027" s="1" t="s">
        <v>6191</v>
      </c>
    </row>
    <row r="3028" spans="1:14" x14ac:dyDescent="0.2">
      <c r="A3028">
        <v>2015</v>
      </c>
      <c r="B3028">
        <v>43637</v>
      </c>
      <c r="C3028">
        <v>5715</v>
      </c>
      <c r="D3028">
        <v>2328</v>
      </c>
      <c r="E3028">
        <v>750</v>
      </c>
      <c r="F3028">
        <v>297</v>
      </c>
      <c r="G3028" s="1" t="s">
        <v>2247</v>
      </c>
      <c r="H3028" s="1" t="s">
        <v>78</v>
      </c>
      <c r="I3028">
        <v>13.09668400669157</v>
      </c>
      <c r="J3028">
        <v>5.3349221990512641</v>
      </c>
      <c r="K3028">
        <v>1.7187249352613607</v>
      </c>
      <c r="L3028">
        <v>0.68061507436349888</v>
      </c>
      <c r="M3028">
        <v>7.7342622086761237</v>
      </c>
      <c r="N3028" s="1" t="s">
        <v>6192</v>
      </c>
    </row>
    <row r="3029" spans="1:14" x14ac:dyDescent="0.2">
      <c r="A3029">
        <v>2015</v>
      </c>
      <c r="B3029">
        <v>7402</v>
      </c>
      <c r="C3029">
        <v>405</v>
      </c>
      <c r="D3029">
        <v>333</v>
      </c>
      <c r="E3029">
        <v>81</v>
      </c>
      <c r="F3029">
        <v>25</v>
      </c>
      <c r="G3029" s="1" t="s">
        <v>2247</v>
      </c>
      <c r="H3029" s="1" t="s">
        <v>80</v>
      </c>
      <c r="I3029">
        <v>5.4714941907592545</v>
      </c>
      <c r="J3029">
        <v>4.4987841124020536</v>
      </c>
      <c r="K3029">
        <v>1.0942988381518508</v>
      </c>
      <c r="L3029">
        <v>0.33774655498513917</v>
      </c>
      <c r="M3029">
        <v>5.9308295055390436</v>
      </c>
      <c r="N3029" s="1" t="s">
        <v>6193</v>
      </c>
    </row>
    <row r="3030" spans="1:14" x14ac:dyDescent="0.2">
      <c r="A3030">
        <v>2015</v>
      </c>
      <c r="B3030">
        <v>7636</v>
      </c>
      <c r="C3030">
        <v>405</v>
      </c>
      <c r="D3030">
        <v>307</v>
      </c>
      <c r="E3030">
        <v>0</v>
      </c>
      <c r="F3030">
        <v>7</v>
      </c>
      <c r="G3030" s="1" t="s">
        <v>2247</v>
      </c>
      <c r="H3030" s="1" t="s">
        <v>82</v>
      </c>
      <c r="I3030">
        <v>5.303823991618648</v>
      </c>
      <c r="J3030">
        <v>4.0204295442640126</v>
      </c>
      <c r="K3030">
        <v>0</v>
      </c>
      <c r="L3030">
        <v>9.1671031953902568E-2</v>
      </c>
      <c r="M3030">
        <v>4.112100576217915</v>
      </c>
      <c r="N3030" s="1" t="s">
        <v>6194</v>
      </c>
    </row>
    <row r="3031" spans="1:14" x14ac:dyDescent="0.2">
      <c r="A3031">
        <v>2015</v>
      </c>
      <c r="B3031">
        <v>8697</v>
      </c>
      <c r="C3031">
        <v>659</v>
      </c>
      <c r="D3031">
        <v>351</v>
      </c>
      <c r="E3031">
        <v>24</v>
      </c>
      <c r="F3031">
        <v>69</v>
      </c>
      <c r="G3031" s="1" t="s">
        <v>2247</v>
      </c>
      <c r="H3031" s="1" t="s">
        <v>84</v>
      </c>
      <c r="I3031">
        <v>7.5773255145452456</v>
      </c>
      <c r="J3031">
        <v>4.0358744394618835</v>
      </c>
      <c r="K3031">
        <v>0.27595722662987238</v>
      </c>
      <c r="L3031">
        <v>0.79337702656088294</v>
      </c>
      <c r="M3031">
        <v>5.1052086926526385</v>
      </c>
      <c r="N3031" s="1" t="s">
        <v>6195</v>
      </c>
    </row>
    <row r="3032" spans="1:14" x14ac:dyDescent="0.2">
      <c r="A3032">
        <v>2015</v>
      </c>
      <c r="B3032">
        <v>33809</v>
      </c>
      <c r="C3032">
        <v>2236</v>
      </c>
      <c r="D3032">
        <v>1116</v>
      </c>
      <c r="E3032">
        <v>62</v>
      </c>
      <c r="F3032">
        <v>188</v>
      </c>
      <c r="G3032" s="1" t="s">
        <v>2247</v>
      </c>
      <c r="H3032" s="1" t="s">
        <v>86</v>
      </c>
      <c r="I3032">
        <v>6.6136235913514154</v>
      </c>
      <c r="J3032">
        <v>3.3008962110680584</v>
      </c>
      <c r="K3032">
        <v>0.18338312283711439</v>
      </c>
      <c r="L3032">
        <v>0.55606495311899207</v>
      </c>
      <c r="M3032">
        <v>4.0403442870241655</v>
      </c>
      <c r="N3032" s="1" t="s">
        <v>6196</v>
      </c>
    </row>
    <row r="3033" spans="1:14" x14ac:dyDescent="0.2">
      <c r="A3033">
        <v>2015</v>
      </c>
      <c r="B3033">
        <v>56596</v>
      </c>
      <c r="C3033">
        <v>5865</v>
      </c>
      <c r="D3033">
        <v>3375</v>
      </c>
      <c r="E3033">
        <v>556</v>
      </c>
      <c r="F3033">
        <v>306</v>
      </c>
      <c r="G3033" s="1" t="s">
        <v>2247</v>
      </c>
      <c r="H3033" s="1" t="s">
        <v>88</v>
      </c>
      <c r="I3033">
        <v>10.36292317478267</v>
      </c>
      <c r="J3033">
        <v>5.9633189624708463</v>
      </c>
      <c r="K3033">
        <v>0.98240158315075266</v>
      </c>
      <c r="L3033">
        <v>0.54067425259735669</v>
      </c>
      <c r="M3033">
        <v>7.4863947982189556</v>
      </c>
      <c r="N3033" s="1" t="s">
        <v>6197</v>
      </c>
    </row>
    <row r="3034" spans="1:14" x14ac:dyDescent="0.2">
      <c r="A3034">
        <v>2015</v>
      </c>
      <c r="B3034">
        <v>78493</v>
      </c>
      <c r="C3034">
        <v>6717</v>
      </c>
      <c r="D3034">
        <v>2694</v>
      </c>
      <c r="E3034">
        <v>573</v>
      </c>
      <c r="F3034">
        <v>266</v>
      </c>
      <c r="G3034" s="1" t="s">
        <v>2247</v>
      </c>
      <c r="H3034" s="1" t="s">
        <v>90</v>
      </c>
      <c r="I3034">
        <v>8.5574509828901935</v>
      </c>
      <c r="J3034">
        <v>3.4321531856343879</v>
      </c>
      <c r="K3034">
        <v>0.73000140139885084</v>
      </c>
      <c r="L3034">
        <v>0.3388837221153479</v>
      </c>
      <c r="M3034">
        <v>4.5010383091485862</v>
      </c>
      <c r="N3034" s="1" t="s">
        <v>3614</v>
      </c>
    </row>
    <row r="3035" spans="1:14" x14ac:dyDescent="0.2">
      <c r="A3035">
        <v>2015</v>
      </c>
      <c r="B3035">
        <v>29365</v>
      </c>
      <c r="C3035">
        <v>2245</v>
      </c>
      <c r="D3035">
        <v>1426</v>
      </c>
      <c r="E3035">
        <v>197</v>
      </c>
      <c r="F3035">
        <v>228</v>
      </c>
      <c r="G3035" s="1" t="s">
        <v>2247</v>
      </c>
      <c r="H3035" s="1" t="s">
        <v>92</v>
      </c>
      <c r="I3035">
        <v>7.6451557977183722</v>
      </c>
      <c r="J3035">
        <v>4.8561212327600884</v>
      </c>
      <c r="K3035">
        <v>0.67086667801804878</v>
      </c>
      <c r="L3035">
        <v>0.77643453090413761</v>
      </c>
      <c r="M3035">
        <v>6.3034224416822742</v>
      </c>
      <c r="N3035" s="1" t="s">
        <v>6198</v>
      </c>
    </row>
    <row r="3036" spans="1:14" x14ac:dyDescent="0.2">
      <c r="A3036">
        <v>2015</v>
      </c>
      <c r="B3036">
        <v>10140</v>
      </c>
      <c r="C3036">
        <v>457</v>
      </c>
      <c r="D3036">
        <v>250</v>
      </c>
      <c r="E3036">
        <v>46</v>
      </c>
      <c r="F3036">
        <v>12</v>
      </c>
      <c r="G3036" s="1" t="s">
        <v>2247</v>
      </c>
      <c r="H3036" s="1" t="s">
        <v>94</v>
      </c>
      <c r="I3036">
        <v>4.5069033530571989</v>
      </c>
      <c r="J3036">
        <v>2.4654832347140041</v>
      </c>
      <c r="K3036">
        <v>0.45364891518737671</v>
      </c>
      <c r="L3036">
        <v>0.1183431952662722</v>
      </c>
      <c r="M3036">
        <v>3.0374753451676528</v>
      </c>
      <c r="N3036" s="1" t="s">
        <v>6199</v>
      </c>
    </row>
    <row r="3037" spans="1:14" x14ac:dyDescent="0.2">
      <c r="A3037">
        <v>2015</v>
      </c>
      <c r="B3037">
        <v>14636</v>
      </c>
      <c r="C3037">
        <v>857</v>
      </c>
      <c r="D3037">
        <v>258</v>
      </c>
      <c r="E3037">
        <v>17</v>
      </c>
      <c r="F3037">
        <v>52</v>
      </c>
      <c r="G3037" s="1" t="s">
        <v>2247</v>
      </c>
      <c r="H3037" s="1" t="s">
        <v>96</v>
      </c>
      <c r="I3037">
        <v>5.8554249795025965</v>
      </c>
      <c r="J3037">
        <v>1.7627767149494398</v>
      </c>
      <c r="K3037">
        <v>0.11615195408581579</v>
      </c>
      <c r="L3037">
        <v>0.35528833014484829</v>
      </c>
      <c r="M3037">
        <v>2.234216999180104</v>
      </c>
      <c r="N3037" s="1" t="s">
        <v>6200</v>
      </c>
    </row>
    <row r="3038" spans="1:14" x14ac:dyDescent="0.2">
      <c r="A3038">
        <v>2015</v>
      </c>
      <c r="B3038">
        <v>13544</v>
      </c>
      <c r="C3038">
        <v>787</v>
      </c>
      <c r="D3038">
        <v>500</v>
      </c>
      <c r="E3038">
        <v>75</v>
      </c>
      <c r="F3038">
        <v>41</v>
      </c>
      <c r="G3038" s="1" t="s">
        <v>2247</v>
      </c>
      <c r="H3038" s="1" t="s">
        <v>98</v>
      </c>
      <c r="I3038">
        <v>5.8106910809214414</v>
      </c>
      <c r="J3038">
        <v>3.6916715888954519</v>
      </c>
      <c r="K3038">
        <v>0.55375073833431776</v>
      </c>
      <c r="L3038">
        <v>0.30271707028942707</v>
      </c>
      <c r="M3038">
        <v>4.5481393975191962</v>
      </c>
      <c r="N3038" s="1" t="s">
        <v>6201</v>
      </c>
    </row>
    <row r="3039" spans="1:14" x14ac:dyDescent="0.2">
      <c r="A3039">
        <v>2015</v>
      </c>
      <c r="B3039">
        <v>16977</v>
      </c>
      <c r="C3039">
        <v>1435</v>
      </c>
      <c r="D3039">
        <v>500</v>
      </c>
      <c r="E3039">
        <v>32</v>
      </c>
      <c r="F3039">
        <v>57</v>
      </c>
      <c r="G3039" s="1" t="s">
        <v>2247</v>
      </c>
      <c r="H3039" s="1" t="s">
        <v>100</v>
      </c>
      <c r="I3039">
        <v>8.4526123578959762</v>
      </c>
      <c r="J3039">
        <v>2.9451611003121871</v>
      </c>
      <c r="K3039">
        <v>0.18849031041997996</v>
      </c>
      <c r="L3039">
        <v>0.33574836543558934</v>
      </c>
      <c r="M3039">
        <v>3.4693997761677564</v>
      </c>
      <c r="N3039" s="1" t="s">
        <v>6202</v>
      </c>
    </row>
    <row r="3040" spans="1:14" x14ac:dyDescent="0.2">
      <c r="A3040">
        <v>2015</v>
      </c>
      <c r="B3040">
        <v>6972</v>
      </c>
      <c r="C3040">
        <v>369</v>
      </c>
      <c r="D3040">
        <v>293</v>
      </c>
      <c r="E3040">
        <v>64</v>
      </c>
      <c r="F3040">
        <v>12</v>
      </c>
      <c r="G3040" s="1" t="s">
        <v>2247</v>
      </c>
      <c r="H3040" s="1" t="s">
        <v>102</v>
      </c>
      <c r="I3040">
        <v>5.2925989672977627</v>
      </c>
      <c r="J3040">
        <v>4.2025243832472743</v>
      </c>
      <c r="K3040">
        <v>0.91795754446356848</v>
      </c>
      <c r="L3040">
        <v>0.17211703958691912</v>
      </c>
      <c r="M3040">
        <v>5.2925989672977627</v>
      </c>
      <c r="N3040" s="1" t="s">
        <v>6203</v>
      </c>
    </row>
    <row r="3041" spans="1:14" x14ac:dyDescent="0.2">
      <c r="A3041">
        <v>2015</v>
      </c>
      <c r="B3041">
        <v>9033</v>
      </c>
      <c r="C3041">
        <v>468</v>
      </c>
      <c r="D3041">
        <v>229</v>
      </c>
      <c r="E3041">
        <v>24</v>
      </c>
      <c r="F3041">
        <v>19</v>
      </c>
      <c r="G3041" s="1" t="s">
        <v>2247</v>
      </c>
      <c r="H3041" s="1" t="s">
        <v>104</v>
      </c>
      <c r="I3041">
        <v>5.1810029890401861</v>
      </c>
      <c r="J3041">
        <v>2.5351488984833392</v>
      </c>
      <c r="K3041">
        <v>0.2656924609764198</v>
      </c>
      <c r="L3041">
        <v>0.21033986493966564</v>
      </c>
      <c r="M3041">
        <v>3.0111812243994245</v>
      </c>
      <c r="N3041" s="1" t="s">
        <v>6204</v>
      </c>
    </row>
    <row r="3042" spans="1:14" x14ac:dyDescent="0.2">
      <c r="A3042">
        <v>2015</v>
      </c>
      <c r="B3042">
        <v>24560</v>
      </c>
      <c r="C3042">
        <v>1555</v>
      </c>
      <c r="D3042">
        <v>907</v>
      </c>
      <c r="E3042">
        <v>158</v>
      </c>
      <c r="F3042">
        <v>97</v>
      </c>
      <c r="G3042" s="1" t="s">
        <v>2247</v>
      </c>
      <c r="H3042" s="1" t="s">
        <v>106</v>
      </c>
      <c r="I3042">
        <v>6.3314332247557008</v>
      </c>
      <c r="J3042">
        <v>3.69299674267101</v>
      </c>
      <c r="K3042">
        <v>0.64332247557003253</v>
      </c>
      <c r="L3042">
        <v>0.39495114006514664</v>
      </c>
      <c r="M3042">
        <v>4.7312703583061886</v>
      </c>
      <c r="N3042" s="1" t="s">
        <v>6205</v>
      </c>
    </row>
    <row r="3043" spans="1:14" x14ac:dyDescent="0.2">
      <c r="A3043">
        <v>2015</v>
      </c>
      <c r="B3043">
        <v>41499</v>
      </c>
      <c r="C3043">
        <v>2180</v>
      </c>
      <c r="D3043">
        <v>1123</v>
      </c>
      <c r="E3043">
        <v>226</v>
      </c>
      <c r="F3043">
        <v>42</v>
      </c>
      <c r="G3043" s="1" t="s">
        <v>2247</v>
      </c>
      <c r="H3043" s="1" t="s">
        <v>108</v>
      </c>
      <c r="I3043">
        <v>5.2531386298465019</v>
      </c>
      <c r="J3043">
        <v>2.7060893033567077</v>
      </c>
      <c r="K3043">
        <v>0.54459143593821535</v>
      </c>
      <c r="L3043">
        <v>0.10120725800621701</v>
      </c>
      <c r="M3043">
        <v>3.3518879973011395</v>
      </c>
      <c r="N3043" s="1" t="s">
        <v>6206</v>
      </c>
    </row>
    <row r="3044" spans="1:14" x14ac:dyDescent="0.2">
      <c r="A3044">
        <v>2015</v>
      </c>
      <c r="B3044">
        <v>8927</v>
      </c>
      <c r="C3044">
        <v>342</v>
      </c>
      <c r="D3044">
        <v>215</v>
      </c>
      <c r="E3044">
        <v>36</v>
      </c>
      <c r="F3044">
        <v>10</v>
      </c>
      <c r="G3044" s="1" t="s">
        <v>2247</v>
      </c>
      <c r="H3044" s="1" t="s">
        <v>110</v>
      </c>
      <c r="I3044">
        <v>3.8310742690713564</v>
      </c>
      <c r="J3044">
        <v>2.408423882603338</v>
      </c>
      <c r="K3044">
        <v>0.40327097569172171</v>
      </c>
      <c r="L3044">
        <v>0.1120197154699227</v>
      </c>
      <c r="M3044">
        <v>2.9237145737649826</v>
      </c>
      <c r="N3044" s="1" t="s">
        <v>6207</v>
      </c>
    </row>
    <row r="3045" spans="1:14" x14ac:dyDescent="0.2">
      <c r="A3045">
        <v>2015</v>
      </c>
      <c r="B3045">
        <v>16157</v>
      </c>
      <c r="C3045">
        <v>703</v>
      </c>
      <c r="D3045">
        <v>403</v>
      </c>
      <c r="E3045">
        <v>58</v>
      </c>
      <c r="F3045">
        <v>48</v>
      </c>
      <c r="G3045" s="1" t="s">
        <v>2247</v>
      </c>
      <c r="H3045" s="1" t="s">
        <v>112</v>
      </c>
      <c r="I3045">
        <v>4.3510552701615399</v>
      </c>
      <c r="J3045">
        <v>2.4942749272761033</v>
      </c>
      <c r="K3045">
        <v>0.35897753295785106</v>
      </c>
      <c r="L3045">
        <v>0.29708485486166991</v>
      </c>
      <c r="M3045">
        <v>3.1503373150956242</v>
      </c>
      <c r="N3045" s="1" t="s">
        <v>6208</v>
      </c>
    </row>
    <row r="3046" spans="1:14" x14ac:dyDescent="0.2">
      <c r="A3046">
        <v>2015</v>
      </c>
      <c r="B3046">
        <v>5841</v>
      </c>
      <c r="C3046">
        <v>322</v>
      </c>
      <c r="D3046">
        <v>77</v>
      </c>
      <c r="E3046">
        <v>47</v>
      </c>
      <c r="F3046">
        <v>51</v>
      </c>
      <c r="G3046" s="1" t="s">
        <v>2247</v>
      </c>
      <c r="H3046" s="1" t="s">
        <v>114</v>
      </c>
      <c r="I3046">
        <v>5.5127546652970381</v>
      </c>
      <c r="J3046">
        <v>1.3182674199623352</v>
      </c>
      <c r="K3046">
        <v>0.80465673686012673</v>
      </c>
      <c r="L3046">
        <v>0.87313816127375443</v>
      </c>
      <c r="M3046">
        <v>2.9960623180962163</v>
      </c>
      <c r="N3046" s="1" t="s">
        <v>6209</v>
      </c>
    </row>
    <row r="3047" spans="1:14" x14ac:dyDescent="0.2">
      <c r="A3047">
        <v>2015</v>
      </c>
      <c r="B3047">
        <v>86559</v>
      </c>
      <c r="C3047">
        <v>7471</v>
      </c>
      <c r="D3047">
        <v>2965</v>
      </c>
      <c r="E3047">
        <v>682</v>
      </c>
      <c r="F3047">
        <v>401</v>
      </c>
      <c r="G3047" s="1" t="s">
        <v>2247</v>
      </c>
      <c r="H3047" s="1" t="s">
        <v>116</v>
      </c>
      <c r="I3047">
        <v>8.6311071061356994</v>
      </c>
      <c r="J3047">
        <v>3.4254092584248892</v>
      </c>
      <c r="K3047">
        <v>0.78790189350616335</v>
      </c>
      <c r="L3047">
        <v>0.46326782887972362</v>
      </c>
      <c r="M3047">
        <v>4.6765789808107767</v>
      </c>
      <c r="N3047" s="1" t="s">
        <v>3616</v>
      </c>
    </row>
    <row r="3048" spans="1:14" x14ac:dyDescent="0.2">
      <c r="A3048">
        <v>2015</v>
      </c>
      <c r="B3048">
        <v>22866</v>
      </c>
      <c r="C3048">
        <v>737</v>
      </c>
      <c r="D3048">
        <v>469</v>
      </c>
      <c r="E3048">
        <v>82</v>
      </c>
      <c r="F3048">
        <v>3</v>
      </c>
      <c r="G3048" s="1" t="s">
        <v>2247</v>
      </c>
      <c r="H3048" s="1" t="s">
        <v>118</v>
      </c>
      <c r="I3048">
        <v>3.2231260386600193</v>
      </c>
      <c r="J3048">
        <v>2.0510802064200124</v>
      </c>
      <c r="K3048">
        <v>0.35861103822268875</v>
      </c>
      <c r="L3048">
        <v>1.3119916032537392E-2</v>
      </c>
      <c r="M3048">
        <v>2.4228111606752383</v>
      </c>
      <c r="N3048" s="1" t="s">
        <v>3618</v>
      </c>
    </row>
    <row r="3049" spans="1:14" x14ac:dyDescent="0.2">
      <c r="A3049">
        <v>2015</v>
      </c>
      <c r="B3049">
        <v>20451</v>
      </c>
      <c r="C3049">
        <v>1379</v>
      </c>
      <c r="D3049">
        <v>541</v>
      </c>
      <c r="E3049">
        <v>118</v>
      </c>
      <c r="F3049">
        <v>34</v>
      </c>
      <c r="G3049" s="1" t="s">
        <v>2266</v>
      </c>
      <c r="H3049" s="1" t="s">
        <v>10</v>
      </c>
      <c r="I3049">
        <v>6.7429465551806764</v>
      </c>
      <c r="J3049">
        <v>2.6453474157742898</v>
      </c>
      <c r="K3049">
        <v>0.57698890029827399</v>
      </c>
      <c r="L3049">
        <v>0.16625103906899419</v>
      </c>
      <c r="M3049">
        <v>3.3885873551415577</v>
      </c>
      <c r="N3049" s="1" t="s">
        <v>6210</v>
      </c>
    </row>
    <row r="3050" spans="1:14" x14ac:dyDescent="0.2">
      <c r="A3050">
        <v>2015</v>
      </c>
      <c r="B3050">
        <v>15993</v>
      </c>
      <c r="C3050">
        <v>1575</v>
      </c>
      <c r="D3050">
        <v>674</v>
      </c>
      <c r="E3050">
        <v>154</v>
      </c>
      <c r="F3050">
        <v>106</v>
      </c>
      <c r="G3050" s="1" t="s">
        <v>2266</v>
      </c>
      <c r="H3050" s="1" t="s">
        <v>12</v>
      </c>
      <c r="I3050">
        <v>9.8480585256049515</v>
      </c>
      <c r="J3050">
        <v>4.2143437754017379</v>
      </c>
      <c r="K3050">
        <v>0.96292127805915084</v>
      </c>
      <c r="L3050">
        <v>0.66278997061214284</v>
      </c>
      <c r="M3050">
        <v>5.840055024073032</v>
      </c>
      <c r="N3050" s="1" t="s">
        <v>6211</v>
      </c>
    </row>
    <row r="3051" spans="1:14" x14ac:dyDescent="0.2">
      <c r="A3051">
        <v>2015</v>
      </c>
      <c r="B3051">
        <v>45686</v>
      </c>
      <c r="C3051">
        <v>3429</v>
      </c>
      <c r="D3051">
        <v>1441</v>
      </c>
      <c r="E3051">
        <v>378</v>
      </c>
      <c r="F3051">
        <v>135</v>
      </c>
      <c r="G3051" s="1" t="s">
        <v>2266</v>
      </c>
      <c r="H3051" s="1" t="s">
        <v>14</v>
      </c>
      <c r="I3051">
        <v>7.5055815786017597</v>
      </c>
      <c r="J3051">
        <v>3.1541391235827163</v>
      </c>
      <c r="K3051">
        <v>0.82738694567263493</v>
      </c>
      <c r="L3051">
        <v>0.29549533774022674</v>
      </c>
      <c r="M3051">
        <v>4.2770214069955781</v>
      </c>
      <c r="N3051" s="1" t="s">
        <v>6212</v>
      </c>
    </row>
    <row r="3052" spans="1:14" x14ac:dyDescent="0.2">
      <c r="A3052">
        <v>2015</v>
      </c>
      <c r="B3052">
        <v>15050</v>
      </c>
      <c r="C3052">
        <v>2163</v>
      </c>
      <c r="D3052">
        <v>882</v>
      </c>
      <c r="E3052">
        <v>181</v>
      </c>
      <c r="F3052">
        <v>125</v>
      </c>
      <c r="G3052" s="1" t="s">
        <v>2266</v>
      </c>
      <c r="H3052" s="1" t="s">
        <v>16</v>
      </c>
      <c r="I3052">
        <v>14.372093023255813</v>
      </c>
      <c r="J3052">
        <v>5.8604651162790695</v>
      </c>
      <c r="K3052">
        <v>1.20265780730897</v>
      </c>
      <c r="L3052">
        <v>0.83056478405315626</v>
      </c>
      <c r="M3052">
        <v>7.8936877076411962</v>
      </c>
      <c r="N3052" s="1" t="s">
        <v>6213</v>
      </c>
    </row>
    <row r="3053" spans="1:14" x14ac:dyDescent="0.2">
      <c r="A3053">
        <v>2015</v>
      </c>
      <c r="B3053">
        <v>254717</v>
      </c>
      <c r="C3053">
        <v>33663</v>
      </c>
      <c r="D3053">
        <v>9971</v>
      </c>
      <c r="E3053">
        <v>2229</v>
      </c>
      <c r="F3053">
        <v>1098</v>
      </c>
      <c r="G3053" s="1" t="s">
        <v>2266</v>
      </c>
      <c r="H3053" s="1" t="s">
        <v>18</v>
      </c>
      <c r="I3053">
        <v>13.215843465493077</v>
      </c>
      <c r="J3053">
        <v>3.9145404507747812</v>
      </c>
      <c r="K3053">
        <v>0.87508882406749455</v>
      </c>
      <c r="L3053">
        <v>0.43106663473580481</v>
      </c>
      <c r="M3053">
        <v>5.2206959095780814</v>
      </c>
      <c r="N3053" s="1" t="s">
        <v>3620</v>
      </c>
    </row>
    <row r="3054" spans="1:14" x14ac:dyDescent="0.2">
      <c r="A3054">
        <v>2015</v>
      </c>
      <c r="B3054">
        <v>13319</v>
      </c>
      <c r="C3054">
        <v>1183</v>
      </c>
      <c r="D3054">
        <v>389</v>
      </c>
      <c r="E3054">
        <v>57</v>
      </c>
      <c r="F3054">
        <v>85</v>
      </c>
      <c r="G3054" s="1" t="s">
        <v>2266</v>
      </c>
      <c r="H3054" s="1" t="s">
        <v>20</v>
      </c>
      <c r="I3054">
        <v>8.8820482018169535</v>
      </c>
      <c r="J3054">
        <v>2.9206396876642389</v>
      </c>
      <c r="K3054">
        <v>0.42796005706134094</v>
      </c>
      <c r="L3054">
        <v>0.63818605000375406</v>
      </c>
      <c r="M3054">
        <v>3.9867857947293341</v>
      </c>
      <c r="N3054" s="1" t="s">
        <v>6214</v>
      </c>
    </row>
    <row r="3055" spans="1:14" x14ac:dyDescent="0.2">
      <c r="A3055">
        <v>2015</v>
      </c>
      <c r="B3055">
        <v>15334</v>
      </c>
      <c r="C3055">
        <v>1385</v>
      </c>
      <c r="D3055">
        <v>539</v>
      </c>
      <c r="E3055">
        <v>74</v>
      </c>
      <c r="F3055">
        <v>63</v>
      </c>
      <c r="G3055" s="1" t="s">
        <v>2266</v>
      </c>
      <c r="H3055" s="1" t="s">
        <v>22</v>
      </c>
      <c r="I3055">
        <v>9.0322159906091031</v>
      </c>
      <c r="J3055">
        <v>3.5150645624103296</v>
      </c>
      <c r="K3055">
        <v>0.4825877135776705</v>
      </c>
      <c r="L3055">
        <v>0.41085170209990868</v>
      </c>
      <c r="M3055">
        <v>4.4085039780879089</v>
      </c>
      <c r="N3055" s="1" t="s">
        <v>6215</v>
      </c>
    </row>
    <row r="3056" spans="1:14" x14ac:dyDescent="0.2">
      <c r="A3056">
        <v>2015</v>
      </c>
      <c r="B3056">
        <v>49678</v>
      </c>
      <c r="C3056">
        <v>6817</v>
      </c>
      <c r="D3056">
        <v>2068</v>
      </c>
      <c r="E3056">
        <v>375</v>
      </c>
      <c r="F3056">
        <v>147</v>
      </c>
      <c r="G3056" s="1" t="s">
        <v>2266</v>
      </c>
      <c r="H3056" s="1" t="s">
        <v>24</v>
      </c>
      <c r="I3056">
        <v>13.722372076170538</v>
      </c>
      <c r="J3056">
        <v>4.1628084866540522</v>
      </c>
      <c r="K3056">
        <v>0.75486130681589436</v>
      </c>
      <c r="L3056">
        <v>0.29590563227183059</v>
      </c>
      <c r="M3056">
        <v>5.2135754257417766</v>
      </c>
      <c r="N3056" s="1" t="s">
        <v>6216</v>
      </c>
    </row>
    <row r="3057" spans="1:14" x14ac:dyDescent="0.2">
      <c r="A3057">
        <v>2015</v>
      </c>
      <c r="B3057">
        <v>63209</v>
      </c>
      <c r="C3057">
        <v>5937</v>
      </c>
      <c r="D3057">
        <v>1779</v>
      </c>
      <c r="E3057">
        <v>362</v>
      </c>
      <c r="F3057">
        <v>374</v>
      </c>
      <c r="G3057" s="1" t="s">
        <v>2266</v>
      </c>
      <c r="H3057" s="1" t="s">
        <v>26</v>
      </c>
      <c r="I3057">
        <v>9.3926497808856322</v>
      </c>
      <c r="J3057">
        <v>2.8144726225695709</v>
      </c>
      <c r="K3057">
        <v>0.57270325428340896</v>
      </c>
      <c r="L3057">
        <v>0.59168789254694742</v>
      </c>
      <c r="M3057">
        <v>3.9788637693999269</v>
      </c>
      <c r="N3057" s="1" t="s">
        <v>6217</v>
      </c>
    </row>
    <row r="3058" spans="1:14" x14ac:dyDescent="0.2">
      <c r="A3058">
        <v>2015</v>
      </c>
      <c r="B3058">
        <v>34518</v>
      </c>
      <c r="C3058">
        <v>1833</v>
      </c>
      <c r="D3058">
        <v>488</v>
      </c>
      <c r="E3058">
        <v>147</v>
      </c>
      <c r="F3058">
        <v>40</v>
      </c>
      <c r="G3058" s="1" t="s">
        <v>2266</v>
      </c>
      <c r="H3058" s="1" t="s">
        <v>28</v>
      </c>
      <c r="I3058">
        <v>5.3102729010950807</v>
      </c>
      <c r="J3058">
        <v>1.413755142244626</v>
      </c>
      <c r="K3058">
        <v>0.42586476620893449</v>
      </c>
      <c r="L3058">
        <v>0.11588156903644475</v>
      </c>
      <c r="M3058">
        <v>1.9555014774900052</v>
      </c>
      <c r="N3058" s="1" t="s">
        <v>6218</v>
      </c>
    </row>
    <row r="3059" spans="1:14" x14ac:dyDescent="0.2">
      <c r="A3059">
        <v>2015</v>
      </c>
      <c r="B3059">
        <v>56607</v>
      </c>
      <c r="C3059">
        <v>6285</v>
      </c>
      <c r="D3059">
        <v>1839</v>
      </c>
      <c r="E3059">
        <v>431</v>
      </c>
      <c r="F3059">
        <v>211</v>
      </c>
      <c r="G3059" s="1" t="s">
        <v>2266</v>
      </c>
      <c r="H3059" s="1" t="s">
        <v>30</v>
      </c>
      <c r="I3059">
        <v>11.102867136573215</v>
      </c>
      <c r="J3059">
        <v>3.2487148232550744</v>
      </c>
      <c r="K3059">
        <v>0.76138993410708922</v>
      </c>
      <c r="L3059">
        <v>0.37274542017771656</v>
      </c>
      <c r="M3059">
        <v>4.38285017753988</v>
      </c>
      <c r="N3059" s="1" t="s">
        <v>6219</v>
      </c>
    </row>
    <row r="3060" spans="1:14" x14ac:dyDescent="0.2">
      <c r="A3060">
        <v>2015</v>
      </c>
      <c r="B3060">
        <v>16483</v>
      </c>
      <c r="C3060">
        <v>1202</v>
      </c>
      <c r="D3060">
        <v>475</v>
      </c>
      <c r="E3060">
        <v>79</v>
      </c>
      <c r="F3060">
        <v>33</v>
      </c>
      <c r="G3060" s="1" t="s">
        <v>2266</v>
      </c>
      <c r="H3060" s="1" t="s">
        <v>32</v>
      </c>
      <c r="I3060">
        <v>7.292361827337257</v>
      </c>
      <c r="J3060">
        <v>2.8817569617181338</v>
      </c>
      <c r="K3060">
        <v>0.479281684159437</v>
      </c>
      <c r="L3060">
        <v>0.20020627312989139</v>
      </c>
      <c r="M3060">
        <v>3.561244919007462</v>
      </c>
      <c r="N3060" s="1" t="s">
        <v>6220</v>
      </c>
    </row>
    <row r="3061" spans="1:14" x14ac:dyDescent="0.2">
      <c r="A3061">
        <v>2015</v>
      </c>
      <c r="B3061">
        <v>510198</v>
      </c>
      <c r="C3061">
        <v>94056</v>
      </c>
      <c r="D3061">
        <v>42053</v>
      </c>
      <c r="E3061">
        <v>11577</v>
      </c>
      <c r="F3061">
        <v>11722</v>
      </c>
      <c r="G3061" s="1" t="s">
        <v>2266</v>
      </c>
      <c r="H3061" s="1" t="s">
        <v>34</v>
      </c>
      <c r="I3061">
        <v>18.43519574753331</v>
      </c>
      <c r="J3061">
        <v>8.2424862504361052</v>
      </c>
      <c r="K3061">
        <v>2.2691190478990508</v>
      </c>
      <c r="L3061">
        <v>2.2975393866694889</v>
      </c>
      <c r="M3061">
        <v>12.809144685004645</v>
      </c>
      <c r="N3061" s="1" t="s">
        <v>3622</v>
      </c>
    </row>
    <row r="3062" spans="1:14" x14ac:dyDescent="0.2">
      <c r="A3062">
        <v>2015</v>
      </c>
      <c r="B3062">
        <v>88547</v>
      </c>
      <c r="C3062">
        <v>7257</v>
      </c>
      <c r="D3062">
        <v>2334</v>
      </c>
      <c r="E3062">
        <v>512</v>
      </c>
      <c r="F3062">
        <v>262</v>
      </c>
      <c r="G3062" s="1" t="s">
        <v>2266</v>
      </c>
      <c r="H3062" s="1" t="s">
        <v>36</v>
      </c>
      <c r="I3062">
        <v>8.1956475092323835</v>
      </c>
      <c r="J3062">
        <v>2.6358882853174022</v>
      </c>
      <c r="K3062">
        <v>0.57822399403706504</v>
      </c>
      <c r="L3062">
        <v>0.29588805944865437</v>
      </c>
      <c r="M3062">
        <v>3.5100003388031218</v>
      </c>
      <c r="N3062" s="1" t="s">
        <v>6221</v>
      </c>
    </row>
    <row r="3063" spans="1:14" x14ac:dyDescent="0.2">
      <c r="A3063">
        <v>2015</v>
      </c>
      <c r="B3063">
        <v>27731</v>
      </c>
      <c r="C3063">
        <v>4208</v>
      </c>
      <c r="D3063">
        <v>1517</v>
      </c>
      <c r="E3063">
        <v>365</v>
      </c>
      <c r="F3063">
        <v>264</v>
      </c>
      <c r="G3063" s="1" t="s">
        <v>2266</v>
      </c>
      <c r="H3063" s="1" t="s">
        <v>38</v>
      </c>
      <c r="I3063">
        <v>15.174353611481736</v>
      </c>
      <c r="J3063">
        <v>5.4704121741011864</v>
      </c>
      <c r="K3063">
        <v>1.3162165086004831</v>
      </c>
      <c r="L3063">
        <v>0.95200317334391116</v>
      </c>
      <c r="M3063">
        <v>7.73863185604558</v>
      </c>
      <c r="N3063" s="1" t="s">
        <v>6222</v>
      </c>
    </row>
    <row r="3064" spans="1:14" x14ac:dyDescent="0.2">
      <c r="A3064">
        <v>2015</v>
      </c>
      <c r="B3064">
        <v>43799</v>
      </c>
      <c r="C3064">
        <v>4708</v>
      </c>
      <c r="D3064">
        <v>1594</v>
      </c>
      <c r="E3064">
        <v>352</v>
      </c>
      <c r="F3064">
        <v>217</v>
      </c>
      <c r="G3064" s="1" t="s">
        <v>2266</v>
      </c>
      <c r="H3064" s="1" t="s">
        <v>40</v>
      </c>
      <c r="I3064">
        <v>10.749103860818741</v>
      </c>
      <c r="J3064">
        <v>3.6393524966323434</v>
      </c>
      <c r="K3064">
        <v>0.80367131669672831</v>
      </c>
      <c r="L3064">
        <v>0.4954451014863353</v>
      </c>
      <c r="M3064">
        <v>4.9384689148154068</v>
      </c>
      <c r="N3064" s="1" t="s">
        <v>6223</v>
      </c>
    </row>
    <row r="3065" spans="1:14" x14ac:dyDescent="0.2">
      <c r="A3065">
        <v>2015</v>
      </c>
      <c r="B3065">
        <v>44159</v>
      </c>
      <c r="C3065">
        <v>4351</v>
      </c>
      <c r="D3065">
        <v>1802</v>
      </c>
      <c r="E3065">
        <v>271</v>
      </c>
      <c r="F3065">
        <v>450</v>
      </c>
      <c r="G3065" s="1" t="s">
        <v>2266</v>
      </c>
      <c r="H3065" s="1" t="s">
        <v>42</v>
      </c>
      <c r="I3065">
        <v>9.8530310921895872</v>
      </c>
      <c r="J3065">
        <v>4.0807083493738538</v>
      </c>
      <c r="K3065">
        <v>0.61369143322991915</v>
      </c>
      <c r="L3065">
        <v>1.019044815326434</v>
      </c>
      <c r="M3065">
        <v>5.7134445979302066</v>
      </c>
      <c r="N3065" s="1" t="s">
        <v>6224</v>
      </c>
    </row>
    <row r="3066" spans="1:14" x14ac:dyDescent="0.2">
      <c r="A3066">
        <v>2015</v>
      </c>
      <c r="B3066">
        <v>101281</v>
      </c>
      <c r="C3066">
        <v>12534</v>
      </c>
      <c r="D3066">
        <v>5076</v>
      </c>
      <c r="E3066">
        <v>1073</v>
      </c>
      <c r="F3066">
        <v>901</v>
      </c>
      <c r="G3066" s="1" t="s">
        <v>2266</v>
      </c>
      <c r="H3066" s="1" t="s">
        <v>44</v>
      </c>
      <c r="I3066">
        <v>12.375470226399818</v>
      </c>
      <c r="J3066">
        <v>5.0117988566463598</v>
      </c>
      <c r="K3066">
        <v>1.0594287181208715</v>
      </c>
      <c r="L3066">
        <v>0.88960417057493502</v>
      </c>
      <c r="M3066">
        <v>6.9608317453421664</v>
      </c>
      <c r="N3066" s="1" t="s">
        <v>6225</v>
      </c>
    </row>
    <row r="3067" spans="1:14" x14ac:dyDescent="0.2">
      <c r="A3067">
        <v>2015</v>
      </c>
      <c r="B3067">
        <v>4476</v>
      </c>
      <c r="C3067">
        <v>418</v>
      </c>
      <c r="D3067">
        <v>125</v>
      </c>
      <c r="E3067">
        <v>28</v>
      </c>
      <c r="F3067">
        <v>25</v>
      </c>
      <c r="G3067" s="1" t="s">
        <v>2266</v>
      </c>
      <c r="H3067" s="1" t="s">
        <v>46</v>
      </c>
      <c r="I3067">
        <v>9.3386952636282405</v>
      </c>
      <c r="J3067">
        <v>2.7926720285969613</v>
      </c>
      <c r="K3067">
        <v>0.6255585344057194</v>
      </c>
      <c r="L3067">
        <v>0.55853440571939228</v>
      </c>
      <c r="M3067">
        <v>3.9767649687220734</v>
      </c>
      <c r="N3067" s="1" t="s">
        <v>6226</v>
      </c>
    </row>
    <row r="3068" spans="1:14" x14ac:dyDescent="0.2">
      <c r="A3068">
        <v>2015</v>
      </c>
      <c r="B3068">
        <v>101920</v>
      </c>
      <c r="C3068">
        <v>10393</v>
      </c>
      <c r="D3068">
        <v>3676</v>
      </c>
      <c r="E3068">
        <v>618</v>
      </c>
      <c r="F3068">
        <v>453</v>
      </c>
      <c r="G3068" s="1" t="s">
        <v>2266</v>
      </c>
      <c r="H3068" s="1" t="s">
        <v>48</v>
      </c>
      <c r="I3068">
        <v>10.19721350078493</v>
      </c>
      <c r="J3068">
        <v>3.6067503924646784</v>
      </c>
      <c r="K3068">
        <v>0.60635792778649922</v>
      </c>
      <c r="L3068">
        <v>0.44446624803767665</v>
      </c>
      <c r="M3068">
        <v>4.6575745682888536</v>
      </c>
      <c r="N3068" s="1" t="s">
        <v>6227</v>
      </c>
    </row>
    <row r="3069" spans="1:14" x14ac:dyDescent="0.2">
      <c r="A3069">
        <v>2015</v>
      </c>
      <c r="B3069">
        <v>9150</v>
      </c>
      <c r="C3069">
        <v>568</v>
      </c>
      <c r="D3069">
        <v>252</v>
      </c>
      <c r="E3069">
        <v>53</v>
      </c>
      <c r="F3069">
        <v>16</v>
      </c>
      <c r="G3069" s="1" t="s">
        <v>2266</v>
      </c>
      <c r="H3069" s="1" t="s">
        <v>50</v>
      </c>
      <c r="I3069">
        <v>6.2076502732240444</v>
      </c>
      <c r="J3069">
        <v>2.7540983606557381</v>
      </c>
      <c r="K3069">
        <v>0.57923497267759572</v>
      </c>
      <c r="L3069">
        <v>0.17486338797814208</v>
      </c>
      <c r="M3069">
        <v>3.5081967213114753</v>
      </c>
      <c r="N3069" s="1" t="s">
        <v>6228</v>
      </c>
    </row>
    <row r="3070" spans="1:14" x14ac:dyDescent="0.2">
      <c r="A3070">
        <v>2015</v>
      </c>
      <c r="B3070">
        <v>51489</v>
      </c>
      <c r="C3070">
        <v>4177</v>
      </c>
      <c r="D3070">
        <v>1855</v>
      </c>
      <c r="E3070">
        <v>369</v>
      </c>
      <c r="F3070">
        <v>373</v>
      </c>
      <c r="G3070" s="1" t="s">
        <v>2266</v>
      </c>
      <c r="H3070" s="1" t="s">
        <v>52</v>
      </c>
      <c r="I3070">
        <v>8.112412359921537</v>
      </c>
      <c r="J3070">
        <v>3.6027112587154542</v>
      </c>
      <c r="K3070">
        <v>0.7166579269358504</v>
      </c>
      <c r="L3070">
        <v>0.72442657655033116</v>
      </c>
      <c r="M3070">
        <v>5.0437957622016354</v>
      </c>
      <c r="N3070" s="1" t="s">
        <v>6229</v>
      </c>
    </row>
    <row r="3071" spans="1:14" x14ac:dyDescent="0.2">
      <c r="A3071">
        <v>2015</v>
      </c>
      <c r="B3071">
        <v>37044</v>
      </c>
      <c r="C3071">
        <v>3824</v>
      </c>
      <c r="D3071">
        <v>1310</v>
      </c>
      <c r="E3071">
        <v>303</v>
      </c>
      <c r="F3071">
        <v>214</v>
      </c>
      <c r="G3071" s="1" t="s">
        <v>2266</v>
      </c>
      <c r="H3071" s="1" t="s">
        <v>54</v>
      </c>
      <c r="I3071">
        <v>10.322859302451139</v>
      </c>
      <c r="J3071">
        <v>3.5363351689882307</v>
      </c>
      <c r="K3071">
        <v>0.81794622610949153</v>
      </c>
      <c r="L3071">
        <v>0.57769139401792458</v>
      </c>
      <c r="M3071">
        <v>4.9319727891156457</v>
      </c>
      <c r="N3071" s="1" t="s">
        <v>6230</v>
      </c>
    </row>
    <row r="3072" spans="1:14" x14ac:dyDescent="0.2">
      <c r="A3072">
        <v>2015</v>
      </c>
      <c r="B3072">
        <v>18966</v>
      </c>
      <c r="C3072">
        <v>1535</v>
      </c>
      <c r="D3072">
        <v>562</v>
      </c>
      <c r="E3072">
        <v>108</v>
      </c>
      <c r="F3072">
        <v>62</v>
      </c>
      <c r="G3072" s="1" t="s">
        <v>2266</v>
      </c>
      <c r="H3072" s="1" t="s">
        <v>56</v>
      </c>
      <c r="I3072">
        <v>8.0934303490456614</v>
      </c>
      <c r="J3072">
        <v>2.9631973004323529</v>
      </c>
      <c r="K3072">
        <v>0.5694400506168934</v>
      </c>
      <c r="L3072">
        <v>0.32690076979858695</v>
      </c>
      <c r="M3072">
        <v>3.8595381208478328</v>
      </c>
      <c r="N3072" s="1" t="s">
        <v>6231</v>
      </c>
    </row>
    <row r="3073" spans="1:14" x14ac:dyDescent="0.2">
      <c r="A3073">
        <v>2015</v>
      </c>
      <c r="B3073">
        <v>23769</v>
      </c>
      <c r="C3073">
        <v>2568</v>
      </c>
      <c r="D3073">
        <v>920</v>
      </c>
      <c r="E3073">
        <v>204</v>
      </c>
      <c r="F3073">
        <v>106</v>
      </c>
      <c r="G3073" s="1" t="s">
        <v>2266</v>
      </c>
      <c r="H3073" s="1" t="s">
        <v>58</v>
      </c>
      <c r="I3073">
        <v>10.80398838823678</v>
      </c>
      <c r="J3073">
        <v>3.8705877403340487</v>
      </c>
      <c r="K3073">
        <v>0.85826075981320205</v>
      </c>
      <c r="L3073">
        <v>0.44595902225587952</v>
      </c>
      <c r="M3073">
        <v>5.17480752240313</v>
      </c>
      <c r="N3073" s="1" t="s">
        <v>6232</v>
      </c>
    </row>
    <row r="3074" spans="1:14" x14ac:dyDescent="0.2">
      <c r="A3074">
        <v>2015</v>
      </c>
      <c r="B3074">
        <v>5907</v>
      </c>
      <c r="C3074">
        <v>660</v>
      </c>
      <c r="D3074">
        <v>244</v>
      </c>
      <c r="E3074">
        <v>36</v>
      </c>
      <c r="F3074">
        <v>40</v>
      </c>
      <c r="G3074" s="1" t="s">
        <v>2266</v>
      </c>
      <c r="H3074" s="1" t="s">
        <v>60</v>
      </c>
      <c r="I3074">
        <v>11.173184357541899</v>
      </c>
      <c r="J3074">
        <v>4.1306923988488231</v>
      </c>
      <c r="K3074">
        <v>0.60944641950228551</v>
      </c>
      <c r="L3074">
        <v>0.67716268833587268</v>
      </c>
      <c r="M3074">
        <v>5.4173015066869814</v>
      </c>
      <c r="N3074" s="1" t="s">
        <v>6233</v>
      </c>
    </row>
    <row r="3075" spans="1:14" x14ac:dyDescent="0.2">
      <c r="A3075">
        <v>2015</v>
      </c>
      <c r="B3075">
        <v>20543</v>
      </c>
      <c r="C3075">
        <v>1309</v>
      </c>
      <c r="D3075">
        <v>539</v>
      </c>
      <c r="E3075">
        <v>98</v>
      </c>
      <c r="F3075">
        <v>54</v>
      </c>
      <c r="G3075" s="1" t="s">
        <v>2266</v>
      </c>
      <c r="H3075" s="1" t="s">
        <v>62</v>
      </c>
      <c r="I3075">
        <v>6.372000194713527</v>
      </c>
      <c r="J3075">
        <v>2.6237647860585112</v>
      </c>
      <c r="K3075">
        <v>0.4770481429197293</v>
      </c>
      <c r="L3075">
        <v>0.26286326242515701</v>
      </c>
      <c r="M3075">
        <v>3.3636761914033975</v>
      </c>
      <c r="N3075" s="1" t="s">
        <v>6234</v>
      </c>
    </row>
    <row r="3076" spans="1:14" x14ac:dyDescent="0.2">
      <c r="A3076">
        <v>2015</v>
      </c>
      <c r="B3076">
        <v>84345</v>
      </c>
      <c r="C3076">
        <v>8849</v>
      </c>
      <c r="D3076">
        <v>3005</v>
      </c>
      <c r="E3076">
        <v>487</v>
      </c>
      <c r="F3076">
        <v>442</v>
      </c>
      <c r="G3076" s="1" t="s">
        <v>2266</v>
      </c>
      <c r="H3076" s="1" t="s">
        <v>64</v>
      </c>
      <c r="I3076">
        <v>10.491433991345071</v>
      </c>
      <c r="J3076">
        <v>3.5627482364099827</v>
      </c>
      <c r="K3076">
        <v>0.577390479577924</v>
      </c>
      <c r="L3076">
        <v>0.5240381765368427</v>
      </c>
      <c r="M3076">
        <v>4.6641768925247495</v>
      </c>
      <c r="N3076" s="1" t="s">
        <v>6235</v>
      </c>
    </row>
    <row r="3077" spans="1:14" x14ac:dyDescent="0.2">
      <c r="A3077">
        <v>2015</v>
      </c>
      <c r="B3077">
        <v>26494</v>
      </c>
      <c r="C3077">
        <v>1718</v>
      </c>
      <c r="D3077">
        <v>491</v>
      </c>
      <c r="E3077">
        <v>96</v>
      </c>
      <c r="F3077">
        <v>60</v>
      </c>
      <c r="G3077" s="1" t="s">
        <v>2266</v>
      </c>
      <c r="H3077" s="1" t="s">
        <v>66</v>
      </c>
      <c r="I3077">
        <v>6.4844870536725301</v>
      </c>
      <c r="J3077">
        <v>1.8532497924058275</v>
      </c>
      <c r="K3077">
        <v>0.36234619159054876</v>
      </c>
      <c r="L3077">
        <v>0.22646636974409301</v>
      </c>
      <c r="M3077">
        <v>2.4420623537404698</v>
      </c>
      <c r="N3077" s="1" t="s">
        <v>6236</v>
      </c>
    </row>
    <row r="3078" spans="1:14" x14ac:dyDescent="0.2">
      <c r="A3078">
        <v>2015</v>
      </c>
      <c r="B3078">
        <v>167738</v>
      </c>
      <c r="C3078">
        <v>17944</v>
      </c>
      <c r="D3078">
        <v>6964</v>
      </c>
      <c r="E3078">
        <v>1229</v>
      </c>
      <c r="F3078">
        <v>731</v>
      </c>
      <c r="G3078" s="1" t="s">
        <v>2266</v>
      </c>
      <c r="H3078" s="1" t="s">
        <v>68</v>
      </c>
      <c r="I3078">
        <v>10.697635598373655</v>
      </c>
      <c r="J3078">
        <v>4.1517127901846935</v>
      </c>
      <c r="K3078">
        <v>0.73269026696395567</v>
      </c>
      <c r="L3078">
        <v>0.43579868604609573</v>
      </c>
      <c r="M3078">
        <v>5.3202017431947439</v>
      </c>
      <c r="N3078" s="1" t="s">
        <v>3624</v>
      </c>
    </row>
    <row r="3079" spans="1:14" x14ac:dyDescent="0.2">
      <c r="A3079">
        <v>2015</v>
      </c>
      <c r="B3079">
        <v>20483</v>
      </c>
      <c r="C3079">
        <v>1722</v>
      </c>
      <c r="D3079">
        <v>381</v>
      </c>
      <c r="E3079">
        <v>91</v>
      </c>
      <c r="F3079">
        <v>79</v>
      </c>
      <c r="G3079" s="1" t="s">
        <v>2266</v>
      </c>
      <c r="H3079" s="1" t="s">
        <v>70</v>
      </c>
      <c r="I3079">
        <v>8.4069716350144024</v>
      </c>
      <c r="J3079">
        <v>1.8600790899770541</v>
      </c>
      <c r="K3079">
        <v>0.44427085876092365</v>
      </c>
      <c r="L3079">
        <v>0.38568569057267005</v>
      </c>
      <c r="M3079">
        <v>2.6900356393106479</v>
      </c>
      <c r="N3079" s="1" t="s">
        <v>6237</v>
      </c>
    </row>
    <row r="3080" spans="1:14" x14ac:dyDescent="0.2">
      <c r="A3080">
        <v>2015</v>
      </c>
      <c r="B3080">
        <v>117048</v>
      </c>
      <c r="C3080">
        <v>14416</v>
      </c>
      <c r="D3080">
        <v>5571</v>
      </c>
      <c r="E3080">
        <v>1502</v>
      </c>
      <c r="F3080">
        <v>1331</v>
      </c>
      <c r="G3080" s="1" t="s">
        <v>2266</v>
      </c>
      <c r="H3080" s="1" t="s">
        <v>72</v>
      </c>
      <c r="I3080">
        <v>12.316314674321646</v>
      </c>
      <c r="J3080">
        <v>4.7595858109493543</v>
      </c>
      <c r="K3080">
        <v>1.2832342286925023</v>
      </c>
      <c r="L3080">
        <v>1.1371403185018112</v>
      </c>
      <c r="M3080">
        <v>7.179960358143668</v>
      </c>
      <c r="N3080" s="1" t="s">
        <v>6238</v>
      </c>
    </row>
    <row r="3081" spans="1:14" x14ac:dyDescent="0.2">
      <c r="A3081">
        <v>2015</v>
      </c>
      <c r="B3081">
        <v>16835</v>
      </c>
      <c r="C3081">
        <v>1386</v>
      </c>
      <c r="D3081">
        <v>458</v>
      </c>
      <c r="E3081">
        <v>108</v>
      </c>
      <c r="F3081">
        <v>33</v>
      </c>
      <c r="G3081" s="1" t="s">
        <v>2266</v>
      </c>
      <c r="H3081" s="1" t="s">
        <v>74</v>
      </c>
      <c r="I3081">
        <v>8.2328482328482337</v>
      </c>
      <c r="J3081">
        <v>2.7205227205227205</v>
      </c>
      <c r="K3081">
        <v>0.64152064152064148</v>
      </c>
      <c r="L3081">
        <v>0.19602019602019599</v>
      </c>
      <c r="M3081">
        <v>3.5580635580635582</v>
      </c>
      <c r="N3081" s="1" t="s">
        <v>6239</v>
      </c>
    </row>
    <row r="3082" spans="1:14" x14ac:dyDescent="0.2">
      <c r="A3082">
        <v>2015</v>
      </c>
      <c r="B3082">
        <v>19551</v>
      </c>
      <c r="C3082">
        <v>1474</v>
      </c>
      <c r="D3082">
        <v>510</v>
      </c>
      <c r="E3082">
        <v>120</v>
      </c>
      <c r="F3082">
        <v>33</v>
      </c>
      <c r="G3082" s="1" t="s">
        <v>2266</v>
      </c>
      <c r="H3082" s="1" t="s">
        <v>76</v>
      </c>
      <c r="I3082">
        <v>7.5392563040253702</v>
      </c>
      <c r="J3082">
        <v>2.6085622218812334</v>
      </c>
      <c r="K3082">
        <v>0.6137793463249962</v>
      </c>
      <c r="L3082">
        <v>0.16878932023937393</v>
      </c>
      <c r="M3082">
        <v>3.3911308884456037</v>
      </c>
      <c r="N3082" s="1" t="s">
        <v>6240</v>
      </c>
    </row>
    <row r="3083" spans="1:14" x14ac:dyDescent="0.2">
      <c r="A3083">
        <v>2015</v>
      </c>
      <c r="B3083">
        <v>28286</v>
      </c>
      <c r="C3083">
        <v>2244</v>
      </c>
      <c r="D3083">
        <v>696</v>
      </c>
      <c r="E3083">
        <v>150</v>
      </c>
      <c r="F3083">
        <v>77</v>
      </c>
      <c r="G3083" s="1" t="s">
        <v>2266</v>
      </c>
      <c r="H3083" s="1" t="s">
        <v>78</v>
      </c>
      <c r="I3083">
        <v>7.9332531994626327</v>
      </c>
      <c r="J3083">
        <v>2.460581206250442</v>
      </c>
      <c r="K3083">
        <v>0.53029767376087111</v>
      </c>
      <c r="L3083">
        <v>0.27221947253058049</v>
      </c>
      <c r="M3083">
        <v>3.2630983525418933</v>
      </c>
      <c r="N3083" s="1" t="s">
        <v>6241</v>
      </c>
    </row>
    <row r="3084" spans="1:14" x14ac:dyDescent="0.2">
      <c r="A3084">
        <v>2015</v>
      </c>
      <c r="B3084">
        <v>80521</v>
      </c>
      <c r="C3084">
        <v>8127</v>
      </c>
      <c r="D3084">
        <v>2430</v>
      </c>
      <c r="E3084">
        <v>474</v>
      </c>
      <c r="F3084">
        <v>198</v>
      </c>
      <c r="G3084" s="1" t="s">
        <v>2266</v>
      </c>
      <c r="H3084" s="1" t="s">
        <v>80</v>
      </c>
      <c r="I3084">
        <v>10.09301921237938</v>
      </c>
      <c r="J3084">
        <v>3.0178462761267246</v>
      </c>
      <c r="K3084">
        <v>0.58866631065187969</v>
      </c>
      <c r="L3084">
        <v>0.24589858546217755</v>
      </c>
      <c r="M3084">
        <v>3.8524111722407821</v>
      </c>
      <c r="N3084" s="1" t="s">
        <v>6242</v>
      </c>
    </row>
    <row r="3085" spans="1:14" x14ac:dyDescent="0.2">
      <c r="A3085">
        <v>2015</v>
      </c>
      <c r="B3085">
        <v>135177</v>
      </c>
      <c r="C3085">
        <v>14907</v>
      </c>
      <c r="D3085">
        <v>4933</v>
      </c>
      <c r="E3085">
        <v>1630</v>
      </c>
      <c r="F3085">
        <v>467</v>
      </c>
      <c r="G3085" s="1" t="s">
        <v>2266</v>
      </c>
      <c r="H3085" s="1" t="s">
        <v>82</v>
      </c>
      <c r="I3085">
        <v>11.02776359883708</v>
      </c>
      <c r="J3085">
        <v>3.6492894501283506</v>
      </c>
      <c r="K3085">
        <v>1.2058264349704462</v>
      </c>
      <c r="L3085">
        <v>0.3454729724731278</v>
      </c>
      <c r="M3085">
        <v>5.2005888575719244</v>
      </c>
      <c r="N3085" s="1" t="s">
        <v>6243</v>
      </c>
    </row>
    <row r="3086" spans="1:14" x14ac:dyDescent="0.2">
      <c r="A3086">
        <v>2015</v>
      </c>
      <c r="B3086">
        <v>41287</v>
      </c>
      <c r="C3086">
        <v>2987</v>
      </c>
      <c r="D3086">
        <v>938</v>
      </c>
      <c r="E3086">
        <v>290</v>
      </c>
      <c r="F3086">
        <v>101</v>
      </c>
      <c r="G3086" s="1" t="s">
        <v>2266</v>
      </c>
      <c r="H3086" s="1" t="s">
        <v>84</v>
      </c>
      <c r="I3086">
        <v>7.234722794099838</v>
      </c>
      <c r="J3086">
        <v>2.271901567079226</v>
      </c>
      <c r="K3086">
        <v>0.70240027127182891</v>
      </c>
      <c r="L3086">
        <v>0.24462905999467147</v>
      </c>
      <c r="M3086">
        <v>3.2189308983457261</v>
      </c>
      <c r="N3086" s="1" t="s">
        <v>6244</v>
      </c>
    </row>
    <row r="3087" spans="1:14" x14ac:dyDescent="0.2">
      <c r="A3087">
        <v>2015</v>
      </c>
      <c r="B3087">
        <v>15140</v>
      </c>
      <c r="C3087">
        <v>1010</v>
      </c>
      <c r="D3087">
        <v>341</v>
      </c>
      <c r="E3087">
        <v>61</v>
      </c>
      <c r="F3087">
        <v>25</v>
      </c>
      <c r="G3087" s="1" t="s">
        <v>2266</v>
      </c>
      <c r="H3087" s="1" t="s">
        <v>86</v>
      </c>
      <c r="I3087">
        <v>6.6710700132100396</v>
      </c>
      <c r="J3087">
        <v>2.2523117569352711</v>
      </c>
      <c r="K3087">
        <v>0.40290620871862615</v>
      </c>
      <c r="L3087">
        <v>0.16512549537648613</v>
      </c>
      <c r="M3087">
        <v>2.820343461030383</v>
      </c>
      <c r="N3087" s="1" t="s">
        <v>6245</v>
      </c>
    </row>
    <row r="3088" spans="1:14" x14ac:dyDescent="0.2">
      <c r="A3088">
        <v>2015</v>
      </c>
      <c r="B3088">
        <v>4451</v>
      </c>
      <c r="C3088">
        <v>252</v>
      </c>
      <c r="D3088">
        <v>124</v>
      </c>
      <c r="E3088">
        <v>15</v>
      </c>
      <c r="F3088">
        <v>16</v>
      </c>
      <c r="G3088" s="1" t="s">
        <v>2266</v>
      </c>
      <c r="H3088" s="1" t="s">
        <v>2284</v>
      </c>
      <c r="I3088">
        <v>5.6616490676252527</v>
      </c>
      <c r="J3088">
        <v>2.7858908110536955</v>
      </c>
      <c r="K3088">
        <v>0.33700292069197935</v>
      </c>
      <c r="L3088">
        <v>0.35946978207144459</v>
      </c>
      <c r="M3088">
        <v>3.4823635138171194</v>
      </c>
      <c r="N3088" s="1" t="s">
        <v>6246</v>
      </c>
    </row>
    <row r="3089" spans="1:14" x14ac:dyDescent="0.2">
      <c r="A3089">
        <v>2015</v>
      </c>
      <c r="B3089">
        <v>955939</v>
      </c>
      <c r="C3089">
        <v>118011</v>
      </c>
      <c r="D3089">
        <v>45081</v>
      </c>
      <c r="E3089">
        <v>10789</v>
      </c>
      <c r="F3089">
        <v>6876</v>
      </c>
      <c r="G3089" s="1" t="s">
        <v>2266</v>
      </c>
      <c r="H3089" s="1" t="s">
        <v>88</v>
      </c>
      <c r="I3089">
        <v>12.345034568105287</v>
      </c>
      <c r="J3089">
        <v>4.7158866831461008</v>
      </c>
      <c r="K3089">
        <v>1.1286285003541021</v>
      </c>
      <c r="L3089">
        <v>0.71929275821992822</v>
      </c>
      <c r="M3089">
        <v>6.56380794172013</v>
      </c>
      <c r="N3089" s="1" t="s">
        <v>3626</v>
      </c>
    </row>
    <row r="3090" spans="1:14" x14ac:dyDescent="0.2">
      <c r="A3090">
        <v>2015</v>
      </c>
      <c r="B3090">
        <v>45274</v>
      </c>
      <c r="C3090">
        <v>3773</v>
      </c>
      <c r="D3090">
        <v>1055</v>
      </c>
      <c r="E3090">
        <v>281</v>
      </c>
      <c r="F3090">
        <v>95</v>
      </c>
      <c r="G3090" s="1" t="s">
        <v>2266</v>
      </c>
      <c r="H3090" s="1" t="s">
        <v>90</v>
      </c>
      <c r="I3090">
        <v>8.3337014622078911</v>
      </c>
      <c r="J3090">
        <v>2.3302557759420415</v>
      </c>
      <c r="K3090">
        <v>0.62066528250209829</v>
      </c>
      <c r="L3090">
        <v>0.20983345849715068</v>
      </c>
      <c r="M3090">
        <v>3.1607545169412909</v>
      </c>
      <c r="N3090" s="1" t="s">
        <v>6247</v>
      </c>
    </row>
    <row r="3091" spans="1:14" x14ac:dyDescent="0.2">
      <c r="A3091">
        <v>2015</v>
      </c>
      <c r="B3091">
        <v>37476</v>
      </c>
      <c r="C3091">
        <v>2817</v>
      </c>
      <c r="D3091">
        <v>1136</v>
      </c>
      <c r="E3091">
        <v>147</v>
      </c>
      <c r="F3091">
        <v>72</v>
      </c>
      <c r="G3091" s="1" t="s">
        <v>2266</v>
      </c>
      <c r="H3091" s="1" t="s">
        <v>92</v>
      </c>
      <c r="I3091">
        <v>7.5168107588856863</v>
      </c>
      <c r="J3091">
        <v>3.0312733482762302</v>
      </c>
      <c r="K3091">
        <v>0.39225104066602623</v>
      </c>
      <c r="L3091">
        <v>0.19212295869356388</v>
      </c>
      <c r="M3091">
        <v>3.6156473476358206</v>
      </c>
      <c r="N3091" s="1" t="s">
        <v>6248</v>
      </c>
    </row>
    <row r="3092" spans="1:14" x14ac:dyDescent="0.2">
      <c r="A3092">
        <v>2015</v>
      </c>
      <c r="B3092">
        <v>35653</v>
      </c>
      <c r="C3092">
        <v>4187</v>
      </c>
      <c r="D3092">
        <v>1886</v>
      </c>
      <c r="E3092">
        <v>437</v>
      </c>
      <c r="F3092">
        <v>269</v>
      </c>
      <c r="G3092" s="1" t="s">
        <v>2266</v>
      </c>
      <c r="H3092" s="1" t="s">
        <v>94</v>
      </c>
      <c r="I3092">
        <v>11.743752278910611</v>
      </c>
      <c r="J3092">
        <v>5.2898774296693123</v>
      </c>
      <c r="K3092">
        <v>1.2257033068745968</v>
      </c>
      <c r="L3092">
        <v>0.75449471292738335</v>
      </c>
      <c r="M3092">
        <v>7.2700754494712934</v>
      </c>
      <c r="N3092" s="1" t="s">
        <v>6249</v>
      </c>
    </row>
    <row r="3093" spans="1:14" x14ac:dyDescent="0.2">
      <c r="A3093">
        <v>2015</v>
      </c>
      <c r="B3093">
        <v>180430</v>
      </c>
      <c r="C3093">
        <v>23809</v>
      </c>
      <c r="D3093">
        <v>7211</v>
      </c>
      <c r="E3093">
        <v>1528</v>
      </c>
      <c r="F3093">
        <v>889</v>
      </c>
      <c r="G3093" s="1" t="s">
        <v>2266</v>
      </c>
      <c r="H3093" s="1" t="s">
        <v>96</v>
      </c>
      <c r="I3093">
        <v>13.195699163110348</v>
      </c>
      <c r="J3093">
        <v>3.9965637643407415</v>
      </c>
      <c r="K3093">
        <v>0.84686582053982162</v>
      </c>
      <c r="L3093">
        <v>0.49271185501302445</v>
      </c>
      <c r="M3093">
        <v>5.3361414398935869</v>
      </c>
      <c r="N3093" s="1" t="s">
        <v>6250</v>
      </c>
    </row>
    <row r="3094" spans="1:14" x14ac:dyDescent="0.2">
      <c r="A3094">
        <v>2015</v>
      </c>
      <c r="B3094">
        <v>87273</v>
      </c>
      <c r="C3094">
        <v>18290</v>
      </c>
      <c r="D3094">
        <v>6261</v>
      </c>
      <c r="E3094">
        <v>2367</v>
      </c>
      <c r="F3094">
        <v>937</v>
      </c>
      <c r="G3094" s="1" t="s">
        <v>2266</v>
      </c>
      <c r="H3094" s="1" t="s">
        <v>98</v>
      </c>
      <c r="I3094">
        <v>20.957226175334871</v>
      </c>
      <c r="J3094">
        <v>7.1740400811247467</v>
      </c>
      <c r="K3094">
        <v>2.7121790244405486</v>
      </c>
      <c r="L3094">
        <v>1.0736424782005891</v>
      </c>
      <c r="M3094">
        <v>10.959861583765884</v>
      </c>
      <c r="N3094" s="1" t="s">
        <v>6251</v>
      </c>
    </row>
    <row r="3095" spans="1:14" x14ac:dyDescent="0.2">
      <c r="A3095">
        <v>2015</v>
      </c>
      <c r="B3095">
        <v>7372</v>
      </c>
      <c r="C3095">
        <v>635</v>
      </c>
      <c r="D3095">
        <v>220</v>
      </c>
      <c r="E3095">
        <v>31</v>
      </c>
      <c r="F3095">
        <v>18</v>
      </c>
      <c r="G3095" s="1" t="s">
        <v>2266</v>
      </c>
      <c r="H3095" s="1" t="s">
        <v>100</v>
      </c>
      <c r="I3095">
        <v>8.6136733586543688</v>
      </c>
      <c r="J3095">
        <v>2.9842647856755291</v>
      </c>
      <c r="K3095">
        <v>0.42051003798155184</v>
      </c>
      <c r="L3095">
        <v>0.24416711882799783</v>
      </c>
      <c r="M3095">
        <v>3.6489419424850791</v>
      </c>
      <c r="N3095" s="1" t="s">
        <v>6252</v>
      </c>
    </row>
    <row r="3096" spans="1:14" x14ac:dyDescent="0.2">
      <c r="A3096">
        <v>2015</v>
      </c>
      <c r="B3096">
        <v>40799</v>
      </c>
      <c r="C3096">
        <v>4846</v>
      </c>
      <c r="D3096">
        <v>1597</v>
      </c>
      <c r="E3096">
        <v>247</v>
      </c>
      <c r="F3096">
        <v>284</v>
      </c>
      <c r="G3096" s="1" t="s">
        <v>2266</v>
      </c>
      <c r="H3096" s="1" t="s">
        <v>102</v>
      </c>
      <c r="I3096">
        <v>11.877742101522095</v>
      </c>
      <c r="J3096">
        <v>3.9143116252849337</v>
      </c>
      <c r="K3096">
        <v>0.60540699526949193</v>
      </c>
      <c r="L3096">
        <v>0.69609549253658176</v>
      </c>
      <c r="M3096">
        <v>5.2158141130910076</v>
      </c>
      <c r="N3096" s="1" t="s">
        <v>6253</v>
      </c>
    </row>
    <row r="3097" spans="1:14" x14ac:dyDescent="0.2">
      <c r="A3097">
        <v>2015</v>
      </c>
      <c r="B3097">
        <v>43572</v>
      </c>
      <c r="C3097">
        <v>4108</v>
      </c>
      <c r="D3097">
        <v>1439</v>
      </c>
      <c r="E3097">
        <v>339</v>
      </c>
      <c r="F3097">
        <v>134</v>
      </c>
      <c r="G3097" s="1" t="s">
        <v>2266</v>
      </c>
      <c r="H3097" s="1" t="s">
        <v>104</v>
      </c>
      <c r="I3097">
        <v>9.4280730744514827</v>
      </c>
      <c r="J3097">
        <v>3.3025796382998256</v>
      </c>
      <c r="K3097">
        <v>0.77802258331038276</v>
      </c>
      <c r="L3097">
        <v>0.30753695033507755</v>
      </c>
      <c r="M3097">
        <v>4.3881391719452854</v>
      </c>
      <c r="N3097" s="1" t="s">
        <v>6254</v>
      </c>
    </row>
    <row r="3098" spans="1:14" x14ac:dyDescent="0.2">
      <c r="A3098">
        <v>2015</v>
      </c>
      <c r="B3098">
        <v>70432</v>
      </c>
      <c r="C3098">
        <v>8734</v>
      </c>
      <c r="D3098">
        <v>3023</v>
      </c>
      <c r="E3098">
        <v>580</v>
      </c>
      <c r="F3098">
        <v>655</v>
      </c>
      <c r="G3098" s="1" t="s">
        <v>2266</v>
      </c>
      <c r="H3098" s="1" t="s">
        <v>106</v>
      </c>
      <c r="I3098">
        <v>12.400613357564744</v>
      </c>
      <c r="J3098">
        <v>4.292083144025443</v>
      </c>
      <c r="K3098">
        <v>0.82348932303498412</v>
      </c>
      <c r="L3098">
        <v>0.92997501135847349</v>
      </c>
      <c r="M3098">
        <v>6.0455474784189009</v>
      </c>
      <c r="N3098" s="1" t="s">
        <v>6255</v>
      </c>
    </row>
    <row r="3099" spans="1:14" x14ac:dyDescent="0.2">
      <c r="A3099">
        <v>2015</v>
      </c>
      <c r="B3099">
        <v>13800</v>
      </c>
      <c r="C3099">
        <v>1298</v>
      </c>
      <c r="D3099">
        <v>340</v>
      </c>
      <c r="E3099">
        <v>79</v>
      </c>
      <c r="F3099">
        <v>39</v>
      </c>
      <c r="G3099" s="1" t="s">
        <v>2266</v>
      </c>
      <c r="H3099" s="1" t="s">
        <v>108</v>
      </c>
      <c r="I3099">
        <v>9.4057971014492754</v>
      </c>
      <c r="J3099">
        <v>2.4637681159420293</v>
      </c>
      <c r="K3099">
        <v>0.57246376811594202</v>
      </c>
      <c r="L3099">
        <v>0.28260869565217395</v>
      </c>
      <c r="M3099">
        <v>3.318840579710145</v>
      </c>
      <c r="N3099" s="1" t="s">
        <v>6256</v>
      </c>
    </row>
    <row r="3100" spans="1:14" x14ac:dyDescent="0.2">
      <c r="A3100">
        <v>2015</v>
      </c>
      <c r="B3100">
        <v>194895</v>
      </c>
      <c r="C3100">
        <v>20737</v>
      </c>
      <c r="D3100">
        <v>8150</v>
      </c>
      <c r="E3100">
        <v>1360</v>
      </c>
      <c r="F3100">
        <v>974</v>
      </c>
      <c r="G3100" s="1" t="s">
        <v>2266</v>
      </c>
      <c r="H3100" s="1" t="s">
        <v>110</v>
      </c>
      <c r="I3100">
        <v>10.640088252648862</v>
      </c>
      <c r="J3100">
        <v>4.1817388850406632</v>
      </c>
      <c r="K3100">
        <v>0.69781164216629477</v>
      </c>
      <c r="L3100">
        <v>0.49975627902203751</v>
      </c>
      <c r="M3100">
        <v>5.3793068062289953</v>
      </c>
      <c r="N3100" s="1" t="s">
        <v>3629</v>
      </c>
    </row>
    <row r="3101" spans="1:14" x14ac:dyDescent="0.2">
      <c r="A3101">
        <v>2015</v>
      </c>
      <c r="B3101">
        <v>17746</v>
      </c>
      <c r="C3101">
        <v>1320</v>
      </c>
      <c r="D3101">
        <v>554</v>
      </c>
      <c r="E3101">
        <v>109</v>
      </c>
      <c r="F3101">
        <v>86</v>
      </c>
      <c r="G3101" s="1" t="s">
        <v>2266</v>
      </c>
      <c r="H3101" s="1" t="s">
        <v>112</v>
      </c>
      <c r="I3101">
        <v>7.4382959540178071</v>
      </c>
      <c r="J3101">
        <v>3.1218302716105035</v>
      </c>
      <c r="K3101">
        <v>0.61422292347571283</v>
      </c>
      <c r="L3101">
        <v>0.48461625154964494</v>
      </c>
      <c r="M3101">
        <v>4.2206694466358616</v>
      </c>
      <c r="N3101" s="1" t="s">
        <v>6257</v>
      </c>
    </row>
    <row r="3102" spans="1:14" x14ac:dyDescent="0.2">
      <c r="A3102">
        <v>2015</v>
      </c>
      <c r="B3102">
        <v>160727</v>
      </c>
      <c r="C3102">
        <v>14523</v>
      </c>
      <c r="D3102">
        <v>5750</v>
      </c>
      <c r="E3102">
        <v>1018</v>
      </c>
      <c r="F3102">
        <v>714</v>
      </c>
      <c r="G3102" s="1" t="s">
        <v>2266</v>
      </c>
      <c r="H3102" s="1" t="s">
        <v>114</v>
      </c>
      <c r="I3102">
        <v>9.0358184996920254</v>
      </c>
      <c r="J3102">
        <v>3.5774947581924628</v>
      </c>
      <c r="K3102">
        <v>0.63337211545042216</v>
      </c>
      <c r="L3102">
        <v>0.44423152301729019</v>
      </c>
      <c r="M3102">
        <v>4.6550983966601756</v>
      </c>
      <c r="N3102" s="1" t="s">
        <v>3631</v>
      </c>
    </row>
    <row r="3103" spans="1:14" x14ac:dyDescent="0.2">
      <c r="A3103">
        <v>2015</v>
      </c>
      <c r="B3103">
        <v>14357</v>
      </c>
      <c r="C3103">
        <v>1045</v>
      </c>
      <c r="D3103">
        <v>370</v>
      </c>
      <c r="E3103">
        <v>87</v>
      </c>
      <c r="F3103">
        <v>53</v>
      </c>
      <c r="G3103" s="1" t="s">
        <v>2266</v>
      </c>
      <c r="H3103" s="1" t="s">
        <v>116</v>
      </c>
      <c r="I3103">
        <v>7.2786793898446751</v>
      </c>
      <c r="J3103">
        <v>2.5771400710454828</v>
      </c>
      <c r="K3103">
        <v>0.60597617886745136</v>
      </c>
      <c r="L3103">
        <v>0.36915790206867732</v>
      </c>
      <c r="M3103">
        <v>3.5522741519816119</v>
      </c>
      <c r="N3103" s="1" t="s">
        <v>6258</v>
      </c>
    </row>
    <row r="3104" spans="1:14" x14ac:dyDescent="0.2">
      <c r="A3104">
        <v>2015</v>
      </c>
      <c r="B3104">
        <v>86118</v>
      </c>
      <c r="C3104">
        <v>13045</v>
      </c>
      <c r="D3104">
        <v>4063</v>
      </c>
      <c r="E3104">
        <v>762</v>
      </c>
      <c r="F3104">
        <v>660</v>
      </c>
      <c r="G3104" s="1" t="s">
        <v>2266</v>
      </c>
      <c r="H3104" s="1" t="s">
        <v>118</v>
      </c>
      <c r="I3104">
        <v>15.147820432429921</v>
      </c>
      <c r="J3104">
        <v>4.7179451450335588</v>
      </c>
      <c r="K3104">
        <v>0.88483243921131471</v>
      </c>
      <c r="L3104">
        <v>0.7663903016790915</v>
      </c>
      <c r="M3104">
        <v>6.3691678859239653</v>
      </c>
      <c r="N3104" s="1" t="s">
        <v>6259</v>
      </c>
    </row>
    <row r="3105" spans="1:14" x14ac:dyDescent="0.2">
      <c r="A3105">
        <v>2015</v>
      </c>
      <c r="B3105">
        <v>62992</v>
      </c>
      <c r="C3105">
        <v>6669</v>
      </c>
      <c r="D3105">
        <v>2307</v>
      </c>
      <c r="E3105">
        <v>413</v>
      </c>
      <c r="F3105">
        <v>296</v>
      </c>
      <c r="G3105" s="1" t="s">
        <v>2266</v>
      </c>
      <c r="H3105" s="1" t="s">
        <v>120</v>
      </c>
      <c r="I3105">
        <v>10.587058674117349</v>
      </c>
      <c r="J3105">
        <v>3.6623698247396494</v>
      </c>
      <c r="K3105">
        <v>0.65563881127762258</v>
      </c>
      <c r="L3105">
        <v>0.46990093980187964</v>
      </c>
      <c r="M3105">
        <v>4.7879095758191514</v>
      </c>
      <c r="N3105" s="1" t="s">
        <v>6260</v>
      </c>
    </row>
    <row r="3106" spans="1:14" x14ac:dyDescent="0.2">
      <c r="A3106">
        <v>2015</v>
      </c>
      <c r="B3106">
        <v>16483</v>
      </c>
      <c r="C3106">
        <v>1766</v>
      </c>
      <c r="D3106">
        <v>657</v>
      </c>
      <c r="E3106">
        <v>179</v>
      </c>
      <c r="F3106">
        <v>131</v>
      </c>
      <c r="G3106" s="1" t="s">
        <v>2266</v>
      </c>
      <c r="H3106" s="1" t="s">
        <v>122</v>
      </c>
      <c r="I3106">
        <v>10.714069040829946</v>
      </c>
      <c r="J3106">
        <v>3.9859248923132924</v>
      </c>
      <c r="K3106">
        <v>1.085967360310623</v>
      </c>
      <c r="L3106">
        <v>0.79475823575805382</v>
      </c>
      <c r="M3106">
        <v>5.8666504883819695</v>
      </c>
      <c r="N3106" s="1" t="s">
        <v>6261</v>
      </c>
    </row>
    <row r="3107" spans="1:14" x14ac:dyDescent="0.2">
      <c r="A3107">
        <v>2015</v>
      </c>
      <c r="B3107">
        <v>41563</v>
      </c>
      <c r="C3107">
        <v>3080</v>
      </c>
      <c r="D3107">
        <v>1107</v>
      </c>
      <c r="E3107">
        <v>255</v>
      </c>
      <c r="F3107">
        <v>118</v>
      </c>
      <c r="G3107" s="1" t="s">
        <v>2266</v>
      </c>
      <c r="H3107" s="1" t="s">
        <v>124</v>
      </c>
      <c r="I3107">
        <v>7.4104371676731713</v>
      </c>
      <c r="J3107">
        <v>2.6634266053942208</v>
      </c>
      <c r="K3107">
        <v>0.61352645381709692</v>
      </c>
      <c r="L3107">
        <v>0.28390635902124484</v>
      </c>
      <c r="M3107">
        <v>3.5608594182325626</v>
      </c>
      <c r="N3107" s="1" t="s">
        <v>6262</v>
      </c>
    </row>
    <row r="3108" spans="1:14" x14ac:dyDescent="0.2">
      <c r="A3108">
        <v>2015</v>
      </c>
      <c r="B3108">
        <v>115226</v>
      </c>
      <c r="C3108">
        <v>12805</v>
      </c>
      <c r="D3108">
        <v>4449</v>
      </c>
      <c r="E3108">
        <v>848</v>
      </c>
      <c r="F3108">
        <v>492</v>
      </c>
      <c r="G3108" s="1" t="s">
        <v>2266</v>
      </c>
      <c r="H3108" s="1" t="s">
        <v>126</v>
      </c>
      <c r="I3108">
        <v>11.11294325933383</v>
      </c>
      <c r="J3108">
        <v>3.8611077361012267</v>
      </c>
      <c r="K3108">
        <v>0.73594501241039345</v>
      </c>
      <c r="L3108">
        <v>0.42698696474753961</v>
      </c>
      <c r="M3108">
        <v>5.0240397132591603</v>
      </c>
      <c r="N3108" s="1" t="s">
        <v>6263</v>
      </c>
    </row>
    <row r="3109" spans="1:14" x14ac:dyDescent="0.2">
      <c r="A3109">
        <v>2015</v>
      </c>
      <c r="B3109">
        <v>20569</v>
      </c>
      <c r="C3109">
        <v>1323</v>
      </c>
      <c r="D3109">
        <v>453</v>
      </c>
      <c r="E3109">
        <v>85</v>
      </c>
      <c r="F3109">
        <v>31</v>
      </c>
      <c r="G3109" s="1" t="s">
        <v>2266</v>
      </c>
      <c r="H3109" s="1" t="s">
        <v>128</v>
      </c>
      <c r="I3109">
        <v>6.4320093344353149</v>
      </c>
      <c r="J3109">
        <v>2.2023433321989403</v>
      </c>
      <c r="K3109">
        <v>0.41324323010355385</v>
      </c>
      <c r="L3109">
        <v>0.15071223686129612</v>
      </c>
      <c r="M3109">
        <v>2.7662987991637902</v>
      </c>
      <c r="N3109" s="1" t="s">
        <v>6264</v>
      </c>
    </row>
    <row r="3110" spans="1:14" x14ac:dyDescent="0.2">
      <c r="A3110">
        <v>2015</v>
      </c>
      <c r="B3110">
        <v>29412</v>
      </c>
      <c r="C3110">
        <v>2656</v>
      </c>
      <c r="D3110">
        <v>974</v>
      </c>
      <c r="E3110">
        <v>155</v>
      </c>
      <c r="F3110">
        <v>77</v>
      </c>
      <c r="G3110" s="1" t="s">
        <v>2266</v>
      </c>
      <c r="H3110" s="1" t="s">
        <v>130</v>
      </c>
      <c r="I3110">
        <v>9.0303277573779415</v>
      </c>
      <c r="J3110">
        <v>3.3115735074119406</v>
      </c>
      <c r="K3110">
        <v>0.52699578403372782</v>
      </c>
      <c r="L3110">
        <v>0.26179790561675503</v>
      </c>
      <c r="M3110">
        <v>4.1003671970624236</v>
      </c>
      <c r="N3110" s="1" t="s">
        <v>6265</v>
      </c>
    </row>
    <row r="3111" spans="1:14" x14ac:dyDescent="0.2">
      <c r="A3111">
        <v>2015</v>
      </c>
      <c r="B3111">
        <v>30279</v>
      </c>
      <c r="C3111">
        <v>2741</v>
      </c>
      <c r="D3111">
        <v>1068</v>
      </c>
      <c r="E3111">
        <v>206</v>
      </c>
      <c r="F3111">
        <v>151</v>
      </c>
      <c r="G3111" s="1" t="s">
        <v>2266</v>
      </c>
      <c r="H3111" s="1" t="s">
        <v>132</v>
      </c>
      <c r="I3111">
        <v>9.0524786155421246</v>
      </c>
      <c r="J3111">
        <v>3.5271970672743485</v>
      </c>
      <c r="K3111">
        <v>0.68033950923082009</v>
      </c>
      <c r="L3111">
        <v>0.49869546550414484</v>
      </c>
      <c r="M3111">
        <v>4.7062320420093133</v>
      </c>
      <c r="N3111" s="1" t="s">
        <v>6266</v>
      </c>
    </row>
    <row r="3112" spans="1:14" x14ac:dyDescent="0.2">
      <c r="A3112">
        <v>2015</v>
      </c>
      <c r="B3112">
        <v>21355</v>
      </c>
      <c r="C3112">
        <v>2761</v>
      </c>
      <c r="D3112">
        <v>1100</v>
      </c>
      <c r="E3112">
        <v>254</v>
      </c>
      <c r="F3112">
        <v>182</v>
      </c>
      <c r="G3112" s="1" t="s">
        <v>2266</v>
      </c>
      <c r="H3112" s="1" t="s">
        <v>134</v>
      </c>
      <c r="I3112">
        <v>12.929056427066261</v>
      </c>
      <c r="J3112">
        <v>5.1510184968391481</v>
      </c>
      <c r="K3112">
        <v>1.1894169983610396</v>
      </c>
      <c r="L3112">
        <v>0.85225942402247723</v>
      </c>
      <c r="M3112">
        <v>7.1926949192226637</v>
      </c>
      <c r="N3112" s="1" t="s">
        <v>6267</v>
      </c>
    </row>
    <row r="3113" spans="1:14" x14ac:dyDescent="0.2">
      <c r="A3113">
        <v>2015</v>
      </c>
      <c r="B3113">
        <v>103039</v>
      </c>
      <c r="C3113">
        <v>11619</v>
      </c>
      <c r="D3113">
        <v>4798</v>
      </c>
      <c r="E3113">
        <v>898</v>
      </c>
      <c r="F3113">
        <v>727</v>
      </c>
      <c r="G3113" s="1" t="s">
        <v>2266</v>
      </c>
      <c r="H3113" s="1" t="s">
        <v>136</v>
      </c>
      <c r="I3113">
        <v>11.276312852415105</v>
      </c>
      <c r="J3113">
        <v>4.6564892904628348</v>
      </c>
      <c r="K3113">
        <v>0.87151466920292309</v>
      </c>
      <c r="L3113">
        <v>0.70555808965537314</v>
      </c>
      <c r="M3113">
        <v>6.2335620493211303</v>
      </c>
      <c r="N3113" s="1" t="s">
        <v>6268</v>
      </c>
    </row>
    <row r="3114" spans="1:14" x14ac:dyDescent="0.2">
      <c r="A3114">
        <v>2015</v>
      </c>
      <c r="B3114">
        <v>15700</v>
      </c>
      <c r="C3114">
        <v>1654</v>
      </c>
      <c r="D3114">
        <v>592</v>
      </c>
      <c r="E3114">
        <v>119</v>
      </c>
      <c r="F3114">
        <v>60</v>
      </c>
      <c r="G3114" s="1" t="s">
        <v>2266</v>
      </c>
      <c r="H3114" s="1" t="s">
        <v>138</v>
      </c>
      <c r="I3114">
        <v>10.535031847133759</v>
      </c>
      <c r="J3114">
        <v>3.7707006369426752</v>
      </c>
      <c r="K3114">
        <v>0.75796178343949039</v>
      </c>
      <c r="L3114">
        <v>0.38216560509554143</v>
      </c>
      <c r="M3114">
        <v>4.9108280254777075</v>
      </c>
      <c r="N3114" s="1" t="s">
        <v>6269</v>
      </c>
    </row>
    <row r="3115" spans="1:14" x14ac:dyDescent="0.2">
      <c r="A3115">
        <v>2015</v>
      </c>
      <c r="B3115">
        <v>132921</v>
      </c>
      <c r="C3115">
        <v>19324</v>
      </c>
      <c r="D3115">
        <v>5932</v>
      </c>
      <c r="E3115">
        <v>1050</v>
      </c>
      <c r="F3115">
        <v>379</v>
      </c>
      <c r="G3115" s="1" t="s">
        <v>2266</v>
      </c>
      <c r="H3115" s="1" t="s">
        <v>140</v>
      </c>
      <c r="I3115">
        <v>14.537958637085186</v>
      </c>
      <c r="J3115">
        <v>4.4628012127504304</v>
      </c>
      <c r="K3115">
        <v>0.78994289841334331</v>
      </c>
      <c r="L3115">
        <v>0.28513176999872103</v>
      </c>
      <c r="M3115">
        <v>5.5378758811624946</v>
      </c>
      <c r="N3115" s="1" t="s">
        <v>6270</v>
      </c>
    </row>
    <row r="3116" spans="1:14" x14ac:dyDescent="0.2">
      <c r="A3116">
        <v>2015</v>
      </c>
      <c r="B3116">
        <v>393873</v>
      </c>
      <c r="C3116">
        <v>75447</v>
      </c>
      <c r="D3116">
        <v>27616</v>
      </c>
      <c r="E3116">
        <v>6897</v>
      </c>
      <c r="F3116">
        <v>3248</v>
      </c>
      <c r="G3116" s="1" t="s">
        <v>2266</v>
      </c>
      <c r="H3116" s="1" t="s">
        <v>142</v>
      </c>
      <c r="I3116">
        <v>19.155159150284483</v>
      </c>
      <c r="J3116">
        <v>7.0113970746915886</v>
      </c>
      <c r="K3116">
        <v>1.75107204606561</v>
      </c>
      <c r="L3116">
        <v>0.8246312897812238</v>
      </c>
      <c r="M3116">
        <v>9.5871004105384223</v>
      </c>
      <c r="N3116" s="1" t="s">
        <v>3633</v>
      </c>
    </row>
    <row r="3117" spans="1:14" x14ac:dyDescent="0.2">
      <c r="A3117">
        <v>2015</v>
      </c>
      <c r="B3117">
        <v>52125</v>
      </c>
      <c r="C3117">
        <v>4672</v>
      </c>
      <c r="D3117">
        <v>1254</v>
      </c>
      <c r="E3117">
        <v>251</v>
      </c>
      <c r="F3117">
        <v>118</v>
      </c>
      <c r="G3117" s="1" t="s">
        <v>2266</v>
      </c>
      <c r="H3117" s="1" t="s">
        <v>274</v>
      </c>
      <c r="I3117">
        <v>8.9630695443645081</v>
      </c>
      <c r="J3117">
        <v>2.4057553956834532</v>
      </c>
      <c r="K3117">
        <v>0.48153477218225421</v>
      </c>
      <c r="L3117">
        <v>0.22637889688249402</v>
      </c>
      <c r="M3117">
        <v>3.1136690647482013</v>
      </c>
      <c r="N3117" s="1" t="s">
        <v>6271</v>
      </c>
    </row>
    <row r="3118" spans="1:14" x14ac:dyDescent="0.2">
      <c r="A3118">
        <v>2015</v>
      </c>
      <c r="B3118">
        <v>24321</v>
      </c>
      <c r="C3118">
        <v>1774</v>
      </c>
      <c r="D3118">
        <v>691</v>
      </c>
      <c r="E3118">
        <v>111</v>
      </c>
      <c r="F3118">
        <v>72</v>
      </c>
      <c r="G3118" s="1" t="s">
        <v>2266</v>
      </c>
      <c r="H3118" s="1" t="s">
        <v>276</v>
      </c>
      <c r="I3118">
        <v>7.2941079725340234</v>
      </c>
      <c r="J3118">
        <v>2.8411660704740762</v>
      </c>
      <c r="K3118">
        <v>0.45639570741334645</v>
      </c>
      <c r="L3118">
        <v>0.29604045886271124</v>
      </c>
      <c r="M3118">
        <v>3.5936022367501335</v>
      </c>
      <c r="N3118" s="1" t="s">
        <v>6272</v>
      </c>
    </row>
    <row r="3119" spans="1:14" x14ac:dyDescent="0.2">
      <c r="A3119">
        <v>2015</v>
      </c>
      <c r="B3119">
        <v>169004</v>
      </c>
      <c r="C3119">
        <v>21202</v>
      </c>
      <c r="D3119">
        <v>6402</v>
      </c>
      <c r="E3119">
        <v>1364</v>
      </c>
      <c r="F3119">
        <v>944</v>
      </c>
      <c r="G3119" s="1" t="s">
        <v>2266</v>
      </c>
      <c r="H3119" s="1" t="s">
        <v>278</v>
      </c>
      <c r="I3119">
        <v>12.54526520082365</v>
      </c>
      <c r="J3119">
        <v>3.7880760218693048</v>
      </c>
      <c r="K3119">
        <v>0.80708148919552203</v>
      </c>
      <c r="L3119">
        <v>0.55856666114411491</v>
      </c>
      <c r="M3119">
        <v>5.1537241722089417</v>
      </c>
      <c r="N3119" s="1" t="s">
        <v>3635</v>
      </c>
    </row>
    <row r="3120" spans="1:14" x14ac:dyDescent="0.2">
      <c r="A3120">
        <v>2015</v>
      </c>
      <c r="B3120">
        <v>74012</v>
      </c>
      <c r="C3120">
        <v>6734</v>
      </c>
      <c r="D3120">
        <v>2242</v>
      </c>
      <c r="E3120">
        <v>835</v>
      </c>
      <c r="F3120">
        <v>403</v>
      </c>
      <c r="G3120" s="1" t="s">
        <v>2266</v>
      </c>
      <c r="H3120" s="1" t="s">
        <v>280</v>
      </c>
      <c r="I3120">
        <v>9.0985245635842844</v>
      </c>
      <c r="J3120">
        <v>3.0292385018645627</v>
      </c>
      <c r="K3120">
        <v>1.12819542776847</v>
      </c>
      <c r="L3120">
        <v>0.54450629627627956</v>
      </c>
      <c r="M3120">
        <v>4.7019402259093113</v>
      </c>
      <c r="N3120" s="1" t="s">
        <v>6273</v>
      </c>
    </row>
    <row r="3121" spans="1:14" x14ac:dyDescent="0.2">
      <c r="A3121">
        <v>2015</v>
      </c>
      <c r="B3121">
        <v>37565</v>
      </c>
      <c r="C3121">
        <v>5605</v>
      </c>
      <c r="D3121">
        <v>2637</v>
      </c>
      <c r="E3121">
        <v>543</v>
      </c>
      <c r="F3121">
        <v>1196</v>
      </c>
      <c r="G3121" s="1" t="s">
        <v>2304</v>
      </c>
      <c r="H3121" s="1" t="s">
        <v>10</v>
      </c>
      <c r="I3121">
        <v>14.920803939837615</v>
      </c>
      <c r="J3121">
        <v>7.0198322906961259</v>
      </c>
      <c r="K3121">
        <v>1.4454944762411821</v>
      </c>
      <c r="L3121">
        <v>3.1838147211500063</v>
      </c>
      <c r="M3121">
        <v>11.649141488087315</v>
      </c>
      <c r="N3121" s="1" t="s">
        <v>6274</v>
      </c>
    </row>
    <row r="3122" spans="1:14" x14ac:dyDescent="0.2">
      <c r="A3122">
        <v>2015</v>
      </c>
      <c r="B3122">
        <v>11895</v>
      </c>
      <c r="C3122">
        <v>1151</v>
      </c>
      <c r="D3122">
        <v>365</v>
      </c>
      <c r="E3122">
        <v>19</v>
      </c>
      <c r="F3122">
        <v>20</v>
      </c>
      <c r="G3122" s="1" t="s">
        <v>2304</v>
      </c>
      <c r="H3122" s="1" t="s">
        <v>12</v>
      </c>
      <c r="I3122">
        <v>9.6763345943673809</v>
      </c>
      <c r="J3122">
        <v>3.0685161832702814</v>
      </c>
      <c r="K3122">
        <v>0.15973097940311054</v>
      </c>
      <c r="L3122">
        <v>0.16813787305590583</v>
      </c>
      <c r="M3122">
        <v>3.3963850357292982</v>
      </c>
      <c r="N3122" s="1" t="s">
        <v>6275</v>
      </c>
    </row>
    <row r="3123" spans="1:14" x14ac:dyDescent="0.2">
      <c r="A3123">
        <v>2015</v>
      </c>
      <c r="B3123">
        <v>48013</v>
      </c>
      <c r="C3123">
        <v>4438</v>
      </c>
      <c r="D3123">
        <v>1070</v>
      </c>
      <c r="E3123">
        <v>207</v>
      </c>
      <c r="F3123">
        <v>119</v>
      </c>
      <c r="G3123" s="1" t="s">
        <v>2304</v>
      </c>
      <c r="H3123" s="1" t="s">
        <v>14</v>
      </c>
      <c r="I3123">
        <v>9.2433299314768913</v>
      </c>
      <c r="J3123">
        <v>2.2285630974944284</v>
      </c>
      <c r="K3123">
        <v>0.43113323474892218</v>
      </c>
      <c r="L3123">
        <v>0.24784954074938037</v>
      </c>
      <c r="M3123">
        <v>2.9075458729927313</v>
      </c>
      <c r="N3123" s="1" t="s">
        <v>6276</v>
      </c>
    </row>
    <row r="3124" spans="1:14" x14ac:dyDescent="0.2">
      <c r="A3124">
        <v>2015</v>
      </c>
      <c r="B3124">
        <v>15739</v>
      </c>
      <c r="C3124">
        <v>1451</v>
      </c>
      <c r="D3124">
        <v>503</v>
      </c>
      <c r="E3124">
        <v>108</v>
      </c>
      <c r="F3124">
        <v>21</v>
      </c>
      <c r="G3124" s="1" t="s">
        <v>2304</v>
      </c>
      <c r="H3124" s="1" t="s">
        <v>16</v>
      </c>
      <c r="I3124">
        <v>9.2191371751699602</v>
      </c>
      <c r="J3124">
        <v>3.195882838808056</v>
      </c>
      <c r="K3124">
        <v>0.68619353199059663</v>
      </c>
      <c r="L3124">
        <v>0.13342652010928266</v>
      </c>
      <c r="M3124">
        <v>4.0155028909079356</v>
      </c>
      <c r="N3124" s="1" t="s">
        <v>6277</v>
      </c>
    </row>
    <row r="3125" spans="1:14" x14ac:dyDescent="0.2">
      <c r="A3125">
        <v>2015</v>
      </c>
      <c r="B3125">
        <v>14101</v>
      </c>
      <c r="C3125">
        <v>1173</v>
      </c>
      <c r="D3125">
        <v>371</v>
      </c>
      <c r="E3125">
        <v>38</v>
      </c>
      <c r="F3125">
        <v>82</v>
      </c>
      <c r="G3125" s="1" t="s">
        <v>2304</v>
      </c>
      <c r="H3125" s="1" t="s">
        <v>18</v>
      </c>
      <c r="I3125">
        <v>8.3185589674491176</v>
      </c>
      <c r="J3125">
        <v>2.63101907666123</v>
      </c>
      <c r="K3125">
        <v>0.26948443372810438</v>
      </c>
      <c r="L3125">
        <v>0.58151904120275155</v>
      </c>
      <c r="M3125">
        <v>3.482022551592086</v>
      </c>
      <c r="N3125" s="1" t="s">
        <v>6278</v>
      </c>
    </row>
    <row r="3126" spans="1:14" x14ac:dyDescent="0.2">
      <c r="A3126">
        <v>2015</v>
      </c>
      <c r="B3126">
        <v>7229</v>
      </c>
      <c r="C3126">
        <v>647</v>
      </c>
      <c r="D3126">
        <v>258</v>
      </c>
      <c r="E3126">
        <v>32</v>
      </c>
      <c r="F3126">
        <v>16</v>
      </c>
      <c r="G3126" s="1" t="s">
        <v>2304</v>
      </c>
      <c r="H3126" s="1" t="s">
        <v>20</v>
      </c>
      <c r="I3126">
        <v>8.950062249273758</v>
      </c>
      <c r="J3126">
        <v>3.5689583621524412</v>
      </c>
      <c r="K3126">
        <v>0.44266150228247336</v>
      </c>
      <c r="L3126">
        <v>0.22133075114123668</v>
      </c>
      <c r="M3126">
        <v>4.2329506155761516</v>
      </c>
      <c r="N3126" s="1" t="s">
        <v>6279</v>
      </c>
    </row>
    <row r="3127" spans="1:14" x14ac:dyDescent="0.2">
      <c r="A3127">
        <v>2015</v>
      </c>
      <c r="B3127">
        <v>40755</v>
      </c>
      <c r="C3127">
        <v>3932</v>
      </c>
      <c r="D3127">
        <v>1236</v>
      </c>
      <c r="E3127">
        <v>318</v>
      </c>
      <c r="F3127">
        <v>280</v>
      </c>
      <c r="G3127" s="1" t="s">
        <v>2304</v>
      </c>
      <c r="H3127" s="1" t="s">
        <v>22</v>
      </c>
      <c r="I3127">
        <v>9.6478959636854373</v>
      </c>
      <c r="J3127">
        <v>3.0327567169672434</v>
      </c>
      <c r="K3127">
        <v>0.78027235921972771</v>
      </c>
      <c r="L3127">
        <v>0.6870322659796344</v>
      </c>
      <c r="M3127">
        <v>4.5000613421666049</v>
      </c>
      <c r="N3127" s="1" t="s">
        <v>6280</v>
      </c>
    </row>
    <row r="3128" spans="1:14" x14ac:dyDescent="0.2">
      <c r="A3128">
        <v>2015</v>
      </c>
      <c r="B3128">
        <v>13544</v>
      </c>
      <c r="C3128">
        <v>1337</v>
      </c>
      <c r="D3128">
        <v>564</v>
      </c>
      <c r="E3128">
        <v>117</v>
      </c>
      <c r="F3128">
        <v>144</v>
      </c>
      <c r="G3128" s="1" t="s">
        <v>2304</v>
      </c>
      <c r="H3128" s="1" t="s">
        <v>24</v>
      </c>
      <c r="I3128">
        <v>9.8715298287064375</v>
      </c>
      <c r="J3128">
        <v>4.1642055522740691</v>
      </c>
      <c r="K3128">
        <v>0.86385115180153582</v>
      </c>
      <c r="L3128">
        <v>1.06320141760189</v>
      </c>
      <c r="M3128">
        <v>6.0912581216774955</v>
      </c>
      <c r="N3128" s="1" t="s">
        <v>6281</v>
      </c>
    </row>
    <row r="3129" spans="1:14" x14ac:dyDescent="0.2">
      <c r="A3129">
        <v>2015</v>
      </c>
      <c r="B3129">
        <v>4809</v>
      </c>
      <c r="C3129">
        <v>462</v>
      </c>
      <c r="D3129">
        <v>208</v>
      </c>
      <c r="E3129">
        <v>29</v>
      </c>
      <c r="F3129">
        <v>26</v>
      </c>
      <c r="G3129" s="1" t="s">
        <v>2304</v>
      </c>
      <c r="H3129" s="1" t="s">
        <v>26</v>
      </c>
      <c r="I3129">
        <v>9.606986899563319</v>
      </c>
      <c r="J3129">
        <v>4.3252235391973386</v>
      </c>
      <c r="K3129">
        <v>0.60303597421501354</v>
      </c>
      <c r="L3129">
        <v>0.54065294239966732</v>
      </c>
      <c r="M3129">
        <v>5.4689124558120197</v>
      </c>
      <c r="N3129" s="1" t="s">
        <v>6282</v>
      </c>
    </row>
    <row r="3130" spans="1:14" x14ac:dyDescent="0.2">
      <c r="A3130">
        <v>2015</v>
      </c>
      <c r="B3130">
        <v>8600</v>
      </c>
      <c r="C3130">
        <v>997</v>
      </c>
      <c r="D3130">
        <v>381</v>
      </c>
      <c r="E3130">
        <v>87</v>
      </c>
      <c r="F3130">
        <v>68</v>
      </c>
      <c r="G3130" s="1" t="s">
        <v>2304</v>
      </c>
      <c r="H3130" s="1" t="s">
        <v>28</v>
      </c>
      <c r="I3130">
        <v>11.593023255813954</v>
      </c>
      <c r="J3130">
        <v>4.4302325581395348</v>
      </c>
      <c r="K3130">
        <v>1.0116279069767442</v>
      </c>
      <c r="L3130">
        <v>0.79069767441860461</v>
      </c>
      <c r="M3130">
        <v>6.2325581395348832</v>
      </c>
      <c r="N3130" s="1" t="s">
        <v>6283</v>
      </c>
    </row>
    <row r="3131" spans="1:14" x14ac:dyDescent="0.2">
      <c r="A3131">
        <v>2015</v>
      </c>
      <c r="B3131">
        <v>95431</v>
      </c>
      <c r="C3131">
        <v>11273</v>
      </c>
      <c r="D3131">
        <v>4380</v>
      </c>
      <c r="E3131">
        <v>1099</v>
      </c>
      <c r="F3131">
        <v>885</v>
      </c>
      <c r="G3131" s="1" t="s">
        <v>2304</v>
      </c>
      <c r="H3131" s="1" t="s">
        <v>30</v>
      </c>
      <c r="I3131">
        <v>11.812723328897318</v>
      </c>
      <c r="J3131">
        <v>4.5897035554484393</v>
      </c>
      <c r="K3131">
        <v>1.1516173989584098</v>
      </c>
      <c r="L3131">
        <v>0.92737160880636271</v>
      </c>
      <c r="M3131">
        <v>6.6686925632132121</v>
      </c>
      <c r="N3131" s="1" t="s">
        <v>6284</v>
      </c>
    </row>
    <row r="3132" spans="1:14" x14ac:dyDescent="0.2">
      <c r="A3132">
        <v>2015</v>
      </c>
      <c r="B3132">
        <v>18316</v>
      </c>
      <c r="C3132">
        <v>1897</v>
      </c>
      <c r="D3132">
        <v>504</v>
      </c>
      <c r="E3132">
        <v>117</v>
      </c>
      <c r="F3132">
        <v>91</v>
      </c>
      <c r="G3132" s="1" t="s">
        <v>2304</v>
      </c>
      <c r="H3132" s="1" t="s">
        <v>32</v>
      </c>
      <c r="I3132">
        <v>10.357064861323433</v>
      </c>
      <c r="J3132">
        <v>2.7516925092815026</v>
      </c>
      <c r="K3132">
        <v>0.63878576108320595</v>
      </c>
      <c r="L3132">
        <v>0.49683336973138242</v>
      </c>
      <c r="M3132">
        <v>3.8873116400960908</v>
      </c>
      <c r="N3132" s="1" t="s">
        <v>6285</v>
      </c>
    </row>
    <row r="3133" spans="1:14" x14ac:dyDescent="0.2">
      <c r="A3133">
        <v>2015</v>
      </c>
      <c r="B3133">
        <v>80011</v>
      </c>
      <c r="C3133">
        <v>7742</v>
      </c>
      <c r="D3133">
        <v>2849</v>
      </c>
      <c r="E3133">
        <v>677</v>
      </c>
      <c r="F3133">
        <v>416</v>
      </c>
      <c r="G3133" s="1" t="s">
        <v>2304</v>
      </c>
      <c r="H3133" s="1" t="s">
        <v>34</v>
      </c>
      <c r="I3133">
        <v>9.6761695266900798</v>
      </c>
      <c r="J3133">
        <v>3.5607603954456266</v>
      </c>
      <c r="K3133">
        <v>0.8461336566222144</v>
      </c>
      <c r="L3133">
        <v>0.51992850982989836</v>
      </c>
      <c r="M3133">
        <v>4.9268225618977386</v>
      </c>
      <c r="N3133" s="1" t="s">
        <v>6286</v>
      </c>
    </row>
    <row r="3134" spans="1:14" x14ac:dyDescent="0.2">
      <c r="A3134">
        <v>2015</v>
      </c>
      <c r="B3134">
        <v>2516</v>
      </c>
      <c r="C3134">
        <v>325</v>
      </c>
      <c r="D3134">
        <v>38</v>
      </c>
      <c r="E3134">
        <v>21</v>
      </c>
      <c r="F3134">
        <v>12</v>
      </c>
      <c r="G3134" s="1" t="s">
        <v>2304</v>
      </c>
      <c r="H3134" s="1" t="s">
        <v>36</v>
      </c>
      <c r="I3134">
        <v>12.917329093799681</v>
      </c>
      <c r="J3134">
        <v>1.5103338632750398</v>
      </c>
      <c r="K3134">
        <v>0.83465818759936405</v>
      </c>
      <c r="L3134">
        <v>0.47694753577106513</v>
      </c>
      <c r="M3134">
        <v>2.8219395866454691</v>
      </c>
      <c r="N3134" s="1" t="s">
        <v>6287</v>
      </c>
    </row>
    <row r="3135" spans="1:14" x14ac:dyDescent="0.2">
      <c r="A3135">
        <v>2015</v>
      </c>
      <c r="B3135">
        <v>28985</v>
      </c>
      <c r="C3135">
        <v>3565</v>
      </c>
      <c r="D3135">
        <v>1683</v>
      </c>
      <c r="E3135">
        <v>281</v>
      </c>
      <c r="F3135">
        <v>257</v>
      </c>
      <c r="G3135" s="1" t="s">
        <v>2304</v>
      </c>
      <c r="H3135" s="1" t="s">
        <v>38</v>
      </c>
      <c r="I3135">
        <v>12.299465240641712</v>
      </c>
      <c r="J3135">
        <v>5.806451612903226</v>
      </c>
      <c r="K3135">
        <v>0.96946696567189927</v>
      </c>
      <c r="L3135">
        <v>0.88666551664654136</v>
      </c>
      <c r="M3135">
        <v>7.6625840952216668</v>
      </c>
      <c r="N3135" s="1" t="s">
        <v>6288</v>
      </c>
    </row>
    <row r="3136" spans="1:14" x14ac:dyDescent="0.2">
      <c r="A3136">
        <v>2015</v>
      </c>
      <c r="B3136">
        <v>8750</v>
      </c>
      <c r="C3136">
        <v>933</v>
      </c>
      <c r="D3136">
        <v>415</v>
      </c>
      <c r="E3136">
        <v>18</v>
      </c>
      <c r="F3136">
        <v>13</v>
      </c>
      <c r="G3136" s="1" t="s">
        <v>2304</v>
      </c>
      <c r="H3136" s="1" t="s">
        <v>40</v>
      </c>
      <c r="I3136">
        <v>10.662857142857144</v>
      </c>
      <c r="J3136">
        <v>4.7428571428571429</v>
      </c>
      <c r="K3136">
        <v>0.20571428571428571</v>
      </c>
      <c r="L3136">
        <v>0.14857142857142858</v>
      </c>
      <c r="M3136">
        <v>5.097142857142857</v>
      </c>
      <c r="N3136" s="1" t="s">
        <v>6289</v>
      </c>
    </row>
    <row r="3137" spans="1:14" x14ac:dyDescent="0.2">
      <c r="A3137">
        <v>2015</v>
      </c>
      <c r="B3137">
        <v>29738</v>
      </c>
      <c r="C3137">
        <v>4037</v>
      </c>
      <c r="D3137">
        <v>1397</v>
      </c>
      <c r="E3137">
        <v>367</v>
      </c>
      <c r="F3137">
        <v>327</v>
      </c>
      <c r="G3137" s="1" t="s">
        <v>2304</v>
      </c>
      <c r="H3137" s="1" t="s">
        <v>42</v>
      </c>
      <c r="I3137">
        <v>13.57522361961127</v>
      </c>
      <c r="J3137">
        <v>4.6976931871679328</v>
      </c>
      <c r="K3137">
        <v>1.2341112381464794</v>
      </c>
      <c r="L3137">
        <v>1.0996032012912771</v>
      </c>
      <c r="M3137">
        <v>7.0314076266056897</v>
      </c>
      <c r="N3137" s="1" t="s">
        <v>6290</v>
      </c>
    </row>
    <row r="3138" spans="1:14" x14ac:dyDescent="0.2">
      <c r="A3138">
        <v>2015</v>
      </c>
      <c r="B3138">
        <v>10117</v>
      </c>
      <c r="C3138">
        <v>1183</v>
      </c>
      <c r="D3138">
        <v>384</v>
      </c>
      <c r="E3138">
        <v>27</v>
      </c>
      <c r="F3138">
        <v>0</v>
      </c>
      <c r="G3138" s="1" t="s">
        <v>2304</v>
      </c>
      <c r="H3138" s="1" t="s">
        <v>44</v>
      </c>
      <c r="I3138">
        <v>11.693189680735395</v>
      </c>
      <c r="J3138">
        <v>3.7955915785311851</v>
      </c>
      <c r="K3138">
        <v>0.26687753286547394</v>
      </c>
      <c r="L3138">
        <v>0</v>
      </c>
      <c r="M3138">
        <v>4.0624691113966591</v>
      </c>
      <c r="N3138" s="1" t="s">
        <v>6291</v>
      </c>
    </row>
    <row r="3139" spans="1:14" x14ac:dyDescent="0.2">
      <c r="A3139">
        <v>2015</v>
      </c>
      <c r="B3139">
        <v>44772</v>
      </c>
      <c r="C3139">
        <v>3930</v>
      </c>
      <c r="D3139">
        <v>1134</v>
      </c>
      <c r="E3139">
        <v>183</v>
      </c>
      <c r="F3139">
        <v>339</v>
      </c>
      <c r="G3139" s="1" t="s">
        <v>2304</v>
      </c>
      <c r="H3139" s="1" t="s">
        <v>46</v>
      </c>
      <c r="I3139">
        <v>8.777807558295363</v>
      </c>
      <c r="J3139">
        <v>2.5328330206378986</v>
      </c>
      <c r="K3139">
        <v>0.40873760385955504</v>
      </c>
      <c r="L3139">
        <v>0.75716965960868399</v>
      </c>
      <c r="M3139">
        <v>3.6987402841061376</v>
      </c>
      <c r="N3139" s="1" t="s">
        <v>6292</v>
      </c>
    </row>
    <row r="3140" spans="1:14" x14ac:dyDescent="0.2">
      <c r="A3140">
        <v>2015</v>
      </c>
      <c r="B3140">
        <v>22311</v>
      </c>
      <c r="C3140">
        <v>6362</v>
      </c>
      <c r="D3140">
        <v>2082</v>
      </c>
      <c r="E3140">
        <v>395</v>
      </c>
      <c r="F3140">
        <v>234</v>
      </c>
      <c r="G3140" s="1" t="s">
        <v>2304</v>
      </c>
      <c r="H3140" s="1" t="s">
        <v>48</v>
      </c>
      <c r="I3140">
        <v>28.515082246425532</v>
      </c>
      <c r="J3140">
        <v>9.3317197794809736</v>
      </c>
      <c r="K3140">
        <v>1.7704271435614718</v>
      </c>
      <c r="L3140">
        <v>1.0488100040338848</v>
      </c>
      <c r="M3140">
        <v>12.150956927076329</v>
      </c>
      <c r="N3140" s="1" t="s">
        <v>6293</v>
      </c>
    </row>
    <row r="3141" spans="1:14" x14ac:dyDescent="0.2">
      <c r="A3141">
        <v>2015</v>
      </c>
      <c r="B3141">
        <v>20930</v>
      </c>
      <c r="C3141">
        <v>1815</v>
      </c>
      <c r="D3141">
        <v>530</v>
      </c>
      <c r="E3141">
        <v>138</v>
      </c>
      <c r="F3141">
        <v>32</v>
      </c>
      <c r="G3141" s="1" t="s">
        <v>2304</v>
      </c>
      <c r="H3141" s="1" t="s">
        <v>50</v>
      </c>
      <c r="I3141">
        <v>8.6717630195891076</v>
      </c>
      <c r="J3141">
        <v>2.5322503583373148</v>
      </c>
      <c r="K3141">
        <v>0.65934065934065933</v>
      </c>
      <c r="L3141">
        <v>0.15289058767319635</v>
      </c>
      <c r="M3141">
        <v>3.3444816053511706</v>
      </c>
      <c r="N3141" s="1" t="s">
        <v>6294</v>
      </c>
    </row>
    <row r="3142" spans="1:14" x14ac:dyDescent="0.2">
      <c r="A3142">
        <v>2015</v>
      </c>
      <c r="B3142">
        <v>8400</v>
      </c>
      <c r="C3142">
        <v>873</v>
      </c>
      <c r="D3142">
        <v>283</v>
      </c>
      <c r="E3142">
        <v>73</v>
      </c>
      <c r="F3142">
        <v>0</v>
      </c>
      <c r="G3142" s="1" t="s">
        <v>2304</v>
      </c>
      <c r="H3142" s="1" t="s">
        <v>52</v>
      </c>
      <c r="I3142">
        <v>10.392857142857142</v>
      </c>
      <c r="J3142">
        <v>3.3690476190476186</v>
      </c>
      <c r="K3142">
        <v>0.86904761904761907</v>
      </c>
      <c r="L3142">
        <v>0</v>
      </c>
      <c r="M3142">
        <v>4.2380952380952381</v>
      </c>
      <c r="N3142" s="1" t="s">
        <v>6295</v>
      </c>
    </row>
    <row r="3143" spans="1:14" x14ac:dyDescent="0.2">
      <c r="A3143">
        <v>2015</v>
      </c>
      <c r="B3143">
        <v>7152</v>
      </c>
      <c r="C3143">
        <v>659</v>
      </c>
      <c r="D3143">
        <v>229</v>
      </c>
      <c r="E3143">
        <v>38</v>
      </c>
      <c r="F3143">
        <v>2</v>
      </c>
      <c r="G3143" s="1" t="s">
        <v>2304</v>
      </c>
      <c r="H3143" s="1" t="s">
        <v>54</v>
      </c>
      <c r="I3143">
        <v>9.2142058165548093</v>
      </c>
      <c r="J3143">
        <v>3.2019015659955254</v>
      </c>
      <c r="K3143">
        <v>0.53131991051454142</v>
      </c>
      <c r="L3143">
        <v>2.7964205816554809E-2</v>
      </c>
      <c r="M3143">
        <v>3.7611856823266216</v>
      </c>
      <c r="N3143" s="1" t="s">
        <v>6296</v>
      </c>
    </row>
    <row r="3144" spans="1:14" x14ac:dyDescent="0.2">
      <c r="A3144">
        <v>2015</v>
      </c>
      <c r="B3144">
        <v>18962</v>
      </c>
      <c r="C3144">
        <v>1768</v>
      </c>
      <c r="D3144">
        <v>256</v>
      </c>
      <c r="E3144">
        <v>59</v>
      </c>
      <c r="F3144">
        <v>65</v>
      </c>
      <c r="G3144" s="1" t="s">
        <v>2337</v>
      </c>
      <c r="H3144" s="1" t="s">
        <v>10</v>
      </c>
      <c r="I3144">
        <v>9.3239109798544462</v>
      </c>
      <c r="J3144">
        <v>1.3500685581689695</v>
      </c>
      <c r="K3144">
        <v>0.31114861301550473</v>
      </c>
      <c r="L3144">
        <v>0.34279084484758993</v>
      </c>
      <c r="M3144">
        <v>2.0040080160320639</v>
      </c>
      <c r="N3144" s="1" t="s">
        <v>6307</v>
      </c>
    </row>
    <row r="3145" spans="1:14" x14ac:dyDescent="0.2">
      <c r="A3145">
        <v>2015</v>
      </c>
      <c r="B3145">
        <v>40603</v>
      </c>
      <c r="C3145">
        <v>4218</v>
      </c>
      <c r="D3145">
        <v>1258</v>
      </c>
      <c r="E3145">
        <v>206</v>
      </c>
      <c r="F3145">
        <v>258</v>
      </c>
      <c r="G3145" s="1" t="s">
        <v>2337</v>
      </c>
      <c r="H3145" s="1" t="s">
        <v>12</v>
      </c>
      <c r="I3145">
        <v>10.388394946186242</v>
      </c>
      <c r="J3145">
        <v>3.0982932295643177</v>
      </c>
      <c r="K3145">
        <v>0.507351673521661</v>
      </c>
      <c r="L3145">
        <v>0.63542102800285694</v>
      </c>
      <c r="M3145">
        <v>4.2410659310888361</v>
      </c>
      <c r="N3145" s="1" t="s">
        <v>6308</v>
      </c>
    </row>
    <row r="3146" spans="1:14" x14ac:dyDescent="0.2">
      <c r="A3146">
        <v>2015</v>
      </c>
      <c r="B3146">
        <v>57973</v>
      </c>
      <c r="C3146">
        <v>6965</v>
      </c>
      <c r="D3146">
        <v>1988</v>
      </c>
      <c r="E3146">
        <v>304</v>
      </c>
      <c r="F3146">
        <v>331</v>
      </c>
      <c r="G3146" s="1" t="s">
        <v>2337</v>
      </c>
      <c r="H3146" s="1" t="s">
        <v>14</v>
      </c>
      <c r="I3146">
        <v>12.014213513187173</v>
      </c>
      <c r="J3146">
        <v>3.4291825504976456</v>
      </c>
      <c r="K3146">
        <v>0.52438203991513288</v>
      </c>
      <c r="L3146">
        <v>0.57095544477601645</v>
      </c>
      <c r="M3146">
        <v>4.5245200351887949</v>
      </c>
      <c r="N3146" s="1" t="s">
        <v>6309</v>
      </c>
    </row>
    <row r="3147" spans="1:14" x14ac:dyDescent="0.2">
      <c r="A3147">
        <v>2015</v>
      </c>
      <c r="B3147">
        <v>27693</v>
      </c>
      <c r="C3147">
        <v>2184</v>
      </c>
      <c r="D3147">
        <v>357</v>
      </c>
      <c r="E3147">
        <v>88</v>
      </c>
      <c r="F3147">
        <v>35</v>
      </c>
      <c r="G3147" s="1" t="s">
        <v>2337</v>
      </c>
      <c r="H3147" s="1" t="s">
        <v>16</v>
      </c>
      <c r="I3147">
        <v>7.8864695049290434</v>
      </c>
      <c r="J3147">
        <v>1.2891344383057091</v>
      </c>
      <c r="K3147">
        <v>0.31776983353193949</v>
      </c>
      <c r="L3147">
        <v>0.12638572924565775</v>
      </c>
      <c r="M3147">
        <v>1.7332900010833061</v>
      </c>
      <c r="N3147" s="1" t="s">
        <v>6310</v>
      </c>
    </row>
    <row r="3148" spans="1:14" x14ac:dyDescent="0.2">
      <c r="A3148">
        <v>2015</v>
      </c>
      <c r="B3148">
        <v>24829</v>
      </c>
      <c r="C3148">
        <v>2770</v>
      </c>
      <c r="D3148">
        <v>623</v>
      </c>
      <c r="E3148">
        <v>53</v>
      </c>
      <c r="F3148">
        <v>25</v>
      </c>
      <c r="G3148" s="1" t="s">
        <v>2337</v>
      </c>
      <c r="H3148" s="1" t="s">
        <v>18</v>
      </c>
      <c r="I3148">
        <v>11.156309154617585</v>
      </c>
      <c r="J3148">
        <v>2.5091626726811391</v>
      </c>
      <c r="K3148">
        <v>0.21346006685730398</v>
      </c>
      <c r="L3148">
        <v>0.10068871078174714</v>
      </c>
      <c r="M3148">
        <v>2.8233114503201899</v>
      </c>
      <c r="N3148" s="1" t="s">
        <v>6311</v>
      </c>
    </row>
    <row r="3149" spans="1:14" x14ac:dyDescent="0.2">
      <c r="A3149">
        <v>2015</v>
      </c>
      <c r="B3149">
        <v>28579</v>
      </c>
      <c r="C3149">
        <v>2441</v>
      </c>
      <c r="D3149">
        <v>453</v>
      </c>
      <c r="E3149">
        <v>38</v>
      </c>
      <c r="F3149">
        <v>144</v>
      </c>
      <c r="G3149" s="1" t="s">
        <v>2337</v>
      </c>
      <c r="H3149" s="1" t="s">
        <v>20</v>
      </c>
      <c r="I3149">
        <v>8.541236572308339</v>
      </c>
      <c r="J3149">
        <v>1.5850799538122395</v>
      </c>
      <c r="K3149">
        <v>0.13296476433745058</v>
      </c>
      <c r="L3149">
        <v>0.50386647538402329</v>
      </c>
      <c r="M3149">
        <v>2.2219111935337139</v>
      </c>
      <c r="N3149" s="1" t="s">
        <v>6312</v>
      </c>
    </row>
    <row r="3150" spans="1:14" x14ac:dyDescent="0.2">
      <c r="A3150">
        <v>2015</v>
      </c>
      <c r="B3150">
        <v>92511</v>
      </c>
      <c r="C3150">
        <v>10521</v>
      </c>
      <c r="D3150">
        <v>2287</v>
      </c>
      <c r="E3150">
        <v>488</v>
      </c>
      <c r="F3150">
        <v>553</v>
      </c>
      <c r="G3150" s="1" t="s">
        <v>2337</v>
      </c>
      <c r="H3150" s="1" t="s">
        <v>22</v>
      </c>
      <c r="I3150">
        <v>11.372701624671661</v>
      </c>
      <c r="J3150">
        <v>2.4721384484007309</v>
      </c>
      <c r="K3150">
        <v>0.52750483726259578</v>
      </c>
      <c r="L3150">
        <v>0.59776675206191687</v>
      </c>
      <c r="M3150">
        <v>3.5974100377252434</v>
      </c>
      <c r="N3150" s="1" t="s">
        <v>6313</v>
      </c>
    </row>
    <row r="3151" spans="1:14" x14ac:dyDescent="0.2">
      <c r="A3151">
        <v>2015</v>
      </c>
      <c r="B3151">
        <v>19018</v>
      </c>
      <c r="C3151">
        <v>1619</v>
      </c>
      <c r="D3151">
        <v>400</v>
      </c>
      <c r="E3151">
        <v>39</v>
      </c>
      <c r="F3151">
        <v>20</v>
      </c>
      <c r="G3151" s="1" t="s">
        <v>2337</v>
      </c>
      <c r="H3151" s="1" t="s">
        <v>24</v>
      </c>
      <c r="I3151">
        <v>8.5129876958670732</v>
      </c>
      <c r="J3151">
        <v>2.1032705857608578</v>
      </c>
      <c r="K3151">
        <v>0.20506888211168367</v>
      </c>
      <c r="L3151">
        <v>0.10516352928804291</v>
      </c>
      <c r="M3151">
        <v>2.4135029971605846</v>
      </c>
      <c r="N3151" s="1" t="s">
        <v>6314</v>
      </c>
    </row>
    <row r="3152" spans="1:14" x14ac:dyDescent="0.2">
      <c r="A3152">
        <v>2015</v>
      </c>
      <c r="B3152">
        <v>24775</v>
      </c>
      <c r="C3152">
        <v>2147</v>
      </c>
      <c r="D3152">
        <v>403</v>
      </c>
      <c r="E3152">
        <v>0</v>
      </c>
      <c r="F3152">
        <v>51</v>
      </c>
      <c r="G3152" s="1" t="s">
        <v>2337</v>
      </c>
      <c r="H3152" s="1" t="s">
        <v>26</v>
      </c>
      <c r="I3152">
        <v>8.6659939455095873</v>
      </c>
      <c r="J3152">
        <v>1.6266397578203833</v>
      </c>
      <c r="K3152">
        <v>0</v>
      </c>
      <c r="L3152">
        <v>0.20585267406659941</v>
      </c>
      <c r="M3152">
        <v>1.8324924318869829</v>
      </c>
      <c r="N3152" s="1" t="s">
        <v>6315</v>
      </c>
    </row>
    <row r="3153" spans="1:14" x14ac:dyDescent="0.2">
      <c r="A3153">
        <v>2015</v>
      </c>
      <c r="B3153">
        <v>29805</v>
      </c>
      <c r="C3153">
        <v>2879</v>
      </c>
      <c r="D3153">
        <v>596</v>
      </c>
      <c r="E3153">
        <v>29</v>
      </c>
      <c r="F3153">
        <v>22</v>
      </c>
      <c r="G3153" s="1" t="s">
        <v>2337</v>
      </c>
      <c r="H3153" s="1" t="s">
        <v>28</v>
      </c>
      <c r="I3153">
        <v>9.6594531118939777</v>
      </c>
      <c r="J3153">
        <v>1.9996644858245261</v>
      </c>
      <c r="K3153">
        <v>9.7299110887434995E-2</v>
      </c>
      <c r="L3153">
        <v>7.3813118604261027E-2</v>
      </c>
      <c r="M3153">
        <v>2.1707767153162223</v>
      </c>
      <c r="N3153" s="1" t="s">
        <v>6316</v>
      </c>
    </row>
    <row r="3154" spans="1:14" x14ac:dyDescent="0.2">
      <c r="A3154">
        <v>2015</v>
      </c>
      <c r="B3154">
        <v>197287</v>
      </c>
      <c r="C3154">
        <v>28125</v>
      </c>
      <c r="D3154">
        <v>7121</v>
      </c>
      <c r="E3154">
        <v>1688</v>
      </c>
      <c r="F3154">
        <v>987</v>
      </c>
      <c r="G3154" s="1" t="s">
        <v>2337</v>
      </c>
      <c r="H3154" s="1" t="s">
        <v>30</v>
      </c>
      <c r="I3154">
        <v>14.255881026119308</v>
      </c>
      <c r="J3154">
        <v>3.6094623568709543</v>
      </c>
      <c r="K3154">
        <v>0.85560629945206723</v>
      </c>
      <c r="L3154">
        <v>0.50028638480994692</v>
      </c>
      <c r="M3154">
        <v>4.9653550411329688</v>
      </c>
      <c r="N3154" s="1" t="s">
        <v>6317</v>
      </c>
    </row>
    <row r="3155" spans="1:14" x14ac:dyDescent="0.2">
      <c r="A3155">
        <v>2015</v>
      </c>
      <c r="B3155">
        <v>50380</v>
      </c>
      <c r="C3155">
        <v>6638</v>
      </c>
      <c r="D3155">
        <v>1186</v>
      </c>
      <c r="E3155">
        <v>141</v>
      </c>
      <c r="F3155">
        <v>604</v>
      </c>
      <c r="G3155" s="1" t="s">
        <v>2337</v>
      </c>
      <c r="H3155" s="1" t="s">
        <v>32</v>
      </c>
      <c r="I3155">
        <v>13.17586343787217</v>
      </c>
      <c r="J3155">
        <v>2.3541087733227473</v>
      </c>
      <c r="K3155">
        <v>0.27987296546248513</v>
      </c>
      <c r="L3155">
        <v>1.1988884477967447</v>
      </c>
      <c r="M3155">
        <v>3.8328701865819772</v>
      </c>
      <c r="N3155" s="1" t="s">
        <v>6318</v>
      </c>
    </row>
    <row r="3156" spans="1:14" x14ac:dyDescent="0.2">
      <c r="A3156">
        <v>2015</v>
      </c>
      <c r="B3156">
        <v>138262</v>
      </c>
      <c r="C3156">
        <v>19269</v>
      </c>
      <c r="D3156">
        <v>5989</v>
      </c>
      <c r="E3156">
        <v>958</v>
      </c>
      <c r="F3156">
        <v>1335</v>
      </c>
      <c r="G3156" s="1" t="s">
        <v>2337</v>
      </c>
      <c r="H3156" s="1" t="s">
        <v>34</v>
      </c>
      <c r="I3156">
        <v>13.936584166292981</v>
      </c>
      <c r="J3156">
        <v>4.3316312508136718</v>
      </c>
      <c r="K3156">
        <v>0.6928874166437633</v>
      </c>
      <c r="L3156">
        <v>0.96555814323530686</v>
      </c>
      <c r="M3156">
        <v>5.9900768106927424</v>
      </c>
      <c r="N3156" s="1" t="s">
        <v>6319</v>
      </c>
    </row>
    <row r="3157" spans="1:14" x14ac:dyDescent="0.2">
      <c r="A3157">
        <v>2015</v>
      </c>
      <c r="B3157">
        <v>33949</v>
      </c>
      <c r="C3157">
        <v>3632</v>
      </c>
      <c r="D3157">
        <v>844</v>
      </c>
      <c r="E3157">
        <v>89</v>
      </c>
      <c r="F3157">
        <v>131</v>
      </c>
      <c r="G3157" s="1" t="s">
        <v>2337</v>
      </c>
      <c r="H3157" s="1" t="s">
        <v>36</v>
      </c>
      <c r="I3157">
        <v>10.698400541989454</v>
      </c>
      <c r="J3157">
        <v>2.48608206427288</v>
      </c>
      <c r="K3157">
        <v>0.26215794279654775</v>
      </c>
      <c r="L3157">
        <v>0.38587292703761522</v>
      </c>
      <c r="M3157">
        <v>3.1341129341070433</v>
      </c>
      <c r="N3157" s="1" t="s">
        <v>6320</v>
      </c>
    </row>
    <row r="3158" spans="1:14" x14ac:dyDescent="0.2">
      <c r="A3158">
        <v>2015</v>
      </c>
      <c r="B3158">
        <v>47432</v>
      </c>
      <c r="C3158">
        <v>4839</v>
      </c>
      <c r="D3158">
        <v>1183</v>
      </c>
      <c r="E3158">
        <v>122</v>
      </c>
      <c r="F3158">
        <v>198</v>
      </c>
      <c r="G3158" s="1" t="s">
        <v>2337</v>
      </c>
      <c r="H3158" s="1" t="s">
        <v>38</v>
      </c>
      <c r="I3158">
        <v>10.201973351324</v>
      </c>
      <c r="J3158">
        <v>2.4940968122786304</v>
      </c>
      <c r="K3158">
        <v>0.25721032214538708</v>
      </c>
      <c r="L3158">
        <v>0.41743970315398887</v>
      </c>
      <c r="M3158">
        <v>3.1687468375780061</v>
      </c>
      <c r="N3158" s="1" t="s">
        <v>6321</v>
      </c>
    </row>
    <row r="3159" spans="1:14" x14ac:dyDescent="0.2">
      <c r="A3159">
        <v>2015</v>
      </c>
      <c r="B3159">
        <v>168114</v>
      </c>
      <c r="C3159">
        <v>24302</v>
      </c>
      <c r="D3159">
        <v>7029</v>
      </c>
      <c r="E3159">
        <v>1488</v>
      </c>
      <c r="F3159">
        <v>1265</v>
      </c>
      <c r="G3159" s="1" t="s">
        <v>2337</v>
      </c>
      <c r="H3159" s="1" t="s">
        <v>40</v>
      </c>
      <c r="I3159">
        <v>14.455666987877274</v>
      </c>
      <c r="J3159">
        <v>4.1810914022627506</v>
      </c>
      <c r="K3159">
        <v>0.88511367286484166</v>
      </c>
      <c r="L3159">
        <v>0.75246558882662951</v>
      </c>
      <c r="M3159">
        <v>5.8186706639542214</v>
      </c>
      <c r="N3159" s="1" t="s">
        <v>6322</v>
      </c>
    </row>
    <row r="3160" spans="1:14" x14ac:dyDescent="0.2">
      <c r="A3160">
        <v>2015</v>
      </c>
      <c r="B3160">
        <v>26680</v>
      </c>
      <c r="C3160">
        <v>2653</v>
      </c>
      <c r="D3160">
        <v>658</v>
      </c>
      <c r="E3160">
        <v>291</v>
      </c>
      <c r="F3160">
        <v>79</v>
      </c>
      <c r="G3160" s="1" t="s">
        <v>2337</v>
      </c>
      <c r="H3160" s="1" t="s">
        <v>42</v>
      </c>
      <c r="I3160">
        <v>9.9437781109445282</v>
      </c>
      <c r="J3160">
        <v>2.4662668665667167</v>
      </c>
      <c r="K3160">
        <v>1.0907046476761619</v>
      </c>
      <c r="L3160">
        <v>0.29610194902548725</v>
      </c>
      <c r="M3160">
        <v>3.8530734632683661</v>
      </c>
      <c r="N3160" s="1" t="s">
        <v>6323</v>
      </c>
    </row>
    <row r="3161" spans="1:14" x14ac:dyDescent="0.2">
      <c r="A3161">
        <v>2015</v>
      </c>
      <c r="B3161">
        <v>46647</v>
      </c>
      <c r="C3161">
        <v>4971</v>
      </c>
      <c r="D3161">
        <v>1716</v>
      </c>
      <c r="E3161">
        <v>279</v>
      </c>
      <c r="F3161">
        <v>210</v>
      </c>
      <c r="G3161" s="1" t="s">
        <v>2337</v>
      </c>
      <c r="H3161" s="1" t="s">
        <v>44</v>
      </c>
      <c r="I3161">
        <v>10.65663386712972</v>
      </c>
      <c r="J3161">
        <v>3.6786931635474951</v>
      </c>
      <c r="K3161">
        <v>0.59810920316419069</v>
      </c>
      <c r="L3161">
        <v>0.45018972281175634</v>
      </c>
      <c r="M3161">
        <v>4.7269920895234421</v>
      </c>
      <c r="N3161" s="1" t="s">
        <v>6324</v>
      </c>
    </row>
    <row r="3162" spans="1:14" x14ac:dyDescent="0.2">
      <c r="A3162">
        <v>2015</v>
      </c>
      <c r="B3162">
        <v>12810</v>
      </c>
      <c r="C3162">
        <v>1061</v>
      </c>
      <c r="D3162">
        <v>493</v>
      </c>
      <c r="E3162">
        <v>51</v>
      </c>
      <c r="F3162">
        <v>17</v>
      </c>
      <c r="G3162" s="1" t="s">
        <v>2337</v>
      </c>
      <c r="H3162" s="1" t="s">
        <v>46</v>
      </c>
      <c r="I3162">
        <v>8.2825917252146759</v>
      </c>
      <c r="J3162">
        <v>3.8485558157689304</v>
      </c>
      <c r="K3162">
        <v>0.39812646370023425</v>
      </c>
      <c r="L3162">
        <v>0.13270882123341141</v>
      </c>
      <c r="M3162">
        <v>4.3793911007025761</v>
      </c>
      <c r="N3162" s="1" t="s">
        <v>6325</v>
      </c>
    </row>
    <row r="3163" spans="1:14" x14ac:dyDescent="0.2">
      <c r="A3163">
        <v>2015</v>
      </c>
      <c r="B3163">
        <v>17928</v>
      </c>
      <c r="C3163">
        <v>1385</v>
      </c>
      <c r="D3163">
        <v>139</v>
      </c>
      <c r="E3163">
        <v>0</v>
      </c>
      <c r="F3163">
        <v>17</v>
      </c>
      <c r="G3163" s="1" t="s">
        <v>2337</v>
      </c>
      <c r="H3163" s="1" t="s">
        <v>48</v>
      </c>
      <c r="I3163">
        <v>7.7253458277554659</v>
      </c>
      <c r="J3163">
        <v>0.77532351628737173</v>
      </c>
      <c r="K3163">
        <v>0</v>
      </c>
      <c r="L3163">
        <v>9.4823739402052659E-2</v>
      </c>
      <c r="M3163">
        <v>0.87014725568942441</v>
      </c>
      <c r="N3163" s="1" t="s">
        <v>6326</v>
      </c>
    </row>
    <row r="3164" spans="1:14" x14ac:dyDescent="0.2">
      <c r="A3164">
        <v>2015</v>
      </c>
      <c r="B3164">
        <v>42298</v>
      </c>
      <c r="C3164">
        <v>4778</v>
      </c>
      <c r="D3164">
        <v>1243</v>
      </c>
      <c r="E3164">
        <v>205</v>
      </c>
      <c r="F3164">
        <v>148</v>
      </c>
      <c r="G3164" s="1" t="s">
        <v>2337</v>
      </c>
      <c r="H3164" s="1" t="s">
        <v>50</v>
      </c>
      <c r="I3164">
        <v>11.296042366069317</v>
      </c>
      <c r="J3164">
        <v>2.9386732233202517</v>
      </c>
      <c r="K3164">
        <v>0.48465648494018632</v>
      </c>
      <c r="L3164">
        <v>0.34989834034706135</v>
      </c>
      <c r="M3164">
        <v>3.7732280486074994</v>
      </c>
      <c r="N3164" s="1" t="s">
        <v>6327</v>
      </c>
    </row>
    <row r="3165" spans="1:14" x14ac:dyDescent="0.2">
      <c r="A3165">
        <v>2015</v>
      </c>
      <c r="B3165">
        <v>40293</v>
      </c>
      <c r="C3165">
        <v>4134</v>
      </c>
      <c r="D3165">
        <v>1224</v>
      </c>
      <c r="E3165">
        <v>22</v>
      </c>
      <c r="F3165">
        <v>259</v>
      </c>
      <c r="G3165" s="1" t="s">
        <v>2337</v>
      </c>
      <c r="H3165" s="1" t="s">
        <v>52</v>
      </c>
      <c r="I3165">
        <v>10.259846623482987</v>
      </c>
      <c r="J3165">
        <v>3.0377484922939466</v>
      </c>
      <c r="K3165">
        <v>5.4600054600054605E-2</v>
      </c>
      <c r="L3165">
        <v>0.64279155188246095</v>
      </c>
      <c r="M3165">
        <v>3.7351400987764629</v>
      </c>
      <c r="N3165" s="1" t="s">
        <v>6328</v>
      </c>
    </row>
    <row r="3166" spans="1:14" x14ac:dyDescent="0.2">
      <c r="A3166">
        <v>2015</v>
      </c>
      <c r="B3166">
        <v>20339</v>
      </c>
      <c r="C3166">
        <v>1230</v>
      </c>
      <c r="D3166">
        <v>389</v>
      </c>
      <c r="E3166">
        <v>6</v>
      </c>
      <c r="F3166">
        <v>19</v>
      </c>
      <c r="G3166" s="1" t="s">
        <v>2337</v>
      </c>
      <c r="H3166" s="1" t="s">
        <v>54</v>
      </c>
      <c r="I3166">
        <v>6.0474949604208659</v>
      </c>
      <c r="J3166">
        <v>1.9125817395152171</v>
      </c>
      <c r="K3166">
        <v>2.9499975416687155E-2</v>
      </c>
      <c r="L3166">
        <v>9.3416588819509316E-2</v>
      </c>
      <c r="M3166">
        <v>2.0354983037514134</v>
      </c>
      <c r="N3166" s="1" t="s">
        <v>6329</v>
      </c>
    </row>
    <row r="3167" spans="1:14" x14ac:dyDescent="0.2">
      <c r="A3167">
        <v>2015</v>
      </c>
      <c r="B3167">
        <v>35975</v>
      </c>
      <c r="C3167">
        <v>2775</v>
      </c>
      <c r="D3167">
        <v>591</v>
      </c>
      <c r="E3167">
        <v>46</v>
      </c>
      <c r="F3167">
        <v>90</v>
      </c>
      <c r="G3167" s="1" t="s">
        <v>2337</v>
      </c>
      <c r="H3167" s="1" t="s">
        <v>56</v>
      </c>
      <c r="I3167">
        <v>7.7136900625434324</v>
      </c>
      <c r="J3167">
        <v>1.6428075052119528</v>
      </c>
      <c r="K3167">
        <v>0.12786657400972898</v>
      </c>
      <c r="L3167">
        <v>0.25017373175816543</v>
      </c>
      <c r="M3167">
        <v>2.0208478109798471</v>
      </c>
      <c r="N3167" s="1" t="s">
        <v>6330</v>
      </c>
    </row>
    <row r="3168" spans="1:14" x14ac:dyDescent="0.2">
      <c r="A3168">
        <v>2015</v>
      </c>
      <c r="B3168">
        <v>1557</v>
      </c>
      <c r="C3168">
        <v>87</v>
      </c>
      <c r="D3168">
        <v>7</v>
      </c>
      <c r="E3168">
        <v>11</v>
      </c>
      <c r="F3168">
        <v>13</v>
      </c>
      <c r="G3168" s="1" t="s">
        <v>2337</v>
      </c>
      <c r="H3168" s="1" t="s">
        <v>58</v>
      </c>
      <c r="I3168">
        <v>5.5876685934489405</v>
      </c>
      <c r="J3168">
        <v>0.44958253050738595</v>
      </c>
      <c r="K3168">
        <v>0.70648683365446374</v>
      </c>
      <c r="L3168">
        <v>0.83493898522800269</v>
      </c>
      <c r="M3168">
        <v>1.9910083493898521</v>
      </c>
      <c r="N3168" s="1" t="s">
        <v>6331</v>
      </c>
    </row>
    <row r="3169" spans="1:14" x14ac:dyDescent="0.2">
      <c r="A3169">
        <v>2015</v>
      </c>
      <c r="B3169">
        <v>38166</v>
      </c>
      <c r="C3169">
        <v>5365</v>
      </c>
      <c r="D3169">
        <v>1554</v>
      </c>
      <c r="E3169">
        <v>473</v>
      </c>
      <c r="F3169">
        <v>164</v>
      </c>
      <c r="G3169" s="1" t="s">
        <v>2337</v>
      </c>
      <c r="H3169" s="1" t="s">
        <v>60</v>
      </c>
      <c r="I3169">
        <v>14.057014096316092</v>
      </c>
      <c r="J3169">
        <v>4.0716868416915579</v>
      </c>
      <c r="K3169">
        <v>1.2393229576062463</v>
      </c>
      <c r="L3169">
        <v>0.4297018288529057</v>
      </c>
      <c r="M3169">
        <v>5.7407116281507102</v>
      </c>
      <c r="N3169" s="1" t="s">
        <v>6332</v>
      </c>
    </row>
    <row r="3170" spans="1:14" x14ac:dyDescent="0.2">
      <c r="A3170">
        <v>2015</v>
      </c>
      <c r="B3170">
        <v>34720</v>
      </c>
      <c r="C3170">
        <v>3895</v>
      </c>
      <c r="D3170">
        <v>754</v>
      </c>
      <c r="E3170">
        <v>115</v>
      </c>
      <c r="F3170">
        <v>131</v>
      </c>
      <c r="G3170" s="1" t="s">
        <v>2337</v>
      </c>
      <c r="H3170" s="1" t="s">
        <v>62</v>
      </c>
      <c r="I3170">
        <v>11.218317972350231</v>
      </c>
      <c r="J3170">
        <v>2.1716589861751152</v>
      </c>
      <c r="K3170">
        <v>0.33122119815668205</v>
      </c>
      <c r="L3170">
        <v>0.37730414746543778</v>
      </c>
      <c r="M3170">
        <v>2.8801843317972349</v>
      </c>
      <c r="N3170" s="1" t="s">
        <v>6333</v>
      </c>
    </row>
    <row r="3171" spans="1:14" x14ac:dyDescent="0.2">
      <c r="A3171">
        <v>2015</v>
      </c>
      <c r="B3171">
        <v>12408</v>
      </c>
      <c r="C3171">
        <v>787</v>
      </c>
      <c r="D3171">
        <v>12</v>
      </c>
      <c r="E3171">
        <v>0</v>
      </c>
      <c r="F3171">
        <v>33</v>
      </c>
      <c r="G3171" s="1" t="s">
        <v>2337</v>
      </c>
      <c r="H3171" s="1" t="s">
        <v>2366</v>
      </c>
      <c r="I3171">
        <v>6.3426821405544818</v>
      </c>
      <c r="J3171">
        <v>9.6711798839458421E-2</v>
      </c>
      <c r="K3171">
        <v>0</v>
      </c>
      <c r="L3171">
        <v>0.26595744680851063</v>
      </c>
      <c r="M3171">
        <v>0.36266924564796904</v>
      </c>
      <c r="N3171" s="1" t="s">
        <v>6334</v>
      </c>
    </row>
    <row r="3172" spans="1:14" x14ac:dyDescent="0.2">
      <c r="A3172">
        <v>2015</v>
      </c>
      <c r="B3172">
        <v>18207</v>
      </c>
      <c r="C3172">
        <v>1453</v>
      </c>
      <c r="D3172">
        <v>323</v>
      </c>
      <c r="E3172">
        <v>81</v>
      </c>
      <c r="F3172">
        <v>63</v>
      </c>
      <c r="G3172" s="1" t="s">
        <v>2337</v>
      </c>
      <c r="H3172" s="1" t="s">
        <v>64</v>
      </c>
      <c r="I3172">
        <v>7.9804470807931018</v>
      </c>
      <c r="J3172">
        <v>1.7740429505135387</v>
      </c>
      <c r="K3172">
        <v>0.44488383588729608</v>
      </c>
      <c r="L3172">
        <v>0.34602076124567477</v>
      </c>
      <c r="M3172">
        <v>2.5649475476465096</v>
      </c>
      <c r="N3172" s="1" t="s">
        <v>6335</v>
      </c>
    </row>
    <row r="3173" spans="1:14" x14ac:dyDescent="0.2">
      <c r="A3173">
        <v>2015</v>
      </c>
      <c r="B3173">
        <v>43700</v>
      </c>
      <c r="C3173">
        <v>4347</v>
      </c>
      <c r="D3173">
        <v>841</v>
      </c>
      <c r="E3173">
        <v>97</v>
      </c>
      <c r="F3173">
        <v>101</v>
      </c>
      <c r="G3173" s="1" t="s">
        <v>2337</v>
      </c>
      <c r="H3173" s="1" t="s">
        <v>66</v>
      </c>
      <c r="I3173">
        <v>9.9473684210526319</v>
      </c>
      <c r="J3173">
        <v>1.9244851258581237</v>
      </c>
      <c r="K3173">
        <v>0.2219679633867277</v>
      </c>
      <c r="L3173">
        <v>0.2311212814645309</v>
      </c>
      <c r="M3173">
        <v>2.3775743707093824</v>
      </c>
      <c r="N3173" s="1" t="s">
        <v>6336</v>
      </c>
    </row>
    <row r="3174" spans="1:14" x14ac:dyDescent="0.2">
      <c r="A3174">
        <v>2015</v>
      </c>
      <c r="B3174">
        <v>20442</v>
      </c>
      <c r="C3174">
        <v>2129</v>
      </c>
      <c r="D3174">
        <v>280</v>
      </c>
      <c r="E3174">
        <v>64</v>
      </c>
      <c r="F3174">
        <v>97</v>
      </c>
      <c r="G3174" s="1" t="s">
        <v>2337</v>
      </c>
      <c r="H3174" s="1" t="s">
        <v>68</v>
      </c>
      <c r="I3174">
        <v>10.414832208198806</v>
      </c>
      <c r="J3174">
        <v>1.3697289893356814</v>
      </c>
      <c r="K3174">
        <v>0.31308091184815573</v>
      </c>
      <c r="L3174">
        <v>0.47451325701986108</v>
      </c>
      <c r="M3174">
        <v>2.1573231582036985</v>
      </c>
      <c r="N3174" s="1" t="s">
        <v>6337</v>
      </c>
    </row>
    <row r="3175" spans="1:14" x14ac:dyDescent="0.2">
      <c r="A3175">
        <v>2015</v>
      </c>
      <c r="B3175">
        <v>93899</v>
      </c>
      <c r="C3175">
        <v>18189</v>
      </c>
      <c r="D3175">
        <v>6477</v>
      </c>
      <c r="E3175">
        <v>4258</v>
      </c>
      <c r="F3175">
        <v>1218</v>
      </c>
      <c r="G3175" s="1" t="s">
        <v>2337</v>
      </c>
      <c r="H3175" s="1" t="s">
        <v>70</v>
      </c>
      <c r="I3175">
        <v>19.370813320695639</v>
      </c>
      <c r="J3175">
        <v>6.8978370376681326</v>
      </c>
      <c r="K3175">
        <v>4.5346595810392012</v>
      </c>
      <c r="L3175">
        <v>1.2971384146796026</v>
      </c>
      <c r="M3175">
        <v>12.729635033386938</v>
      </c>
      <c r="N3175" s="1" t="s">
        <v>6338</v>
      </c>
    </row>
    <row r="3176" spans="1:14" x14ac:dyDescent="0.2">
      <c r="A3176">
        <v>2015</v>
      </c>
      <c r="B3176">
        <v>46765</v>
      </c>
      <c r="C3176">
        <v>7077</v>
      </c>
      <c r="D3176">
        <v>2248</v>
      </c>
      <c r="E3176">
        <v>414</v>
      </c>
      <c r="F3176">
        <v>511</v>
      </c>
      <c r="G3176" s="1" t="s">
        <v>2337</v>
      </c>
      <c r="H3176" s="1" t="s">
        <v>72</v>
      </c>
      <c r="I3176">
        <v>15.133112370362451</v>
      </c>
      <c r="J3176">
        <v>4.8070137923660852</v>
      </c>
      <c r="K3176">
        <v>0.88527745108521327</v>
      </c>
      <c r="L3176">
        <v>1.0926975302042126</v>
      </c>
      <c r="M3176">
        <v>6.7849887736555123</v>
      </c>
      <c r="N3176" s="1" t="s">
        <v>6339</v>
      </c>
    </row>
    <row r="3177" spans="1:14" x14ac:dyDescent="0.2">
      <c r="A3177">
        <v>2015</v>
      </c>
      <c r="B3177">
        <v>41578</v>
      </c>
      <c r="C3177">
        <v>4760</v>
      </c>
      <c r="D3177">
        <v>1336</v>
      </c>
      <c r="E3177">
        <v>95</v>
      </c>
      <c r="F3177">
        <v>271</v>
      </c>
      <c r="G3177" s="1" t="s">
        <v>2337</v>
      </c>
      <c r="H3177" s="1" t="s">
        <v>74</v>
      </c>
      <c r="I3177">
        <v>11.448362114579826</v>
      </c>
      <c r="J3177">
        <v>3.2132377699745058</v>
      </c>
      <c r="K3177">
        <v>0.22848621867333688</v>
      </c>
      <c r="L3177">
        <v>0.65178700274183465</v>
      </c>
      <c r="M3177">
        <v>4.0935109913896772</v>
      </c>
      <c r="N3177" s="1" t="s">
        <v>6340</v>
      </c>
    </row>
    <row r="3178" spans="1:14" x14ac:dyDescent="0.2">
      <c r="A3178">
        <v>2015</v>
      </c>
      <c r="B3178">
        <v>16845</v>
      </c>
      <c r="C3178">
        <v>2069</v>
      </c>
      <c r="D3178">
        <v>493</v>
      </c>
      <c r="E3178">
        <v>61</v>
      </c>
      <c r="F3178">
        <v>94</v>
      </c>
      <c r="G3178" s="1" t="s">
        <v>2337</v>
      </c>
      <c r="H3178" s="1" t="s">
        <v>76</v>
      </c>
      <c r="I3178">
        <v>12.28257643217572</v>
      </c>
      <c r="J3178">
        <v>2.9266844761056694</v>
      </c>
      <c r="K3178">
        <v>0.36212525972098547</v>
      </c>
      <c r="L3178">
        <v>0.55802908875037105</v>
      </c>
      <c r="M3178">
        <v>3.8468388245770258</v>
      </c>
      <c r="N3178" s="1" t="s">
        <v>6341</v>
      </c>
    </row>
    <row r="3179" spans="1:14" x14ac:dyDescent="0.2">
      <c r="A3179">
        <v>2015</v>
      </c>
      <c r="B3179">
        <v>56384</v>
      </c>
      <c r="C3179">
        <v>6003</v>
      </c>
      <c r="D3179">
        <v>1894</v>
      </c>
      <c r="E3179">
        <v>229</v>
      </c>
      <c r="F3179">
        <v>414</v>
      </c>
      <c r="G3179" s="1" t="s">
        <v>2337</v>
      </c>
      <c r="H3179" s="1" t="s">
        <v>78</v>
      </c>
      <c r="I3179">
        <v>10.646637343927354</v>
      </c>
      <c r="J3179">
        <v>3.3591089670828604</v>
      </c>
      <c r="K3179">
        <v>0.40614358683314417</v>
      </c>
      <c r="L3179">
        <v>0.73425085130533485</v>
      </c>
      <c r="M3179">
        <v>4.4995034052213398</v>
      </c>
      <c r="N3179" s="1" t="s">
        <v>6342</v>
      </c>
    </row>
    <row r="3180" spans="1:14" x14ac:dyDescent="0.2">
      <c r="A3180">
        <v>2015</v>
      </c>
      <c r="B3180">
        <v>44438</v>
      </c>
      <c r="C3180">
        <v>4539</v>
      </c>
      <c r="D3180">
        <v>1136</v>
      </c>
      <c r="E3180">
        <v>87</v>
      </c>
      <c r="F3180">
        <v>143</v>
      </c>
      <c r="G3180" s="1" t="s">
        <v>2337</v>
      </c>
      <c r="H3180" s="1" t="s">
        <v>80</v>
      </c>
      <c r="I3180">
        <v>10.214231063504208</v>
      </c>
      <c r="J3180">
        <v>2.5563706737476934</v>
      </c>
      <c r="K3180">
        <v>0.19577838786624061</v>
      </c>
      <c r="L3180">
        <v>0.32179666051577477</v>
      </c>
      <c r="M3180">
        <v>3.0739457221297091</v>
      </c>
      <c r="N3180" s="1" t="s">
        <v>6343</v>
      </c>
    </row>
    <row r="3181" spans="1:14" x14ac:dyDescent="0.2">
      <c r="A3181">
        <v>2015</v>
      </c>
      <c r="B3181">
        <v>15890</v>
      </c>
      <c r="C3181">
        <v>1200</v>
      </c>
      <c r="D3181">
        <v>329</v>
      </c>
      <c r="E3181">
        <v>0</v>
      </c>
      <c r="F3181">
        <v>58</v>
      </c>
      <c r="G3181" s="1" t="s">
        <v>2337</v>
      </c>
      <c r="H3181" s="1" t="s">
        <v>82</v>
      </c>
      <c r="I3181">
        <v>7.5519194461925743</v>
      </c>
      <c r="J3181">
        <v>2.0704845814977975</v>
      </c>
      <c r="K3181">
        <v>0</v>
      </c>
      <c r="L3181">
        <v>0.36500943989930773</v>
      </c>
      <c r="M3181">
        <v>2.4354940213971052</v>
      </c>
      <c r="N3181" s="1" t="s">
        <v>6344</v>
      </c>
    </row>
    <row r="3182" spans="1:14" x14ac:dyDescent="0.2">
      <c r="A3182">
        <v>2015</v>
      </c>
      <c r="B3182">
        <v>49259</v>
      </c>
      <c r="C3182">
        <v>5258</v>
      </c>
      <c r="D3182">
        <v>929</v>
      </c>
      <c r="E3182">
        <v>472</v>
      </c>
      <c r="F3182">
        <v>221</v>
      </c>
      <c r="G3182" s="1" t="s">
        <v>2337</v>
      </c>
      <c r="H3182" s="1" t="s">
        <v>84</v>
      </c>
      <c r="I3182">
        <v>10.674191518301225</v>
      </c>
      <c r="J3182">
        <v>1.885949775675511</v>
      </c>
      <c r="K3182">
        <v>0.95820053188249865</v>
      </c>
      <c r="L3182">
        <v>0.44864897785176311</v>
      </c>
      <c r="M3182">
        <v>3.2927992854097727</v>
      </c>
      <c r="N3182" s="1" t="s">
        <v>6345</v>
      </c>
    </row>
    <row r="3183" spans="1:14" x14ac:dyDescent="0.2">
      <c r="A3183">
        <v>2015</v>
      </c>
      <c r="B3183">
        <v>40104</v>
      </c>
      <c r="C3183">
        <v>4532</v>
      </c>
      <c r="D3183">
        <v>1169</v>
      </c>
      <c r="E3183">
        <v>70</v>
      </c>
      <c r="F3183">
        <v>138</v>
      </c>
      <c r="G3183" s="1" t="s">
        <v>2337</v>
      </c>
      <c r="H3183" s="1" t="s">
        <v>86</v>
      </c>
      <c r="I3183">
        <v>11.300618392180331</v>
      </c>
      <c r="J3183">
        <v>2.914921204867345</v>
      </c>
      <c r="K3183">
        <v>0.17454617993217633</v>
      </c>
      <c r="L3183">
        <v>0.34410532615200479</v>
      </c>
      <c r="M3183">
        <v>3.4335727109515259</v>
      </c>
      <c r="N3183" s="1" t="s">
        <v>6346</v>
      </c>
    </row>
    <row r="3184" spans="1:14" x14ac:dyDescent="0.2">
      <c r="A3184">
        <v>2015</v>
      </c>
      <c r="B3184">
        <v>24722</v>
      </c>
      <c r="C3184">
        <v>1846</v>
      </c>
      <c r="D3184">
        <v>528</v>
      </c>
      <c r="E3184">
        <v>52</v>
      </c>
      <c r="F3184">
        <v>168</v>
      </c>
      <c r="G3184" s="1" t="s">
        <v>2337</v>
      </c>
      <c r="H3184" s="1" t="s">
        <v>88</v>
      </c>
      <c r="I3184">
        <v>7.4670334115362831</v>
      </c>
      <c r="J3184">
        <v>2.1357495348272795</v>
      </c>
      <c r="K3184">
        <v>0.21033896933905025</v>
      </c>
      <c r="L3184">
        <v>0.67955667017231614</v>
      </c>
      <c r="M3184">
        <v>3.0256451743386457</v>
      </c>
      <c r="N3184" s="1" t="s">
        <v>6347</v>
      </c>
    </row>
    <row r="3185" spans="1:14" x14ac:dyDescent="0.2">
      <c r="A3185">
        <v>2015</v>
      </c>
      <c r="B3185">
        <v>28727</v>
      </c>
      <c r="C3185">
        <v>2837</v>
      </c>
      <c r="D3185">
        <v>624</v>
      </c>
      <c r="E3185">
        <v>54</v>
      </c>
      <c r="F3185">
        <v>46</v>
      </c>
      <c r="G3185" s="1" t="s">
        <v>2337</v>
      </c>
      <c r="H3185" s="1" t="s">
        <v>90</v>
      </c>
      <c r="I3185">
        <v>9.8757266682911542</v>
      </c>
      <c r="J3185">
        <v>2.1721725206251956</v>
      </c>
      <c r="K3185">
        <v>0.18797646813102656</v>
      </c>
      <c r="L3185">
        <v>0.16012810248198558</v>
      </c>
      <c r="M3185">
        <v>2.5202770912382078</v>
      </c>
      <c r="N3185" s="1" t="s">
        <v>6348</v>
      </c>
    </row>
    <row r="3186" spans="1:14" x14ac:dyDescent="0.2">
      <c r="A3186">
        <v>2015</v>
      </c>
      <c r="B3186">
        <v>9306</v>
      </c>
      <c r="C3186">
        <v>768</v>
      </c>
      <c r="D3186">
        <v>154</v>
      </c>
      <c r="E3186">
        <v>0</v>
      </c>
      <c r="F3186">
        <v>18</v>
      </c>
      <c r="G3186" s="1" t="s">
        <v>2337</v>
      </c>
      <c r="H3186" s="1" t="s">
        <v>92</v>
      </c>
      <c r="I3186">
        <v>8.2527401676337853</v>
      </c>
      <c r="J3186">
        <v>1.6548463356973995</v>
      </c>
      <c r="K3186">
        <v>0</v>
      </c>
      <c r="L3186">
        <v>0.19342359767891684</v>
      </c>
      <c r="M3186">
        <v>1.8482699333763164</v>
      </c>
      <c r="N3186" s="1" t="s">
        <v>6349</v>
      </c>
    </row>
    <row r="3187" spans="1:14" x14ac:dyDescent="0.2">
      <c r="A3187">
        <v>2015</v>
      </c>
      <c r="B3187">
        <v>38605</v>
      </c>
      <c r="C3187">
        <v>3444</v>
      </c>
      <c r="D3187">
        <v>862</v>
      </c>
      <c r="E3187">
        <v>212</v>
      </c>
      <c r="F3187">
        <v>169</v>
      </c>
      <c r="G3187" s="1" t="s">
        <v>2337</v>
      </c>
      <c r="H3187" s="1" t="s">
        <v>94</v>
      </c>
      <c r="I3187">
        <v>8.921124206708976</v>
      </c>
      <c r="J3187">
        <v>2.2328713897163581</v>
      </c>
      <c r="K3187">
        <v>0.5491516642921902</v>
      </c>
      <c r="L3187">
        <v>0.43776712861028366</v>
      </c>
      <c r="M3187">
        <v>3.2197901826188322</v>
      </c>
      <c r="N3187" s="1" t="s">
        <v>6350</v>
      </c>
    </row>
    <row r="3188" spans="1:14" x14ac:dyDescent="0.2">
      <c r="A3188">
        <v>2015</v>
      </c>
      <c r="B3188">
        <v>28454</v>
      </c>
      <c r="C3188">
        <v>1937</v>
      </c>
      <c r="D3188">
        <v>424</v>
      </c>
      <c r="E3188">
        <v>37</v>
      </c>
      <c r="F3188">
        <v>44</v>
      </c>
      <c r="G3188" s="1" t="s">
        <v>2337</v>
      </c>
      <c r="H3188" s="1" t="s">
        <v>96</v>
      </c>
      <c r="I3188">
        <v>6.8074787376115831</v>
      </c>
      <c r="J3188">
        <v>1.4901244113305687</v>
      </c>
      <c r="K3188">
        <v>0.13003444155479019</v>
      </c>
      <c r="L3188">
        <v>0.15463555211920996</v>
      </c>
      <c r="M3188">
        <v>1.7747944050045688</v>
      </c>
      <c r="N3188" s="1" t="s">
        <v>6351</v>
      </c>
    </row>
    <row r="3189" spans="1:14" x14ac:dyDescent="0.2">
      <c r="A3189">
        <v>2015</v>
      </c>
      <c r="B3189">
        <v>19497</v>
      </c>
      <c r="C3189">
        <v>1893</v>
      </c>
      <c r="D3189">
        <v>450</v>
      </c>
      <c r="E3189">
        <v>21</v>
      </c>
      <c r="F3189">
        <v>54</v>
      </c>
      <c r="G3189" s="1" t="s">
        <v>2337</v>
      </c>
      <c r="H3189" s="1" t="s">
        <v>98</v>
      </c>
      <c r="I3189">
        <v>9.7091860286197864</v>
      </c>
      <c r="J3189">
        <v>2.308047391906447</v>
      </c>
      <c r="K3189">
        <v>0.10770887828896752</v>
      </c>
      <c r="L3189">
        <v>0.27696568702877367</v>
      </c>
      <c r="M3189">
        <v>2.6927219572241885</v>
      </c>
      <c r="N3189" s="1" t="s">
        <v>6352</v>
      </c>
    </row>
    <row r="3190" spans="1:14" x14ac:dyDescent="0.2">
      <c r="A3190">
        <v>2015</v>
      </c>
      <c r="B3190">
        <v>42167</v>
      </c>
      <c r="C3190">
        <v>5137</v>
      </c>
      <c r="D3190">
        <v>892</v>
      </c>
      <c r="E3190">
        <v>129</v>
      </c>
      <c r="F3190">
        <v>178</v>
      </c>
      <c r="G3190" s="1" t="s">
        <v>2337</v>
      </c>
      <c r="H3190" s="1" t="s">
        <v>100</v>
      </c>
      <c r="I3190">
        <v>12.182512391206393</v>
      </c>
      <c r="J3190">
        <v>2.1153982972466618</v>
      </c>
      <c r="K3190">
        <v>0.30592643536414732</v>
      </c>
      <c r="L3190">
        <v>0.42213105034742809</v>
      </c>
      <c r="M3190">
        <v>2.8434557829582374</v>
      </c>
      <c r="N3190" s="1" t="s">
        <v>6353</v>
      </c>
    </row>
    <row r="3191" spans="1:14" x14ac:dyDescent="0.2">
      <c r="A3191">
        <v>2015</v>
      </c>
      <c r="B3191">
        <v>6315</v>
      </c>
      <c r="C3191">
        <v>385</v>
      </c>
      <c r="D3191">
        <v>21</v>
      </c>
      <c r="E3191">
        <v>17</v>
      </c>
      <c r="F3191">
        <v>32</v>
      </c>
      <c r="G3191" s="1" t="s">
        <v>2337</v>
      </c>
      <c r="H3191" s="1" t="s">
        <v>102</v>
      </c>
      <c r="I3191">
        <v>6.0965954077593034</v>
      </c>
      <c r="J3191">
        <v>0.33254156769596199</v>
      </c>
      <c r="K3191">
        <v>0.26920031670625499</v>
      </c>
      <c r="L3191">
        <v>0.50673000791765643</v>
      </c>
      <c r="M3191">
        <v>1.1084718923198733</v>
      </c>
      <c r="N3191" s="1" t="s">
        <v>6354</v>
      </c>
    </row>
    <row r="3192" spans="1:14" x14ac:dyDescent="0.2">
      <c r="A3192">
        <v>2015</v>
      </c>
      <c r="B3192">
        <v>11701</v>
      </c>
      <c r="C3192">
        <v>1074</v>
      </c>
      <c r="D3192">
        <v>245</v>
      </c>
      <c r="E3192">
        <v>0</v>
      </c>
      <c r="F3192">
        <v>2</v>
      </c>
      <c r="G3192" s="1" t="s">
        <v>2337</v>
      </c>
      <c r="H3192" s="1" t="s">
        <v>104</v>
      </c>
      <c r="I3192">
        <v>9.1787026749850433</v>
      </c>
      <c r="J3192">
        <v>2.0938381334928637</v>
      </c>
      <c r="K3192">
        <v>0</v>
      </c>
      <c r="L3192">
        <v>1.709255619177848E-2</v>
      </c>
      <c r="M3192">
        <v>2.1109306896846425</v>
      </c>
      <c r="N3192" s="1" t="s">
        <v>6355</v>
      </c>
    </row>
    <row r="3193" spans="1:14" x14ac:dyDescent="0.2">
      <c r="A3193">
        <v>2015</v>
      </c>
      <c r="B3193">
        <v>83418</v>
      </c>
      <c r="C3193">
        <v>7966</v>
      </c>
      <c r="D3193">
        <v>2198</v>
      </c>
      <c r="E3193">
        <v>399</v>
      </c>
      <c r="F3193">
        <v>1071</v>
      </c>
      <c r="G3193" s="1" t="s">
        <v>2337</v>
      </c>
      <c r="H3193" s="1" t="s">
        <v>106</v>
      </c>
      <c r="I3193">
        <v>9.5494977103263086</v>
      </c>
      <c r="J3193">
        <v>2.634922918314992</v>
      </c>
      <c r="K3193">
        <v>0.47831403294253039</v>
      </c>
      <c r="L3193">
        <v>1.2838955621088972</v>
      </c>
      <c r="M3193">
        <v>4.3971325133664196</v>
      </c>
      <c r="N3193" s="1" t="s">
        <v>6356</v>
      </c>
    </row>
    <row r="3194" spans="1:14" x14ac:dyDescent="0.2">
      <c r="A3194">
        <v>2015</v>
      </c>
      <c r="B3194">
        <v>38815</v>
      </c>
      <c r="C3194">
        <v>3765</v>
      </c>
      <c r="D3194">
        <v>828</v>
      </c>
      <c r="E3194">
        <v>204</v>
      </c>
      <c r="F3194">
        <v>109</v>
      </c>
      <c r="G3194" s="1" t="s">
        <v>2337</v>
      </c>
      <c r="H3194" s="1" t="s">
        <v>108</v>
      </c>
      <c r="I3194">
        <v>9.6998583022027578</v>
      </c>
      <c r="J3194">
        <v>2.1331959294087337</v>
      </c>
      <c r="K3194">
        <v>0.52557001159345618</v>
      </c>
      <c r="L3194">
        <v>0.28081927090042508</v>
      </c>
      <c r="M3194">
        <v>2.9395852119026151</v>
      </c>
      <c r="N3194" s="1" t="s">
        <v>6357</v>
      </c>
    </row>
    <row r="3195" spans="1:14" x14ac:dyDescent="0.2">
      <c r="A3195">
        <v>2015</v>
      </c>
      <c r="B3195">
        <v>32294</v>
      </c>
      <c r="C3195">
        <v>2604</v>
      </c>
      <c r="D3195">
        <v>612</v>
      </c>
      <c r="E3195">
        <v>18</v>
      </c>
      <c r="F3195">
        <v>127</v>
      </c>
      <c r="G3195" s="1" t="s">
        <v>2337</v>
      </c>
      <c r="H3195" s="1" t="s">
        <v>110</v>
      </c>
      <c r="I3195">
        <v>8.0634173530686812</v>
      </c>
      <c r="J3195">
        <v>1.8950888709977087</v>
      </c>
      <c r="K3195">
        <v>5.5737907970520834E-2</v>
      </c>
      <c r="L3195">
        <v>0.39326190623645257</v>
      </c>
      <c r="M3195">
        <v>2.3440886852046821</v>
      </c>
      <c r="N3195" s="1" t="s">
        <v>6358</v>
      </c>
    </row>
    <row r="3196" spans="1:14" x14ac:dyDescent="0.2">
      <c r="A3196">
        <v>2015</v>
      </c>
      <c r="B3196">
        <v>26804</v>
      </c>
      <c r="C3196">
        <v>2897</v>
      </c>
      <c r="D3196">
        <v>480</v>
      </c>
      <c r="E3196">
        <v>45</v>
      </c>
      <c r="F3196">
        <v>45</v>
      </c>
      <c r="G3196" s="1" t="s">
        <v>2337</v>
      </c>
      <c r="H3196" s="1" t="s">
        <v>112</v>
      </c>
      <c r="I3196">
        <v>10.808088345023132</v>
      </c>
      <c r="J3196">
        <v>1.7907774958961349</v>
      </c>
      <c r="K3196">
        <v>0.16788539024026264</v>
      </c>
      <c r="L3196">
        <v>0.16788539024026264</v>
      </c>
      <c r="M3196">
        <v>2.1265482763766599</v>
      </c>
      <c r="N3196" s="1" t="s">
        <v>6359</v>
      </c>
    </row>
    <row r="3197" spans="1:14" x14ac:dyDescent="0.2">
      <c r="A3197">
        <v>2015</v>
      </c>
      <c r="B3197">
        <v>29751</v>
      </c>
      <c r="C3197">
        <v>2649</v>
      </c>
      <c r="D3197">
        <v>400</v>
      </c>
      <c r="E3197">
        <v>84</v>
      </c>
      <c r="F3197">
        <v>9</v>
      </c>
      <c r="G3197" s="1" t="s">
        <v>2337</v>
      </c>
      <c r="H3197" s="1" t="s">
        <v>114</v>
      </c>
      <c r="I3197">
        <v>8.9039023898356362</v>
      </c>
      <c r="J3197">
        <v>1.3444926220967361</v>
      </c>
      <c r="K3197">
        <v>0.28234345064031463</v>
      </c>
      <c r="L3197">
        <v>3.0251083997176569E-2</v>
      </c>
      <c r="M3197">
        <v>1.6570871567342276</v>
      </c>
      <c r="N3197" s="1" t="s">
        <v>6360</v>
      </c>
    </row>
    <row r="3198" spans="1:14" x14ac:dyDescent="0.2">
      <c r="A3198">
        <v>2015</v>
      </c>
      <c r="B3198">
        <v>22595</v>
      </c>
      <c r="C3198">
        <v>1860</v>
      </c>
      <c r="D3198">
        <v>342</v>
      </c>
      <c r="E3198">
        <v>9</v>
      </c>
      <c r="F3198">
        <v>17</v>
      </c>
      <c r="G3198" s="1" t="s">
        <v>2337</v>
      </c>
      <c r="H3198" s="1" t="s">
        <v>116</v>
      </c>
      <c r="I3198">
        <v>8.2319097145386149</v>
      </c>
      <c r="J3198">
        <v>1.513609205576455</v>
      </c>
      <c r="K3198">
        <v>3.9831821199380398E-2</v>
      </c>
      <c r="L3198">
        <v>7.5237884487718523E-2</v>
      </c>
      <c r="M3198">
        <v>1.628678911263554</v>
      </c>
      <c r="N3198" s="1" t="s">
        <v>6361</v>
      </c>
    </row>
    <row r="3199" spans="1:14" x14ac:dyDescent="0.2">
      <c r="A3199">
        <v>2015</v>
      </c>
      <c r="B3199">
        <v>18441</v>
      </c>
      <c r="C3199">
        <v>1381</v>
      </c>
      <c r="D3199">
        <v>351</v>
      </c>
      <c r="E3199">
        <v>13</v>
      </c>
      <c r="F3199">
        <v>70</v>
      </c>
      <c r="G3199" s="1" t="s">
        <v>2337</v>
      </c>
      <c r="H3199" s="1" t="s">
        <v>118</v>
      </c>
      <c r="I3199">
        <v>7.4887478987039753</v>
      </c>
      <c r="J3199">
        <v>1.9033674963396781</v>
      </c>
      <c r="K3199">
        <v>7.0495092457025108E-2</v>
      </c>
      <c r="L3199">
        <v>0.37958895938398135</v>
      </c>
      <c r="M3199">
        <v>2.3534515481806841</v>
      </c>
      <c r="N3199" s="1" t="s">
        <v>6362</v>
      </c>
    </row>
    <row r="3200" spans="1:14" x14ac:dyDescent="0.2">
      <c r="A3200">
        <v>2015</v>
      </c>
      <c r="B3200">
        <v>22770</v>
      </c>
      <c r="C3200">
        <v>2060</v>
      </c>
      <c r="D3200">
        <v>273</v>
      </c>
      <c r="E3200">
        <v>71</v>
      </c>
      <c r="F3200">
        <v>75</v>
      </c>
      <c r="G3200" s="1" t="s">
        <v>2337</v>
      </c>
      <c r="H3200" s="1" t="s">
        <v>120</v>
      </c>
      <c r="I3200">
        <v>9.0469916556873073</v>
      </c>
      <c r="J3200">
        <v>1.1989459815546772</v>
      </c>
      <c r="K3200">
        <v>0.31181379007465965</v>
      </c>
      <c r="L3200">
        <v>0.32938076416337286</v>
      </c>
      <c r="M3200">
        <v>1.8401405357927096</v>
      </c>
      <c r="N3200" s="1" t="s">
        <v>6363</v>
      </c>
    </row>
    <row r="3201" spans="1:14" x14ac:dyDescent="0.2">
      <c r="A3201">
        <v>2015</v>
      </c>
      <c r="B3201">
        <v>156054</v>
      </c>
      <c r="C3201">
        <v>18773</v>
      </c>
      <c r="D3201">
        <v>4225</v>
      </c>
      <c r="E3201">
        <v>1420</v>
      </c>
      <c r="F3201">
        <v>1668</v>
      </c>
      <c r="G3201" s="1" t="s">
        <v>2337</v>
      </c>
      <c r="H3201" s="1" t="s">
        <v>122</v>
      </c>
      <c r="I3201">
        <v>12.029810193907236</v>
      </c>
      <c r="J3201">
        <v>2.7073961577402694</v>
      </c>
      <c r="K3201">
        <v>0.9099414305304574</v>
      </c>
      <c r="L3201">
        <v>1.0688607789611289</v>
      </c>
      <c r="M3201">
        <v>4.6861983672318557</v>
      </c>
      <c r="N3201" s="1" t="s">
        <v>6364</v>
      </c>
    </row>
    <row r="3202" spans="1:14" x14ac:dyDescent="0.2">
      <c r="A3202">
        <v>2015</v>
      </c>
      <c r="B3202">
        <v>25205</v>
      </c>
      <c r="C3202">
        <v>2680</v>
      </c>
      <c r="D3202">
        <v>482</v>
      </c>
      <c r="E3202">
        <v>38</v>
      </c>
      <c r="F3202">
        <v>134</v>
      </c>
      <c r="G3202" s="1" t="s">
        <v>2337</v>
      </c>
      <c r="H3202" s="1" t="s">
        <v>124</v>
      </c>
      <c r="I3202">
        <v>10.632810950208292</v>
      </c>
      <c r="J3202">
        <v>1.9123189843285062</v>
      </c>
      <c r="K3202">
        <v>0.15076373735369966</v>
      </c>
      <c r="L3202">
        <v>0.53164054751041456</v>
      </c>
      <c r="M3202">
        <v>2.5947232691926203</v>
      </c>
      <c r="N3202" s="1" t="s">
        <v>6365</v>
      </c>
    </row>
    <row r="3203" spans="1:14" x14ac:dyDescent="0.2">
      <c r="A3203">
        <v>2015</v>
      </c>
      <c r="B3203">
        <v>14841</v>
      </c>
      <c r="C3203">
        <v>1681</v>
      </c>
      <c r="D3203">
        <v>377</v>
      </c>
      <c r="E3203">
        <v>0</v>
      </c>
      <c r="F3203">
        <v>133</v>
      </c>
      <c r="G3203" s="1" t="s">
        <v>2337</v>
      </c>
      <c r="H3203" s="1" t="s">
        <v>126</v>
      </c>
      <c r="I3203">
        <v>11.326730004716664</v>
      </c>
      <c r="J3203">
        <v>2.5402600902904116</v>
      </c>
      <c r="K3203">
        <v>0</v>
      </c>
      <c r="L3203">
        <v>0.8961660265480762</v>
      </c>
      <c r="M3203">
        <v>3.4364261168384882</v>
      </c>
      <c r="N3203" s="1" t="s">
        <v>6366</v>
      </c>
    </row>
    <row r="3204" spans="1:14" x14ac:dyDescent="0.2">
      <c r="A3204">
        <v>2015</v>
      </c>
      <c r="B3204">
        <v>53029</v>
      </c>
      <c r="C3204">
        <v>5077</v>
      </c>
      <c r="D3204">
        <v>1346</v>
      </c>
      <c r="E3204">
        <v>142</v>
      </c>
      <c r="F3204">
        <v>220</v>
      </c>
      <c r="G3204" s="1" t="s">
        <v>2337</v>
      </c>
      <c r="H3204" s="1" t="s">
        <v>128</v>
      </c>
      <c r="I3204">
        <v>9.5740066755925994</v>
      </c>
      <c r="J3204">
        <v>2.5382337966018591</v>
      </c>
      <c r="K3204">
        <v>0.26777800825963149</v>
      </c>
      <c r="L3204">
        <v>0.41486733674027421</v>
      </c>
      <c r="M3204">
        <v>3.220879141601765</v>
      </c>
      <c r="N3204" s="1" t="s">
        <v>6367</v>
      </c>
    </row>
    <row r="3205" spans="1:14" x14ac:dyDescent="0.2">
      <c r="A3205">
        <v>2015</v>
      </c>
      <c r="B3205">
        <v>24307</v>
      </c>
      <c r="C3205">
        <v>2755</v>
      </c>
      <c r="D3205">
        <v>406</v>
      </c>
      <c r="E3205">
        <v>62</v>
      </c>
      <c r="F3205">
        <v>90</v>
      </c>
      <c r="G3205" s="1" t="s">
        <v>2337</v>
      </c>
      <c r="H3205" s="1" t="s">
        <v>130</v>
      </c>
      <c r="I3205">
        <v>11.334183568519357</v>
      </c>
      <c r="J3205">
        <v>1.6703007364133788</v>
      </c>
      <c r="K3205">
        <v>0.25507055580696919</v>
      </c>
      <c r="L3205">
        <v>0.37026371004237463</v>
      </c>
      <c r="M3205">
        <v>2.2956350022627228</v>
      </c>
      <c r="N3205" s="1" t="s">
        <v>6368</v>
      </c>
    </row>
    <row r="3206" spans="1:14" x14ac:dyDescent="0.2">
      <c r="A3206">
        <v>2015</v>
      </c>
      <c r="B3206">
        <v>30114</v>
      </c>
      <c r="C3206">
        <v>2477</v>
      </c>
      <c r="D3206">
        <v>824</v>
      </c>
      <c r="E3206">
        <v>26</v>
      </c>
      <c r="F3206">
        <v>112</v>
      </c>
      <c r="G3206" s="1" t="s">
        <v>2337</v>
      </c>
      <c r="H3206" s="1" t="s">
        <v>132</v>
      </c>
      <c r="I3206">
        <v>8.2254101082552964</v>
      </c>
      <c r="J3206">
        <v>2.7362688450554558</v>
      </c>
      <c r="K3206">
        <v>8.6338580062429435E-2</v>
      </c>
      <c r="L3206">
        <v>0.37192003719200373</v>
      </c>
      <c r="M3206">
        <v>3.1945274623098889</v>
      </c>
      <c r="N3206" s="1" t="s">
        <v>6369</v>
      </c>
    </row>
    <row r="3207" spans="1:14" x14ac:dyDescent="0.2">
      <c r="A3207">
        <v>2015</v>
      </c>
      <c r="B3207">
        <v>34125</v>
      </c>
      <c r="C3207">
        <v>3743</v>
      </c>
      <c r="D3207">
        <v>984</v>
      </c>
      <c r="E3207">
        <v>161</v>
      </c>
      <c r="F3207">
        <v>318</v>
      </c>
      <c r="G3207" s="1" t="s">
        <v>2337</v>
      </c>
      <c r="H3207" s="1" t="s">
        <v>134</v>
      </c>
      <c r="I3207">
        <v>10.968498168498169</v>
      </c>
      <c r="J3207">
        <v>2.8835164835164835</v>
      </c>
      <c r="K3207">
        <v>0.47179487179487184</v>
      </c>
      <c r="L3207">
        <v>0.93186813186813178</v>
      </c>
      <c r="M3207">
        <v>4.287179487179487</v>
      </c>
      <c r="N3207" s="1" t="s">
        <v>6370</v>
      </c>
    </row>
    <row r="3208" spans="1:14" x14ac:dyDescent="0.2">
      <c r="A3208">
        <v>2015</v>
      </c>
      <c r="B3208">
        <v>371400</v>
      </c>
      <c r="C3208">
        <v>54252</v>
      </c>
      <c r="D3208">
        <v>18746</v>
      </c>
      <c r="E3208">
        <v>10430</v>
      </c>
      <c r="F3208">
        <v>4649</v>
      </c>
      <c r="G3208" s="1" t="s">
        <v>2337</v>
      </c>
      <c r="H3208" s="1" t="s">
        <v>136</v>
      </c>
      <c r="I3208">
        <v>14.607431340872376</v>
      </c>
      <c r="J3208">
        <v>5.047388260635433</v>
      </c>
      <c r="K3208">
        <v>2.8082929456112007</v>
      </c>
      <c r="L3208">
        <v>1.2517501346257405</v>
      </c>
      <c r="M3208">
        <v>9.1074313408723757</v>
      </c>
      <c r="N3208" s="1" t="s">
        <v>6371</v>
      </c>
    </row>
    <row r="3209" spans="1:14" x14ac:dyDescent="0.2">
      <c r="A3209">
        <v>2015</v>
      </c>
      <c r="B3209">
        <v>39778</v>
      </c>
      <c r="C3209">
        <v>3711</v>
      </c>
      <c r="D3209">
        <v>1081</v>
      </c>
      <c r="E3209">
        <v>168</v>
      </c>
      <c r="F3209">
        <v>12</v>
      </c>
      <c r="G3209" s="1" t="s">
        <v>2337</v>
      </c>
      <c r="H3209" s="1" t="s">
        <v>138</v>
      </c>
      <c r="I3209">
        <v>9.329277490069888</v>
      </c>
      <c r="J3209">
        <v>2.7175825833375233</v>
      </c>
      <c r="K3209">
        <v>0.42234400925134491</v>
      </c>
      <c r="L3209">
        <v>3.0167429232238925E-2</v>
      </c>
      <c r="M3209">
        <v>3.1700940218211073</v>
      </c>
      <c r="N3209" s="1" t="s">
        <v>6372</v>
      </c>
    </row>
    <row r="3210" spans="1:14" x14ac:dyDescent="0.2">
      <c r="A3210">
        <v>2015</v>
      </c>
      <c r="B3210">
        <v>40471</v>
      </c>
      <c r="C3210">
        <v>4183</v>
      </c>
      <c r="D3210">
        <v>637</v>
      </c>
      <c r="E3210">
        <v>172</v>
      </c>
      <c r="F3210">
        <v>32</v>
      </c>
      <c r="G3210" s="1" t="s">
        <v>2337</v>
      </c>
      <c r="H3210" s="1" t="s">
        <v>140</v>
      </c>
      <c r="I3210">
        <v>10.335796002075561</v>
      </c>
      <c r="J3210">
        <v>1.573966543945047</v>
      </c>
      <c r="K3210">
        <v>0.42499567591608811</v>
      </c>
      <c r="L3210">
        <v>7.9068962961132666E-2</v>
      </c>
      <c r="M3210">
        <v>2.0780311828222677</v>
      </c>
      <c r="N3210" s="1" t="s">
        <v>6373</v>
      </c>
    </row>
    <row r="3211" spans="1:14" x14ac:dyDescent="0.2">
      <c r="A3211">
        <v>2015</v>
      </c>
      <c r="B3211">
        <v>22913</v>
      </c>
      <c r="C3211">
        <v>2518</v>
      </c>
      <c r="D3211">
        <v>814</v>
      </c>
      <c r="E3211">
        <v>107</v>
      </c>
      <c r="F3211">
        <v>77</v>
      </c>
      <c r="G3211" s="1" t="s">
        <v>2337</v>
      </c>
      <c r="H3211" s="1" t="s">
        <v>142</v>
      </c>
      <c r="I3211">
        <v>10.989394666783049</v>
      </c>
      <c r="J3211">
        <v>3.5525684109457516</v>
      </c>
      <c r="K3211">
        <v>0.46698380831842179</v>
      </c>
      <c r="L3211">
        <v>0.33605376860297648</v>
      </c>
      <c r="M3211">
        <v>4.3556059878671496</v>
      </c>
      <c r="N3211" s="1" t="s">
        <v>6374</v>
      </c>
    </row>
    <row r="3212" spans="1:14" x14ac:dyDescent="0.2">
      <c r="A3212">
        <v>2015</v>
      </c>
      <c r="B3212">
        <v>74603</v>
      </c>
      <c r="C3212">
        <v>10907</v>
      </c>
      <c r="D3212">
        <v>2663</v>
      </c>
      <c r="E3212">
        <v>483</v>
      </c>
      <c r="F3212">
        <v>387</v>
      </c>
      <c r="G3212" s="1" t="s">
        <v>2337</v>
      </c>
      <c r="H3212" s="1" t="s">
        <v>274</v>
      </c>
      <c r="I3212">
        <v>14.6200554937469</v>
      </c>
      <c r="J3212">
        <v>3.5695615457823413</v>
      </c>
      <c r="K3212">
        <v>0.64742704716968491</v>
      </c>
      <c r="L3212">
        <v>0.51874589493720091</v>
      </c>
      <c r="M3212">
        <v>4.7357344878892267</v>
      </c>
      <c r="N3212" s="1" t="s">
        <v>6375</v>
      </c>
    </row>
    <row r="3213" spans="1:14" x14ac:dyDescent="0.2">
      <c r="A3213">
        <v>2015</v>
      </c>
      <c r="B3213">
        <v>85242</v>
      </c>
      <c r="C3213">
        <v>10049</v>
      </c>
      <c r="D3213">
        <v>2081</v>
      </c>
      <c r="E3213">
        <v>400</v>
      </c>
      <c r="F3213">
        <v>218</v>
      </c>
      <c r="G3213" s="1" t="s">
        <v>2337</v>
      </c>
      <c r="H3213" s="1" t="s">
        <v>276</v>
      </c>
      <c r="I3213">
        <v>11.788789563830036</v>
      </c>
      <c r="J3213">
        <v>2.4412848126510407</v>
      </c>
      <c r="K3213">
        <v>0.46925224654513037</v>
      </c>
      <c r="L3213">
        <v>0.25574247436709602</v>
      </c>
      <c r="M3213">
        <v>3.1662795335632667</v>
      </c>
      <c r="N3213" s="1" t="s">
        <v>6376</v>
      </c>
    </row>
    <row r="3214" spans="1:14" x14ac:dyDescent="0.2">
      <c r="A3214">
        <v>2015</v>
      </c>
      <c r="B3214">
        <v>71886</v>
      </c>
      <c r="C3214">
        <v>12159</v>
      </c>
      <c r="D3214">
        <v>3071</v>
      </c>
      <c r="E3214">
        <v>776</v>
      </c>
      <c r="F3214">
        <v>829</v>
      </c>
      <c r="G3214" s="1" t="s">
        <v>2337</v>
      </c>
      <c r="H3214" s="1" t="s">
        <v>278</v>
      </c>
      <c r="I3214">
        <v>16.914280944829311</v>
      </c>
      <c r="J3214">
        <v>4.2720418440308263</v>
      </c>
      <c r="K3214">
        <v>1.0794869654731101</v>
      </c>
      <c r="L3214">
        <v>1.1532148123417634</v>
      </c>
      <c r="M3214">
        <v>6.5047436218457007</v>
      </c>
      <c r="N3214" s="1" t="s">
        <v>6377</v>
      </c>
    </row>
    <row r="3215" spans="1:14" x14ac:dyDescent="0.2">
      <c r="A3215">
        <v>2015</v>
      </c>
      <c r="B3215">
        <v>31474</v>
      </c>
      <c r="C3215">
        <v>3100</v>
      </c>
      <c r="D3215">
        <v>422</v>
      </c>
      <c r="E3215">
        <v>80</v>
      </c>
      <c r="F3215">
        <v>123</v>
      </c>
      <c r="G3215" s="1" t="s">
        <v>2337</v>
      </c>
      <c r="H3215" s="1" t="s">
        <v>280</v>
      </c>
      <c r="I3215">
        <v>9.8493995043527995</v>
      </c>
      <c r="J3215">
        <v>1.3407892228506069</v>
      </c>
      <c r="K3215">
        <v>0.2541780517252335</v>
      </c>
      <c r="L3215">
        <v>0.39079875452754653</v>
      </c>
      <c r="M3215">
        <v>1.985766029103387</v>
      </c>
      <c r="N3215" s="1" t="s">
        <v>6378</v>
      </c>
    </row>
    <row r="3216" spans="1:14" x14ac:dyDescent="0.2">
      <c r="A3216">
        <v>2015</v>
      </c>
      <c r="B3216">
        <v>39319</v>
      </c>
      <c r="C3216">
        <v>3385</v>
      </c>
      <c r="D3216">
        <v>1078</v>
      </c>
      <c r="E3216">
        <v>154</v>
      </c>
      <c r="F3216">
        <v>136</v>
      </c>
      <c r="G3216" s="1" t="s">
        <v>2337</v>
      </c>
      <c r="H3216" s="1" t="s">
        <v>281</v>
      </c>
      <c r="I3216">
        <v>8.6090694066481852</v>
      </c>
      <c r="J3216">
        <v>2.7416770518070144</v>
      </c>
      <c r="K3216">
        <v>0.39166815025814494</v>
      </c>
      <c r="L3216">
        <v>0.34588875607212799</v>
      </c>
      <c r="M3216">
        <v>3.4792339581372871</v>
      </c>
      <c r="N3216" s="1" t="s">
        <v>6379</v>
      </c>
    </row>
    <row r="3217" spans="1:14" x14ac:dyDescent="0.2">
      <c r="A3217">
        <v>2015</v>
      </c>
      <c r="B3217">
        <v>56858</v>
      </c>
      <c r="C3217">
        <v>5898</v>
      </c>
      <c r="D3217">
        <v>1486</v>
      </c>
      <c r="E3217">
        <v>149</v>
      </c>
      <c r="F3217">
        <v>107</v>
      </c>
      <c r="G3217" s="1" t="s">
        <v>2337</v>
      </c>
      <c r="H3217" s="1" t="s">
        <v>283</v>
      </c>
      <c r="I3217">
        <v>10.373210454113757</v>
      </c>
      <c r="J3217">
        <v>2.6135284392697598</v>
      </c>
      <c r="K3217">
        <v>0.26205635090928275</v>
      </c>
      <c r="L3217">
        <v>0.18818811776706884</v>
      </c>
      <c r="M3217">
        <v>3.0637729079461113</v>
      </c>
      <c r="N3217" s="1" t="s">
        <v>6380</v>
      </c>
    </row>
    <row r="3218" spans="1:14" x14ac:dyDescent="0.2">
      <c r="A3218">
        <v>2015</v>
      </c>
      <c r="B3218">
        <v>9130</v>
      </c>
      <c r="C3218">
        <v>711</v>
      </c>
      <c r="D3218">
        <v>251</v>
      </c>
      <c r="E3218">
        <v>13</v>
      </c>
      <c r="F3218">
        <v>116</v>
      </c>
      <c r="G3218" s="1" t="s">
        <v>2337</v>
      </c>
      <c r="H3218" s="1" t="s">
        <v>285</v>
      </c>
      <c r="I3218">
        <v>7.7875136911281491</v>
      </c>
      <c r="J3218">
        <v>2.7491785323110625</v>
      </c>
      <c r="K3218">
        <v>0.14238773274917851</v>
      </c>
      <c r="L3218">
        <v>1.2705366922234391</v>
      </c>
      <c r="M3218">
        <v>4.1621029572836798</v>
      </c>
      <c r="N3218" s="1" t="s">
        <v>6381</v>
      </c>
    </row>
    <row r="3219" spans="1:14" x14ac:dyDescent="0.2">
      <c r="A3219">
        <v>2015</v>
      </c>
      <c r="B3219">
        <v>24685</v>
      </c>
      <c r="C3219">
        <v>2163</v>
      </c>
      <c r="D3219">
        <v>336</v>
      </c>
      <c r="E3219">
        <v>138</v>
      </c>
      <c r="F3219">
        <v>26</v>
      </c>
      <c r="G3219" s="1" t="s">
        <v>2337</v>
      </c>
      <c r="H3219" s="1" t="s">
        <v>287</v>
      </c>
      <c r="I3219">
        <v>8.7624063196273045</v>
      </c>
      <c r="J3219">
        <v>1.3611504962527852</v>
      </c>
      <c r="K3219">
        <v>0.55904395381810812</v>
      </c>
      <c r="L3219">
        <v>0.10532712173384647</v>
      </c>
      <c r="M3219">
        <v>2.0255215718047395</v>
      </c>
      <c r="N3219" s="1" t="s">
        <v>6382</v>
      </c>
    </row>
    <row r="3220" spans="1:14" x14ac:dyDescent="0.2">
      <c r="A3220">
        <v>2015</v>
      </c>
      <c r="B3220">
        <v>36279</v>
      </c>
      <c r="C3220">
        <v>2851</v>
      </c>
      <c r="D3220">
        <v>736</v>
      </c>
      <c r="E3220">
        <v>56</v>
      </c>
      <c r="F3220">
        <v>42</v>
      </c>
      <c r="G3220" s="1" t="s">
        <v>2337</v>
      </c>
      <c r="H3220" s="1" t="s">
        <v>533</v>
      </c>
      <c r="I3220">
        <v>7.8585407536040135</v>
      </c>
      <c r="J3220">
        <v>2.0287218501061219</v>
      </c>
      <c r="K3220">
        <v>0.15435927120372667</v>
      </c>
      <c r="L3220">
        <v>0.115769453402795</v>
      </c>
      <c r="M3220">
        <v>2.2988505747126435</v>
      </c>
      <c r="N3220" s="1" t="s">
        <v>6383</v>
      </c>
    </row>
    <row r="3221" spans="1:14" x14ac:dyDescent="0.2">
      <c r="A3221">
        <v>2015</v>
      </c>
      <c r="B3221">
        <v>39474</v>
      </c>
      <c r="C3221">
        <v>4152</v>
      </c>
      <c r="D3221">
        <v>777</v>
      </c>
      <c r="E3221">
        <v>214</v>
      </c>
      <c r="F3221">
        <v>168</v>
      </c>
      <c r="G3221" s="1" t="s">
        <v>2337</v>
      </c>
      <c r="H3221" s="1" t="s">
        <v>534</v>
      </c>
      <c r="I3221">
        <v>10.518315853473172</v>
      </c>
      <c r="J3221">
        <v>1.9683842529259765</v>
      </c>
      <c r="K3221">
        <v>0.54212899630136291</v>
      </c>
      <c r="L3221">
        <v>0.42559659522723819</v>
      </c>
      <c r="M3221">
        <v>2.9361098444545779</v>
      </c>
      <c r="N3221" s="1" t="s">
        <v>6384</v>
      </c>
    </row>
    <row r="3222" spans="1:14" x14ac:dyDescent="0.2">
      <c r="A3222">
        <v>2016</v>
      </c>
      <c r="B3222">
        <v>55049</v>
      </c>
      <c r="C3222">
        <v>5204</v>
      </c>
      <c r="D3222">
        <v>3041</v>
      </c>
      <c r="E3222">
        <v>480</v>
      </c>
      <c r="F3222">
        <v>243</v>
      </c>
      <c r="G3222" s="1" t="s">
        <v>7</v>
      </c>
      <c r="H3222" s="1" t="s">
        <v>10</v>
      </c>
      <c r="I3222">
        <v>9.45339606532362</v>
      </c>
      <c r="J3222">
        <v>5.5241693763737763</v>
      </c>
      <c r="K3222">
        <v>0.87195044414975742</v>
      </c>
      <c r="L3222">
        <v>0.44142491235081477</v>
      </c>
      <c r="M3222">
        <v>6.8375447328743482</v>
      </c>
      <c r="N3222" s="1" t="s">
        <v>3692</v>
      </c>
    </row>
    <row r="3223" spans="1:14" x14ac:dyDescent="0.2">
      <c r="A3223">
        <v>2016</v>
      </c>
      <c r="B3223">
        <v>199510</v>
      </c>
      <c r="C3223">
        <v>27056</v>
      </c>
      <c r="D3223">
        <v>10063</v>
      </c>
      <c r="E3223">
        <v>2967</v>
      </c>
      <c r="F3223">
        <v>1264</v>
      </c>
      <c r="G3223" s="1" t="s">
        <v>7</v>
      </c>
      <c r="H3223" s="1" t="s">
        <v>12</v>
      </c>
      <c r="I3223">
        <v>13.561225001253069</v>
      </c>
      <c r="J3223">
        <v>5.0438574507543477</v>
      </c>
      <c r="K3223">
        <v>1.4871435015788681</v>
      </c>
      <c r="L3223">
        <v>0.6335522028970979</v>
      </c>
      <c r="M3223">
        <v>7.1645531552303146</v>
      </c>
      <c r="N3223" s="1" t="s">
        <v>2438</v>
      </c>
    </row>
    <row r="3224" spans="1:14" x14ac:dyDescent="0.2">
      <c r="A3224">
        <v>2016</v>
      </c>
      <c r="B3224">
        <v>26614</v>
      </c>
      <c r="C3224">
        <v>1431</v>
      </c>
      <c r="D3224">
        <v>736</v>
      </c>
      <c r="E3224">
        <v>124</v>
      </c>
      <c r="F3224">
        <v>75</v>
      </c>
      <c r="G3224" s="1" t="s">
        <v>7</v>
      </c>
      <c r="H3224" s="1" t="s">
        <v>14</v>
      </c>
      <c r="I3224">
        <v>5.376869316900879</v>
      </c>
      <c r="J3224">
        <v>2.7654617870293832</v>
      </c>
      <c r="K3224">
        <v>0.46592019237995042</v>
      </c>
      <c r="L3224">
        <v>0.28180656797174419</v>
      </c>
      <c r="M3224">
        <v>3.5131885473810778</v>
      </c>
      <c r="N3224" s="1" t="s">
        <v>3693</v>
      </c>
    </row>
    <row r="3225" spans="1:14" x14ac:dyDescent="0.2">
      <c r="A3225">
        <v>2016</v>
      </c>
      <c r="B3225">
        <v>22572</v>
      </c>
      <c r="C3225">
        <v>971</v>
      </c>
      <c r="D3225">
        <v>763</v>
      </c>
      <c r="E3225">
        <v>56</v>
      </c>
      <c r="F3225">
        <v>100</v>
      </c>
      <c r="G3225" s="1" t="s">
        <v>7</v>
      </c>
      <c r="H3225" s="1" t="s">
        <v>16</v>
      </c>
      <c r="I3225">
        <v>4.3017898281056173</v>
      </c>
      <c r="J3225">
        <v>3.3802941697678541</v>
      </c>
      <c r="K3225">
        <v>0.24809498493709017</v>
      </c>
      <c r="L3225">
        <v>0.44302675881623249</v>
      </c>
      <c r="M3225">
        <v>4.0714159135211769</v>
      </c>
      <c r="N3225" s="1" t="s">
        <v>3694</v>
      </c>
    </row>
    <row r="3226" spans="1:14" x14ac:dyDescent="0.2">
      <c r="A3226">
        <v>2016</v>
      </c>
      <c r="B3226">
        <v>57704</v>
      </c>
      <c r="C3226">
        <v>3522</v>
      </c>
      <c r="D3226">
        <v>1261</v>
      </c>
      <c r="E3226">
        <v>239</v>
      </c>
      <c r="F3226">
        <v>129</v>
      </c>
      <c r="G3226" s="1" t="s">
        <v>7</v>
      </c>
      <c r="H3226" s="1" t="s">
        <v>18</v>
      </c>
      <c r="I3226">
        <v>6.1035630112297241</v>
      </c>
      <c r="J3226">
        <v>2.1852904478025788</v>
      </c>
      <c r="K3226">
        <v>0.41418272563427144</v>
      </c>
      <c r="L3226">
        <v>0.22355469291556909</v>
      </c>
      <c r="M3226">
        <v>2.8230278663524193</v>
      </c>
      <c r="N3226" s="1" t="s">
        <v>3695</v>
      </c>
    </row>
    <row r="3227" spans="1:14" x14ac:dyDescent="0.2">
      <c r="A3227">
        <v>2016</v>
      </c>
      <c r="B3227">
        <v>10552</v>
      </c>
      <c r="C3227">
        <v>356</v>
      </c>
      <c r="D3227">
        <v>270</v>
      </c>
      <c r="E3227">
        <v>90</v>
      </c>
      <c r="F3227">
        <v>36</v>
      </c>
      <c r="G3227" s="1" t="s">
        <v>7</v>
      </c>
      <c r="H3227" s="1" t="s">
        <v>20</v>
      </c>
      <c r="I3227">
        <v>3.3737680060652009</v>
      </c>
      <c r="J3227">
        <v>2.5587566338134948</v>
      </c>
      <c r="K3227">
        <v>0.85291887793783172</v>
      </c>
      <c r="L3227">
        <v>0.3411675511751327</v>
      </c>
      <c r="M3227">
        <v>3.7528430629264595</v>
      </c>
      <c r="N3227" s="1" t="s">
        <v>3696</v>
      </c>
    </row>
    <row r="3228" spans="1:14" x14ac:dyDescent="0.2">
      <c r="A3228">
        <v>2016</v>
      </c>
      <c r="B3228">
        <v>20280</v>
      </c>
      <c r="C3228">
        <v>1328</v>
      </c>
      <c r="D3228">
        <v>674</v>
      </c>
      <c r="E3228">
        <v>136</v>
      </c>
      <c r="F3228">
        <v>105</v>
      </c>
      <c r="G3228" s="1" t="s">
        <v>7</v>
      </c>
      <c r="H3228" s="1" t="s">
        <v>22</v>
      </c>
      <c r="I3228">
        <v>6.5483234714003942</v>
      </c>
      <c r="J3228">
        <v>3.3234714003944772</v>
      </c>
      <c r="K3228">
        <v>0.67061143984220906</v>
      </c>
      <c r="L3228">
        <v>0.51775147928994092</v>
      </c>
      <c r="M3228">
        <v>4.5118343195266277</v>
      </c>
      <c r="N3228" s="1" t="s">
        <v>3697</v>
      </c>
    </row>
    <row r="3229" spans="1:14" x14ac:dyDescent="0.2">
      <c r="A3229">
        <v>2016</v>
      </c>
      <c r="B3229">
        <v>115883</v>
      </c>
      <c r="C3229">
        <v>8247</v>
      </c>
      <c r="D3229">
        <v>4138</v>
      </c>
      <c r="E3229">
        <v>860</v>
      </c>
      <c r="F3229">
        <v>641</v>
      </c>
      <c r="G3229" s="1" t="s">
        <v>7</v>
      </c>
      <c r="H3229" s="1" t="s">
        <v>24</v>
      </c>
      <c r="I3229">
        <v>7.1166607699144828</v>
      </c>
      <c r="J3229">
        <v>3.570843005445147</v>
      </c>
      <c r="K3229">
        <v>0.74212783583441921</v>
      </c>
      <c r="L3229">
        <v>0.55314411949984033</v>
      </c>
      <c r="M3229">
        <v>4.8661149607794068</v>
      </c>
      <c r="N3229" s="1" t="s">
        <v>2445</v>
      </c>
    </row>
    <row r="3230" spans="1:14" x14ac:dyDescent="0.2">
      <c r="A3230">
        <v>2016</v>
      </c>
      <c r="B3230">
        <v>34018</v>
      </c>
      <c r="C3230">
        <v>2086</v>
      </c>
      <c r="D3230">
        <v>624</v>
      </c>
      <c r="E3230">
        <v>203</v>
      </c>
      <c r="F3230">
        <v>65</v>
      </c>
      <c r="G3230" s="1" t="s">
        <v>7</v>
      </c>
      <c r="H3230" s="1" t="s">
        <v>26</v>
      </c>
      <c r="I3230">
        <v>6.1320477394320649</v>
      </c>
      <c r="J3230">
        <v>1.8343230054676936</v>
      </c>
      <c r="K3230">
        <v>0.59674290081721437</v>
      </c>
      <c r="L3230">
        <v>0.19107531306955142</v>
      </c>
      <c r="M3230">
        <v>2.6221412193544591</v>
      </c>
      <c r="N3230" s="1" t="s">
        <v>3698</v>
      </c>
    </row>
    <row r="3231" spans="1:14" x14ac:dyDescent="0.2">
      <c r="A3231">
        <v>2016</v>
      </c>
      <c r="B3231">
        <v>25897</v>
      </c>
      <c r="C3231">
        <v>1463</v>
      </c>
      <c r="D3231">
        <v>766</v>
      </c>
      <c r="E3231">
        <v>279</v>
      </c>
      <c r="F3231">
        <v>102</v>
      </c>
      <c r="G3231" s="1" t="s">
        <v>7</v>
      </c>
      <c r="H3231" s="1" t="s">
        <v>28</v>
      </c>
      <c r="I3231">
        <v>5.649303008070433</v>
      </c>
      <c r="J3231">
        <v>2.9578715681353054</v>
      </c>
      <c r="K3231">
        <v>1.0773448662007183</v>
      </c>
      <c r="L3231">
        <v>0.39386801560026258</v>
      </c>
      <c r="M3231">
        <v>4.429084449936286</v>
      </c>
      <c r="N3231" s="1" t="s">
        <v>3699</v>
      </c>
    </row>
    <row r="3232" spans="1:14" x14ac:dyDescent="0.2">
      <c r="A3232">
        <v>2016</v>
      </c>
      <c r="B3232">
        <v>43817</v>
      </c>
      <c r="C3232">
        <v>2830</v>
      </c>
      <c r="D3232">
        <v>1243</v>
      </c>
      <c r="E3232">
        <v>236</v>
      </c>
      <c r="F3232">
        <v>108</v>
      </c>
      <c r="G3232" s="1" t="s">
        <v>7</v>
      </c>
      <c r="H3232" s="1" t="s">
        <v>30</v>
      </c>
      <c r="I3232">
        <v>6.4586804208412261</v>
      </c>
      <c r="J3232">
        <v>2.8367985028641849</v>
      </c>
      <c r="K3232">
        <v>0.53860373827509866</v>
      </c>
      <c r="L3232">
        <v>0.24647967683775704</v>
      </c>
      <c r="M3232">
        <v>3.6218819179770407</v>
      </c>
      <c r="N3232" s="1" t="s">
        <v>3700</v>
      </c>
    </row>
    <row r="3233" spans="1:14" x14ac:dyDescent="0.2">
      <c r="A3233">
        <v>2016</v>
      </c>
      <c r="B3233">
        <v>13287</v>
      </c>
      <c r="C3233">
        <v>740</v>
      </c>
      <c r="D3233">
        <v>296</v>
      </c>
      <c r="E3233">
        <v>81</v>
      </c>
      <c r="F3233">
        <v>13</v>
      </c>
      <c r="G3233" s="1" t="s">
        <v>7</v>
      </c>
      <c r="H3233" s="1" t="s">
        <v>32</v>
      </c>
      <c r="I3233">
        <v>5.5693535034243995</v>
      </c>
      <c r="J3233">
        <v>2.2277414013697596</v>
      </c>
      <c r="K3233">
        <v>0.60961842402348154</v>
      </c>
      <c r="L3233">
        <v>9.7839993979077305E-2</v>
      </c>
      <c r="M3233">
        <v>2.9351998193723188</v>
      </c>
      <c r="N3233" s="1" t="s">
        <v>3701</v>
      </c>
    </row>
    <row r="3234" spans="1:14" x14ac:dyDescent="0.2">
      <c r="A3234">
        <v>2016</v>
      </c>
      <c r="B3234">
        <v>24847</v>
      </c>
      <c r="C3234">
        <v>1317</v>
      </c>
      <c r="D3234">
        <v>551</v>
      </c>
      <c r="E3234">
        <v>110</v>
      </c>
      <c r="F3234">
        <v>88</v>
      </c>
      <c r="G3234" s="1" t="s">
        <v>7</v>
      </c>
      <c r="H3234" s="1" t="s">
        <v>34</v>
      </c>
      <c r="I3234">
        <v>5.3004386847506737</v>
      </c>
      <c r="J3234">
        <v>2.217571537811406</v>
      </c>
      <c r="K3234">
        <v>0.44270938141425531</v>
      </c>
      <c r="L3234">
        <v>0.35416750513140416</v>
      </c>
      <c r="M3234">
        <v>3.0144484243570653</v>
      </c>
      <c r="N3234" s="1" t="s">
        <v>3702</v>
      </c>
    </row>
    <row r="3235" spans="1:14" x14ac:dyDescent="0.2">
      <c r="A3235">
        <v>2016</v>
      </c>
      <c r="B3235">
        <v>13483</v>
      </c>
      <c r="C3235">
        <v>626</v>
      </c>
      <c r="D3235">
        <v>291</v>
      </c>
      <c r="E3235">
        <v>64</v>
      </c>
      <c r="F3235">
        <v>64</v>
      </c>
      <c r="G3235" s="1" t="s">
        <v>7</v>
      </c>
      <c r="H3235" s="1" t="s">
        <v>36</v>
      </c>
      <c r="I3235">
        <v>4.6428836312393384</v>
      </c>
      <c r="J3235">
        <v>2.1582733812949639</v>
      </c>
      <c r="K3235">
        <v>0.47467180894459693</v>
      </c>
      <c r="L3235">
        <v>0.47467180894459693</v>
      </c>
      <c r="M3235">
        <v>3.1076169991841578</v>
      </c>
      <c r="N3235" s="1" t="s">
        <v>3703</v>
      </c>
    </row>
    <row r="3236" spans="1:14" x14ac:dyDescent="0.2">
      <c r="A3236">
        <v>2016</v>
      </c>
      <c r="B3236">
        <v>14991</v>
      </c>
      <c r="C3236">
        <v>651</v>
      </c>
      <c r="D3236">
        <v>340</v>
      </c>
      <c r="E3236">
        <v>138</v>
      </c>
      <c r="F3236">
        <v>66</v>
      </c>
      <c r="G3236" s="1" t="s">
        <v>7</v>
      </c>
      <c r="H3236" s="1" t="s">
        <v>38</v>
      </c>
      <c r="I3236">
        <v>4.3426055633380027</v>
      </c>
      <c r="J3236">
        <v>2.2680274831565606</v>
      </c>
      <c r="K3236">
        <v>0.9205523313988393</v>
      </c>
      <c r="L3236">
        <v>0.44026415849509709</v>
      </c>
      <c r="M3236">
        <v>3.6288439730504969</v>
      </c>
      <c r="N3236" s="1" t="s">
        <v>3704</v>
      </c>
    </row>
    <row r="3237" spans="1:14" x14ac:dyDescent="0.2">
      <c r="A3237">
        <v>2016</v>
      </c>
      <c r="B3237">
        <v>50991</v>
      </c>
      <c r="C3237">
        <v>5251</v>
      </c>
      <c r="D3237">
        <v>2252</v>
      </c>
      <c r="E3237">
        <v>436</v>
      </c>
      <c r="F3237">
        <v>253</v>
      </c>
      <c r="G3237" s="1" t="s">
        <v>7</v>
      </c>
      <c r="H3237" s="1" t="s">
        <v>40</v>
      </c>
      <c r="I3237">
        <v>10.297895707085564</v>
      </c>
      <c r="J3237">
        <v>4.416465650801122</v>
      </c>
      <c r="K3237">
        <v>0.8550528524641603</v>
      </c>
      <c r="L3237">
        <v>0.49616599007668016</v>
      </c>
      <c r="M3237">
        <v>5.767684493341962</v>
      </c>
      <c r="N3237" s="1" t="s">
        <v>3705</v>
      </c>
    </row>
    <row r="3238" spans="1:14" x14ac:dyDescent="0.2">
      <c r="A3238">
        <v>2016</v>
      </c>
      <c r="B3238">
        <v>54377</v>
      </c>
      <c r="C3238">
        <v>4501</v>
      </c>
      <c r="D3238">
        <v>1990</v>
      </c>
      <c r="E3238">
        <v>353</v>
      </c>
      <c r="F3238">
        <v>225</v>
      </c>
      <c r="G3238" s="1" t="s">
        <v>7</v>
      </c>
      <c r="H3238" s="1" t="s">
        <v>42</v>
      </c>
      <c r="I3238">
        <v>8.2773966934549534</v>
      </c>
      <c r="J3238">
        <v>3.6596355076594889</v>
      </c>
      <c r="K3238">
        <v>0.6491715247255273</v>
      </c>
      <c r="L3238">
        <v>0.41377788403185167</v>
      </c>
      <c r="M3238">
        <v>4.7225849164168672</v>
      </c>
      <c r="N3238" s="1" t="s">
        <v>3706</v>
      </c>
    </row>
    <row r="3239" spans="1:14" x14ac:dyDescent="0.2">
      <c r="A3239">
        <v>2016</v>
      </c>
      <c r="B3239">
        <v>12697</v>
      </c>
      <c r="C3239">
        <v>434</v>
      </c>
      <c r="D3239">
        <v>281</v>
      </c>
      <c r="E3239">
        <v>39</v>
      </c>
      <c r="F3239">
        <v>9</v>
      </c>
      <c r="G3239" s="1" t="s">
        <v>7</v>
      </c>
      <c r="H3239" s="1" t="s">
        <v>44</v>
      </c>
      <c r="I3239">
        <v>3.4181302669922031</v>
      </c>
      <c r="J3239">
        <v>2.2131212097345832</v>
      </c>
      <c r="K3239">
        <v>0.30715917145782468</v>
      </c>
      <c r="L3239">
        <v>7.0882885721036459E-2</v>
      </c>
      <c r="M3239">
        <v>2.5911632669134441</v>
      </c>
      <c r="N3239" s="1" t="s">
        <v>3707</v>
      </c>
    </row>
    <row r="3240" spans="1:14" x14ac:dyDescent="0.2">
      <c r="A3240">
        <v>2016</v>
      </c>
      <c r="B3240">
        <v>10864</v>
      </c>
      <c r="C3240">
        <v>489</v>
      </c>
      <c r="D3240">
        <v>259</v>
      </c>
      <c r="E3240">
        <v>7</v>
      </c>
      <c r="F3240">
        <v>31</v>
      </c>
      <c r="G3240" s="1" t="s">
        <v>7</v>
      </c>
      <c r="H3240" s="1" t="s">
        <v>46</v>
      </c>
      <c r="I3240">
        <v>4.5011045655375552</v>
      </c>
      <c r="J3240">
        <v>2.384020618556701</v>
      </c>
      <c r="K3240">
        <v>6.4432989690721643E-2</v>
      </c>
      <c r="L3240">
        <v>0.28534609720176729</v>
      </c>
      <c r="M3240">
        <v>2.73379970544919</v>
      </c>
      <c r="N3240" s="1" t="s">
        <v>3708</v>
      </c>
    </row>
    <row r="3241" spans="1:14" x14ac:dyDescent="0.2">
      <c r="A3241">
        <v>2016</v>
      </c>
      <c r="B3241">
        <v>37729</v>
      </c>
      <c r="C3241">
        <v>2653</v>
      </c>
      <c r="D3241">
        <v>977</v>
      </c>
      <c r="E3241">
        <v>272</v>
      </c>
      <c r="F3241">
        <v>51</v>
      </c>
      <c r="G3241" s="1" t="s">
        <v>7</v>
      </c>
      <c r="H3241" s="1" t="s">
        <v>48</v>
      </c>
      <c r="I3241">
        <v>7.031726258315885</v>
      </c>
      <c r="J3241">
        <v>2.5895199978796151</v>
      </c>
      <c r="K3241">
        <v>0.72093084894908421</v>
      </c>
      <c r="L3241">
        <v>0.1351745341779533</v>
      </c>
      <c r="M3241">
        <v>3.4456253810066526</v>
      </c>
      <c r="N3241" s="1" t="s">
        <v>3709</v>
      </c>
    </row>
    <row r="3242" spans="1:14" x14ac:dyDescent="0.2">
      <c r="A3242">
        <v>2016</v>
      </c>
      <c r="B3242">
        <v>13896</v>
      </c>
      <c r="C3242">
        <v>1045</v>
      </c>
      <c r="D3242">
        <v>318</v>
      </c>
      <c r="E3242">
        <v>21</v>
      </c>
      <c r="F3242">
        <v>15</v>
      </c>
      <c r="G3242" s="1" t="s">
        <v>7</v>
      </c>
      <c r="H3242" s="1" t="s">
        <v>50</v>
      </c>
      <c r="I3242">
        <v>7.5201496833621189</v>
      </c>
      <c r="J3242">
        <v>2.2884283246977546</v>
      </c>
      <c r="K3242">
        <v>0.15112262521588948</v>
      </c>
      <c r="L3242">
        <v>0.1079447322970639</v>
      </c>
      <c r="M3242">
        <v>2.547495682210708</v>
      </c>
      <c r="N3242" s="1" t="s">
        <v>3710</v>
      </c>
    </row>
    <row r="3243" spans="1:14" x14ac:dyDescent="0.2">
      <c r="A3243">
        <v>2016</v>
      </c>
      <c r="B3243">
        <v>81316</v>
      </c>
      <c r="C3243">
        <v>5435</v>
      </c>
      <c r="D3243">
        <v>2159</v>
      </c>
      <c r="E3243">
        <v>641</v>
      </c>
      <c r="F3243">
        <v>196</v>
      </c>
      <c r="G3243" s="1" t="s">
        <v>7</v>
      </c>
      <c r="H3243" s="1" t="s">
        <v>52</v>
      </c>
      <c r="I3243">
        <v>6.6838014658861731</v>
      </c>
      <c r="J3243">
        <v>2.6550740321707909</v>
      </c>
      <c r="K3243">
        <v>0.78828274878252735</v>
      </c>
      <c r="L3243">
        <v>0.24103497466673227</v>
      </c>
      <c r="M3243">
        <v>3.6843917556200498</v>
      </c>
      <c r="N3243" s="1" t="s">
        <v>2447</v>
      </c>
    </row>
    <row r="3244" spans="1:14" x14ac:dyDescent="0.2">
      <c r="A3244">
        <v>2016</v>
      </c>
      <c r="B3244">
        <v>49607</v>
      </c>
      <c r="C3244">
        <v>3540</v>
      </c>
      <c r="D3244">
        <v>1445</v>
      </c>
      <c r="E3244">
        <v>292</v>
      </c>
      <c r="F3244">
        <v>84</v>
      </c>
      <c r="G3244" s="1" t="s">
        <v>7</v>
      </c>
      <c r="H3244" s="1" t="s">
        <v>54</v>
      </c>
      <c r="I3244">
        <v>7.1360896647650538</v>
      </c>
      <c r="J3244">
        <v>2.9128953575100289</v>
      </c>
      <c r="K3244">
        <v>0.58862660511621345</v>
      </c>
      <c r="L3244">
        <v>0.16933094119781483</v>
      </c>
      <c r="M3244">
        <v>3.6708529038240574</v>
      </c>
      <c r="N3244" s="1" t="s">
        <v>3711</v>
      </c>
    </row>
    <row r="3245" spans="1:14" x14ac:dyDescent="0.2">
      <c r="A3245">
        <v>2016</v>
      </c>
      <c r="B3245">
        <v>41426</v>
      </c>
      <c r="C3245">
        <v>2233</v>
      </c>
      <c r="D3245">
        <v>1134</v>
      </c>
      <c r="E3245">
        <v>277</v>
      </c>
      <c r="F3245">
        <v>83</v>
      </c>
      <c r="G3245" s="1" t="s">
        <v>7</v>
      </c>
      <c r="H3245" s="1" t="s">
        <v>56</v>
      </c>
      <c r="I3245">
        <v>5.3903345724907066</v>
      </c>
      <c r="J3245">
        <v>2.7374112875971615</v>
      </c>
      <c r="K3245">
        <v>0.66866219282576156</v>
      </c>
      <c r="L3245">
        <v>0.20035726355428957</v>
      </c>
      <c r="M3245">
        <v>3.6064307439772127</v>
      </c>
      <c r="N3245" s="1" t="s">
        <v>3712</v>
      </c>
    </row>
    <row r="3246" spans="1:14" x14ac:dyDescent="0.2">
      <c r="A3246">
        <v>2016</v>
      </c>
      <c r="B3246">
        <v>70937</v>
      </c>
      <c r="C3246">
        <v>3154</v>
      </c>
      <c r="D3246">
        <v>1630</v>
      </c>
      <c r="E3246">
        <v>371</v>
      </c>
      <c r="F3246">
        <v>237</v>
      </c>
      <c r="G3246" s="1" t="s">
        <v>7</v>
      </c>
      <c r="H3246" s="1" t="s">
        <v>58</v>
      </c>
      <c r="I3246">
        <v>4.4461987397267997</v>
      </c>
      <c r="J3246">
        <v>2.2978135528708572</v>
      </c>
      <c r="K3246">
        <v>0.52299928105220128</v>
      </c>
      <c r="L3246">
        <v>0.33409927118429028</v>
      </c>
      <c r="M3246">
        <v>3.1549121051073485</v>
      </c>
      <c r="N3246" s="1" t="s">
        <v>2449</v>
      </c>
    </row>
    <row r="3247" spans="1:14" x14ac:dyDescent="0.2">
      <c r="A3247">
        <v>2016</v>
      </c>
      <c r="B3247">
        <v>80957</v>
      </c>
      <c r="C3247">
        <v>7600</v>
      </c>
      <c r="D3247">
        <v>3736</v>
      </c>
      <c r="E3247">
        <v>571</v>
      </c>
      <c r="F3247">
        <v>313</v>
      </c>
      <c r="G3247" s="1" t="s">
        <v>7</v>
      </c>
      <c r="H3247" s="1" t="s">
        <v>60</v>
      </c>
      <c r="I3247">
        <v>9.387699643020369</v>
      </c>
      <c r="J3247">
        <v>4.6147955087268553</v>
      </c>
      <c r="K3247">
        <v>0.70531269686376719</v>
      </c>
      <c r="L3247">
        <v>0.38662499845597048</v>
      </c>
      <c r="M3247">
        <v>5.7067332040465928</v>
      </c>
      <c r="N3247" s="1" t="s">
        <v>3713</v>
      </c>
    </row>
    <row r="3248" spans="1:14" x14ac:dyDescent="0.2">
      <c r="A3248">
        <v>2016</v>
      </c>
      <c r="B3248">
        <v>37875</v>
      </c>
      <c r="C3248">
        <v>1901</v>
      </c>
      <c r="D3248">
        <v>759</v>
      </c>
      <c r="E3248">
        <v>259</v>
      </c>
      <c r="F3248">
        <v>76</v>
      </c>
      <c r="G3248" s="1" t="s">
        <v>7</v>
      </c>
      <c r="H3248" s="1" t="s">
        <v>62</v>
      </c>
      <c r="I3248">
        <v>5.0191419141914189</v>
      </c>
      <c r="J3248">
        <v>2.003960396039604</v>
      </c>
      <c r="K3248">
        <v>0.68382838283828384</v>
      </c>
      <c r="L3248">
        <v>0.20066006600660066</v>
      </c>
      <c r="M3248">
        <v>2.8884488448844885</v>
      </c>
      <c r="N3248" s="1" t="s">
        <v>3714</v>
      </c>
    </row>
    <row r="3249" spans="1:14" x14ac:dyDescent="0.2">
      <c r="A3249">
        <v>2016</v>
      </c>
      <c r="B3249">
        <v>103363</v>
      </c>
      <c r="C3249">
        <v>7513</v>
      </c>
      <c r="D3249">
        <v>3101</v>
      </c>
      <c r="E3249">
        <v>805</v>
      </c>
      <c r="F3249">
        <v>405</v>
      </c>
      <c r="G3249" s="1" t="s">
        <v>7</v>
      </c>
      <c r="H3249" s="1" t="s">
        <v>64</v>
      </c>
      <c r="I3249">
        <v>7.2685583816259198</v>
      </c>
      <c r="J3249">
        <v>3.0001064210597601</v>
      </c>
      <c r="K3249">
        <v>0.77880866460919285</v>
      </c>
      <c r="L3249">
        <v>0.39182299275369331</v>
      </c>
      <c r="M3249">
        <v>4.1707380784226462</v>
      </c>
      <c r="N3249" s="1" t="s">
        <v>2451</v>
      </c>
    </row>
    <row r="3250" spans="1:14" x14ac:dyDescent="0.2">
      <c r="A3250">
        <v>2016</v>
      </c>
      <c r="B3250">
        <v>16783</v>
      </c>
      <c r="C3250">
        <v>1048</v>
      </c>
      <c r="D3250">
        <v>521</v>
      </c>
      <c r="E3250">
        <v>19</v>
      </c>
      <c r="F3250">
        <v>82</v>
      </c>
      <c r="G3250" s="1" t="s">
        <v>7</v>
      </c>
      <c r="H3250" s="1" t="s">
        <v>66</v>
      </c>
      <c r="I3250">
        <v>6.2444139903473754</v>
      </c>
      <c r="J3250">
        <v>3.1043317642852886</v>
      </c>
      <c r="K3250">
        <v>0.11320979562652685</v>
      </c>
      <c r="L3250">
        <v>0.48858964428290536</v>
      </c>
      <c r="M3250">
        <v>3.7061312041947208</v>
      </c>
      <c r="N3250" s="1" t="s">
        <v>3715</v>
      </c>
    </row>
    <row r="3251" spans="1:14" x14ac:dyDescent="0.2">
      <c r="A3251">
        <v>2016</v>
      </c>
      <c r="B3251">
        <v>31573</v>
      </c>
      <c r="C3251">
        <v>1660</v>
      </c>
      <c r="D3251">
        <v>702</v>
      </c>
      <c r="E3251">
        <v>131</v>
      </c>
      <c r="F3251">
        <v>100</v>
      </c>
      <c r="G3251" s="1" t="s">
        <v>7</v>
      </c>
      <c r="H3251" s="1" t="s">
        <v>68</v>
      </c>
      <c r="I3251">
        <v>5.2576568587083896</v>
      </c>
      <c r="J3251">
        <v>2.2234187438634279</v>
      </c>
      <c r="K3251">
        <v>0.4149114749944573</v>
      </c>
      <c r="L3251">
        <v>0.31672631678966207</v>
      </c>
      <c r="M3251">
        <v>2.9550565356475467</v>
      </c>
      <c r="N3251" s="1" t="s">
        <v>3716</v>
      </c>
    </row>
    <row r="3252" spans="1:14" x14ac:dyDescent="0.2">
      <c r="A3252">
        <v>2016</v>
      </c>
      <c r="B3252">
        <v>26765</v>
      </c>
      <c r="C3252">
        <v>1559</v>
      </c>
      <c r="D3252">
        <v>588</v>
      </c>
      <c r="E3252">
        <v>46</v>
      </c>
      <c r="F3252">
        <v>0</v>
      </c>
      <c r="G3252" s="1" t="s">
        <v>7</v>
      </c>
      <c r="H3252" s="1" t="s">
        <v>70</v>
      </c>
      <c r="I3252">
        <v>5.824771156360919</v>
      </c>
      <c r="J3252">
        <v>2.1968989351765367</v>
      </c>
      <c r="K3252">
        <v>0.1718662432280964</v>
      </c>
      <c r="L3252">
        <v>0</v>
      </c>
      <c r="M3252">
        <v>2.3687651784046326</v>
      </c>
      <c r="N3252" s="1" t="s">
        <v>3717</v>
      </c>
    </row>
    <row r="3253" spans="1:14" x14ac:dyDescent="0.2">
      <c r="A3253">
        <v>2016</v>
      </c>
      <c r="B3253">
        <v>8587</v>
      </c>
      <c r="C3253">
        <v>457</v>
      </c>
      <c r="D3253">
        <v>103</v>
      </c>
      <c r="E3253">
        <v>30</v>
      </c>
      <c r="F3253">
        <v>5</v>
      </c>
      <c r="G3253" s="1" t="s">
        <v>7</v>
      </c>
      <c r="H3253" s="1" t="s">
        <v>72</v>
      </c>
      <c r="I3253">
        <v>5.321998369628508</v>
      </c>
      <c r="J3253">
        <v>1.1994875975311519</v>
      </c>
      <c r="K3253">
        <v>0.34936531966926748</v>
      </c>
      <c r="L3253">
        <v>5.8227553278211254E-2</v>
      </c>
      <c r="M3253">
        <v>1.6070804704786303</v>
      </c>
      <c r="N3253" s="1" t="s">
        <v>3718</v>
      </c>
    </row>
    <row r="3254" spans="1:14" x14ac:dyDescent="0.2">
      <c r="A3254">
        <v>2016</v>
      </c>
      <c r="B3254">
        <v>15159</v>
      </c>
      <c r="C3254">
        <v>992</v>
      </c>
      <c r="D3254">
        <v>302</v>
      </c>
      <c r="E3254">
        <v>121</v>
      </c>
      <c r="F3254">
        <v>20</v>
      </c>
      <c r="G3254" s="1" t="s">
        <v>7</v>
      </c>
      <c r="H3254" s="1" t="s">
        <v>74</v>
      </c>
      <c r="I3254">
        <v>6.5439672801636002</v>
      </c>
      <c r="J3254">
        <v>1.9922158453723859</v>
      </c>
      <c r="K3254">
        <v>0.79820568639092282</v>
      </c>
      <c r="L3254">
        <v>0.13193482419684677</v>
      </c>
      <c r="M3254">
        <v>2.9223563559601557</v>
      </c>
      <c r="N3254" s="1" t="s">
        <v>3719</v>
      </c>
    </row>
    <row r="3255" spans="1:14" x14ac:dyDescent="0.2">
      <c r="A3255">
        <v>2016</v>
      </c>
      <c r="B3255">
        <v>17187</v>
      </c>
      <c r="C3255">
        <v>1102</v>
      </c>
      <c r="D3255">
        <v>722</v>
      </c>
      <c r="E3255">
        <v>120</v>
      </c>
      <c r="F3255">
        <v>29</v>
      </c>
      <c r="G3255" s="1" t="s">
        <v>7</v>
      </c>
      <c r="H3255" s="1" t="s">
        <v>76</v>
      </c>
      <c r="I3255">
        <v>6.4118228893931457</v>
      </c>
      <c r="J3255">
        <v>4.2008494792575783</v>
      </c>
      <c r="K3255">
        <v>0.69820212951649507</v>
      </c>
      <c r="L3255">
        <v>0.16873218129981965</v>
      </c>
      <c r="M3255">
        <v>5.0677837900738929</v>
      </c>
      <c r="N3255" s="1" t="s">
        <v>3720</v>
      </c>
    </row>
    <row r="3256" spans="1:14" x14ac:dyDescent="0.2">
      <c r="A3256">
        <v>2016</v>
      </c>
      <c r="B3256">
        <v>103891</v>
      </c>
      <c r="C3256">
        <v>9614</v>
      </c>
      <c r="D3256">
        <v>3799</v>
      </c>
      <c r="E3256">
        <v>951</v>
      </c>
      <c r="F3256">
        <v>511</v>
      </c>
      <c r="G3256" s="1" t="s">
        <v>7</v>
      </c>
      <c r="H3256" s="1" t="s">
        <v>78</v>
      </c>
      <c r="I3256">
        <v>9.2539295992915651</v>
      </c>
      <c r="J3256">
        <v>3.6567171362293172</v>
      </c>
      <c r="K3256">
        <v>0.91538246816374857</v>
      </c>
      <c r="L3256">
        <v>0.49186166270418036</v>
      </c>
      <c r="M3256">
        <v>5.0639612670972456</v>
      </c>
      <c r="N3256" s="1" t="s">
        <v>3721</v>
      </c>
    </row>
    <row r="3257" spans="1:14" x14ac:dyDescent="0.2">
      <c r="A3257">
        <v>2016</v>
      </c>
      <c r="B3257">
        <v>52608</v>
      </c>
      <c r="C3257">
        <v>2929</v>
      </c>
      <c r="D3257">
        <v>1378</v>
      </c>
      <c r="E3257">
        <v>183</v>
      </c>
      <c r="F3257">
        <v>179</v>
      </c>
      <c r="G3257" s="1" t="s">
        <v>7</v>
      </c>
      <c r="H3257" s="1" t="s">
        <v>80</v>
      </c>
      <c r="I3257">
        <v>5.567594282238443</v>
      </c>
      <c r="J3257">
        <v>2.6193734793187349</v>
      </c>
      <c r="K3257">
        <v>0.34785583941605841</v>
      </c>
      <c r="L3257">
        <v>0.34025243309002434</v>
      </c>
      <c r="M3257">
        <v>3.3074817518248172</v>
      </c>
      <c r="N3257" s="1" t="s">
        <v>3722</v>
      </c>
    </row>
    <row r="3258" spans="1:14" x14ac:dyDescent="0.2">
      <c r="A3258">
        <v>2016</v>
      </c>
      <c r="B3258">
        <v>659096</v>
      </c>
      <c r="C3258">
        <v>84843</v>
      </c>
      <c r="D3258">
        <v>34094</v>
      </c>
      <c r="E3258">
        <v>13929</v>
      </c>
      <c r="F3258">
        <v>7388</v>
      </c>
      <c r="G3258" s="1" t="s">
        <v>7</v>
      </c>
      <c r="H3258" s="1" t="s">
        <v>82</v>
      </c>
      <c r="I3258">
        <v>12.872631604500709</v>
      </c>
      <c r="J3258">
        <v>5.1728428028693845</v>
      </c>
      <c r="K3258">
        <v>2.1133491934407127</v>
      </c>
      <c r="L3258">
        <v>1.1209292728221685</v>
      </c>
      <c r="M3258">
        <v>8.407121269132265</v>
      </c>
      <c r="N3258" s="1" t="s">
        <v>2453</v>
      </c>
    </row>
    <row r="3259" spans="1:14" x14ac:dyDescent="0.2">
      <c r="A3259">
        <v>2016</v>
      </c>
      <c r="B3259">
        <v>14066</v>
      </c>
      <c r="C3259">
        <v>814</v>
      </c>
      <c r="D3259">
        <v>380</v>
      </c>
      <c r="E3259">
        <v>64</v>
      </c>
      <c r="F3259">
        <v>48</v>
      </c>
      <c r="G3259" s="1" t="s">
        <v>7</v>
      </c>
      <c r="H3259" s="1" t="s">
        <v>84</v>
      </c>
      <c r="I3259">
        <v>5.7870041234181713</v>
      </c>
      <c r="J3259">
        <v>2.7015498364851416</v>
      </c>
      <c r="K3259">
        <v>0.45499786719749752</v>
      </c>
      <c r="L3259">
        <v>0.34124840039812315</v>
      </c>
      <c r="M3259">
        <v>3.4977961040807624</v>
      </c>
      <c r="N3259" s="1" t="s">
        <v>3723</v>
      </c>
    </row>
    <row r="3260" spans="1:14" x14ac:dyDescent="0.2">
      <c r="A3260">
        <v>2016</v>
      </c>
      <c r="B3260">
        <v>92641</v>
      </c>
      <c r="C3260">
        <v>8196</v>
      </c>
      <c r="D3260">
        <v>4132</v>
      </c>
      <c r="E3260">
        <v>725</v>
      </c>
      <c r="F3260">
        <v>637</v>
      </c>
      <c r="G3260" s="1" t="s">
        <v>7</v>
      </c>
      <c r="H3260" s="1" t="s">
        <v>86</v>
      </c>
      <c r="I3260">
        <v>8.8470547597715914</v>
      </c>
      <c r="J3260">
        <v>4.460228192700856</v>
      </c>
      <c r="K3260">
        <v>0.78259086149760904</v>
      </c>
      <c r="L3260">
        <v>0.68760052244686476</v>
      </c>
      <c r="M3260">
        <v>5.9304195766453303</v>
      </c>
      <c r="N3260" s="1" t="s">
        <v>3724</v>
      </c>
    </row>
    <row r="3261" spans="1:14" x14ac:dyDescent="0.2">
      <c r="A3261">
        <v>2016</v>
      </c>
      <c r="B3261">
        <v>33433</v>
      </c>
      <c r="C3261">
        <v>1700</v>
      </c>
      <c r="D3261">
        <v>619</v>
      </c>
      <c r="E3261">
        <v>73</v>
      </c>
      <c r="F3261">
        <v>23</v>
      </c>
      <c r="G3261" s="1" t="s">
        <v>7</v>
      </c>
      <c r="H3261" s="1" t="s">
        <v>88</v>
      </c>
      <c r="I3261">
        <v>5.0847964585888192</v>
      </c>
      <c r="J3261">
        <v>1.8514641222743995</v>
      </c>
      <c r="K3261">
        <v>0.2183471420452846</v>
      </c>
      <c r="L3261">
        <v>6.8794305027966379E-2</v>
      </c>
      <c r="M3261">
        <v>2.1386055693476504</v>
      </c>
      <c r="N3261" s="1" t="s">
        <v>3725</v>
      </c>
    </row>
    <row r="3262" spans="1:14" x14ac:dyDescent="0.2">
      <c r="A3262">
        <v>2016</v>
      </c>
      <c r="B3262">
        <v>153947</v>
      </c>
      <c r="C3262">
        <v>17732</v>
      </c>
      <c r="D3262">
        <v>8781</v>
      </c>
      <c r="E3262">
        <v>1497</v>
      </c>
      <c r="F3262">
        <v>2995</v>
      </c>
      <c r="G3262" s="1" t="s">
        <v>7</v>
      </c>
      <c r="H3262" s="1" t="s">
        <v>90</v>
      </c>
      <c r="I3262">
        <v>11.518249787264448</v>
      </c>
      <c r="J3262">
        <v>5.7039110862829414</v>
      </c>
      <c r="K3262">
        <v>0.97241258355148208</v>
      </c>
      <c r="L3262">
        <v>1.9454747413070732</v>
      </c>
      <c r="M3262">
        <v>8.6217984111414978</v>
      </c>
      <c r="N3262" s="1" t="s">
        <v>3726</v>
      </c>
    </row>
    <row r="3263" spans="1:14" x14ac:dyDescent="0.2">
      <c r="A3263">
        <v>2016</v>
      </c>
      <c r="B3263">
        <v>90257</v>
      </c>
      <c r="C3263">
        <v>9700</v>
      </c>
      <c r="D3263">
        <v>3843</v>
      </c>
      <c r="E3263">
        <v>477</v>
      </c>
      <c r="F3263">
        <v>410</v>
      </c>
      <c r="G3263" s="1" t="s">
        <v>7</v>
      </c>
      <c r="H3263" s="1" t="s">
        <v>92</v>
      </c>
      <c r="I3263">
        <v>10.747088868453417</v>
      </c>
      <c r="J3263">
        <v>4.2578414970583998</v>
      </c>
      <c r="K3263">
        <v>0.52849086497446185</v>
      </c>
      <c r="L3263">
        <v>0.4542583954707114</v>
      </c>
      <c r="M3263">
        <v>5.2405907575035728</v>
      </c>
      <c r="N3263" s="1" t="s">
        <v>3727</v>
      </c>
    </row>
    <row r="3264" spans="1:14" x14ac:dyDescent="0.2">
      <c r="A3264">
        <v>2016</v>
      </c>
      <c r="B3264">
        <v>10565</v>
      </c>
      <c r="C3264">
        <v>679</v>
      </c>
      <c r="D3264">
        <v>162</v>
      </c>
      <c r="E3264">
        <v>20</v>
      </c>
      <c r="F3264">
        <v>19</v>
      </c>
      <c r="G3264" s="1" t="s">
        <v>7</v>
      </c>
      <c r="H3264" s="1" t="s">
        <v>94</v>
      </c>
      <c r="I3264">
        <v>6.4268812115475624</v>
      </c>
      <c r="J3264">
        <v>1.533364884051112</v>
      </c>
      <c r="K3264">
        <v>0.18930430667297682</v>
      </c>
      <c r="L3264">
        <v>0.17983909133932796</v>
      </c>
      <c r="M3264">
        <v>1.9025082820634172</v>
      </c>
      <c r="N3264" s="1" t="s">
        <v>3728</v>
      </c>
    </row>
    <row r="3265" spans="1:14" x14ac:dyDescent="0.2">
      <c r="A3265">
        <v>2016</v>
      </c>
      <c r="B3265">
        <v>19684</v>
      </c>
      <c r="C3265">
        <v>1369</v>
      </c>
      <c r="D3265">
        <v>793</v>
      </c>
      <c r="E3265">
        <v>175</v>
      </c>
      <c r="F3265">
        <v>151</v>
      </c>
      <c r="G3265" s="1" t="s">
        <v>7</v>
      </c>
      <c r="H3265" s="1" t="s">
        <v>96</v>
      </c>
      <c r="I3265">
        <v>6.954887218045112</v>
      </c>
      <c r="J3265">
        <v>4.0286527128632388</v>
      </c>
      <c r="K3265">
        <v>0.88904694167852072</v>
      </c>
      <c r="L3265">
        <v>0.76712050396260922</v>
      </c>
      <c r="M3265">
        <v>5.6848201585043689</v>
      </c>
      <c r="N3265" s="1" t="s">
        <v>3729</v>
      </c>
    </row>
    <row r="3266" spans="1:14" x14ac:dyDescent="0.2">
      <c r="A3266">
        <v>2016</v>
      </c>
      <c r="B3266">
        <v>349973</v>
      </c>
      <c r="C3266">
        <v>60122</v>
      </c>
      <c r="D3266">
        <v>28283</v>
      </c>
      <c r="E3266">
        <v>3884</v>
      </c>
      <c r="F3266">
        <v>4051</v>
      </c>
      <c r="G3266" s="1" t="s">
        <v>7</v>
      </c>
      <c r="H3266" s="1" t="s">
        <v>98</v>
      </c>
      <c r="I3266">
        <v>17.179039525906283</v>
      </c>
      <c r="J3266">
        <v>8.0814805713583624</v>
      </c>
      <c r="K3266">
        <v>1.1097998988493398</v>
      </c>
      <c r="L3266">
        <v>1.1575178656639227</v>
      </c>
      <c r="M3266">
        <v>10.348798335871624</v>
      </c>
      <c r="N3266" s="1" t="s">
        <v>2460</v>
      </c>
    </row>
    <row r="3267" spans="1:14" x14ac:dyDescent="0.2">
      <c r="A3267">
        <v>2016</v>
      </c>
      <c r="B3267">
        <v>20066</v>
      </c>
      <c r="C3267">
        <v>1414</v>
      </c>
      <c r="D3267">
        <v>455</v>
      </c>
      <c r="E3267">
        <v>90</v>
      </c>
      <c r="F3267">
        <v>64</v>
      </c>
      <c r="G3267" s="1" t="s">
        <v>7</v>
      </c>
      <c r="H3267" s="1" t="s">
        <v>100</v>
      </c>
      <c r="I3267">
        <v>7.0467457390610981</v>
      </c>
      <c r="J3267">
        <v>2.2675171932622344</v>
      </c>
      <c r="K3267">
        <v>0.44851988438154089</v>
      </c>
      <c r="L3267">
        <v>0.31894747333798462</v>
      </c>
      <c r="M3267">
        <v>3.0349845509817603</v>
      </c>
      <c r="N3267" s="1" t="s">
        <v>3730</v>
      </c>
    </row>
    <row r="3268" spans="1:14" x14ac:dyDescent="0.2">
      <c r="A3268">
        <v>2016</v>
      </c>
      <c r="B3268">
        <v>30239</v>
      </c>
      <c r="C3268">
        <v>1713</v>
      </c>
      <c r="D3268">
        <v>816</v>
      </c>
      <c r="E3268">
        <v>123</v>
      </c>
      <c r="F3268">
        <v>33</v>
      </c>
      <c r="G3268" s="1" t="s">
        <v>7</v>
      </c>
      <c r="H3268" s="1" t="s">
        <v>102</v>
      </c>
      <c r="I3268">
        <v>5.6648698700353846</v>
      </c>
      <c r="J3268">
        <v>2.6985019345877839</v>
      </c>
      <c r="K3268">
        <v>0.4067594827871292</v>
      </c>
      <c r="L3268">
        <v>0.10913059294288831</v>
      </c>
      <c r="M3268">
        <v>3.2143920103178014</v>
      </c>
      <c r="N3268" s="1" t="s">
        <v>3731</v>
      </c>
    </row>
    <row r="3269" spans="1:14" x14ac:dyDescent="0.2">
      <c r="A3269">
        <v>2016</v>
      </c>
      <c r="B3269">
        <v>94534</v>
      </c>
      <c r="C3269">
        <v>6877</v>
      </c>
      <c r="D3269">
        <v>2765</v>
      </c>
      <c r="E3269">
        <v>546</v>
      </c>
      <c r="F3269">
        <v>310</v>
      </c>
      <c r="G3269" s="1" t="s">
        <v>7</v>
      </c>
      <c r="H3269" s="1" t="s">
        <v>104</v>
      </c>
      <c r="I3269">
        <v>7.2746313495673505</v>
      </c>
      <c r="J3269">
        <v>2.9248735904542285</v>
      </c>
      <c r="K3269">
        <v>0.57756997482387296</v>
      </c>
      <c r="L3269">
        <v>0.32792434468022086</v>
      </c>
      <c r="M3269">
        <v>3.8303679099583219</v>
      </c>
      <c r="N3269" s="1" t="s">
        <v>2462</v>
      </c>
    </row>
    <row r="3270" spans="1:14" x14ac:dyDescent="0.2">
      <c r="A3270">
        <v>2016</v>
      </c>
      <c r="B3270">
        <v>414291</v>
      </c>
      <c r="C3270">
        <v>41373</v>
      </c>
      <c r="D3270">
        <v>15122</v>
      </c>
      <c r="E3270">
        <v>3390</v>
      </c>
      <c r="F3270">
        <v>2000</v>
      </c>
      <c r="G3270" s="1" t="s">
        <v>7</v>
      </c>
      <c r="H3270" s="1" t="s">
        <v>106</v>
      </c>
      <c r="I3270">
        <v>9.986458793456773</v>
      </c>
      <c r="J3270">
        <v>3.6500913609033265</v>
      </c>
      <c r="K3270">
        <v>0.8182654221308211</v>
      </c>
      <c r="L3270">
        <v>0.48275246143411271</v>
      </c>
      <c r="M3270">
        <v>4.9511092444682605</v>
      </c>
      <c r="N3270" s="1" t="s">
        <v>2464</v>
      </c>
    </row>
    <row r="3271" spans="1:14" x14ac:dyDescent="0.2">
      <c r="A3271">
        <v>2016</v>
      </c>
      <c r="B3271">
        <v>21975</v>
      </c>
      <c r="C3271">
        <v>1158</v>
      </c>
      <c r="D3271">
        <v>505</v>
      </c>
      <c r="E3271">
        <v>57</v>
      </c>
      <c r="F3271">
        <v>126</v>
      </c>
      <c r="G3271" s="1" t="s">
        <v>7</v>
      </c>
      <c r="H3271" s="1" t="s">
        <v>108</v>
      </c>
      <c r="I3271">
        <v>5.2696245733788398</v>
      </c>
      <c r="J3271">
        <v>2.2980659840728097</v>
      </c>
      <c r="K3271">
        <v>0.25938566552901027</v>
      </c>
      <c r="L3271">
        <v>0.57337883959044367</v>
      </c>
      <c r="M3271">
        <v>3.130830489192264</v>
      </c>
      <c r="N3271" s="1" t="s">
        <v>3732</v>
      </c>
    </row>
    <row r="3272" spans="1:14" x14ac:dyDescent="0.2">
      <c r="A3272">
        <v>2016</v>
      </c>
      <c r="B3272">
        <v>227392</v>
      </c>
      <c r="C3272">
        <v>28639</v>
      </c>
      <c r="D3272">
        <v>13291</v>
      </c>
      <c r="E3272">
        <v>3287</v>
      </c>
      <c r="F3272">
        <v>1995</v>
      </c>
      <c r="G3272" s="1" t="s">
        <v>7</v>
      </c>
      <c r="H3272" s="1" t="s">
        <v>110</v>
      </c>
      <c r="I3272">
        <v>12.594550379960598</v>
      </c>
      <c r="J3272">
        <v>5.8449725584013512</v>
      </c>
      <c r="K3272">
        <v>1.4455213903743316</v>
      </c>
      <c r="L3272">
        <v>0.87733957219251346</v>
      </c>
      <c r="M3272">
        <v>8.1678335209681965</v>
      </c>
      <c r="N3272" s="1" t="s">
        <v>3733</v>
      </c>
    </row>
    <row r="3273" spans="1:14" x14ac:dyDescent="0.2">
      <c r="A3273">
        <v>2016</v>
      </c>
      <c r="B3273">
        <v>119555</v>
      </c>
      <c r="C3273">
        <v>11960</v>
      </c>
      <c r="D3273">
        <v>4384</v>
      </c>
      <c r="E3273">
        <v>853</v>
      </c>
      <c r="F3273">
        <v>382</v>
      </c>
      <c r="G3273" s="1" t="s">
        <v>7</v>
      </c>
      <c r="H3273" s="1" t="s">
        <v>112</v>
      </c>
      <c r="I3273">
        <v>10.003763958010957</v>
      </c>
      <c r="J3273">
        <v>3.6669315377859566</v>
      </c>
      <c r="K3273">
        <v>0.71347915185479494</v>
      </c>
      <c r="L3273">
        <v>0.31951821337459746</v>
      </c>
      <c r="M3273">
        <v>4.6999289030153486</v>
      </c>
      <c r="N3273" s="1" t="s">
        <v>2469</v>
      </c>
    </row>
    <row r="3274" spans="1:14" x14ac:dyDescent="0.2">
      <c r="A3274">
        <v>2016</v>
      </c>
      <c r="B3274">
        <v>9856</v>
      </c>
      <c r="C3274">
        <v>475</v>
      </c>
      <c r="D3274">
        <v>307</v>
      </c>
      <c r="E3274">
        <v>13</v>
      </c>
      <c r="F3274">
        <v>66</v>
      </c>
      <c r="G3274" s="1" t="s">
        <v>7</v>
      </c>
      <c r="H3274" s="1" t="s">
        <v>114</v>
      </c>
      <c r="I3274">
        <v>4.8193993506493502</v>
      </c>
      <c r="J3274">
        <v>3.1148538961038961</v>
      </c>
      <c r="K3274">
        <v>0.13189935064935066</v>
      </c>
      <c r="L3274">
        <v>0.6696428571428571</v>
      </c>
      <c r="M3274">
        <v>3.9163961038961039</v>
      </c>
      <c r="N3274" s="1" t="s">
        <v>3734</v>
      </c>
    </row>
    <row r="3275" spans="1:14" x14ac:dyDescent="0.2">
      <c r="A3275">
        <v>2016</v>
      </c>
      <c r="B3275">
        <v>20042</v>
      </c>
      <c r="C3275">
        <v>1105</v>
      </c>
      <c r="D3275">
        <v>354</v>
      </c>
      <c r="E3275">
        <v>60</v>
      </c>
      <c r="F3275">
        <v>47</v>
      </c>
      <c r="G3275" s="1" t="s">
        <v>7</v>
      </c>
      <c r="H3275" s="1" t="s">
        <v>116</v>
      </c>
      <c r="I3275">
        <v>5.5134218141902007</v>
      </c>
      <c r="J3275">
        <v>1.7662907893423809</v>
      </c>
      <c r="K3275">
        <v>0.29937132022752222</v>
      </c>
      <c r="L3275">
        <v>0.23450753417822573</v>
      </c>
      <c r="M3275">
        <v>2.3001696437481289</v>
      </c>
      <c r="N3275" s="1" t="s">
        <v>3735</v>
      </c>
    </row>
    <row r="3276" spans="1:14" x14ac:dyDescent="0.2">
      <c r="A3276">
        <v>2016</v>
      </c>
      <c r="B3276">
        <v>33277</v>
      </c>
      <c r="C3276">
        <v>2888</v>
      </c>
      <c r="D3276">
        <v>1425</v>
      </c>
      <c r="E3276">
        <v>123</v>
      </c>
      <c r="F3276">
        <v>270</v>
      </c>
      <c r="G3276" s="1" t="s">
        <v>7</v>
      </c>
      <c r="H3276" s="1" t="s">
        <v>118</v>
      </c>
      <c r="I3276">
        <v>8.6786669471406679</v>
      </c>
      <c r="J3276">
        <v>4.2822369804970402</v>
      </c>
      <c r="K3276">
        <v>0.36962466568500768</v>
      </c>
      <c r="L3276">
        <v>0.81137121735733386</v>
      </c>
      <c r="M3276">
        <v>5.4632328635393819</v>
      </c>
      <c r="N3276" s="1" t="s">
        <v>3736</v>
      </c>
    </row>
    <row r="3277" spans="1:14" x14ac:dyDescent="0.2">
      <c r="A3277">
        <v>2016</v>
      </c>
      <c r="B3277">
        <v>22615</v>
      </c>
      <c r="C3277">
        <v>1555</v>
      </c>
      <c r="D3277">
        <v>723</v>
      </c>
      <c r="E3277">
        <v>60</v>
      </c>
      <c r="F3277">
        <v>61</v>
      </c>
      <c r="G3277" s="1" t="s">
        <v>7</v>
      </c>
      <c r="H3277" s="1" t="s">
        <v>120</v>
      </c>
      <c r="I3277">
        <v>6.8759672783550743</v>
      </c>
      <c r="J3277">
        <v>3.1969931461419412</v>
      </c>
      <c r="K3277">
        <v>0.26531063453460091</v>
      </c>
      <c r="L3277">
        <v>0.26973247844351095</v>
      </c>
      <c r="M3277">
        <v>3.7320362591200529</v>
      </c>
      <c r="N3277" s="1" t="s">
        <v>3737</v>
      </c>
    </row>
    <row r="3278" spans="1:14" x14ac:dyDescent="0.2">
      <c r="A3278">
        <v>2016</v>
      </c>
      <c r="B3278">
        <v>58636</v>
      </c>
      <c r="C3278">
        <v>4152</v>
      </c>
      <c r="D3278">
        <v>1862</v>
      </c>
      <c r="E3278">
        <v>336</v>
      </c>
      <c r="F3278">
        <v>212</v>
      </c>
      <c r="G3278" s="1" t="s">
        <v>7</v>
      </c>
      <c r="H3278" s="1" t="s">
        <v>122</v>
      </c>
      <c r="I3278">
        <v>7.0809741455760964</v>
      </c>
      <c r="J3278">
        <v>3.1755235691384129</v>
      </c>
      <c r="K3278">
        <v>0.57302680946858586</v>
      </c>
      <c r="L3278">
        <v>0.36155262978375058</v>
      </c>
      <c r="M3278">
        <v>4.1101030083907499</v>
      </c>
      <c r="N3278" s="1" t="s">
        <v>3738</v>
      </c>
    </row>
    <row r="3279" spans="1:14" x14ac:dyDescent="0.2">
      <c r="A3279">
        <v>2016</v>
      </c>
      <c r="B3279">
        <v>86576</v>
      </c>
      <c r="C3279">
        <v>6314</v>
      </c>
      <c r="D3279">
        <v>2493</v>
      </c>
      <c r="E3279">
        <v>471</v>
      </c>
      <c r="F3279">
        <v>393</v>
      </c>
      <c r="G3279" s="1" t="s">
        <v>7</v>
      </c>
      <c r="H3279" s="1" t="s">
        <v>124</v>
      </c>
      <c r="I3279">
        <v>7.2930142302716687</v>
      </c>
      <c r="J3279">
        <v>2.879550914803179</v>
      </c>
      <c r="K3279">
        <v>0.54403067824801332</v>
      </c>
      <c r="L3279">
        <v>0.45393642579929772</v>
      </c>
      <c r="M3279">
        <v>3.8775180188504899</v>
      </c>
      <c r="N3279" s="1" t="s">
        <v>2471</v>
      </c>
    </row>
    <row r="3280" spans="1:14" x14ac:dyDescent="0.2">
      <c r="A3280">
        <v>2016</v>
      </c>
      <c r="B3280">
        <v>205951</v>
      </c>
      <c r="C3280">
        <v>38107</v>
      </c>
      <c r="D3280">
        <v>14250</v>
      </c>
      <c r="E3280">
        <v>3520</v>
      </c>
      <c r="F3280">
        <v>1708</v>
      </c>
      <c r="G3280" s="1" t="s">
        <v>7</v>
      </c>
      <c r="H3280" s="1" t="s">
        <v>126</v>
      </c>
      <c r="I3280">
        <v>18.502944875237315</v>
      </c>
      <c r="J3280">
        <v>6.91912153861841</v>
      </c>
      <c r="K3280">
        <v>1.7091444081359159</v>
      </c>
      <c r="L3280">
        <v>0.82932347985685917</v>
      </c>
      <c r="M3280">
        <v>9.4575894266111842</v>
      </c>
      <c r="N3280" s="1" t="s">
        <v>2473</v>
      </c>
    </row>
    <row r="3281" spans="1:14" x14ac:dyDescent="0.2">
      <c r="A3281">
        <v>2016</v>
      </c>
      <c r="B3281">
        <v>13285</v>
      </c>
      <c r="C3281">
        <v>907</v>
      </c>
      <c r="D3281">
        <v>464</v>
      </c>
      <c r="E3281">
        <v>61</v>
      </c>
      <c r="F3281">
        <v>68</v>
      </c>
      <c r="G3281" s="1" t="s">
        <v>7</v>
      </c>
      <c r="H3281" s="1" t="s">
        <v>128</v>
      </c>
      <c r="I3281">
        <v>6.8272487768159582</v>
      </c>
      <c r="J3281">
        <v>3.492660895747083</v>
      </c>
      <c r="K3281">
        <v>0.45916447120812948</v>
      </c>
      <c r="L3281">
        <v>0.51185547610086557</v>
      </c>
      <c r="M3281">
        <v>4.4636808430560784</v>
      </c>
      <c r="N3281" s="1" t="s">
        <v>3739</v>
      </c>
    </row>
    <row r="3282" spans="1:14" x14ac:dyDescent="0.2">
      <c r="A3282">
        <v>2016</v>
      </c>
      <c r="B3282">
        <v>81057</v>
      </c>
      <c r="C3282">
        <v>4519</v>
      </c>
      <c r="D3282">
        <v>2197</v>
      </c>
      <c r="E3282">
        <v>408</v>
      </c>
      <c r="F3282">
        <v>206</v>
      </c>
      <c r="G3282" s="1" t="s">
        <v>7</v>
      </c>
      <c r="H3282" s="1" t="s">
        <v>130</v>
      </c>
      <c r="I3282">
        <v>5.5750891348063707</v>
      </c>
      <c r="J3282">
        <v>2.7104383335183884</v>
      </c>
      <c r="K3282">
        <v>0.50334949479995561</v>
      </c>
      <c r="L3282">
        <v>0.25414214688429132</v>
      </c>
      <c r="M3282">
        <v>3.4679299752026354</v>
      </c>
      <c r="N3282" s="1" t="s">
        <v>3740</v>
      </c>
    </row>
    <row r="3283" spans="1:14" x14ac:dyDescent="0.2">
      <c r="A3283">
        <v>2016</v>
      </c>
      <c r="B3283">
        <v>40958</v>
      </c>
      <c r="C3283">
        <v>3372</v>
      </c>
      <c r="D3283">
        <v>1189</v>
      </c>
      <c r="E3283">
        <v>326</v>
      </c>
      <c r="F3283">
        <v>119</v>
      </c>
      <c r="G3283" s="1" t="s">
        <v>7</v>
      </c>
      <c r="H3283" s="1" t="s">
        <v>132</v>
      </c>
      <c r="I3283">
        <v>8.2328238683529467</v>
      </c>
      <c r="J3283">
        <v>2.9029737780165048</v>
      </c>
      <c r="K3283">
        <v>0.79593730162605592</v>
      </c>
      <c r="L3283">
        <v>0.29054153034816155</v>
      </c>
      <c r="M3283">
        <v>3.9894526099907219</v>
      </c>
      <c r="N3283" s="1" t="s">
        <v>3741</v>
      </c>
    </row>
    <row r="3284" spans="1:14" x14ac:dyDescent="0.2">
      <c r="A3284">
        <v>2016</v>
      </c>
      <c r="B3284">
        <v>202471</v>
      </c>
      <c r="C3284">
        <v>22314</v>
      </c>
      <c r="D3284">
        <v>9408</v>
      </c>
      <c r="E3284">
        <v>1937</v>
      </c>
      <c r="F3284">
        <v>2511</v>
      </c>
      <c r="G3284" s="1" t="s">
        <v>7</v>
      </c>
      <c r="H3284" s="1" t="s">
        <v>134</v>
      </c>
      <c r="I3284">
        <v>11.02083755204449</v>
      </c>
      <c r="J3284">
        <v>4.646591363701468</v>
      </c>
      <c r="K3284">
        <v>0.95668021593215813</v>
      </c>
      <c r="L3284">
        <v>1.2401776056818015</v>
      </c>
      <c r="M3284">
        <v>6.8434491853154285</v>
      </c>
      <c r="N3284" s="1" t="s">
        <v>2475</v>
      </c>
    </row>
    <row r="3285" spans="1:14" x14ac:dyDescent="0.2">
      <c r="A3285">
        <v>2016</v>
      </c>
      <c r="B3285">
        <v>65593</v>
      </c>
      <c r="C3285">
        <v>2805</v>
      </c>
      <c r="D3285">
        <v>1409</v>
      </c>
      <c r="E3285">
        <v>480</v>
      </c>
      <c r="F3285">
        <v>117</v>
      </c>
      <c r="G3285" s="1" t="s">
        <v>7</v>
      </c>
      <c r="H3285" s="1" t="s">
        <v>136</v>
      </c>
      <c r="I3285">
        <v>4.2763709542176755</v>
      </c>
      <c r="J3285">
        <v>2.1480950711203937</v>
      </c>
      <c r="K3285">
        <v>0.73178540393029745</v>
      </c>
      <c r="L3285">
        <v>0.17837269220801</v>
      </c>
      <c r="M3285">
        <v>3.0582531672587012</v>
      </c>
      <c r="N3285" s="1" t="s">
        <v>2477</v>
      </c>
    </row>
    <row r="3286" spans="1:14" x14ac:dyDescent="0.2">
      <c r="A3286">
        <v>2016</v>
      </c>
      <c r="B3286">
        <v>16909</v>
      </c>
      <c r="C3286">
        <v>710</v>
      </c>
      <c r="D3286">
        <v>321</v>
      </c>
      <c r="E3286">
        <v>77</v>
      </c>
      <c r="F3286">
        <v>1</v>
      </c>
      <c r="G3286" s="1" t="s">
        <v>7</v>
      </c>
      <c r="H3286" s="1" t="s">
        <v>138</v>
      </c>
      <c r="I3286">
        <v>4.1989473061683134</v>
      </c>
      <c r="J3286">
        <v>1.8983973032113077</v>
      </c>
      <c r="K3286">
        <v>0.45537879235909867</v>
      </c>
      <c r="L3286">
        <v>5.9140102903779048E-3</v>
      </c>
      <c r="M3286">
        <v>2.3596901058607842</v>
      </c>
      <c r="N3286" s="1" t="s">
        <v>3742</v>
      </c>
    </row>
    <row r="3287" spans="1:14" x14ac:dyDescent="0.2">
      <c r="A3287">
        <v>2016</v>
      </c>
      <c r="B3287">
        <v>11119</v>
      </c>
      <c r="C3287">
        <v>545</v>
      </c>
      <c r="D3287">
        <v>184</v>
      </c>
      <c r="E3287">
        <v>81</v>
      </c>
      <c r="F3287">
        <v>31</v>
      </c>
      <c r="G3287" s="1" t="s">
        <v>7</v>
      </c>
      <c r="H3287" s="1" t="s">
        <v>140</v>
      </c>
      <c r="I3287">
        <v>4.9015199208561917</v>
      </c>
      <c r="J3287">
        <v>1.6548250741973198</v>
      </c>
      <c r="K3287">
        <v>0.72848277722816801</v>
      </c>
      <c r="L3287">
        <v>0.27880205054411367</v>
      </c>
      <c r="M3287">
        <v>2.6621099019696013</v>
      </c>
      <c r="N3287" s="1" t="s">
        <v>3743</v>
      </c>
    </row>
    <row r="3288" spans="1:14" x14ac:dyDescent="0.2">
      <c r="A3288">
        <v>2016</v>
      </c>
      <c r="B3288">
        <v>24013</v>
      </c>
      <c r="C3288">
        <v>1387</v>
      </c>
      <c r="D3288">
        <v>615</v>
      </c>
      <c r="E3288">
        <v>132</v>
      </c>
      <c r="F3288">
        <v>127</v>
      </c>
      <c r="G3288" s="1" t="s">
        <v>7</v>
      </c>
      <c r="H3288" s="1" t="s">
        <v>142</v>
      </c>
      <c r="I3288">
        <v>5.7760379794278105</v>
      </c>
      <c r="J3288">
        <v>2.5611127306042558</v>
      </c>
      <c r="K3288">
        <v>0.54970224461749884</v>
      </c>
      <c r="L3288">
        <v>0.52888018989713903</v>
      </c>
      <c r="M3288">
        <v>3.6396951651188938</v>
      </c>
      <c r="N3288" s="1" t="s">
        <v>3744</v>
      </c>
    </row>
    <row r="3289" spans="1:14" x14ac:dyDescent="0.2">
      <c r="A3289">
        <v>2016</v>
      </c>
      <c r="B3289">
        <v>3299</v>
      </c>
      <c r="C3289">
        <v>250</v>
      </c>
      <c r="D3289">
        <v>43</v>
      </c>
      <c r="E3289">
        <v>0</v>
      </c>
      <c r="F3289">
        <v>11</v>
      </c>
      <c r="G3289" s="1" t="s">
        <v>144</v>
      </c>
      <c r="H3289" s="1" t="s">
        <v>22</v>
      </c>
      <c r="I3289">
        <v>7.5780539557441644</v>
      </c>
      <c r="J3289">
        <v>1.3034252803879964</v>
      </c>
      <c r="K3289">
        <v>0</v>
      </c>
      <c r="L3289">
        <v>0.33343437405274323</v>
      </c>
      <c r="M3289">
        <v>1.6368596544407397</v>
      </c>
      <c r="N3289" s="1" t="s">
        <v>3745</v>
      </c>
    </row>
    <row r="3290" spans="1:14" x14ac:dyDescent="0.2">
      <c r="A3290">
        <v>2016</v>
      </c>
      <c r="B3290">
        <v>5714</v>
      </c>
      <c r="C3290">
        <v>479</v>
      </c>
      <c r="D3290">
        <v>147</v>
      </c>
      <c r="E3290">
        <v>10</v>
      </c>
      <c r="F3290">
        <v>16</v>
      </c>
      <c r="G3290" s="1" t="s">
        <v>144</v>
      </c>
      <c r="H3290" s="1" t="s">
        <v>148</v>
      </c>
      <c r="I3290">
        <v>8.3829191459572971</v>
      </c>
      <c r="J3290">
        <v>2.5726286314315718</v>
      </c>
      <c r="K3290">
        <v>0.17500875043752187</v>
      </c>
      <c r="L3290">
        <v>0.28001400070003502</v>
      </c>
      <c r="M3290">
        <v>3.0276513825691285</v>
      </c>
      <c r="N3290" s="1" t="s">
        <v>3746</v>
      </c>
    </row>
    <row r="3291" spans="1:14" x14ac:dyDescent="0.2">
      <c r="A3291">
        <v>2016</v>
      </c>
      <c r="B3291">
        <v>299321</v>
      </c>
      <c r="C3291">
        <v>41512</v>
      </c>
      <c r="D3291">
        <v>16889</v>
      </c>
      <c r="E3291">
        <v>4873</v>
      </c>
      <c r="F3291">
        <v>2383</v>
      </c>
      <c r="G3291" s="1" t="s">
        <v>144</v>
      </c>
      <c r="H3291" s="1" t="s">
        <v>151</v>
      </c>
      <c r="I3291">
        <v>13.868722876109596</v>
      </c>
      <c r="J3291">
        <v>5.6424373832774846</v>
      </c>
      <c r="K3291">
        <v>1.6280180809231561</v>
      </c>
      <c r="L3291">
        <v>0.79613525278881203</v>
      </c>
      <c r="M3291">
        <v>8.0665907169894524</v>
      </c>
      <c r="N3291" s="1" t="s">
        <v>2479</v>
      </c>
    </row>
    <row r="3292" spans="1:14" x14ac:dyDescent="0.2">
      <c r="A3292">
        <v>2016</v>
      </c>
      <c r="B3292">
        <v>17885</v>
      </c>
      <c r="C3292">
        <v>671</v>
      </c>
      <c r="D3292">
        <v>290</v>
      </c>
      <c r="E3292">
        <v>81</v>
      </c>
      <c r="F3292">
        <v>43</v>
      </c>
      <c r="G3292" s="1" t="s">
        <v>144</v>
      </c>
      <c r="H3292" s="1" t="s">
        <v>153</v>
      </c>
      <c r="I3292">
        <v>3.7517472742521667</v>
      </c>
      <c r="J3292">
        <v>1.6214705060106236</v>
      </c>
      <c r="K3292">
        <v>0.45289348616158792</v>
      </c>
      <c r="L3292">
        <v>0.24042493709812693</v>
      </c>
      <c r="M3292">
        <v>2.3147889292703385</v>
      </c>
      <c r="N3292" s="1" t="s">
        <v>3747</v>
      </c>
    </row>
    <row r="3293" spans="1:14" x14ac:dyDescent="0.2">
      <c r="A3293">
        <v>2016</v>
      </c>
      <c r="B3293">
        <v>942</v>
      </c>
      <c r="C3293">
        <v>87</v>
      </c>
      <c r="D3293">
        <v>37</v>
      </c>
      <c r="E3293">
        <v>0</v>
      </c>
      <c r="F3293">
        <v>0</v>
      </c>
      <c r="G3293" s="1" t="s">
        <v>144</v>
      </c>
      <c r="H3293" s="1" t="s">
        <v>155</v>
      </c>
      <c r="I3293">
        <v>9.2356687898089174</v>
      </c>
      <c r="J3293">
        <v>3.9278131634819533</v>
      </c>
      <c r="K3293">
        <v>0</v>
      </c>
      <c r="L3293">
        <v>0</v>
      </c>
      <c r="M3293">
        <v>3.9278131634819533</v>
      </c>
      <c r="N3293" s="1" t="s">
        <v>3748</v>
      </c>
    </row>
    <row r="3294" spans="1:14" x14ac:dyDescent="0.2">
      <c r="A3294">
        <v>2016</v>
      </c>
      <c r="B3294">
        <v>2125</v>
      </c>
      <c r="C3294">
        <v>449</v>
      </c>
      <c r="D3294">
        <v>99</v>
      </c>
      <c r="E3294">
        <v>18</v>
      </c>
      <c r="F3294">
        <v>13</v>
      </c>
      <c r="G3294" s="1" t="s">
        <v>144</v>
      </c>
      <c r="H3294" s="1" t="s">
        <v>157</v>
      </c>
      <c r="I3294">
        <v>21.129411764705882</v>
      </c>
      <c r="J3294">
        <v>4.6588235294117641</v>
      </c>
      <c r="K3294">
        <v>0.84705882352941164</v>
      </c>
      <c r="L3294">
        <v>0.61176470588235299</v>
      </c>
      <c r="M3294">
        <v>6.1176470588235299</v>
      </c>
      <c r="N3294" s="1" t="s">
        <v>3749</v>
      </c>
    </row>
    <row r="3295" spans="1:14" x14ac:dyDescent="0.2">
      <c r="A3295">
        <v>2016</v>
      </c>
      <c r="B3295">
        <v>4980</v>
      </c>
      <c r="C3295">
        <v>307</v>
      </c>
      <c r="D3295">
        <v>133</v>
      </c>
      <c r="E3295">
        <v>33</v>
      </c>
      <c r="F3295">
        <v>23</v>
      </c>
      <c r="G3295" s="1" t="s">
        <v>144</v>
      </c>
      <c r="H3295" s="1" t="s">
        <v>159</v>
      </c>
      <c r="I3295">
        <v>6.1646586345381529</v>
      </c>
      <c r="J3295">
        <v>2.6706827309236947</v>
      </c>
      <c r="K3295">
        <v>0.66265060240963858</v>
      </c>
      <c r="L3295">
        <v>0.46184738955823296</v>
      </c>
      <c r="M3295">
        <v>3.7951807228915659</v>
      </c>
      <c r="N3295" s="1" t="s">
        <v>3750</v>
      </c>
    </row>
    <row r="3296" spans="1:14" x14ac:dyDescent="0.2">
      <c r="A3296">
        <v>2016</v>
      </c>
      <c r="B3296">
        <v>100150</v>
      </c>
      <c r="C3296">
        <v>12675</v>
      </c>
      <c r="D3296">
        <v>5576</v>
      </c>
      <c r="E3296">
        <v>1074</v>
      </c>
      <c r="F3296">
        <v>1106</v>
      </c>
      <c r="G3296" s="1" t="s">
        <v>144</v>
      </c>
      <c r="H3296" s="1" t="s">
        <v>161</v>
      </c>
      <c r="I3296">
        <v>12.656015976035945</v>
      </c>
      <c r="J3296">
        <v>5.5676485272091858</v>
      </c>
      <c r="K3296">
        <v>1.0723914128806789</v>
      </c>
      <c r="L3296">
        <v>1.1043434847728408</v>
      </c>
      <c r="M3296">
        <v>7.744383424862705</v>
      </c>
      <c r="N3296" s="1" t="s">
        <v>3751</v>
      </c>
    </row>
    <row r="3297" spans="1:14" x14ac:dyDescent="0.2">
      <c r="A3297">
        <v>2016</v>
      </c>
      <c r="B3297">
        <v>2528</v>
      </c>
      <c r="C3297">
        <v>513</v>
      </c>
      <c r="D3297">
        <v>143</v>
      </c>
      <c r="E3297">
        <v>66</v>
      </c>
      <c r="F3297">
        <v>25</v>
      </c>
      <c r="G3297" s="1" t="s">
        <v>144</v>
      </c>
      <c r="H3297" s="1" t="s">
        <v>163</v>
      </c>
      <c r="I3297">
        <v>20.292721518987342</v>
      </c>
      <c r="J3297">
        <v>5.6566455696202533</v>
      </c>
      <c r="K3297">
        <v>2.6107594936708862</v>
      </c>
      <c r="L3297">
        <v>0.98892405063291144</v>
      </c>
      <c r="M3297">
        <v>9.2563291139240498</v>
      </c>
      <c r="N3297" s="1" t="s">
        <v>3752</v>
      </c>
    </row>
    <row r="3298" spans="1:14" x14ac:dyDescent="0.2">
      <c r="A3298">
        <v>2016</v>
      </c>
      <c r="B3298">
        <v>2107</v>
      </c>
      <c r="C3298">
        <v>260</v>
      </c>
      <c r="D3298">
        <v>88</v>
      </c>
      <c r="E3298">
        <v>28</v>
      </c>
      <c r="F3298">
        <v>7</v>
      </c>
      <c r="G3298" s="1" t="s">
        <v>144</v>
      </c>
      <c r="H3298" s="1" t="s">
        <v>114</v>
      </c>
      <c r="I3298">
        <v>12.339819648789749</v>
      </c>
      <c r="J3298">
        <v>4.1765543426673002</v>
      </c>
      <c r="K3298">
        <v>1.3289036544850499</v>
      </c>
      <c r="L3298">
        <v>0.33222591362126247</v>
      </c>
      <c r="M3298">
        <v>5.8376839107736123</v>
      </c>
      <c r="N3298" s="1" t="s">
        <v>3753</v>
      </c>
    </row>
    <row r="3299" spans="1:14" x14ac:dyDescent="0.2">
      <c r="A3299">
        <v>2016</v>
      </c>
      <c r="B3299">
        <v>32524</v>
      </c>
      <c r="C3299">
        <v>5631</v>
      </c>
      <c r="D3299">
        <v>2266</v>
      </c>
      <c r="E3299">
        <v>577</v>
      </c>
      <c r="F3299">
        <v>315</v>
      </c>
      <c r="G3299" s="1" t="s">
        <v>144</v>
      </c>
      <c r="H3299" s="1" t="s">
        <v>166</v>
      </c>
      <c r="I3299">
        <v>17.313368589349405</v>
      </c>
      <c r="J3299">
        <v>6.9671627106137004</v>
      </c>
      <c r="K3299">
        <v>1.7740745295781575</v>
      </c>
      <c r="L3299">
        <v>0.96851555774197517</v>
      </c>
      <c r="M3299">
        <v>9.7097527979338327</v>
      </c>
      <c r="N3299" s="1" t="s">
        <v>3754</v>
      </c>
    </row>
    <row r="3300" spans="1:14" x14ac:dyDescent="0.2">
      <c r="A3300">
        <v>2016</v>
      </c>
      <c r="B3300">
        <v>57637</v>
      </c>
      <c r="C3300">
        <v>5805</v>
      </c>
      <c r="D3300">
        <v>2823</v>
      </c>
      <c r="E3300">
        <v>483</v>
      </c>
      <c r="F3300">
        <v>252</v>
      </c>
      <c r="G3300" s="1" t="s">
        <v>144</v>
      </c>
      <c r="H3300" s="1" t="s">
        <v>168</v>
      </c>
      <c r="I3300">
        <v>10.071655360272047</v>
      </c>
      <c r="J3300">
        <v>4.8978954491038742</v>
      </c>
      <c r="K3300">
        <v>0.8380033658934366</v>
      </c>
      <c r="L3300">
        <v>0.43721914742266249</v>
      </c>
      <c r="M3300">
        <v>6.1731179624199735</v>
      </c>
      <c r="N3300" s="1" t="s">
        <v>3755</v>
      </c>
    </row>
    <row r="3301" spans="1:14" x14ac:dyDescent="0.2">
      <c r="A3301">
        <v>2016</v>
      </c>
      <c r="B3301">
        <v>13715</v>
      </c>
      <c r="C3301">
        <v>1469</v>
      </c>
      <c r="D3301">
        <v>504</v>
      </c>
      <c r="E3301">
        <v>179</v>
      </c>
      <c r="F3301">
        <v>89</v>
      </c>
      <c r="G3301" s="1" t="s">
        <v>144</v>
      </c>
      <c r="H3301" s="1" t="s">
        <v>170</v>
      </c>
      <c r="I3301">
        <v>10.710900473933648</v>
      </c>
      <c r="J3301">
        <v>3.6748086037185566</v>
      </c>
      <c r="K3301">
        <v>1.3051403572730587</v>
      </c>
      <c r="L3301">
        <v>0.64892453518045934</v>
      </c>
      <c r="M3301">
        <v>5.6288734961720746</v>
      </c>
      <c r="N3301" s="1" t="s">
        <v>3756</v>
      </c>
    </row>
    <row r="3302" spans="1:14" x14ac:dyDescent="0.2">
      <c r="A3302">
        <v>2016</v>
      </c>
      <c r="B3302">
        <v>13918</v>
      </c>
      <c r="C3302">
        <v>1569</v>
      </c>
      <c r="D3302">
        <v>584</v>
      </c>
      <c r="E3302">
        <v>58</v>
      </c>
      <c r="F3302">
        <v>25</v>
      </c>
      <c r="G3302" s="1" t="s">
        <v>144</v>
      </c>
      <c r="H3302" s="1" t="s">
        <v>172</v>
      </c>
      <c r="I3302">
        <v>11.27317143267711</v>
      </c>
      <c r="J3302">
        <v>4.1960051731570625</v>
      </c>
      <c r="K3302">
        <v>0.41672654116970825</v>
      </c>
      <c r="L3302">
        <v>0.17962350912487426</v>
      </c>
      <c r="M3302">
        <v>4.7923552234516453</v>
      </c>
      <c r="N3302" s="1" t="s">
        <v>3757</v>
      </c>
    </row>
    <row r="3303" spans="1:14" x14ac:dyDescent="0.2">
      <c r="A3303">
        <v>2016</v>
      </c>
      <c r="B3303">
        <v>7993</v>
      </c>
      <c r="C3303">
        <v>110</v>
      </c>
      <c r="D3303">
        <v>68</v>
      </c>
      <c r="E3303">
        <v>1</v>
      </c>
      <c r="F3303">
        <v>2</v>
      </c>
      <c r="G3303" s="1" t="s">
        <v>144</v>
      </c>
      <c r="H3303" s="1" t="s">
        <v>196</v>
      </c>
      <c r="I3303">
        <v>1.3762041786563242</v>
      </c>
      <c r="J3303">
        <v>0.85074440135118234</v>
      </c>
      <c r="K3303">
        <v>1.2510947078693858E-2</v>
      </c>
      <c r="L3303">
        <v>2.5021894157387717E-2</v>
      </c>
      <c r="M3303">
        <v>0.88827724258726382</v>
      </c>
      <c r="N3303" s="1" t="s">
        <v>3768</v>
      </c>
    </row>
    <row r="3304" spans="1:14" x14ac:dyDescent="0.2">
      <c r="A3304">
        <v>2016</v>
      </c>
      <c r="B3304">
        <v>1411</v>
      </c>
      <c r="C3304">
        <v>63</v>
      </c>
      <c r="D3304">
        <v>41</v>
      </c>
      <c r="E3304">
        <v>0</v>
      </c>
      <c r="F3304">
        <v>0</v>
      </c>
      <c r="G3304" s="1" t="s">
        <v>144</v>
      </c>
      <c r="H3304" s="1" t="s">
        <v>174</v>
      </c>
      <c r="I3304">
        <v>4.4649184975194895</v>
      </c>
      <c r="J3304">
        <v>2.9057406094968106</v>
      </c>
      <c r="K3304">
        <v>0</v>
      </c>
      <c r="L3304">
        <v>0</v>
      </c>
      <c r="M3304">
        <v>2.9057406094968106</v>
      </c>
      <c r="N3304" s="1" t="s">
        <v>3758</v>
      </c>
    </row>
    <row r="3305" spans="1:14" x14ac:dyDescent="0.2">
      <c r="A3305">
        <v>2016</v>
      </c>
      <c r="B3305">
        <v>98679</v>
      </c>
      <c r="C3305">
        <v>8599</v>
      </c>
      <c r="D3305">
        <v>3207</v>
      </c>
      <c r="E3305">
        <v>711</v>
      </c>
      <c r="F3305">
        <v>403</v>
      </c>
      <c r="G3305" s="1" t="s">
        <v>144</v>
      </c>
      <c r="H3305" s="1" t="s">
        <v>176</v>
      </c>
      <c r="I3305">
        <v>8.7141134385228867</v>
      </c>
      <c r="J3305">
        <v>3.2499315963882891</v>
      </c>
      <c r="K3305">
        <v>0.72051804335268899</v>
      </c>
      <c r="L3305">
        <v>0.40839489658387296</v>
      </c>
      <c r="M3305">
        <v>4.3788445363248512</v>
      </c>
      <c r="N3305" s="1" t="s">
        <v>2482</v>
      </c>
    </row>
    <row r="3306" spans="1:14" x14ac:dyDescent="0.2">
      <c r="A3306">
        <v>2016</v>
      </c>
      <c r="B3306">
        <v>9879</v>
      </c>
      <c r="C3306">
        <v>556</v>
      </c>
      <c r="D3306">
        <v>149</v>
      </c>
      <c r="E3306">
        <v>20</v>
      </c>
      <c r="F3306">
        <v>27</v>
      </c>
      <c r="G3306" s="1" t="s">
        <v>144</v>
      </c>
      <c r="H3306" s="1" t="s">
        <v>178</v>
      </c>
      <c r="I3306">
        <v>5.6281000101224814</v>
      </c>
      <c r="J3306">
        <v>1.5082498228565644</v>
      </c>
      <c r="K3306">
        <v>0.20244964065188781</v>
      </c>
      <c r="L3306">
        <v>0.2733070148800486</v>
      </c>
      <c r="M3306">
        <v>1.984006478388501</v>
      </c>
      <c r="N3306" s="1" t="s">
        <v>3759</v>
      </c>
    </row>
    <row r="3307" spans="1:14" x14ac:dyDescent="0.2">
      <c r="A3307">
        <v>2016</v>
      </c>
      <c r="B3307">
        <v>9681</v>
      </c>
      <c r="C3307">
        <v>615</v>
      </c>
      <c r="D3307">
        <v>240</v>
      </c>
      <c r="E3307">
        <v>21</v>
      </c>
      <c r="F3307">
        <v>20</v>
      </c>
      <c r="G3307" s="1" t="s">
        <v>144</v>
      </c>
      <c r="H3307" s="1" t="s">
        <v>180</v>
      </c>
      <c r="I3307">
        <v>6.3526495196777191</v>
      </c>
      <c r="J3307">
        <v>2.4790827393864268</v>
      </c>
      <c r="K3307">
        <v>0.21691973969631237</v>
      </c>
      <c r="L3307">
        <v>0.20659022828220225</v>
      </c>
      <c r="M3307">
        <v>2.9025927073649416</v>
      </c>
      <c r="N3307" s="1" t="s">
        <v>3760</v>
      </c>
    </row>
    <row r="3308" spans="1:14" x14ac:dyDescent="0.2">
      <c r="A3308">
        <v>2016</v>
      </c>
      <c r="B3308">
        <v>7723</v>
      </c>
      <c r="C3308">
        <v>301</v>
      </c>
      <c r="D3308">
        <v>93</v>
      </c>
      <c r="E3308">
        <v>14</v>
      </c>
      <c r="F3308">
        <v>27</v>
      </c>
      <c r="G3308" s="1" t="s">
        <v>144</v>
      </c>
      <c r="H3308" s="1" t="s">
        <v>182</v>
      </c>
      <c r="I3308">
        <v>3.8974491777806555</v>
      </c>
      <c r="J3308">
        <v>1.2041952609089732</v>
      </c>
      <c r="K3308">
        <v>0.18127670594328626</v>
      </c>
      <c r="L3308">
        <v>0.34960507574776639</v>
      </c>
      <c r="M3308">
        <v>1.7350770426000257</v>
      </c>
      <c r="N3308" s="1" t="s">
        <v>3761</v>
      </c>
    </row>
    <row r="3309" spans="1:14" x14ac:dyDescent="0.2">
      <c r="A3309">
        <v>2016</v>
      </c>
      <c r="B3309">
        <v>3196</v>
      </c>
      <c r="C3309">
        <v>385</v>
      </c>
      <c r="D3309">
        <v>130</v>
      </c>
      <c r="E3309">
        <v>10</v>
      </c>
      <c r="F3309">
        <v>4</v>
      </c>
      <c r="G3309" s="1" t="s">
        <v>144</v>
      </c>
      <c r="H3309" s="1" t="s">
        <v>184</v>
      </c>
      <c r="I3309">
        <v>12.04630788485607</v>
      </c>
      <c r="J3309">
        <v>4.0675844806007504</v>
      </c>
      <c r="K3309">
        <v>0.31289111389236546</v>
      </c>
      <c r="L3309">
        <v>0.12515644555694619</v>
      </c>
      <c r="M3309">
        <v>4.5056320400500622</v>
      </c>
      <c r="N3309" s="1" t="s">
        <v>3762</v>
      </c>
    </row>
    <row r="3310" spans="1:14" x14ac:dyDescent="0.2">
      <c r="A3310">
        <v>2016</v>
      </c>
      <c r="B3310">
        <v>6374</v>
      </c>
      <c r="C3310">
        <v>426</v>
      </c>
      <c r="D3310">
        <v>184</v>
      </c>
      <c r="E3310">
        <v>35</v>
      </c>
      <c r="F3310">
        <v>38</v>
      </c>
      <c r="G3310" s="1" t="s">
        <v>144</v>
      </c>
      <c r="H3310" s="1" t="s">
        <v>186</v>
      </c>
      <c r="I3310">
        <v>6.6834013178537806</v>
      </c>
      <c r="J3310">
        <v>2.8867273297772198</v>
      </c>
      <c r="K3310">
        <v>0.54910574207718854</v>
      </c>
      <c r="L3310">
        <v>0.59617194854094768</v>
      </c>
      <c r="M3310">
        <v>4.0320050203953555</v>
      </c>
      <c r="N3310" s="1" t="s">
        <v>3763</v>
      </c>
    </row>
    <row r="3311" spans="1:14" x14ac:dyDescent="0.2">
      <c r="A3311">
        <v>2016</v>
      </c>
      <c r="B3311">
        <v>8921</v>
      </c>
      <c r="C3311">
        <v>1148</v>
      </c>
      <c r="D3311">
        <v>603</v>
      </c>
      <c r="E3311">
        <v>154</v>
      </c>
      <c r="F3311">
        <v>132</v>
      </c>
      <c r="G3311" s="1" t="s">
        <v>144</v>
      </c>
      <c r="H3311" s="1" t="s">
        <v>188</v>
      </c>
      <c r="I3311">
        <v>12.868512498598811</v>
      </c>
      <c r="J3311">
        <v>6.7593319134626153</v>
      </c>
      <c r="K3311">
        <v>1.726263871763255</v>
      </c>
      <c r="L3311">
        <v>1.4796547472256474</v>
      </c>
      <c r="M3311">
        <v>9.9652505324515204</v>
      </c>
      <c r="N3311" s="1" t="s">
        <v>3764</v>
      </c>
    </row>
    <row r="3312" spans="1:14" x14ac:dyDescent="0.2">
      <c r="A3312">
        <v>2016</v>
      </c>
      <c r="B3312">
        <v>1014</v>
      </c>
      <c r="C3312">
        <v>217</v>
      </c>
      <c r="D3312">
        <v>47</v>
      </c>
      <c r="E3312">
        <v>0</v>
      </c>
      <c r="F3312">
        <v>8</v>
      </c>
      <c r="G3312" s="1" t="s">
        <v>144</v>
      </c>
      <c r="H3312" s="1" t="s">
        <v>190</v>
      </c>
      <c r="I3312">
        <v>21.400394477317555</v>
      </c>
      <c r="J3312">
        <v>4.6351084812623276</v>
      </c>
      <c r="K3312">
        <v>0</v>
      </c>
      <c r="L3312">
        <v>0.78895463510848129</v>
      </c>
      <c r="M3312">
        <v>5.4240631163708084</v>
      </c>
      <c r="N3312" s="1" t="s">
        <v>3765</v>
      </c>
    </row>
    <row r="3313" spans="1:14" x14ac:dyDescent="0.2">
      <c r="A3313">
        <v>2016</v>
      </c>
      <c r="B3313">
        <v>6970</v>
      </c>
      <c r="C3313">
        <v>500</v>
      </c>
      <c r="D3313">
        <v>308</v>
      </c>
      <c r="E3313">
        <v>36</v>
      </c>
      <c r="F3313">
        <v>19</v>
      </c>
      <c r="G3313" s="1" t="s">
        <v>144</v>
      </c>
      <c r="H3313" s="1" t="s">
        <v>192</v>
      </c>
      <c r="I3313">
        <v>7.173601147776183</v>
      </c>
      <c r="J3313">
        <v>4.4189383070301291</v>
      </c>
      <c r="K3313">
        <v>0.5164992826398852</v>
      </c>
      <c r="L3313">
        <v>0.27259684361549497</v>
      </c>
      <c r="M3313">
        <v>5.2080344332855093</v>
      </c>
      <c r="N3313" s="1" t="s">
        <v>3766</v>
      </c>
    </row>
    <row r="3314" spans="1:14" x14ac:dyDescent="0.2">
      <c r="A3314">
        <v>2016</v>
      </c>
      <c r="B3314">
        <v>9522</v>
      </c>
      <c r="C3314">
        <v>1355</v>
      </c>
      <c r="D3314">
        <v>473</v>
      </c>
      <c r="E3314">
        <v>29</v>
      </c>
      <c r="F3314">
        <v>28</v>
      </c>
      <c r="G3314" s="1" t="s">
        <v>144</v>
      </c>
      <c r="H3314" s="1" t="s">
        <v>194</v>
      </c>
      <c r="I3314">
        <v>14.230203738710353</v>
      </c>
      <c r="J3314">
        <v>4.9674438143247217</v>
      </c>
      <c r="K3314">
        <v>0.30455786599453899</v>
      </c>
      <c r="L3314">
        <v>0.29405587061541694</v>
      </c>
      <c r="M3314">
        <v>5.5660575509346781</v>
      </c>
      <c r="N3314" s="1" t="s">
        <v>3767</v>
      </c>
    </row>
    <row r="3315" spans="1:14" x14ac:dyDescent="0.2">
      <c r="A3315">
        <v>2016</v>
      </c>
      <c r="B3315">
        <v>2401</v>
      </c>
      <c r="C3315">
        <v>247</v>
      </c>
      <c r="D3315">
        <v>102</v>
      </c>
      <c r="E3315">
        <v>6</v>
      </c>
      <c r="F3315">
        <v>3</v>
      </c>
      <c r="G3315" s="1" t="s">
        <v>144</v>
      </c>
      <c r="H3315" s="1" t="s">
        <v>198</v>
      </c>
      <c r="I3315">
        <v>10.28738025822574</v>
      </c>
      <c r="J3315">
        <v>4.2482299042065801</v>
      </c>
      <c r="K3315">
        <v>0.24989587671803418</v>
      </c>
      <c r="L3315">
        <v>0.12494793835901709</v>
      </c>
      <c r="M3315">
        <v>4.6230737192836315</v>
      </c>
      <c r="N3315" s="1" t="s">
        <v>3769</v>
      </c>
    </row>
    <row r="3316" spans="1:14" x14ac:dyDescent="0.2">
      <c r="A3316">
        <v>2016</v>
      </c>
      <c r="B3316">
        <v>646</v>
      </c>
      <c r="C3316">
        <v>78</v>
      </c>
      <c r="D3316">
        <v>9</v>
      </c>
      <c r="E3316">
        <v>2</v>
      </c>
      <c r="F3316">
        <v>0</v>
      </c>
      <c r="G3316" s="1" t="s">
        <v>144</v>
      </c>
      <c r="H3316" s="1" t="s">
        <v>200</v>
      </c>
      <c r="I3316">
        <v>12.074303405572756</v>
      </c>
      <c r="J3316">
        <v>1.393188854489164</v>
      </c>
      <c r="K3316">
        <v>0.30959752321981426</v>
      </c>
      <c r="L3316">
        <v>0</v>
      </c>
      <c r="M3316">
        <v>1.7027863777089782</v>
      </c>
      <c r="N3316" s="1" t="s">
        <v>3770</v>
      </c>
    </row>
    <row r="3317" spans="1:14" x14ac:dyDescent="0.2">
      <c r="A3317">
        <v>2016</v>
      </c>
      <c r="B3317">
        <v>5600</v>
      </c>
      <c r="C3317">
        <v>274</v>
      </c>
      <c r="D3317">
        <v>147</v>
      </c>
      <c r="E3317">
        <v>3</v>
      </c>
      <c r="F3317">
        <v>10</v>
      </c>
      <c r="G3317" s="1" t="s">
        <v>144</v>
      </c>
      <c r="H3317" s="1" t="s">
        <v>202</v>
      </c>
      <c r="I3317">
        <v>4.8928571428571423</v>
      </c>
      <c r="J3317">
        <v>2.625</v>
      </c>
      <c r="K3317">
        <v>5.3571428571428575E-2</v>
      </c>
      <c r="L3317">
        <v>0.17857142857142858</v>
      </c>
      <c r="M3317">
        <v>2.8571428571428572</v>
      </c>
      <c r="N3317" s="1" t="s">
        <v>3771</v>
      </c>
    </row>
    <row r="3318" spans="1:14" x14ac:dyDescent="0.2">
      <c r="A3318">
        <v>2016</v>
      </c>
      <c r="B3318">
        <v>72346</v>
      </c>
      <c r="C3318">
        <v>3129</v>
      </c>
      <c r="D3318">
        <v>1416</v>
      </c>
      <c r="E3318">
        <v>145</v>
      </c>
      <c r="F3318">
        <v>138</v>
      </c>
      <c r="G3318" s="1" t="s">
        <v>204</v>
      </c>
      <c r="H3318" s="1" t="s">
        <v>10</v>
      </c>
      <c r="I3318">
        <v>4.3250490697481547</v>
      </c>
      <c r="J3318">
        <v>1.9572609404804688</v>
      </c>
      <c r="K3318">
        <v>0.20042573189948304</v>
      </c>
      <c r="L3318">
        <v>0.19075000691123212</v>
      </c>
      <c r="M3318">
        <v>2.3484366792911842</v>
      </c>
      <c r="N3318" s="1" t="s">
        <v>3772</v>
      </c>
    </row>
    <row r="3319" spans="1:14" x14ac:dyDescent="0.2">
      <c r="A3319">
        <v>2016</v>
      </c>
      <c r="B3319">
        <v>128177</v>
      </c>
      <c r="C3319">
        <v>13036</v>
      </c>
      <c r="D3319">
        <v>5886</v>
      </c>
      <c r="E3319">
        <v>853</v>
      </c>
      <c r="F3319">
        <v>648</v>
      </c>
      <c r="G3319" s="1" t="s">
        <v>204</v>
      </c>
      <c r="H3319" s="1" t="s">
        <v>12</v>
      </c>
      <c r="I3319">
        <v>10.17031136631377</v>
      </c>
      <c r="J3319">
        <v>4.5920875039983775</v>
      </c>
      <c r="K3319">
        <v>0.66548600763007404</v>
      </c>
      <c r="L3319">
        <v>0.50555091787138096</v>
      </c>
      <c r="M3319">
        <v>5.7631244294998325</v>
      </c>
      <c r="N3319" s="1" t="s">
        <v>2484</v>
      </c>
    </row>
    <row r="3320" spans="1:14" x14ac:dyDescent="0.2">
      <c r="A3320">
        <v>2016</v>
      </c>
      <c r="B3320">
        <v>138064</v>
      </c>
      <c r="C3320">
        <v>16006</v>
      </c>
      <c r="D3320">
        <v>7938</v>
      </c>
      <c r="E3320">
        <v>1640</v>
      </c>
      <c r="F3320">
        <v>1893</v>
      </c>
      <c r="G3320" s="1" t="s">
        <v>204</v>
      </c>
      <c r="H3320" s="1" t="s">
        <v>14</v>
      </c>
      <c r="I3320">
        <v>11.593174180090394</v>
      </c>
      <c r="J3320">
        <v>5.7495074747942985</v>
      </c>
      <c r="K3320">
        <v>1.1878549078688145</v>
      </c>
      <c r="L3320">
        <v>1.3711032564607717</v>
      </c>
      <c r="M3320">
        <v>8.3084656391238845</v>
      </c>
      <c r="N3320" s="1" t="s">
        <v>2486</v>
      </c>
    </row>
    <row r="3321" spans="1:14" x14ac:dyDescent="0.2">
      <c r="A3321">
        <v>2016</v>
      </c>
      <c r="B3321">
        <v>53179</v>
      </c>
      <c r="C3321">
        <v>4161</v>
      </c>
      <c r="D3321">
        <v>1987</v>
      </c>
      <c r="E3321">
        <v>331</v>
      </c>
      <c r="F3321">
        <v>360</v>
      </c>
      <c r="G3321" s="1" t="s">
        <v>204</v>
      </c>
      <c r="H3321" s="1" t="s">
        <v>16</v>
      </c>
      <c r="I3321">
        <v>7.8245171966377702</v>
      </c>
      <c r="J3321">
        <v>3.736437315481675</v>
      </c>
      <c r="K3321">
        <v>0.62242614565900067</v>
      </c>
      <c r="L3321">
        <v>0.67695894996145101</v>
      </c>
      <c r="M3321">
        <v>5.035822411102127</v>
      </c>
      <c r="N3321" s="1" t="s">
        <v>3773</v>
      </c>
    </row>
    <row r="3322" spans="1:14" x14ac:dyDescent="0.2">
      <c r="A3322">
        <v>2016</v>
      </c>
      <c r="B3322">
        <v>37529</v>
      </c>
      <c r="C3322">
        <v>1863</v>
      </c>
      <c r="D3322">
        <v>944</v>
      </c>
      <c r="E3322">
        <v>171</v>
      </c>
      <c r="F3322">
        <v>86</v>
      </c>
      <c r="G3322" s="1" t="s">
        <v>204</v>
      </c>
      <c r="H3322" s="1" t="s">
        <v>18</v>
      </c>
      <c r="I3322">
        <v>4.9641610487889363</v>
      </c>
      <c r="J3322">
        <v>2.5153880998694342</v>
      </c>
      <c r="K3322">
        <v>0.45564763249753526</v>
      </c>
      <c r="L3322">
        <v>0.22915611926776625</v>
      </c>
      <c r="M3322">
        <v>3.2001918516347359</v>
      </c>
      <c r="N3322" s="1" t="s">
        <v>3774</v>
      </c>
    </row>
    <row r="3323" spans="1:14" x14ac:dyDescent="0.2">
      <c r="A3323">
        <v>2016</v>
      </c>
      <c r="B3323">
        <v>9224</v>
      </c>
      <c r="C3323">
        <v>546</v>
      </c>
      <c r="D3323">
        <v>153</v>
      </c>
      <c r="E3323">
        <v>5</v>
      </c>
      <c r="F3323">
        <v>0</v>
      </c>
      <c r="G3323" s="1" t="s">
        <v>204</v>
      </c>
      <c r="H3323" s="1" t="s">
        <v>20</v>
      </c>
      <c r="I3323">
        <v>5.9193408499566349</v>
      </c>
      <c r="J3323">
        <v>1.6587163920208152</v>
      </c>
      <c r="K3323">
        <v>5.4206418039895919E-2</v>
      </c>
      <c r="L3323">
        <v>0</v>
      </c>
      <c r="M3323">
        <v>1.7129228100607112</v>
      </c>
      <c r="N3323" s="1" t="s">
        <v>3775</v>
      </c>
    </row>
    <row r="3324" spans="1:14" x14ac:dyDescent="0.2">
      <c r="A3324">
        <v>2016</v>
      </c>
      <c r="B3324">
        <v>20304</v>
      </c>
      <c r="C3324">
        <v>1021</v>
      </c>
      <c r="D3324">
        <v>433</v>
      </c>
      <c r="E3324">
        <v>37</v>
      </c>
      <c r="F3324">
        <v>113</v>
      </c>
      <c r="G3324" s="1" t="s">
        <v>204</v>
      </c>
      <c r="H3324" s="1" t="s">
        <v>212</v>
      </c>
      <c r="I3324">
        <v>5.0285657998423963</v>
      </c>
      <c r="J3324">
        <v>2.1325847123719464</v>
      </c>
      <c r="K3324">
        <v>0.18223010244286841</v>
      </c>
      <c r="L3324">
        <v>0.55654058313632782</v>
      </c>
      <c r="M3324">
        <v>2.8713553979511426</v>
      </c>
      <c r="N3324" s="1" t="s">
        <v>3776</v>
      </c>
    </row>
    <row r="3325" spans="1:14" x14ac:dyDescent="0.2">
      <c r="A3325">
        <v>2016</v>
      </c>
      <c r="B3325">
        <v>4088549</v>
      </c>
      <c r="C3325">
        <v>527975</v>
      </c>
      <c r="D3325">
        <v>216435</v>
      </c>
      <c r="E3325">
        <v>52167</v>
      </c>
      <c r="F3325">
        <v>31038</v>
      </c>
      <c r="G3325" s="1" t="s">
        <v>204</v>
      </c>
      <c r="H3325" s="1" t="s">
        <v>22</v>
      </c>
      <c r="I3325">
        <v>12.91350550036211</v>
      </c>
      <c r="J3325">
        <v>5.2936873203672015</v>
      </c>
      <c r="K3325">
        <v>1.2759294311991858</v>
      </c>
      <c r="L3325">
        <v>0.75914462563613649</v>
      </c>
      <c r="M3325">
        <v>7.3287613772025235</v>
      </c>
      <c r="N3325" s="1" t="s">
        <v>2489</v>
      </c>
    </row>
    <row r="3326" spans="1:14" x14ac:dyDescent="0.2">
      <c r="A3326">
        <v>2016</v>
      </c>
      <c r="B3326">
        <v>203629</v>
      </c>
      <c r="C3326">
        <v>11921</v>
      </c>
      <c r="D3326">
        <v>4326</v>
      </c>
      <c r="E3326">
        <v>1006</v>
      </c>
      <c r="F3326">
        <v>792</v>
      </c>
      <c r="G3326" s="1" t="s">
        <v>204</v>
      </c>
      <c r="H3326" s="1" t="s">
        <v>24</v>
      </c>
      <c r="I3326">
        <v>5.8542741947365062</v>
      </c>
      <c r="J3326">
        <v>2.1244518216953381</v>
      </c>
      <c r="K3326">
        <v>0.4940357218274411</v>
      </c>
      <c r="L3326">
        <v>0.38894263587210076</v>
      </c>
      <c r="M3326">
        <v>3.0074301793948801</v>
      </c>
      <c r="N3326" s="1" t="s">
        <v>2495</v>
      </c>
    </row>
    <row r="3327" spans="1:14" x14ac:dyDescent="0.2">
      <c r="A3327">
        <v>2016</v>
      </c>
      <c r="B3327">
        <v>108209</v>
      </c>
      <c r="C3327">
        <v>5990</v>
      </c>
      <c r="D3327">
        <v>2975</v>
      </c>
      <c r="E3327">
        <v>502</v>
      </c>
      <c r="F3327">
        <v>397</v>
      </c>
      <c r="G3327" s="1" t="s">
        <v>204</v>
      </c>
      <c r="H3327" s="1" t="s">
        <v>26</v>
      </c>
      <c r="I3327">
        <v>5.5355839163101033</v>
      </c>
      <c r="J3327">
        <v>2.7493092071823972</v>
      </c>
      <c r="K3327">
        <v>0.46391704941363471</v>
      </c>
      <c r="L3327">
        <v>0.3668826068071972</v>
      </c>
      <c r="M3327">
        <v>3.5801088634032285</v>
      </c>
      <c r="N3327" s="1" t="s">
        <v>2497</v>
      </c>
    </row>
    <row r="3328" spans="1:14" x14ac:dyDescent="0.2">
      <c r="A3328">
        <v>2016</v>
      </c>
      <c r="B3328">
        <v>1003338</v>
      </c>
      <c r="C3328">
        <v>117924</v>
      </c>
      <c r="D3328">
        <v>58810</v>
      </c>
      <c r="E3328">
        <v>14222</v>
      </c>
      <c r="F3328">
        <v>13216</v>
      </c>
      <c r="G3328" s="1" t="s">
        <v>204</v>
      </c>
      <c r="H3328" s="1" t="s">
        <v>28</v>
      </c>
      <c r="I3328">
        <v>11.753167925464798</v>
      </c>
      <c r="J3328">
        <v>5.8614345315337397</v>
      </c>
      <c r="K3328">
        <v>1.41746849017978</v>
      </c>
      <c r="L3328">
        <v>1.3172031757991822</v>
      </c>
      <c r="M3328">
        <v>8.596106197512702</v>
      </c>
      <c r="N3328" s="1" t="s">
        <v>2500</v>
      </c>
    </row>
    <row r="3329" spans="1:14" x14ac:dyDescent="0.2">
      <c r="A3329">
        <v>2016</v>
      </c>
      <c r="B3329">
        <v>397604</v>
      </c>
      <c r="C3329">
        <v>32073</v>
      </c>
      <c r="D3329">
        <v>13874</v>
      </c>
      <c r="E3329">
        <v>1809</v>
      </c>
      <c r="F3329">
        <v>2083</v>
      </c>
      <c r="G3329" s="1" t="s">
        <v>204</v>
      </c>
      <c r="H3329" s="1" t="s">
        <v>30</v>
      </c>
      <c r="I3329">
        <v>8.0665687467932923</v>
      </c>
      <c r="J3329">
        <v>3.4894015150753006</v>
      </c>
      <c r="K3329">
        <v>0.45497530205933545</v>
      </c>
      <c r="L3329">
        <v>0.5238880896570457</v>
      </c>
      <c r="M3329">
        <v>4.4682649067916822</v>
      </c>
      <c r="N3329" s="1" t="s">
        <v>2504</v>
      </c>
    </row>
    <row r="3330" spans="1:14" x14ac:dyDescent="0.2">
      <c r="A3330">
        <v>2016</v>
      </c>
      <c r="B3330">
        <v>46547</v>
      </c>
      <c r="C3330">
        <v>4333</v>
      </c>
      <c r="D3330">
        <v>1342</v>
      </c>
      <c r="E3330">
        <v>513</v>
      </c>
      <c r="F3330">
        <v>286</v>
      </c>
      <c r="G3330" s="1" t="s">
        <v>204</v>
      </c>
      <c r="H3330" s="1" t="s">
        <v>32</v>
      </c>
      <c r="I3330">
        <v>9.3088706039057296</v>
      </c>
      <c r="J3330">
        <v>2.8831073968247147</v>
      </c>
      <c r="K3330">
        <v>1.1021118439426816</v>
      </c>
      <c r="L3330">
        <v>0.61443272391346382</v>
      </c>
      <c r="M3330">
        <v>4.5996519646808602</v>
      </c>
      <c r="N3330" s="1" t="s">
        <v>3777</v>
      </c>
    </row>
    <row r="3331" spans="1:14" x14ac:dyDescent="0.2">
      <c r="A3331">
        <v>2016</v>
      </c>
      <c r="B3331">
        <v>218586</v>
      </c>
      <c r="C3331">
        <v>25781</v>
      </c>
      <c r="D3331">
        <v>11918</v>
      </c>
      <c r="E3331">
        <v>2566</v>
      </c>
      <c r="F3331">
        <v>2046</v>
      </c>
      <c r="G3331" s="1" t="s">
        <v>204</v>
      </c>
      <c r="H3331" s="1" t="s">
        <v>34</v>
      </c>
      <c r="I3331">
        <v>11.794442462005801</v>
      </c>
      <c r="J3331">
        <v>5.4523162508120375</v>
      </c>
      <c r="K3331">
        <v>1.1739086675267401</v>
      </c>
      <c r="L3331">
        <v>0.93601603030386216</v>
      </c>
      <c r="M3331">
        <v>7.5622409486426401</v>
      </c>
      <c r="N3331" s="1" t="s">
        <v>2506</v>
      </c>
    </row>
    <row r="3332" spans="1:14" x14ac:dyDescent="0.2">
      <c r="A3332">
        <v>2016</v>
      </c>
      <c r="B3332">
        <v>203292</v>
      </c>
      <c r="C3332">
        <v>11922</v>
      </c>
      <c r="D3332">
        <v>4789</v>
      </c>
      <c r="E3332">
        <v>1020</v>
      </c>
      <c r="F3332">
        <v>435</v>
      </c>
      <c r="G3332" s="1" t="s">
        <v>204</v>
      </c>
      <c r="H3332" s="1" t="s">
        <v>36</v>
      </c>
      <c r="I3332">
        <v>5.8644708104598315</v>
      </c>
      <c r="J3332">
        <v>2.3557247702811717</v>
      </c>
      <c r="K3332">
        <v>0.50174133758337758</v>
      </c>
      <c r="L3332">
        <v>0.21397792338114632</v>
      </c>
      <c r="M3332">
        <v>3.0714440312456959</v>
      </c>
      <c r="N3332" s="1" t="s">
        <v>2508</v>
      </c>
    </row>
    <row r="3333" spans="1:14" x14ac:dyDescent="0.2">
      <c r="A3333">
        <v>2016</v>
      </c>
      <c r="B3333">
        <v>18569</v>
      </c>
      <c r="C3333">
        <v>1276</v>
      </c>
      <c r="D3333">
        <v>451</v>
      </c>
      <c r="E3333">
        <v>22</v>
      </c>
      <c r="F3333">
        <v>90</v>
      </c>
      <c r="G3333" s="1" t="s">
        <v>222</v>
      </c>
      <c r="H3333" s="1" t="s">
        <v>10</v>
      </c>
      <c r="I3333">
        <v>6.8716678334859171</v>
      </c>
      <c r="J3333">
        <v>2.4287791480424361</v>
      </c>
      <c r="K3333">
        <v>0.11847703161182617</v>
      </c>
      <c r="L3333">
        <v>0.48467876568474338</v>
      </c>
      <c r="M3333">
        <v>3.0319349453390059</v>
      </c>
      <c r="N3333" s="1" t="s">
        <v>3778</v>
      </c>
    </row>
    <row r="3334" spans="1:14" x14ac:dyDescent="0.2">
      <c r="A3334">
        <v>2016</v>
      </c>
      <c r="B3334">
        <v>20989</v>
      </c>
      <c r="C3334">
        <v>1330</v>
      </c>
      <c r="D3334">
        <v>475</v>
      </c>
      <c r="E3334">
        <v>70</v>
      </c>
      <c r="F3334">
        <v>73</v>
      </c>
      <c r="G3334" s="1" t="s">
        <v>222</v>
      </c>
      <c r="H3334" s="1" t="s">
        <v>12</v>
      </c>
      <c r="I3334">
        <v>6.3366525322788121</v>
      </c>
      <c r="J3334">
        <v>2.2630901900995761</v>
      </c>
      <c r="K3334">
        <v>0.33350802801467438</v>
      </c>
      <c r="L3334">
        <v>0.34780122921530326</v>
      </c>
      <c r="M3334">
        <v>2.9443994473295536</v>
      </c>
      <c r="N3334" s="1" t="s">
        <v>3779</v>
      </c>
    </row>
    <row r="3335" spans="1:14" x14ac:dyDescent="0.2">
      <c r="A3335">
        <v>2016</v>
      </c>
      <c r="B3335">
        <v>40992</v>
      </c>
      <c r="C3335">
        <v>3869</v>
      </c>
      <c r="D3335">
        <v>1257</v>
      </c>
      <c r="E3335">
        <v>321</v>
      </c>
      <c r="F3335">
        <v>129</v>
      </c>
      <c r="G3335" s="1" t="s">
        <v>222</v>
      </c>
      <c r="H3335" s="1" t="s">
        <v>14</v>
      </c>
      <c r="I3335">
        <v>9.4384270101483221</v>
      </c>
      <c r="J3335">
        <v>3.0664519906323182</v>
      </c>
      <c r="K3335">
        <v>0.78307962529274</v>
      </c>
      <c r="L3335">
        <v>0.31469555035128804</v>
      </c>
      <c r="M3335">
        <v>4.1642271662763459</v>
      </c>
      <c r="N3335" s="1" t="s">
        <v>3780</v>
      </c>
    </row>
    <row r="3336" spans="1:14" x14ac:dyDescent="0.2">
      <c r="A3336">
        <v>2016</v>
      </c>
      <c r="B3336">
        <v>245231</v>
      </c>
      <c r="C3336">
        <v>32516</v>
      </c>
      <c r="D3336">
        <v>12489</v>
      </c>
      <c r="E3336">
        <v>2548</v>
      </c>
      <c r="F3336">
        <v>1228</v>
      </c>
      <c r="G3336" s="1" t="s">
        <v>222</v>
      </c>
      <c r="H3336" s="1" t="s">
        <v>16</v>
      </c>
      <c r="I3336">
        <v>13.259335075908021</v>
      </c>
      <c r="J3336">
        <v>5.0927492853676739</v>
      </c>
      <c r="K3336">
        <v>1.0390203522393173</v>
      </c>
      <c r="L3336">
        <v>0.50075235186416067</v>
      </c>
      <c r="M3336">
        <v>6.6325219894711518</v>
      </c>
      <c r="N3336" s="1" t="s">
        <v>2510</v>
      </c>
    </row>
    <row r="3337" spans="1:14" x14ac:dyDescent="0.2">
      <c r="A3337">
        <v>2016</v>
      </c>
      <c r="B3337">
        <v>37301</v>
      </c>
      <c r="C3337">
        <v>2542</v>
      </c>
      <c r="D3337">
        <v>1067</v>
      </c>
      <c r="E3337">
        <v>122</v>
      </c>
      <c r="F3337">
        <v>181</v>
      </c>
      <c r="G3337" s="1" t="s">
        <v>222</v>
      </c>
      <c r="H3337" s="1" t="s">
        <v>18</v>
      </c>
      <c r="I3337">
        <v>6.8148307015897691</v>
      </c>
      <c r="J3337">
        <v>2.8605131229725744</v>
      </c>
      <c r="K3337">
        <v>0.32706897938393076</v>
      </c>
      <c r="L3337">
        <v>0.4852416825286186</v>
      </c>
      <c r="M3337">
        <v>3.6728237848851237</v>
      </c>
      <c r="N3337" s="1" t="s">
        <v>3781</v>
      </c>
    </row>
    <row r="3338" spans="1:14" x14ac:dyDescent="0.2">
      <c r="A3338">
        <v>2016</v>
      </c>
      <c r="B3338">
        <v>11096</v>
      </c>
      <c r="C3338">
        <v>798</v>
      </c>
      <c r="D3338">
        <v>221</v>
      </c>
      <c r="E3338">
        <v>38</v>
      </c>
      <c r="F3338">
        <v>22</v>
      </c>
      <c r="G3338" s="1" t="s">
        <v>222</v>
      </c>
      <c r="H3338" s="1" t="s">
        <v>20</v>
      </c>
      <c r="I3338">
        <v>7.1917808219178081</v>
      </c>
      <c r="J3338">
        <v>1.9917087238644555</v>
      </c>
      <c r="K3338">
        <v>0.34246575342465752</v>
      </c>
      <c r="L3338">
        <v>0.19826964671953856</v>
      </c>
      <c r="M3338">
        <v>2.5324441240086517</v>
      </c>
      <c r="N3338" s="1" t="s">
        <v>3782</v>
      </c>
    </row>
    <row r="3339" spans="1:14" x14ac:dyDescent="0.2">
      <c r="A3339">
        <v>2016</v>
      </c>
      <c r="B3339">
        <v>5210</v>
      </c>
      <c r="C3339">
        <v>312</v>
      </c>
      <c r="D3339">
        <v>102</v>
      </c>
      <c r="E3339">
        <v>10</v>
      </c>
      <c r="F3339">
        <v>21</v>
      </c>
      <c r="G3339" s="1" t="s">
        <v>222</v>
      </c>
      <c r="H3339" s="1" t="s">
        <v>22</v>
      </c>
      <c r="I3339">
        <v>5.9884836852207295</v>
      </c>
      <c r="J3339">
        <v>1.9577735124760076</v>
      </c>
      <c r="K3339">
        <v>0.19193857965451055</v>
      </c>
      <c r="L3339">
        <v>0.4030710172744722</v>
      </c>
      <c r="M3339">
        <v>2.5527831094049902</v>
      </c>
      <c r="N3339" s="1" t="s">
        <v>3783</v>
      </c>
    </row>
    <row r="3340" spans="1:14" x14ac:dyDescent="0.2">
      <c r="A3340">
        <v>2016</v>
      </c>
      <c r="B3340">
        <v>27690</v>
      </c>
      <c r="C3340">
        <v>2157</v>
      </c>
      <c r="D3340">
        <v>951</v>
      </c>
      <c r="E3340">
        <v>119</v>
      </c>
      <c r="F3340">
        <v>219</v>
      </c>
      <c r="G3340" s="1" t="s">
        <v>222</v>
      </c>
      <c r="H3340" s="1" t="s">
        <v>24</v>
      </c>
      <c r="I3340">
        <v>7.7898158179848327</v>
      </c>
      <c r="J3340">
        <v>3.4344528710725895</v>
      </c>
      <c r="K3340">
        <v>0.42975803539183821</v>
      </c>
      <c r="L3340">
        <v>0.79089924160346703</v>
      </c>
      <c r="M3340">
        <v>4.6551101480678945</v>
      </c>
      <c r="N3340" s="1" t="s">
        <v>3784</v>
      </c>
    </row>
    <row r="3341" spans="1:14" x14ac:dyDescent="0.2">
      <c r="A3341">
        <v>2016</v>
      </c>
      <c r="B3341">
        <v>11189</v>
      </c>
      <c r="C3341">
        <v>718</v>
      </c>
      <c r="D3341">
        <v>220</v>
      </c>
      <c r="E3341">
        <v>58</v>
      </c>
      <c r="F3341">
        <v>19</v>
      </c>
      <c r="G3341" s="1" t="s">
        <v>222</v>
      </c>
      <c r="H3341" s="1" t="s">
        <v>26</v>
      </c>
      <c r="I3341">
        <v>6.4170167128429707</v>
      </c>
      <c r="J3341">
        <v>1.9662168200911612</v>
      </c>
      <c r="K3341">
        <v>0.51836625256948787</v>
      </c>
      <c r="L3341">
        <v>0.16980963446241845</v>
      </c>
      <c r="M3341">
        <v>2.6543927071230673</v>
      </c>
      <c r="N3341" s="1" t="s">
        <v>3785</v>
      </c>
    </row>
    <row r="3342" spans="1:14" x14ac:dyDescent="0.2">
      <c r="A3342">
        <v>2016</v>
      </c>
      <c r="B3342">
        <v>22684</v>
      </c>
      <c r="C3342">
        <v>2010</v>
      </c>
      <c r="D3342">
        <v>928</v>
      </c>
      <c r="E3342">
        <v>96</v>
      </c>
      <c r="F3342">
        <v>214</v>
      </c>
      <c r="G3342" s="1" t="s">
        <v>222</v>
      </c>
      <c r="H3342" s="1" t="s">
        <v>28</v>
      </c>
      <c r="I3342">
        <v>8.8608710985716801</v>
      </c>
      <c r="J3342">
        <v>4.0909892435196609</v>
      </c>
      <c r="K3342">
        <v>0.42320578381237872</v>
      </c>
      <c r="L3342">
        <v>0.94339622641509435</v>
      </c>
      <c r="M3342">
        <v>5.4575912537471343</v>
      </c>
      <c r="N3342" s="1" t="s">
        <v>3786</v>
      </c>
    </row>
    <row r="3343" spans="1:14" x14ac:dyDescent="0.2">
      <c r="A3343">
        <v>2016</v>
      </c>
      <c r="B3343">
        <v>15202</v>
      </c>
      <c r="C3343">
        <v>775</v>
      </c>
      <c r="D3343">
        <v>354</v>
      </c>
      <c r="E3343">
        <v>67</v>
      </c>
      <c r="F3343">
        <v>31</v>
      </c>
      <c r="G3343" s="1" t="s">
        <v>222</v>
      </c>
      <c r="H3343" s="1" t="s">
        <v>30</v>
      </c>
      <c r="I3343">
        <v>5.0980134192869366</v>
      </c>
      <c r="J3343">
        <v>2.3286409682936453</v>
      </c>
      <c r="K3343">
        <v>0.44073148269964479</v>
      </c>
      <c r="L3343">
        <v>0.20392053677147745</v>
      </c>
      <c r="M3343">
        <v>2.973292987764768</v>
      </c>
      <c r="N3343" s="1" t="s">
        <v>3787</v>
      </c>
    </row>
    <row r="3344" spans="1:14" x14ac:dyDescent="0.2">
      <c r="A3344">
        <v>2016</v>
      </c>
      <c r="B3344">
        <v>25587</v>
      </c>
      <c r="C3344">
        <v>1817</v>
      </c>
      <c r="D3344">
        <v>690</v>
      </c>
      <c r="E3344">
        <v>242</v>
      </c>
      <c r="F3344">
        <v>146</v>
      </c>
      <c r="G3344" s="1" t="s">
        <v>222</v>
      </c>
      <c r="H3344" s="1" t="s">
        <v>32</v>
      </c>
      <c r="I3344">
        <v>7.1012623597920825</v>
      </c>
      <c r="J3344">
        <v>2.6966819087818035</v>
      </c>
      <c r="K3344">
        <v>0.94579278539883538</v>
      </c>
      <c r="L3344">
        <v>0.57060225895962802</v>
      </c>
      <c r="M3344">
        <v>4.2130769531402663</v>
      </c>
      <c r="N3344" s="1" t="s">
        <v>3788</v>
      </c>
    </row>
    <row r="3345" spans="1:14" x14ac:dyDescent="0.2">
      <c r="A3345">
        <v>2016</v>
      </c>
      <c r="B3345">
        <v>8421</v>
      </c>
      <c r="C3345">
        <v>594</v>
      </c>
      <c r="D3345">
        <v>250</v>
      </c>
      <c r="E3345">
        <v>52</v>
      </c>
      <c r="F3345">
        <v>11</v>
      </c>
      <c r="G3345" s="1" t="s">
        <v>222</v>
      </c>
      <c r="H3345" s="1" t="s">
        <v>34</v>
      </c>
      <c r="I3345">
        <v>7.0537940862130384</v>
      </c>
      <c r="J3345">
        <v>2.9687685548034675</v>
      </c>
      <c r="K3345">
        <v>0.61750385939912134</v>
      </c>
      <c r="L3345">
        <v>0.13062581641135257</v>
      </c>
      <c r="M3345">
        <v>3.7168982306139418</v>
      </c>
      <c r="N3345" s="1" t="s">
        <v>3789</v>
      </c>
    </row>
    <row r="3346" spans="1:14" x14ac:dyDescent="0.2">
      <c r="A3346">
        <v>2016</v>
      </c>
      <c r="B3346">
        <v>24168</v>
      </c>
      <c r="C3346">
        <v>2240</v>
      </c>
      <c r="D3346">
        <v>939</v>
      </c>
      <c r="E3346">
        <v>49</v>
      </c>
      <c r="F3346">
        <v>68</v>
      </c>
      <c r="G3346" s="1" t="s">
        <v>222</v>
      </c>
      <c r="H3346" s="1" t="s">
        <v>36</v>
      </c>
      <c r="I3346">
        <v>9.2684541542535577</v>
      </c>
      <c r="J3346">
        <v>3.8853028798411118</v>
      </c>
      <c r="K3346">
        <v>0.20274743462429656</v>
      </c>
      <c r="L3346">
        <v>0.28136378682555446</v>
      </c>
      <c r="M3346">
        <v>4.3694141012909631</v>
      </c>
      <c r="N3346" s="1" t="s">
        <v>3790</v>
      </c>
    </row>
    <row r="3347" spans="1:14" x14ac:dyDescent="0.2">
      <c r="A3347">
        <v>2016</v>
      </c>
      <c r="B3347">
        <v>21060</v>
      </c>
      <c r="C3347">
        <v>1641</v>
      </c>
      <c r="D3347">
        <v>633</v>
      </c>
      <c r="E3347">
        <v>76</v>
      </c>
      <c r="F3347">
        <v>106</v>
      </c>
      <c r="G3347" s="1" t="s">
        <v>222</v>
      </c>
      <c r="H3347" s="1" t="s">
        <v>38</v>
      </c>
      <c r="I3347">
        <v>7.7920227920227916</v>
      </c>
      <c r="J3347">
        <v>3.0056980056980058</v>
      </c>
      <c r="K3347">
        <v>0.36087369420702753</v>
      </c>
      <c r="L3347">
        <v>0.50332383665716995</v>
      </c>
      <c r="M3347">
        <v>3.8698955365622032</v>
      </c>
      <c r="N3347" s="1" t="s">
        <v>3791</v>
      </c>
    </row>
    <row r="3348" spans="1:14" x14ac:dyDescent="0.2">
      <c r="A3348">
        <v>2016</v>
      </c>
      <c r="B3348">
        <v>102884</v>
      </c>
      <c r="C3348">
        <v>10543</v>
      </c>
      <c r="D3348">
        <v>4154</v>
      </c>
      <c r="E3348">
        <v>973</v>
      </c>
      <c r="F3348">
        <v>948</v>
      </c>
      <c r="G3348" s="1" t="s">
        <v>222</v>
      </c>
      <c r="H3348" s="1" t="s">
        <v>40</v>
      </c>
      <c r="I3348">
        <v>10.247463162396485</v>
      </c>
      <c r="J3348">
        <v>4.0375568601531828</v>
      </c>
      <c r="K3348">
        <v>0.94572528284281332</v>
      </c>
      <c r="L3348">
        <v>0.92142607208117888</v>
      </c>
      <c r="M3348">
        <v>5.9047082150771741</v>
      </c>
      <c r="N3348" s="1" t="s">
        <v>3792</v>
      </c>
    </row>
    <row r="3349" spans="1:14" x14ac:dyDescent="0.2">
      <c r="A3349">
        <v>2016</v>
      </c>
      <c r="B3349">
        <v>61927</v>
      </c>
      <c r="C3349">
        <v>3906</v>
      </c>
      <c r="D3349">
        <v>1180</v>
      </c>
      <c r="E3349">
        <v>266</v>
      </c>
      <c r="F3349">
        <v>260</v>
      </c>
      <c r="G3349" s="1" t="s">
        <v>222</v>
      </c>
      <c r="H3349" s="1" t="s">
        <v>42</v>
      </c>
      <c r="I3349">
        <v>6.307426486023866</v>
      </c>
      <c r="J3349">
        <v>1.9054693429360374</v>
      </c>
      <c r="K3349">
        <v>0.42953800442456441</v>
      </c>
      <c r="L3349">
        <v>0.41984917725709303</v>
      </c>
      <c r="M3349">
        <v>2.7548565246176953</v>
      </c>
      <c r="N3349" s="1" t="s">
        <v>3793</v>
      </c>
    </row>
    <row r="3350" spans="1:14" x14ac:dyDescent="0.2">
      <c r="A3350">
        <v>2016</v>
      </c>
      <c r="B3350">
        <v>49511</v>
      </c>
      <c r="C3350">
        <v>3688</v>
      </c>
      <c r="D3350">
        <v>1347</v>
      </c>
      <c r="E3350">
        <v>250</v>
      </c>
      <c r="F3350">
        <v>116</v>
      </c>
      <c r="G3350" s="1" t="s">
        <v>222</v>
      </c>
      <c r="H3350" s="1" t="s">
        <v>44</v>
      </c>
      <c r="I3350">
        <v>7.4488497505604805</v>
      </c>
      <c r="J3350">
        <v>2.720607541758397</v>
      </c>
      <c r="K3350">
        <v>0.50493829654016287</v>
      </c>
      <c r="L3350">
        <v>0.23429136959463556</v>
      </c>
      <c r="M3350">
        <v>3.4598372078931954</v>
      </c>
      <c r="N3350" s="1" t="s">
        <v>3794</v>
      </c>
    </row>
    <row r="3351" spans="1:14" x14ac:dyDescent="0.2">
      <c r="A3351">
        <v>2016</v>
      </c>
      <c r="B3351">
        <v>17329</v>
      </c>
      <c r="C3351">
        <v>1047</v>
      </c>
      <c r="D3351">
        <v>520</v>
      </c>
      <c r="E3351">
        <v>103</v>
      </c>
      <c r="F3351">
        <v>42</v>
      </c>
      <c r="G3351" s="1" t="s">
        <v>222</v>
      </c>
      <c r="H3351" s="1" t="s">
        <v>46</v>
      </c>
      <c r="I3351">
        <v>6.0418950891569043</v>
      </c>
      <c r="J3351">
        <v>3.0007501875468865</v>
      </c>
      <c r="K3351">
        <v>0.59437936407178726</v>
      </c>
      <c r="L3351">
        <v>0.24236828437878702</v>
      </c>
      <c r="M3351">
        <v>3.837497835997461</v>
      </c>
      <c r="N3351" s="1" t="s">
        <v>3795</v>
      </c>
    </row>
    <row r="3352" spans="1:14" x14ac:dyDescent="0.2">
      <c r="A3352">
        <v>2016</v>
      </c>
      <c r="B3352">
        <v>7738</v>
      </c>
      <c r="C3352">
        <v>503</v>
      </c>
      <c r="D3352">
        <v>166</v>
      </c>
      <c r="E3352">
        <v>16</v>
      </c>
      <c r="F3352">
        <v>0</v>
      </c>
      <c r="G3352" s="1" t="s">
        <v>222</v>
      </c>
      <c r="H3352" s="1" t="s">
        <v>48</v>
      </c>
      <c r="I3352">
        <v>6.5003876970793488</v>
      </c>
      <c r="J3352">
        <v>2.1452571723959681</v>
      </c>
      <c r="K3352">
        <v>0.20677177565262342</v>
      </c>
      <c r="L3352">
        <v>0</v>
      </c>
      <c r="M3352">
        <v>2.3520289480485914</v>
      </c>
      <c r="N3352" s="1" t="s">
        <v>3796</v>
      </c>
    </row>
    <row r="3353" spans="1:14" x14ac:dyDescent="0.2">
      <c r="A3353">
        <v>2016</v>
      </c>
      <c r="B3353">
        <v>12234</v>
      </c>
      <c r="C3353">
        <v>726</v>
      </c>
      <c r="D3353">
        <v>299</v>
      </c>
      <c r="E3353">
        <v>15</v>
      </c>
      <c r="F3353">
        <v>16</v>
      </c>
      <c r="G3353" s="1" t="s">
        <v>222</v>
      </c>
      <c r="H3353" s="1" t="s">
        <v>50</v>
      </c>
      <c r="I3353">
        <v>5.9342815105443849</v>
      </c>
      <c r="J3353">
        <v>2.4440085008991335</v>
      </c>
      <c r="K3353">
        <v>0.12260912211868563</v>
      </c>
      <c r="L3353">
        <v>0.13078306359326466</v>
      </c>
      <c r="M3353">
        <v>2.6974006866110836</v>
      </c>
      <c r="N3353" s="1" t="s">
        <v>3797</v>
      </c>
    </row>
    <row r="3354" spans="1:14" x14ac:dyDescent="0.2">
      <c r="A3354">
        <v>2016</v>
      </c>
      <c r="B3354">
        <v>18688</v>
      </c>
      <c r="C3354">
        <v>1572</v>
      </c>
      <c r="D3354">
        <v>571</v>
      </c>
      <c r="E3354">
        <v>55</v>
      </c>
      <c r="F3354">
        <v>99</v>
      </c>
      <c r="G3354" s="1" t="s">
        <v>222</v>
      </c>
      <c r="H3354" s="1" t="s">
        <v>52</v>
      </c>
      <c r="I3354">
        <v>8.4118150684931496</v>
      </c>
      <c r="J3354">
        <v>3.0554366438356162</v>
      </c>
      <c r="K3354">
        <v>0.29430650684931509</v>
      </c>
      <c r="L3354">
        <v>0.52975171232876717</v>
      </c>
      <c r="M3354">
        <v>3.8794948630136985</v>
      </c>
      <c r="N3354" s="1" t="s">
        <v>3798</v>
      </c>
    </row>
    <row r="3355" spans="1:14" x14ac:dyDescent="0.2">
      <c r="A3355">
        <v>2016</v>
      </c>
      <c r="B3355">
        <v>120417</v>
      </c>
      <c r="C3355">
        <v>13492</v>
      </c>
      <c r="D3355">
        <v>5737</v>
      </c>
      <c r="E3355">
        <v>869</v>
      </c>
      <c r="F3355">
        <v>1153</v>
      </c>
      <c r="G3355" s="1" t="s">
        <v>222</v>
      </c>
      <c r="H3355" s="1" t="s">
        <v>54</v>
      </c>
      <c r="I3355">
        <v>11.204398050109205</v>
      </c>
      <c r="J3355">
        <v>4.7642774691281131</v>
      </c>
      <c r="K3355">
        <v>0.72165890198227822</v>
      </c>
      <c r="L3355">
        <v>0.95750599998339103</v>
      </c>
      <c r="M3355">
        <v>6.4434423710937825</v>
      </c>
      <c r="N3355" s="1" t="s">
        <v>3799</v>
      </c>
    </row>
    <row r="3356" spans="1:14" x14ac:dyDescent="0.2">
      <c r="A3356">
        <v>2016</v>
      </c>
      <c r="B3356">
        <v>17799</v>
      </c>
      <c r="C3356">
        <v>1125</v>
      </c>
      <c r="D3356">
        <v>312</v>
      </c>
      <c r="E3356">
        <v>88</v>
      </c>
      <c r="F3356">
        <v>42</v>
      </c>
      <c r="G3356" s="1" t="s">
        <v>222</v>
      </c>
      <c r="H3356" s="1" t="s">
        <v>56</v>
      </c>
      <c r="I3356">
        <v>6.3205798078543731</v>
      </c>
      <c r="J3356">
        <v>1.7529074667116131</v>
      </c>
      <c r="K3356">
        <v>0.49440979830327547</v>
      </c>
      <c r="L3356">
        <v>0.2359683128265633</v>
      </c>
      <c r="M3356">
        <v>2.483285577841452</v>
      </c>
      <c r="N3356" s="1" t="s">
        <v>3800</v>
      </c>
    </row>
    <row r="3357" spans="1:14" x14ac:dyDescent="0.2">
      <c r="A3357">
        <v>2016</v>
      </c>
      <c r="B3357">
        <v>12186</v>
      </c>
      <c r="C3357">
        <v>605</v>
      </c>
      <c r="D3357">
        <v>360</v>
      </c>
      <c r="E3357">
        <v>8</v>
      </c>
      <c r="F3357">
        <v>10</v>
      </c>
      <c r="G3357" s="1" t="s">
        <v>222</v>
      </c>
      <c r="H3357" s="1" t="s">
        <v>58</v>
      </c>
      <c r="I3357">
        <v>4.9647136057771215</v>
      </c>
      <c r="J3357">
        <v>2.954209748892171</v>
      </c>
      <c r="K3357">
        <v>6.5649105530937141E-2</v>
      </c>
      <c r="L3357">
        <v>8.2061381913671433E-2</v>
      </c>
      <c r="M3357">
        <v>3.1019202363367802</v>
      </c>
      <c r="N3357" s="1" t="s">
        <v>3801</v>
      </c>
    </row>
    <row r="3358" spans="1:14" x14ac:dyDescent="0.2">
      <c r="A3358">
        <v>2016</v>
      </c>
      <c r="B3358">
        <v>97119</v>
      </c>
      <c r="C3358">
        <v>9123</v>
      </c>
      <c r="D3358">
        <v>3757</v>
      </c>
      <c r="E3358">
        <v>820</v>
      </c>
      <c r="F3358">
        <v>652</v>
      </c>
      <c r="G3358" s="1" t="s">
        <v>222</v>
      </c>
      <c r="H3358" s="1" t="s">
        <v>60</v>
      </c>
      <c r="I3358">
        <v>9.3936304945479261</v>
      </c>
      <c r="J3358">
        <v>3.8684500458200768</v>
      </c>
      <c r="K3358">
        <v>0.84432500334641003</v>
      </c>
      <c r="L3358">
        <v>0.67134134412421875</v>
      </c>
      <c r="M3358">
        <v>5.3841163932907055</v>
      </c>
      <c r="N3358" s="1" t="s">
        <v>3802</v>
      </c>
    </row>
    <row r="3359" spans="1:14" x14ac:dyDescent="0.2">
      <c r="A3359">
        <v>2016</v>
      </c>
      <c r="B3359">
        <v>18046</v>
      </c>
      <c r="C3359">
        <v>1619</v>
      </c>
      <c r="D3359">
        <v>677</v>
      </c>
      <c r="E3359">
        <v>71</v>
      </c>
      <c r="F3359">
        <v>88</v>
      </c>
      <c r="G3359" s="1" t="s">
        <v>222</v>
      </c>
      <c r="H3359" s="1" t="s">
        <v>62</v>
      </c>
      <c r="I3359">
        <v>8.9715172337360087</v>
      </c>
      <c r="J3359">
        <v>3.7515238834090656</v>
      </c>
      <c r="K3359">
        <v>0.39343898924969523</v>
      </c>
      <c r="L3359">
        <v>0.48764269090103068</v>
      </c>
      <c r="M3359">
        <v>4.6326055635597916</v>
      </c>
      <c r="N3359" s="1" t="s">
        <v>3803</v>
      </c>
    </row>
    <row r="3360" spans="1:14" x14ac:dyDescent="0.2">
      <c r="A3360">
        <v>2016</v>
      </c>
      <c r="B3360">
        <v>43745</v>
      </c>
      <c r="C3360">
        <v>3262</v>
      </c>
      <c r="D3360">
        <v>1165</v>
      </c>
      <c r="E3360">
        <v>211</v>
      </c>
      <c r="F3360">
        <v>132</v>
      </c>
      <c r="G3360" s="1" t="s">
        <v>222</v>
      </c>
      <c r="H3360" s="1" t="s">
        <v>64</v>
      </c>
      <c r="I3360">
        <v>7.4568522116813352</v>
      </c>
      <c r="J3360">
        <v>2.6631615041719052</v>
      </c>
      <c r="K3360">
        <v>0.48234083895302321</v>
      </c>
      <c r="L3360">
        <v>0.30174877128814726</v>
      </c>
      <c r="M3360">
        <v>3.447251114413076</v>
      </c>
      <c r="N3360" s="1" t="s">
        <v>3804</v>
      </c>
    </row>
    <row r="3361" spans="1:14" x14ac:dyDescent="0.2">
      <c r="A3361">
        <v>2016</v>
      </c>
      <c r="B3361">
        <v>22208</v>
      </c>
      <c r="C3361">
        <v>1173</v>
      </c>
      <c r="D3361">
        <v>614</v>
      </c>
      <c r="E3361">
        <v>31</v>
      </c>
      <c r="F3361">
        <v>46</v>
      </c>
      <c r="G3361" s="1" t="s">
        <v>222</v>
      </c>
      <c r="H3361" s="1" t="s">
        <v>66</v>
      </c>
      <c r="I3361">
        <v>5.2818804034582136</v>
      </c>
      <c r="J3361">
        <v>2.7647694524495678</v>
      </c>
      <c r="K3361">
        <v>0.1395893371757925</v>
      </c>
      <c r="L3361">
        <v>0.20713256484149856</v>
      </c>
      <c r="M3361">
        <v>3.111491354466859</v>
      </c>
      <c r="N3361" s="1" t="s">
        <v>3805</v>
      </c>
    </row>
    <row r="3362" spans="1:14" x14ac:dyDescent="0.2">
      <c r="A3362">
        <v>2016</v>
      </c>
      <c r="B3362">
        <v>33440</v>
      </c>
      <c r="C3362">
        <v>2021</v>
      </c>
      <c r="D3362">
        <v>992</v>
      </c>
      <c r="E3362">
        <v>90</v>
      </c>
      <c r="F3362">
        <v>63</v>
      </c>
      <c r="G3362" s="1" t="s">
        <v>222</v>
      </c>
      <c r="H3362" s="1" t="s">
        <v>68</v>
      </c>
      <c r="I3362">
        <v>6.0436602870813401</v>
      </c>
      <c r="J3362">
        <v>2.9665071770334928</v>
      </c>
      <c r="K3362">
        <v>0.26913875598086123</v>
      </c>
      <c r="L3362">
        <v>0.18839712918660287</v>
      </c>
      <c r="M3362">
        <v>3.424043062200957</v>
      </c>
      <c r="N3362" s="1" t="s">
        <v>3806</v>
      </c>
    </row>
    <row r="3363" spans="1:14" x14ac:dyDescent="0.2">
      <c r="A3363">
        <v>2016</v>
      </c>
      <c r="B3363">
        <v>13487</v>
      </c>
      <c r="C3363">
        <v>945</v>
      </c>
      <c r="D3363">
        <v>416</v>
      </c>
      <c r="E3363">
        <v>62</v>
      </c>
      <c r="F3363">
        <v>4</v>
      </c>
      <c r="G3363" s="1" t="s">
        <v>222</v>
      </c>
      <c r="H3363" s="1" t="s">
        <v>70</v>
      </c>
      <c r="I3363">
        <v>7.0067472380811155</v>
      </c>
      <c r="J3363">
        <v>3.0844516942240676</v>
      </c>
      <c r="K3363">
        <v>0.45970193519685626</v>
      </c>
      <c r="L3363">
        <v>2.9658189367539108E-2</v>
      </c>
      <c r="M3363">
        <v>3.5738118187884629</v>
      </c>
      <c r="N3363" s="1" t="s">
        <v>3807</v>
      </c>
    </row>
    <row r="3364" spans="1:14" x14ac:dyDescent="0.2">
      <c r="A3364">
        <v>2016</v>
      </c>
      <c r="B3364">
        <v>37030</v>
      </c>
      <c r="C3364">
        <v>2815</v>
      </c>
      <c r="D3364">
        <v>1136</v>
      </c>
      <c r="E3364">
        <v>249</v>
      </c>
      <c r="F3364">
        <v>206</v>
      </c>
      <c r="G3364" s="1" t="s">
        <v>222</v>
      </c>
      <c r="H3364" s="1" t="s">
        <v>72</v>
      </c>
      <c r="I3364">
        <v>7.6019443694301909</v>
      </c>
      <c r="J3364">
        <v>3.0677828787469617</v>
      </c>
      <c r="K3364">
        <v>0.67242776127464221</v>
      </c>
      <c r="L3364">
        <v>0.55630569808263575</v>
      </c>
      <c r="M3364">
        <v>4.2965163381042402</v>
      </c>
      <c r="N3364" s="1" t="s">
        <v>3808</v>
      </c>
    </row>
    <row r="3365" spans="1:14" x14ac:dyDescent="0.2">
      <c r="A3365">
        <v>2016</v>
      </c>
      <c r="B3365">
        <v>13461</v>
      </c>
      <c r="C3365">
        <v>839</v>
      </c>
      <c r="D3365">
        <v>371</v>
      </c>
      <c r="E3365">
        <v>11</v>
      </c>
      <c r="F3365">
        <v>20</v>
      </c>
      <c r="G3365" s="1" t="s">
        <v>222</v>
      </c>
      <c r="H3365" s="1" t="s">
        <v>74</v>
      </c>
      <c r="I3365">
        <v>6.2328207414010839</v>
      </c>
      <c r="J3365">
        <v>2.7561102444097765</v>
      </c>
      <c r="K3365">
        <v>8.1717554416462362E-2</v>
      </c>
      <c r="L3365">
        <v>0.14857737166629523</v>
      </c>
      <c r="M3365">
        <v>2.9864051704925338</v>
      </c>
      <c r="N3365" s="1" t="s">
        <v>3809</v>
      </c>
    </row>
    <row r="3366" spans="1:14" x14ac:dyDescent="0.2">
      <c r="A3366">
        <v>2016</v>
      </c>
      <c r="B3366">
        <v>17495</v>
      </c>
      <c r="C3366">
        <v>766</v>
      </c>
      <c r="D3366">
        <v>290</v>
      </c>
      <c r="E3366">
        <v>22</v>
      </c>
      <c r="F3366">
        <v>8</v>
      </c>
      <c r="G3366" s="1" t="s">
        <v>222</v>
      </c>
      <c r="H3366" s="1" t="s">
        <v>76</v>
      </c>
      <c r="I3366">
        <v>4.3783938268076588</v>
      </c>
      <c r="J3366">
        <v>1.6576164618462417</v>
      </c>
      <c r="K3366">
        <v>0.12575021434695627</v>
      </c>
      <c r="L3366">
        <v>4.5727350671620468E-2</v>
      </c>
      <c r="M3366">
        <v>1.8290940268648186</v>
      </c>
      <c r="N3366" s="1" t="s">
        <v>3810</v>
      </c>
    </row>
    <row r="3367" spans="1:14" x14ac:dyDescent="0.2">
      <c r="A3367">
        <v>2016</v>
      </c>
      <c r="B3367">
        <v>72385</v>
      </c>
      <c r="C3367">
        <v>5384</v>
      </c>
      <c r="D3367">
        <v>1999</v>
      </c>
      <c r="E3367">
        <v>439</v>
      </c>
      <c r="F3367">
        <v>342</v>
      </c>
      <c r="G3367" s="1" t="s">
        <v>222</v>
      </c>
      <c r="H3367" s="1" t="s">
        <v>78</v>
      </c>
      <c r="I3367">
        <v>7.4380051115562615</v>
      </c>
      <c r="J3367">
        <v>2.7616218829868067</v>
      </c>
      <c r="K3367">
        <v>0.60647924293707256</v>
      </c>
      <c r="L3367">
        <v>0.47247357878013396</v>
      </c>
      <c r="M3367">
        <v>3.8405747047040131</v>
      </c>
      <c r="N3367" s="1" t="s">
        <v>3811</v>
      </c>
    </row>
    <row r="3368" spans="1:14" x14ac:dyDescent="0.2">
      <c r="A3368">
        <v>2016</v>
      </c>
      <c r="B3368">
        <v>26025</v>
      </c>
      <c r="C3368">
        <v>1813</v>
      </c>
      <c r="D3368">
        <v>687</v>
      </c>
      <c r="E3368">
        <v>126</v>
      </c>
      <c r="F3368">
        <v>92</v>
      </c>
      <c r="G3368" s="1" t="s">
        <v>222</v>
      </c>
      <c r="H3368" s="1" t="s">
        <v>80</v>
      </c>
      <c r="I3368">
        <v>6.9663784822286257</v>
      </c>
      <c r="J3368">
        <v>2.6397694524495678</v>
      </c>
      <c r="K3368">
        <v>0.48414985590778098</v>
      </c>
      <c r="L3368">
        <v>0.35350624399615754</v>
      </c>
      <c r="M3368">
        <v>3.4774255523535058</v>
      </c>
      <c r="N3368" s="1" t="s">
        <v>3812</v>
      </c>
    </row>
    <row r="3369" spans="1:14" x14ac:dyDescent="0.2">
      <c r="A3369">
        <v>2016</v>
      </c>
      <c r="B3369">
        <v>7127</v>
      </c>
      <c r="C3369">
        <v>551</v>
      </c>
      <c r="D3369">
        <v>83</v>
      </c>
      <c r="E3369">
        <v>40</v>
      </c>
      <c r="F3369">
        <v>20</v>
      </c>
      <c r="G3369" s="1" t="s">
        <v>222</v>
      </c>
      <c r="H3369" s="1" t="s">
        <v>82</v>
      </c>
      <c r="I3369">
        <v>7.7311631822646278</v>
      </c>
      <c r="J3369">
        <v>1.1645853795425847</v>
      </c>
      <c r="K3369">
        <v>0.56124596604461896</v>
      </c>
      <c r="L3369">
        <v>0.28062298302230948</v>
      </c>
      <c r="M3369">
        <v>2.0064543286095131</v>
      </c>
      <c r="N3369" s="1" t="s">
        <v>3813</v>
      </c>
    </row>
    <row r="3370" spans="1:14" x14ac:dyDescent="0.2">
      <c r="A3370">
        <v>2016</v>
      </c>
      <c r="B3370">
        <v>16915</v>
      </c>
      <c r="C3370">
        <v>969</v>
      </c>
      <c r="D3370">
        <v>471</v>
      </c>
      <c r="E3370">
        <v>32</v>
      </c>
      <c r="F3370">
        <v>62</v>
      </c>
      <c r="G3370" s="1" t="s">
        <v>222</v>
      </c>
      <c r="H3370" s="1" t="s">
        <v>84</v>
      </c>
      <c r="I3370">
        <v>5.7286432160804024</v>
      </c>
      <c r="J3370">
        <v>2.7845107892403194</v>
      </c>
      <c r="K3370">
        <v>0.18918120011823825</v>
      </c>
      <c r="L3370">
        <v>0.36653857522908662</v>
      </c>
      <c r="M3370">
        <v>3.3402305645876442</v>
      </c>
      <c r="N3370" s="1" t="s">
        <v>3814</v>
      </c>
    </row>
    <row r="3371" spans="1:14" x14ac:dyDescent="0.2">
      <c r="A3371">
        <v>2016</v>
      </c>
      <c r="B3371">
        <v>9781</v>
      </c>
      <c r="C3371">
        <v>368</v>
      </c>
      <c r="D3371">
        <v>181</v>
      </c>
      <c r="E3371">
        <v>10</v>
      </c>
      <c r="F3371">
        <v>7</v>
      </c>
      <c r="G3371" s="1" t="s">
        <v>222</v>
      </c>
      <c r="H3371" s="1" t="s">
        <v>86</v>
      </c>
      <c r="I3371">
        <v>3.7623964829772003</v>
      </c>
      <c r="J3371">
        <v>1.8505265310295469</v>
      </c>
      <c r="K3371">
        <v>0.10223903486351088</v>
      </c>
      <c r="L3371">
        <v>7.1567324404457622E-2</v>
      </c>
      <c r="M3371">
        <v>2.0243328902975155</v>
      </c>
      <c r="N3371" s="1" t="s">
        <v>3815</v>
      </c>
    </row>
    <row r="3372" spans="1:14" x14ac:dyDescent="0.2">
      <c r="A3372">
        <v>2016</v>
      </c>
      <c r="B3372">
        <v>13935</v>
      </c>
      <c r="C3372">
        <v>570</v>
      </c>
      <c r="D3372">
        <v>153</v>
      </c>
      <c r="E3372">
        <v>24</v>
      </c>
      <c r="F3372">
        <v>39</v>
      </c>
      <c r="G3372" s="1" t="s">
        <v>222</v>
      </c>
      <c r="H3372" s="1" t="s">
        <v>88</v>
      </c>
      <c r="I3372">
        <v>4.0904198062432719</v>
      </c>
      <c r="J3372">
        <v>1.0979547900968782</v>
      </c>
      <c r="K3372">
        <v>0.17222820236813779</v>
      </c>
      <c r="L3372">
        <v>0.2798708288482239</v>
      </c>
      <c r="M3372">
        <v>1.55005382131324</v>
      </c>
      <c r="N3372" s="1" t="s">
        <v>3816</v>
      </c>
    </row>
    <row r="3373" spans="1:14" x14ac:dyDescent="0.2">
      <c r="A3373">
        <v>2016</v>
      </c>
      <c r="B3373">
        <v>12616</v>
      </c>
      <c r="C3373">
        <v>672</v>
      </c>
      <c r="D3373">
        <v>170</v>
      </c>
      <c r="E3373">
        <v>18</v>
      </c>
      <c r="F3373">
        <v>7</v>
      </c>
      <c r="G3373" s="1" t="s">
        <v>222</v>
      </c>
      <c r="H3373" s="1" t="s">
        <v>90</v>
      </c>
      <c r="I3373">
        <v>5.3265694356372855</v>
      </c>
      <c r="J3373">
        <v>1.3474952441344323</v>
      </c>
      <c r="K3373">
        <v>0.14267596702599875</v>
      </c>
      <c r="L3373">
        <v>5.548509828788839E-2</v>
      </c>
      <c r="M3373">
        <v>1.5456563094483196</v>
      </c>
      <c r="N3373" s="1" t="s">
        <v>3817</v>
      </c>
    </row>
    <row r="3374" spans="1:14" x14ac:dyDescent="0.2">
      <c r="A3374">
        <v>2016</v>
      </c>
      <c r="B3374">
        <v>21935</v>
      </c>
      <c r="C3374">
        <v>1519</v>
      </c>
      <c r="D3374">
        <v>406</v>
      </c>
      <c r="E3374">
        <v>41</v>
      </c>
      <c r="F3374">
        <v>22</v>
      </c>
      <c r="G3374" s="1" t="s">
        <v>222</v>
      </c>
      <c r="H3374" s="1" t="s">
        <v>92</v>
      </c>
      <c r="I3374">
        <v>6.9250056986551183</v>
      </c>
      <c r="J3374">
        <v>1.8509231821290175</v>
      </c>
      <c r="K3374">
        <v>0.18691588785046731</v>
      </c>
      <c r="L3374">
        <v>0.1002963300661044</v>
      </c>
      <c r="M3374">
        <v>2.1381354000455892</v>
      </c>
      <c r="N3374" s="1" t="s">
        <v>3818</v>
      </c>
    </row>
    <row r="3375" spans="1:14" x14ac:dyDescent="0.2">
      <c r="A3375">
        <v>2016</v>
      </c>
      <c r="B3375">
        <v>71279</v>
      </c>
      <c r="C3375">
        <v>6390</v>
      </c>
      <c r="D3375">
        <v>2210</v>
      </c>
      <c r="E3375">
        <v>362</v>
      </c>
      <c r="F3375">
        <v>103</v>
      </c>
      <c r="G3375" s="1" t="s">
        <v>222</v>
      </c>
      <c r="H3375" s="1" t="s">
        <v>94</v>
      </c>
      <c r="I3375">
        <v>8.9647722330560189</v>
      </c>
      <c r="J3375">
        <v>3.1004924311508297</v>
      </c>
      <c r="K3375">
        <v>0.50786346609800925</v>
      </c>
      <c r="L3375">
        <v>0.14450258842015179</v>
      </c>
      <c r="M3375">
        <v>3.7528584856689911</v>
      </c>
      <c r="N3375" s="1" t="s">
        <v>3819</v>
      </c>
    </row>
    <row r="3376" spans="1:14" x14ac:dyDescent="0.2">
      <c r="A3376">
        <v>2016</v>
      </c>
      <c r="B3376">
        <v>15761</v>
      </c>
      <c r="C3376">
        <v>809</v>
      </c>
      <c r="D3376">
        <v>202</v>
      </c>
      <c r="E3376">
        <v>106</v>
      </c>
      <c r="F3376">
        <v>109</v>
      </c>
      <c r="G3376" s="1" t="s">
        <v>222</v>
      </c>
      <c r="H3376" s="1" t="s">
        <v>96</v>
      </c>
      <c r="I3376">
        <v>5.1329230378783075</v>
      </c>
      <c r="J3376">
        <v>1.2816445657001458</v>
      </c>
      <c r="K3376">
        <v>0.67254615823869046</v>
      </c>
      <c r="L3376">
        <v>0.69158048347186096</v>
      </c>
      <c r="M3376">
        <v>2.6457712074106974</v>
      </c>
      <c r="N3376" s="1" t="s">
        <v>3820</v>
      </c>
    </row>
    <row r="3377" spans="1:14" x14ac:dyDescent="0.2">
      <c r="A3377">
        <v>2016</v>
      </c>
      <c r="B3377">
        <v>16404</v>
      </c>
      <c r="C3377">
        <v>1253</v>
      </c>
      <c r="D3377">
        <v>573</v>
      </c>
      <c r="E3377">
        <v>61</v>
      </c>
      <c r="F3377">
        <v>28</v>
      </c>
      <c r="G3377" s="1" t="s">
        <v>222</v>
      </c>
      <c r="H3377" s="1" t="s">
        <v>98</v>
      </c>
      <c r="I3377">
        <v>7.6383808827115329</v>
      </c>
      <c r="J3377">
        <v>3.4930504754937823</v>
      </c>
      <c r="K3377">
        <v>0.37186052182394536</v>
      </c>
      <c r="L3377">
        <v>0.17069007559131918</v>
      </c>
      <c r="M3377">
        <v>4.0356010729090466</v>
      </c>
      <c r="N3377" s="1" t="s">
        <v>3821</v>
      </c>
    </row>
    <row r="3378" spans="1:14" x14ac:dyDescent="0.2">
      <c r="A3378">
        <v>2016</v>
      </c>
      <c r="B3378">
        <v>43666</v>
      </c>
      <c r="C3378">
        <v>2885</v>
      </c>
      <c r="D3378">
        <v>1099</v>
      </c>
      <c r="E3378">
        <v>173</v>
      </c>
      <c r="F3378">
        <v>114</v>
      </c>
      <c r="G3378" s="1" t="s">
        <v>222</v>
      </c>
      <c r="H3378" s="1" t="s">
        <v>100</v>
      </c>
      <c r="I3378">
        <v>6.6069710987954018</v>
      </c>
      <c r="J3378">
        <v>2.5168323180506569</v>
      </c>
      <c r="K3378">
        <v>0.39618925479778311</v>
      </c>
      <c r="L3378">
        <v>0.26107268813264323</v>
      </c>
      <c r="M3378">
        <v>3.1740942609810836</v>
      </c>
      <c r="N3378" s="1" t="s">
        <v>3822</v>
      </c>
    </row>
    <row r="3379" spans="1:14" x14ac:dyDescent="0.2">
      <c r="A3379">
        <v>2016</v>
      </c>
      <c r="B3379">
        <v>44199</v>
      </c>
      <c r="C3379">
        <v>2223</v>
      </c>
      <c r="D3379">
        <v>1001</v>
      </c>
      <c r="E3379">
        <v>120</v>
      </c>
      <c r="F3379">
        <v>207</v>
      </c>
      <c r="G3379" s="1" t="s">
        <v>222</v>
      </c>
      <c r="H3379" s="1" t="s">
        <v>102</v>
      </c>
      <c r="I3379">
        <v>5.0295255548768072</v>
      </c>
      <c r="J3379">
        <v>2.2647571212018369</v>
      </c>
      <c r="K3379">
        <v>0.27149935518903145</v>
      </c>
      <c r="L3379">
        <v>0.46833638770107922</v>
      </c>
      <c r="M3379">
        <v>3.0045928640919475</v>
      </c>
      <c r="N3379" s="1" t="s">
        <v>3823</v>
      </c>
    </row>
    <row r="3380" spans="1:14" x14ac:dyDescent="0.2">
      <c r="A3380">
        <v>2016</v>
      </c>
      <c r="B3380">
        <v>7542</v>
      </c>
      <c r="C3380">
        <v>357</v>
      </c>
      <c r="D3380">
        <v>101</v>
      </c>
      <c r="E3380">
        <v>14</v>
      </c>
      <c r="F3380">
        <v>3</v>
      </c>
      <c r="G3380" s="1" t="s">
        <v>222</v>
      </c>
      <c r="H3380" s="1" t="s">
        <v>104</v>
      </c>
      <c r="I3380">
        <v>4.7334924423229907</v>
      </c>
      <c r="J3380">
        <v>1.3391673296207902</v>
      </c>
      <c r="K3380">
        <v>0.18562715460090162</v>
      </c>
      <c r="L3380">
        <v>3.9777247414478918E-2</v>
      </c>
      <c r="M3380">
        <v>1.5645717316361707</v>
      </c>
      <c r="N3380" s="1" t="s">
        <v>3824</v>
      </c>
    </row>
    <row r="3381" spans="1:14" x14ac:dyDescent="0.2">
      <c r="A3381">
        <v>2016</v>
      </c>
      <c r="B3381">
        <v>9100</v>
      </c>
      <c r="C3381">
        <v>495</v>
      </c>
      <c r="D3381">
        <v>278</v>
      </c>
      <c r="E3381">
        <v>40</v>
      </c>
      <c r="F3381">
        <v>31</v>
      </c>
      <c r="G3381" s="1" t="s">
        <v>222</v>
      </c>
      <c r="H3381" s="1" t="s">
        <v>106</v>
      </c>
      <c r="I3381">
        <v>5.4395604395604398</v>
      </c>
      <c r="J3381">
        <v>3.0549450549450552</v>
      </c>
      <c r="K3381">
        <v>0.43956043956043955</v>
      </c>
      <c r="L3381">
        <v>0.34065934065934067</v>
      </c>
      <c r="M3381">
        <v>3.8351648351648353</v>
      </c>
      <c r="N3381" s="1" t="s">
        <v>3825</v>
      </c>
    </row>
    <row r="3382" spans="1:14" x14ac:dyDescent="0.2">
      <c r="A3382">
        <v>2016</v>
      </c>
      <c r="B3382">
        <v>8668</v>
      </c>
      <c r="C3382">
        <v>598</v>
      </c>
      <c r="D3382">
        <v>240</v>
      </c>
      <c r="E3382">
        <v>43</v>
      </c>
      <c r="F3382">
        <v>25</v>
      </c>
      <c r="G3382" s="1" t="s">
        <v>222</v>
      </c>
      <c r="H3382" s="1" t="s">
        <v>108</v>
      </c>
      <c r="I3382">
        <v>6.8989386248269504</v>
      </c>
      <c r="J3382">
        <v>2.7688047992616522</v>
      </c>
      <c r="K3382">
        <v>0.49607752653437936</v>
      </c>
      <c r="L3382">
        <v>0.28841716658975541</v>
      </c>
      <c r="M3382">
        <v>3.5532994923857872</v>
      </c>
      <c r="N3382" s="1" t="s">
        <v>3826</v>
      </c>
    </row>
    <row r="3383" spans="1:14" x14ac:dyDescent="0.2">
      <c r="A3383">
        <v>2016</v>
      </c>
      <c r="B3383">
        <v>7988</v>
      </c>
      <c r="C3383">
        <v>543</v>
      </c>
      <c r="D3383">
        <v>264</v>
      </c>
      <c r="E3383">
        <v>28</v>
      </c>
      <c r="F3383">
        <v>39</v>
      </c>
      <c r="G3383" s="1" t="s">
        <v>222</v>
      </c>
      <c r="H3383" s="1" t="s">
        <v>110</v>
      </c>
      <c r="I3383">
        <v>6.7976965448172262</v>
      </c>
      <c r="J3383">
        <v>3.3049574361542313</v>
      </c>
      <c r="K3383">
        <v>0.35052578868302453</v>
      </c>
      <c r="L3383">
        <v>0.48823234852278413</v>
      </c>
      <c r="M3383">
        <v>4.1437155733600397</v>
      </c>
      <c r="N3383" s="1" t="s">
        <v>3827</v>
      </c>
    </row>
    <row r="3384" spans="1:14" x14ac:dyDescent="0.2">
      <c r="A3384">
        <v>2016</v>
      </c>
      <c r="B3384">
        <v>24728</v>
      </c>
      <c r="C3384">
        <v>1808</v>
      </c>
      <c r="D3384">
        <v>897</v>
      </c>
      <c r="E3384">
        <v>101</v>
      </c>
      <c r="F3384">
        <v>49</v>
      </c>
      <c r="G3384" s="1" t="s">
        <v>222</v>
      </c>
      <c r="H3384" s="1" t="s">
        <v>112</v>
      </c>
      <c r="I3384">
        <v>7.3115496603041095</v>
      </c>
      <c r="J3384">
        <v>3.6274668392106113</v>
      </c>
      <c r="K3384">
        <v>0.40844386929796184</v>
      </c>
      <c r="L3384">
        <v>0.19815593659010031</v>
      </c>
      <c r="M3384">
        <v>4.2340666450986735</v>
      </c>
      <c r="N3384" s="1" t="s">
        <v>3828</v>
      </c>
    </row>
    <row r="3385" spans="1:14" x14ac:dyDescent="0.2">
      <c r="A3385">
        <v>2016</v>
      </c>
      <c r="B3385">
        <v>10246</v>
      </c>
      <c r="C3385">
        <v>529</v>
      </c>
      <c r="D3385">
        <v>186</v>
      </c>
      <c r="E3385">
        <v>25</v>
      </c>
      <c r="F3385">
        <v>22</v>
      </c>
      <c r="G3385" s="1" t="s">
        <v>222</v>
      </c>
      <c r="H3385" s="1" t="s">
        <v>114</v>
      </c>
      <c r="I3385">
        <v>5.162990435291821</v>
      </c>
      <c r="J3385">
        <v>1.8153425727113019</v>
      </c>
      <c r="K3385">
        <v>0.24399765762248682</v>
      </c>
      <c r="L3385">
        <v>0.21471793870778841</v>
      </c>
      <c r="M3385">
        <v>2.2740581690415773</v>
      </c>
      <c r="N3385" s="1" t="s">
        <v>3829</v>
      </c>
    </row>
    <row r="3386" spans="1:14" x14ac:dyDescent="0.2">
      <c r="A3386">
        <v>2016</v>
      </c>
      <c r="B3386">
        <v>19929</v>
      </c>
      <c r="C3386">
        <v>891</v>
      </c>
      <c r="D3386">
        <v>400</v>
      </c>
      <c r="E3386">
        <v>102</v>
      </c>
      <c r="F3386">
        <v>82</v>
      </c>
      <c r="G3386" s="1" t="s">
        <v>222</v>
      </c>
      <c r="H3386" s="1" t="s">
        <v>116</v>
      </c>
      <c r="I3386">
        <v>4.4708715941592656</v>
      </c>
      <c r="J3386">
        <v>2.0071252947965279</v>
      </c>
      <c r="K3386">
        <v>0.51181695017311457</v>
      </c>
      <c r="L3386">
        <v>0.41146068543328818</v>
      </c>
      <c r="M3386">
        <v>2.9304029304029302</v>
      </c>
      <c r="N3386" s="1" t="s">
        <v>3830</v>
      </c>
    </row>
    <row r="3387" spans="1:14" x14ac:dyDescent="0.2">
      <c r="A3387">
        <v>2016</v>
      </c>
      <c r="B3387">
        <v>11017</v>
      </c>
      <c r="C3387">
        <v>653</v>
      </c>
      <c r="D3387">
        <v>410</v>
      </c>
      <c r="E3387">
        <v>42</v>
      </c>
      <c r="F3387">
        <v>37</v>
      </c>
      <c r="G3387" s="1" t="s">
        <v>222</v>
      </c>
      <c r="H3387" s="1" t="s">
        <v>118</v>
      </c>
      <c r="I3387">
        <v>5.9272034129073257</v>
      </c>
      <c r="J3387">
        <v>3.7215212852863755</v>
      </c>
      <c r="K3387">
        <v>0.38122900971226287</v>
      </c>
      <c r="L3387">
        <v>0.33584460379413633</v>
      </c>
      <c r="M3387">
        <v>4.4385948987927746</v>
      </c>
      <c r="N3387" s="1" t="s">
        <v>3831</v>
      </c>
    </row>
    <row r="3388" spans="1:14" x14ac:dyDescent="0.2">
      <c r="A3388">
        <v>2016</v>
      </c>
      <c r="B3388">
        <v>24131</v>
      </c>
      <c r="C3388">
        <v>1069</v>
      </c>
      <c r="D3388">
        <v>363</v>
      </c>
      <c r="E3388">
        <v>72</v>
      </c>
      <c r="F3388">
        <v>59</v>
      </c>
      <c r="G3388" s="1" t="s">
        <v>222</v>
      </c>
      <c r="H3388" s="1" t="s">
        <v>120</v>
      </c>
      <c r="I3388">
        <v>4.4299863246446485</v>
      </c>
      <c r="J3388">
        <v>1.5042890887240479</v>
      </c>
      <c r="K3388">
        <v>0.29837138949898473</v>
      </c>
      <c r="L3388">
        <v>0.24449877750611246</v>
      </c>
      <c r="M3388">
        <v>2.0471592557291451</v>
      </c>
      <c r="N3388" s="1" t="s">
        <v>3832</v>
      </c>
    </row>
    <row r="3389" spans="1:14" x14ac:dyDescent="0.2">
      <c r="A3389">
        <v>2016</v>
      </c>
      <c r="B3389">
        <v>20290</v>
      </c>
      <c r="C3389">
        <v>1119</v>
      </c>
      <c r="D3389">
        <v>479</v>
      </c>
      <c r="E3389">
        <v>61</v>
      </c>
      <c r="F3389">
        <v>70</v>
      </c>
      <c r="G3389" s="1" t="s">
        <v>222</v>
      </c>
      <c r="H3389" s="1" t="s">
        <v>122</v>
      </c>
      <c r="I3389">
        <v>5.5150320354854605</v>
      </c>
      <c r="J3389">
        <v>2.3607688516510597</v>
      </c>
      <c r="K3389">
        <v>0.30064070970921636</v>
      </c>
      <c r="L3389">
        <v>0.34499753573188763</v>
      </c>
      <c r="M3389">
        <v>3.0064070970921635</v>
      </c>
      <c r="N3389" s="1" t="s">
        <v>3833</v>
      </c>
    </row>
    <row r="3390" spans="1:14" x14ac:dyDescent="0.2">
      <c r="A3390">
        <v>2016</v>
      </c>
      <c r="B3390">
        <v>63107</v>
      </c>
      <c r="C3390">
        <v>5435</v>
      </c>
      <c r="D3390">
        <v>2225</v>
      </c>
      <c r="E3390">
        <v>433</v>
      </c>
      <c r="F3390">
        <v>366</v>
      </c>
      <c r="G3390" s="1" t="s">
        <v>222</v>
      </c>
      <c r="H3390" s="1" t="s">
        <v>124</v>
      </c>
      <c r="I3390">
        <v>8.61235679084729</v>
      </c>
      <c r="J3390">
        <v>3.5257578398592866</v>
      </c>
      <c r="K3390">
        <v>0.68613624479059376</v>
      </c>
      <c r="L3390">
        <v>0.57996735702853885</v>
      </c>
      <c r="M3390">
        <v>4.7918614416784191</v>
      </c>
      <c r="N3390" s="1" t="s">
        <v>3834</v>
      </c>
    </row>
    <row r="3391" spans="1:14" x14ac:dyDescent="0.2">
      <c r="A3391">
        <v>2016</v>
      </c>
      <c r="B3391">
        <v>8334</v>
      </c>
      <c r="C3391">
        <v>555</v>
      </c>
      <c r="D3391">
        <v>166</v>
      </c>
      <c r="E3391">
        <v>51</v>
      </c>
      <c r="F3391">
        <v>9</v>
      </c>
      <c r="G3391" s="1" t="s">
        <v>222</v>
      </c>
      <c r="H3391" s="1" t="s">
        <v>126</v>
      </c>
      <c r="I3391">
        <v>6.6594672426205896</v>
      </c>
      <c r="J3391">
        <v>1.9918406527477801</v>
      </c>
      <c r="K3391">
        <v>0.61195104391648669</v>
      </c>
      <c r="L3391">
        <v>0.10799136069114472</v>
      </c>
      <c r="M3391">
        <v>2.7117830573554116</v>
      </c>
      <c r="N3391" s="1" t="s">
        <v>3835</v>
      </c>
    </row>
    <row r="3392" spans="1:14" x14ac:dyDescent="0.2">
      <c r="A3392">
        <v>2016</v>
      </c>
      <c r="B3392">
        <v>391806</v>
      </c>
      <c r="C3392">
        <v>54619</v>
      </c>
      <c r="D3392">
        <v>20840</v>
      </c>
      <c r="E3392">
        <v>6773</v>
      </c>
      <c r="F3392">
        <v>4439</v>
      </c>
      <c r="G3392" s="1" t="s">
        <v>222</v>
      </c>
      <c r="H3392" s="1" t="s">
        <v>128</v>
      </c>
      <c r="I3392">
        <v>13.940317401979552</v>
      </c>
      <c r="J3392">
        <v>5.3189588725032291</v>
      </c>
      <c r="K3392">
        <v>1.7286616335635492</v>
      </c>
      <c r="L3392">
        <v>1.1329586581114124</v>
      </c>
      <c r="M3392">
        <v>8.1805791641781909</v>
      </c>
      <c r="N3392" s="1" t="s">
        <v>2512</v>
      </c>
    </row>
    <row r="3393" spans="1:14" x14ac:dyDescent="0.2">
      <c r="A3393">
        <v>2016</v>
      </c>
      <c r="B3393">
        <v>17584</v>
      </c>
      <c r="C3393">
        <v>1059</v>
      </c>
      <c r="D3393">
        <v>510</v>
      </c>
      <c r="E3393">
        <v>52</v>
      </c>
      <c r="F3393">
        <v>58</v>
      </c>
      <c r="G3393" s="1" t="s">
        <v>222</v>
      </c>
      <c r="H3393" s="1" t="s">
        <v>130</v>
      </c>
      <c r="I3393">
        <v>6.0225204731574156</v>
      </c>
      <c r="J3393">
        <v>2.900363967242948</v>
      </c>
      <c r="K3393">
        <v>0.29572338489535943</v>
      </c>
      <c r="L3393">
        <v>0.32984531392174704</v>
      </c>
      <c r="M3393">
        <v>3.5259326660600547</v>
      </c>
      <c r="N3393" s="1" t="s">
        <v>3836</v>
      </c>
    </row>
    <row r="3394" spans="1:14" x14ac:dyDescent="0.2">
      <c r="A3394">
        <v>2016</v>
      </c>
      <c r="B3394">
        <v>27023</v>
      </c>
      <c r="C3394">
        <v>1156</v>
      </c>
      <c r="D3394">
        <v>625</v>
      </c>
      <c r="E3394">
        <v>103</v>
      </c>
      <c r="F3394">
        <v>45</v>
      </c>
      <c r="G3394" s="1" t="s">
        <v>222</v>
      </c>
      <c r="H3394" s="1" t="s">
        <v>132</v>
      </c>
      <c r="I3394">
        <v>4.2778373977722683</v>
      </c>
      <c r="J3394">
        <v>2.3128446138474632</v>
      </c>
      <c r="K3394">
        <v>0.3811567923620619</v>
      </c>
      <c r="L3394">
        <v>0.16652481219701737</v>
      </c>
      <c r="M3394">
        <v>2.8605262184065428</v>
      </c>
      <c r="N3394" s="1" t="s">
        <v>3837</v>
      </c>
    </row>
    <row r="3395" spans="1:14" x14ac:dyDescent="0.2">
      <c r="A3395">
        <v>2016</v>
      </c>
      <c r="B3395">
        <v>115577</v>
      </c>
      <c r="C3395">
        <v>12870</v>
      </c>
      <c r="D3395">
        <v>4957</v>
      </c>
      <c r="E3395">
        <v>994</v>
      </c>
      <c r="F3395">
        <v>750</v>
      </c>
      <c r="G3395" s="1" t="s">
        <v>222</v>
      </c>
      <c r="H3395" s="1" t="s">
        <v>134</v>
      </c>
      <c r="I3395">
        <v>11.135433520510137</v>
      </c>
      <c r="J3395">
        <v>4.2889156146984266</v>
      </c>
      <c r="K3395">
        <v>0.86003270546908128</v>
      </c>
      <c r="L3395">
        <v>0.64891803732576558</v>
      </c>
      <c r="M3395">
        <v>5.7978663574932723</v>
      </c>
      <c r="N3395" s="1" t="s">
        <v>3838</v>
      </c>
    </row>
    <row r="3396" spans="1:14" x14ac:dyDescent="0.2">
      <c r="A3396">
        <v>2016</v>
      </c>
      <c r="B3396">
        <v>10661</v>
      </c>
      <c r="C3396">
        <v>406</v>
      </c>
      <c r="D3396">
        <v>225</v>
      </c>
      <c r="E3396">
        <v>90</v>
      </c>
      <c r="F3396">
        <v>35</v>
      </c>
      <c r="G3396" s="1" t="s">
        <v>222</v>
      </c>
      <c r="H3396" s="1" t="s">
        <v>136</v>
      </c>
      <c r="I3396">
        <v>3.8082731451083389</v>
      </c>
      <c r="J3396">
        <v>2.1104962011068382</v>
      </c>
      <c r="K3396">
        <v>0.84419848044273527</v>
      </c>
      <c r="L3396">
        <v>0.3282994090610637</v>
      </c>
      <c r="M3396">
        <v>3.2829940906106372</v>
      </c>
      <c r="N3396" s="1" t="s">
        <v>3839</v>
      </c>
    </row>
    <row r="3397" spans="1:14" x14ac:dyDescent="0.2">
      <c r="A3397">
        <v>2016</v>
      </c>
      <c r="B3397">
        <v>7938</v>
      </c>
      <c r="C3397">
        <v>528</v>
      </c>
      <c r="D3397">
        <v>284</v>
      </c>
      <c r="E3397">
        <v>25</v>
      </c>
      <c r="F3397">
        <v>11</v>
      </c>
      <c r="G3397" s="1" t="s">
        <v>222</v>
      </c>
      <c r="H3397" s="1" t="s">
        <v>138</v>
      </c>
      <c r="I3397">
        <v>6.6515495086923657</v>
      </c>
      <c r="J3397">
        <v>3.5777273872511972</v>
      </c>
      <c r="K3397">
        <v>0.31494079113126733</v>
      </c>
      <c r="L3397">
        <v>0.13857394809775761</v>
      </c>
      <c r="M3397">
        <v>4.0312421264802216</v>
      </c>
      <c r="N3397" s="1" t="s">
        <v>3840</v>
      </c>
    </row>
    <row r="3398" spans="1:14" x14ac:dyDescent="0.2">
      <c r="A3398">
        <v>2016</v>
      </c>
      <c r="B3398">
        <v>127351</v>
      </c>
      <c r="C3398">
        <v>10756</v>
      </c>
      <c r="D3398">
        <v>3354</v>
      </c>
      <c r="E3398">
        <v>993</v>
      </c>
      <c r="F3398">
        <v>660</v>
      </c>
      <c r="G3398" s="1" t="s">
        <v>222</v>
      </c>
      <c r="H3398" s="1" t="s">
        <v>140</v>
      </c>
      <c r="I3398">
        <v>8.4459485987546223</v>
      </c>
      <c r="J3398">
        <v>2.6336660096897551</v>
      </c>
      <c r="K3398">
        <v>0.77973474884374683</v>
      </c>
      <c r="L3398">
        <v>0.51825270315898575</v>
      </c>
      <c r="M3398">
        <v>3.9316534616924881</v>
      </c>
      <c r="N3398" s="1" t="s">
        <v>2514</v>
      </c>
    </row>
    <row r="3399" spans="1:14" x14ac:dyDescent="0.2">
      <c r="A3399">
        <v>2016</v>
      </c>
      <c r="B3399">
        <v>17193</v>
      </c>
      <c r="C3399">
        <v>615</v>
      </c>
      <c r="D3399">
        <v>324</v>
      </c>
      <c r="E3399">
        <v>37</v>
      </c>
      <c r="F3399">
        <v>22</v>
      </c>
      <c r="G3399" s="1" t="s">
        <v>222</v>
      </c>
      <c r="H3399" s="1" t="s">
        <v>142</v>
      </c>
      <c r="I3399">
        <v>3.5770371662886062</v>
      </c>
      <c r="J3399">
        <v>1.8844878729715582</v>
      </c>
      <c r="K3399">
        <v>0.21520386203687547</v>
      </c>
      <c r="L3399">
        <v>0.12795905310300704</v>
      </c>
      <c r="M3399">
        <v>2.2276507881114407</v>
      </c>
      <c r="N3399" s="1" t="s">
        <v>3841</v>
      </c>
    </row>
    <row r="3400" spans="1:14" x14ac:dyDescent="0.2">
      <c r="A3400">
        <v>2016</v>
      </c>
      <c r="B3400">
        <v>17027</v>
      </c>
      <c r="C3400">
        <v>767</v>
      </c>
      <c r="D3400">
        <v>348</v>
      </c>
      <c r="E3400">
        <v>65</v>
      </c>
      <c r="F3400">
        <v>60</v>
      </c>
      <c r="G3400" s="1" t="s">
        <v>222</v>
      </c>
      <c r="H3400" s="1" t="s">
        <v>274</v>
      </c>
      <c r="I3400">
        <v>4.5046103247782927</v>
      </c>
      <c r="J3400">
        <v>2.0438127679567746</v>
      </c>
      <c r="K3400">
        <v>0.38174663769307571</v>
      </c>
      <c r="L3400">
        <v>0.35238151171668525</v>
      </c>
      <c r="M3400">
        <v>2.7779409173665353</v>
      </c>
      <c r="N3400" s="1" t="s">
        <v>3842</v>
      </c>
    </row>
    <row r="3401" spans="1:14" x14ac:dyDescent="0.2">
      <c r="A3401">
        <v>2016</v>
      </c>
      <c r="B3401">
        <v>12503</v>
      </c>
      <c r="C3401">
        <v>727</v>
      </c>
      <c r="D3401">
        <v>395</v>
      </c>
      <c r="E3401">
        <v>199</v>
      </c>
      <c r="F3401">
        <v>0</v>
      </c>
      <c r="G3401" s="1" t="s">
        <v>222</v>
      </c>
      <c r="H3401" s="1" t="s">
        <v>276</v>
      </c>
      <c r="I3401">
        <v>5.8146044949212188</v>
      </c>
      <c r="J3401">
        <v>3.1592417819723266</v>
      </c>
      <c r="K3401">
        <v>1.5916180116771976</v>
      </c>
      <c r="L3401">
        <v>0</v>
      </c>
      <c r="M3401">
        <v>4.750859793649524</v>
      </c>
      <c r="N3401" s="1" t="s">
        <v>3843</v>
      </c>
    </row>
    <row r="3402" spans="1:14" x14ac:dyDescent="0.2">
      <c r="A3402">
        <v>2016</v>
      </c>
      <c r="B3402">
        <v>40334</v>
      </c>
      <c r="C3402">
        <v>3875</v>
      </c>
      <c r="D3402">
        <v>1036</v>
      </c>
      <c r="E3402">
        <v>258</v>
      </c>
      <c r="F3402">
        <v>106</v>
      </c>
      <c r="G3402" s="1" t="s">
        <v>222</v>
      </c>
      <c r="H3402" s="1" t="s">
        <v>278</v>
      </c>
      <c r="I3402">
        <v>9.6072792185253135</v>
      </c>
      <c r="J3402">
        <v>2.5685525859076708</v>
      </c>
      <c r="K3402">
        <v>0.63965884861407252</v>
      </c>
      <c r="L3402">
        <v>0.26280557346159567</v>
      </c>
      <c r="M3402">
        <v>3.4710170079833387</v>
      </c>
      <c r="N3402" s="1" t="s">
        <v>3844</v>
      </c>
    </row>
    <row r="3403" spans="1:14" x14ac:dyDescent="0.2">
      <c r="A3403">
        <v>2016</v>
      </c>
      <c r="B3403">
        <v>16892</v>
      </c>
      <c r="C3403">
        <v>1126</v>
      </c>
      <c r="D3403">
        <v>373</v>
      </c>
      <c r="E3403">
        <v>146</v>
      </c>
      <c r="F3403">
        <v>46</v>
      </c>
      <c r="G3403" s="1" t="s">
        <v>222</v>
      </c>
      <c r="H3403" s="1" t="s">
        <v>280</v>
      </c>
      <c r="I3403">
        <v>6.6658773383850347</v>
      </c>
      <c r="J3403">
        <v>2.2081458678664454</v>
      </c>
      <c r="K3403">
        <v>0.86431446838740233</v>
      </c>
      <c r="L3403">
        <v>0.27231825716315411</v>
      </c>
      <c r="M3403">
        <v>3.344778593417002</v>
      </c>
      <c r="N3403" s="1" t="s">
        <v>3845</v>
      </c>
    </row>
    <row r="3404" spans="1:14" x14ac:dyDescent="0.2">
      <c r="A3404">
        <v>2016</v>
      </c>
      <c r="B3404">
        <v>219930</v>
      </c>
      <c r="C3404">
        <v>23824</v>
      </c>
      <c r="D3404">
        <v>10905</v>
      </c>
      <c r="E3404">
        <v>3603</v>
      </c>
      <c r="F3404">
        <v>2792</v>
      </c>
      <c r="G3404" s="1" t="s">
        <v>222</v>
      </c>
      <c r="H3404" s="1" t="s">
        <v>281</v>
      </c>
      <c r="I3404">
        <v>10.832537625608147</v>
      </c>
      <c r="J3404">
        <v>4.9583958532260271</v>
      </c>
      <c r="K3404">
        <v>1.6382485336243351</v>
      </c>
      <c r="L3404">
        <v>1.2694948392670395</v>
      </c>
      <c r="M3404">
        <v>7.8661392261174008</v>
      </c>
      <c r="N3404" s="1" t="s">
        <v>3846</v>
      </c>
    </row>
    <row r="3405" spans="1:14" x14ac:dyDescent="0.2">
      <c r="A3405">
        <v>2016</v>
      </c>
      <c r="B3405">
        <v>78823</v>
      </c>
      <c r="C3405">
        <v>5529</v>
      </c>
      <c r="D3405">
        <v>2974</v>
      </c>
      <c r="E3405">
        <v>418</v>
      </c>
      <c r="F3405">
        <v>844</v>
      </c>
      <c r="G3405" s="1" t="s">
        <v>222</v>
      </c>
      <c r="H3405" s="1" t="s">
        <v>283</v>
      </c>
      <c r="I3405">
        <v>7.0144500970528902</v>
      </c>
      <c r="J3405">
        <v>3.7730104157415982</v>
      </c>
      <c r="K3405">
        <v>0.53030206919300205</v>
      </c>
      <c r="L3405">
        <v>1.0707534602844346</v>
      </c>
      <c r="M3405">
        <v>5.3740659452190354</v>
      </c>
      <c r="N3405" s="1" t="s">
        <v>3847</v>
      </c>
    </row>
    <row r="3406" spans="1:14" x14ac:dyDescent="0.2">
      <c r="A3406">
        <v>2016</v>
      </c>
      <c r="B3406">
        <v>6873</v>
      </c>
      <c r="C3406">
        <v>395</v>
      </c>
      <c r="D3406">
        <v>87</v>
      </c>
      <c r="E3406">
        <v>7</v>
      </c>
      <c r="F3406">
        <v>6</v>
      </c>
      <c r="G3406" s="1" t="s">
        <v>222</v>
      </c>
      <c r="H3406" s="1" t="s">
        <v>285</v>
      </c>
      <c r="I3406">
        <v>5.7471264367816088</v>
      </c>
      <c r="J3406">
        <v>1.2658227848101267</v>
      </c>
      <c r="K3406">
        <v>0.10184781027207915</v>
      </c>
      <c r="L3406">
        <v>8.7298123090353549E-2</v>
      </c>
      <c r="M3406">
        <v>1.4549687181725592</v>
      </c>
      <c r="N3406" s="1" t="s">
        <v>3848</v>
      </c>
    </row>
    <row r="3407" spans="1:14" x14ac:dyDescent="0.2">
      <c r="A3407">
        <v>2016</v>
      </c>
      <c r="B3407">
        <v>21716</v>
      </c>
      <c r="C3407">
        <v>1482</v>
      </c>
      <c r="D3407">
        <v>483</v>
      </c>
      <c r="E3407">
        <v>90</v>
      </c>
      <c r="F3407">
        <v>36</v>
      </c>
      <c r="G3407" s="1" t="s">
        <v>222</v>
      </c>
      <c r="H3407" s="1" t="s">
        <v>287</v>
      </c>
      <c r="I3407">
        <v>6.8244612267452567</v>
      </c>
      <c r="J3407">
        <v>2.2241665131700126</v>
      </c>
      <c r="K3407">
        <v>0.41444096518695894</v>
      </c>
      <c r="L3407">
        <v>0.16577638607478357</v>
      </c>
      <c r="M3407">
        <v>2.8043838644317551</v>
      </c>
      <c r="N3407" s="1" t="s">
        <v>3849</v>
      </c>
    </row>
    <row r="3408" spans="1:14" x14ac:dyDescent="0.2">
      <c r="A3408">
        <v>2016</v>
      </c>
      <c r="B3408">
        <v>1605217</v>
      </c>
      <c r="C3408">
        <v>282754</v>
      </c>
      <c r="D3408">
        <v>141689</v>
      </c>
      <c r="E3408">
        <v>32639</v>
      </c>
      <c r="F3408">
        <v>31512</v>
      </c>
      <c r="G3408" s="1" t="s">
        <v>289</v>
      </c>
      <c r="H3408" s="1" t="s">
        <v>10</v>
      </c>
      <c r="I3408">
        <v>17.614690101089138</v>
      </c>
      <c r="J3408">
        <v>8.8267816750009498</v>
      </c>
      <c r="K3408">
        <v>2.0333076462559267</v>
      </c>
      <c r="L3408">
        <v>1.963099070094573</v>
      </c>
      <c r="M3408">
        <v>12.823188391351451</v>
      </c>
      <c r="N3408" s="1" t="s">
        <v>2517</v>
      </c>
    </row>
    <row r="3409" spans="1:14" x14ac:dyDescent="0.2">
      <c r="A3409">
        <v>2016</v>
      </c>
      <c r="B3409">
        <v>1184</v>
      </c>
      <c r="C3409">
        <v>140</v>
      </c>
      <c r="D3409">
        <v>67</v>
      </c>
      <c r="E3409">
        <v>8</v>
      </c>
      <c r="F3409">
        <v>20</v>
      </c>
      <c r="G3409" s="1" t="s">
        <v>289</v>
      </c>
      <c r="H3409" s="1" t="s">
        <v>12</v>
      </c>
      <c r="I3409">
        <v>11.824324324324325</v>
      </c>
      <c r="J3409">
        <v>5.6587837837837833</v>
      </c>
      <c r="K3409">
        <v>0.67567567567567566</v>
      </c>
      <c r="L3409">
        <v>1.6891891891891893</v>
      </c>
      <c r="M3409">
        <v>8.0236486486486491</v>
      </c>
      <c r="N3409" s="1" t="s">
        <v>3850</v>
      </c>
    </row>
    <row r="3410" spans="1:14" x14ac:dyDescent="0.2">
      <c r="A3410">
        <v>2016</v>
      </c>
      <c r="B3410">
        <v>36963</v>
      </c>
      <c r="C3410">
        <v>4212</v>
      </c>
      <c r="D3410">
        <v>1192</v>
      </c>
      <c r="E3410">
        <v>540</v>
      </c>
      <c r="F3410">
        <v>240</v>
      </c>
      <c r="G3410" s="1" t="s">
        <v>289</v>
      </c>
      <c r="H3410" s="1" t="s">
        <v>14</v>
      </c>
      <c r="I3410">
        <v>11.395178962746529</v>
      </c>
      <c r="J3410">
        <v>3.2248464680897113</v>
      </c>
      <c r="K3410">
        <v>1.4609203798392989</v>
      </c>
      <c r="L3410">
        <v>0.64929794659524398</v>
      </c>
      <c r="M3410">
        <v>5.3350647945242535</v>
      </c>
      <c r="N3410" s="1" t="s">
        <v>3851</v>
      </c>
    </row>
    <row r="3411" spans="1:14" x14ac:dyDescent="0.2">
      <c r="A3411">
        <v>2016</v>
      </c>
      <c r="B3411">
        <v>223877</v>
      </c>
      <c r="C3411">
        <v>25225</v>
      </c>
      <c r="D3411">
        <v>8002</v>
      </c>
      <c r="E3411">
        <v>2915</v>
      </c>
      <c r="F3411">
        <v>1611</v>
      </c>
      <c r="G3411" s="1" t="s">
        <v>289</v>
      </c>
      <c r="H3411" s="1" t="s">
        <v>16</v>
      </c>
      <c r="I3411">
        <v>11.267347695386306</v>
      </c>
      <c r="J3411">
        <v>3.5742840934977691</v>
      </c>
      <c r="K3411">
        <v>1.3020542530049983</v>
      </c>
      <c r="L3411">
        <v>0.71959156143775371</v>
      </c>
      <c r="M3411">
        <v>5.5959299079405209</v>
      </c>
      <c r="N3411" s="1" t="s">
        <v>2521</v>
      </c>
    </row>
    <row r="3412" spans="1:14" x14ac:dyDescent="0.2">
      <c r="A3412">
        <v>2016</v>
      </c>
      <c r="B3412">
        <v>44787</v>
      </c>
      <c r="C3412">
        <v>4645</v>
      </c>
      <c r="D3412">
        <v>1550</v>
      </c>
      <c r="E3412">
        <v>424</v>
      </c>
      <c r="F3412">
        <v>226</v>
      </c>
      <c r="G3412" s="1" t="s">
        <v>289</v>
      </c>
      <c r="H3412" s="1" t="s">
        <v>18</v>
      </c>
      <c r="I3412">
        <v>10.371313104249001</v>
      </c>
      <c r="J3412">
        <v>3.4608256860249624</v>
      </c>
      <c r="K3412">
        <v>0.94670328443521556</v>
      </c>
      <c r="L3412">
        <v>0.5046107129300913</v>
      </c>
      <c r="M3412">
        <v>4.9121396833902695</v>
      </c>
      <c r="N3412" s="1" t="s">
        <v>3852</v>
      </c>
    </row>
    <row r="3413" spans="1:14" x14ac:dyDescent="0.2">
      <c r="A3413">
        <v>2016</v>
      </c>
      <c r="B3413">
        <v>21361</v>
      </c>
      <c r="C3413">
        <v>1474</v>
      </c>
      <c r="D3413">
        <v>233</v>
      </c>
      <c r="E3413">
        <v>195</v>
      </c>
      <c r="F3413">
        <v>30</v>
      </c>
      <c r="G3413" s="1" t="s">
        <v>289</v>
      </c>
      <c r="H3413" s="1" t="s">
        <v>20</v>
      </c>
      <c r="I3413">
        <v>6.9004260100182586</v>
      </c>
      <c r="J3413">
        <v>1.0907729038902672</v>
      </c>
      <c r="K3413">
        <v>0.91287861055194042</v>
      </c>
      <c r="L3413">
        <v>0.14044286316183699</v>
      </c>
      <c r="M3413">
        <v>2.1440943776040449</v>
      </c>
      <c r="N3413" s="1" t="s">
        <v>3853</v>
      </c>
    </row>
    <row r="3414" spans="1:14" x14ac:dyDescent="0.2">
      <c r="A3414">
        <v>2016</v>
      </c>
      <c r="B3414">
        <v>1107925</v>
      </c>
      <c r="C3414">
        <v>192616</v>
      </c>
      <c r="D3414">
        <v>73252</v>
      </c>
      <c r="E3414">
        <v>22496</v>
      </c>
      <c r="F3414">
        <v>14818</v>
      </c>
      <c r="G3414" s="1" t="s">
        <v>289</v>
      </c>
      <c r="H3414" s="1" t="s">
        <v>22</v>
      </c>
      <c r="I3414">
        <v>17.385292325744071</v>
      </c>
      <c r="J3414">
        <v>6.6116388744725505</v>
      </c>
      <c r="K3414">
        <v>2.0304623507908928</v>
      </c>
      <c r="L3414">
        <v>1.3374551526502245</v>
      </c>
      <c r="M3414">
        <v>9.9795563779136671</v>
      </c>
      <c r="N3414" s="1" t="s">
        <v>2528</v>
      </c>
    </row>
    <row r="3415" spans="1:14" x14ac:dyDescent="0.2">
      <c r="A3415">
        <v>2016</v>
      </c>
      <c r="B3415">
        <v>27628</v>
      </c>
      <c r="C3415">
        <v>1688</v>
      </c>
      <c r="D3415">
        <v>678</v>
      </c>
      <c r="E3415">
        <v>311</v>
      </c>
      <c r="F3415">
        <v>214</v>
      </c>
      <c r="G3415" s="1" t="s">
        <v>289</v>
      </c>
      <c r="H3415" s="1" t="s">
        <v>24</v>
      </c>
      <c r="I3415">
        <v>6.1097437382365714</v>
      </c>
      <c r="J3415">
        <v>2.4540321413059214</v>
      </c>
      <c r="K3415">
        <v>1.1256696105400319</v>
      </c>
      <c r="L3415">
        <v>0.77457651657738524</v>
      </c>
      <c r="M3415">
        <v>4.3542782684233385</v>
      </c>
      <c r="N3415" s="1" t="s">
        <v>3854</v>
      </c>
    </row>
    <row r="3416" spans="1:14" x14ac:dyDescent="0.2">
      <c r="A3416">
        <v>2016</v>
      </c>
      <c r="B3416">
        <v>183000</v>
      </c>
      <c r="C3416">
        <v>27316</v>
      </c>
      <c r="D3416">
        <v>10371</v>
      </c>
      <c r="E3416">
        <v>3390</v>
      </c>
      <c r="F3416">
        <v>1900</v>
      </c>
      <c r="G3416" s="1" t="s">
        <v>289</v>
      </c>
      <c r="H3416" s="1" t="s">
        <v>26</v>
      </c>
      <c r="I3416">
        <v>14.926775956284152</v>
      </c>
      <c r="J3416">
        <v>5.6672131147540989</v>
      </c>
      <c r="K3416">
        <v>1.8524590163934425</v>
      </c>
      <c r="L3416">
        <v>1.0382513661202186</v>
      </c>
      <c r="M3416">
        <v>8.55792349726776</v>
      </c>
      <c r="N3416" s="1" t="s">
        <v>2533</v>
      </c>
    </row>
    <row r="3417" spans="1:14" x14ac:dyDescent="0.2">
      <c r="A3417">
        <v>2016</v>
      </c>
      <c r="B3417">
        <v>963160</v>
      </c>
      <c r="C3417">
        <v>76303</v>
      </c>
      <c r="D3417">
        <v>24116</v>
      </c>
      <c r="E3417">
        <v>8969</v>
      </c>
      <c r="F3417">
        <v>4887</v>
      </c>
      <c r="G3417" s="1" t="s">
        <v>289</v>
      </c>
      <c r="H3417" s="1" t="s">
        <v>28</v>
      </c>
      <c r="I3417">
        <v>7.9221520827276874</v>
      </c>
      <c r="J3417">
        <v>2.5038415216578764</v>
      </c>
      <c r="K3417">
        <v>0.93120561485111508</v>
      </c>
      <c r="L3417">
        <v>0.50739233356866986</v>
      </c>
      <c r="M3417">
        <v>3.942439470077661</v>
      </c>
      <c r="N3417" s="1" t="s">
        <v>2536</v>
      </c>
    </row>
    <row r="3418" spans="1:14" x14ac:dyDescent="0.2">
      <c r="A3418">
        <v>2016</v>
      </c>
      <c r="B3418">
        <v>27976</v>
      </c>
      <c r="C3418">
        <v>1703</v>
      </c>
      <c r="D3418">
        <v>357</v>
      </c>
      <c r="E3418">
        <v>147</v>
      </c>
      <c r="F3418">
        <v>62</v>
      </c>
      <c r="G3418" s="1" t="s">
        <v>289</v>
      </c>
      <c r="H3418" s="1" t="s">
        <v>30</v>
      </c>
      <c r="I3418">
        <v>6.0873605947955394</v>
      </c>
      <c r="J3418">
        <v>1.2760937946811552</v>
      </c>
      <c r="K3418">
        <v>0.52545038604518157</v>
      </c>
      <c r="L3418">
        <v>0.22161853016871602</v>
      </c>
      <c r="M3418">
        <v>2.0231627108950527</v>
      </c>
      <c r="N3418" s="1" t="s">
        <v>3855</v>
      </c>
    </row>
    <row r="3419" spans="1:14" x14ac:dyDescent="0.2">
      <c r="A3419">
        <v>2016</v>
      </c>
      <c r="B3419">
        <v>135182</v>
      </c>
      <c r="C3419">
        <v>17031</v>
      </c>
      <c r="D3419">
        <v>5389</v>
      </c>
      <c r="E3419">
        <v>1872</v>
      </c>
      <c r="F3419">
        <v>1366</v>
      </c>
      <c r="G3419" s="1" t="s">
        <v>289</v>
      </c>
      <c r="H3419" s="1" t="s">
        <v>32</v>
      </c>
      <c r="I3419">
        <v>12.598570815641136</v>
      </c>
      <c r="J3419">
        <v>3.9864774896066049</v>
      </c>
      <c r="K3419">
        <v>1.3847997514461985</v>
      </c>
      <c r="L3419">
        <v>1.010489562219822</v>
      </c>
      <c r="M3419">
        <v>6.3817668032726242</v>
      </c>
      <c r="N3419" s="1" t="s">
        <v>2539</v>
      </c>
    </row>
    <row r="3420" spans="1:14" x14ac:dyDescent="0.2">
      <c r="A3420">
        <v>2016</v>
      </c>
      <c r="B3420">
        <v>178807</v>
      </c>
      <c r="C3420">
        <v>10576</v>
      </c>
      <c r="D3420">
        <v>3627</v>
      </c>
      <c r="E3420">
        <v>680</v>
      </c>
      <c r="F3420">
        <v>146</v>
      </c>
      <c r="G3420" s="1" t="s">
        <v>289</v>
      </c>
      <c r="H3420" s="1" t="s">
        <v>34</v>
      </c>
      <c r="I3420">
        <v>5.914757252232854</v>
      </c>
      <c r="J3420">
        <v>2.0284440765741834</v>
      </c>
      <c r="K3420">
        <v>0.3802983104688295</v>
      </c>
      <c r="L3420">
        <v>8.1652284306542811E-2</v>
      </c>
      <c r="M3420">
        <v>2.4903946713495557</v>
      </c>
      <c r="N3420" s="1" t="s">
        <v>2541</v>
      </c>
    </row>
    <row r="3421" spans="1:14" x14ac:dyDescent="0.2">
      <c r="A3421">
        <v>2016</v>
      </c>
      <c r="B3421">
        <v>18326</v>
      </c>
      <c r="C3421">
        <v>1991</v>
      </c>
      <c r="D3421">
        <v>973</v>
      </c>
      <c r="E3421">
        <v>129</v>
      </c>
      <c r="F3421">
        <v>148</v>
      </c>
      <c r="G3421" s="1" t="s">
        <v>289</v>
      </c>
      <c r="H3421" s="1" t="s">
        <v>36</v>
      </c>
      <c r="I3421">
        <v>10.864345738295318</v>
      </c>
      <c r="J3421">
        <v>5.3093964858670741</v>
      </c>
      <c r="K3421">
        <v>0.70391793080868703</v>
      </c>
      <c r="L3421">
        <v>0.80759576557895896</v>
      </c>
      <c r="M3421">
        <v>6.8209101822547202</v>
      </c>
      <c r="N3421" s="1" t="s">
        <v>3856</v>
      </c>
    </row>
    <row r="3422" spans="1:14" x14ac:dyDescent="0.2">
      <c r="A3422">
        <v>2016</v>
      </c>
      <c r="B3422">
        <v>871337</v>
      </c>
      <c r="C3422">
        <v>54412</v>
      </c>
      <c r="D3422">
        <v>18553</v>
      </c>
      <c r="E3422">
        <v>5182</v>
      </c>
      <c r="F3422">
        <v>3122</v>
      </c>
      <c r="G3422" s="1" t="s">
        <v>289</v>
      </c>
      <c r="H3422" s="1" t="s">
        <v>38</v>
      </c>
      <c r="I3422">
        <v>6.2446562007581452</v>
      </c>
      <c r="J3422">
        <v>2.1292565333504716</v>
      </c>
      <c r="K3422">
        <v>0.59471823186666006</v>
      </c>
      <c r="L3422">
        <v>0.35829994594513948</v>
      </c>
      <c r="M3422">
        <v>3.0822747111622713</v>
      </c>
      <c r="N3422" s="1" t="s">
        <v>2543</v>
      </c>
    </row>
    <row r="3423" spans="1:14" x14ac:dyDescent="0.2">
      <c r="A3423">
        <v>2016</v>
      </c>
      <c r="B3423">
        <v>150261</v>
      </c>
      <c r="C3423">
        <v>8378</v>
      </c>
      <c r="D3423">
        <v>2128</v>
      </c>
      <c r="E3423">
        <v>969</v>
      </c>
      <c r="F3423">
        <v>268</v>
      </c>
      <c r="G3423" s="1" t="s">
        <v>289</v>
      </c>
      <c r="H3423" s="1" t="s">
        <v>40</v>
      </c>
      <c r="I3423">
        <v>5.575631734115972</v>
      </c>
      <c r="J3423">
        <v>1.4162024743612782</v>
      </c>
      <c r="K3423">
        <v>0.64487791243236769</v>
      </c>
      <c r="L3423">
        <v>0.17835632665828127</v>
      </c>
      <c r="M3423">
        <v>2.2394367134519269</v>
      </c>
      <c r="N3423" s="1" t="s">
        <v>2546</v>
      </c>
    </row>
    <row r="3424" spans="1:14" x14ac:dyDescent="0.2">
      <c r="A3424">
        <v>2016</v>
      </c>
      <c r="B3424">
        <v>64076</v>
      </c>
      <c r="C3424">
        <v>4821</v>
      </c>
      <c r="D3424">
        <v>1810</v>
      </c>
      <c r="E3424">
        <v>528</v>
      </c>
      <c r="F3424">
        <v>309</v>
      </c>
      <c r="G3424" s="1" t="s">
        <v>289</v>
      </c>
      <c r="H3424" s="1" t="s">
        <v>42</v>
      </c>
      <c r="I3424">
        <v>7.5238778949996883</v>
      </c>
      <c r="J3424">
        <v>2.8247705849303952</v>
      </c>
      <c r="K3424">
        <v>0.8240214744990324</v>
      </c>
      <c r="L3424">
        <v>0.48223984018977462</v>
      </c>
      <c r="M3424">
        <v>4.1310318996192024</v>
      </c>
      <c r="N3424" s="1" t="s">
        <v>2548</v>
      </c>
    </row>
    <row r="3425" spans="1:14" x14ac:dyDescent="0.2">
      <c r="A3425">
        <v>2016</v>
      </c>
      <c r="B3425">
        <v>31945</v>
      </c>
      <c r="C3425">
        <v>1749</v>
      </c>
      <c r="D3425">
        <v>728</v>
      </c>
      <c r="E3425">
        <v>281</v>
      </c>
      <c r="F3425">
        <v>103</v>
      </c>
      <c r="G3425" s="1" t="s">
        <v>289</v>
      </c>
      <c r="H3425" s="1" t="s">
        <v>44</v>
      </c>
      <c r="I3425">
        <v>5.4750352167788385</v>
      </c>
      <c r="J3425">
        <v>2.2789168884019406</v>
      </c>
      <c r="K3425">
        <v>0.8796368758804195</v>
      </c>
      <c r="L3425">
        <v>0.32242917514478009</v>
      </c>
      <c r="M3425">
        <v>3.4809829394271401</v>
      </c>
      <c r="N3425" s="1" t="s">
        <v>3857</v>
      </c>
    </row>
    <row r="3426" spans="1:14" x14ac:dyDescent="0.2">
      <c r="A3426">
        <v>2016</v>
      </c>
      <c r="B3426">
        <v>10057155</v>
      </c>
      <c r="C3426">
        <v>1348250</v>
      </c>
      <c r="D3426">
        <v>474729</v>
      </c>
      <c r="E3426">
        <v>155849</v>
      </c>
      <c r="F3426">
        <v>86083</v>
      </c>
      <c r="G3426" s="1" t="s">
        <v>289</v>
      </c>
      <c r="H3426" s="1" t="s">
        <v>46</v>
      </c>
      <c r="I3426">
        <v>13.4058787002885</v>
      </c>
      <c r="J3426">
        <v>4.720311062124428</v>
      </c>
      <c r="K3426">
        <v>1.5496330721759781</v>
      </c>
      <c r="L3426">
        <v>0.85593788700681261</v>
      </c>
      <c r="M3426">
        <v>7.1258820213072189</v>
      </c>
      <c r="N3426" s="1" t="s">
        <v>2551</v>
      </c>
    </row>
    <row r="3427" spans="1:14" x14ac:dyDescent="0.2">
      <c r="A3427">
        <v>2016</v>
      </c>
      <c r="B3427">
        <v>153366</v>
      </c>
      <c r="C3427">
        <v>8636</v>
      </c>
      <c r="D3427">
        <v>2558</v>
      </c>
      <c r="E3427">
        <v>784</v>
      </c>
      <c r="F3427">
        <v>518</v>
      </c>
      <c r="G3427" s="1" t="s">
        <v>289</v>
      </c>
      <c r="H3427" s="1" t="s">
        <v>48</v>
      </c>
      <c r="I3427">
        <v>5.630974270698851</v>
      </c>
      <c r="J3427">
        <v>1.6679055331690205</v>
      </c>
      <c r="K3427">
        <v>0.51119544097127134</v>
      </c>
      <c r="L3427">
        <v>0.33775413064173287</v>
      </c>
      <c r="M3427">
        <v>2.5168551047820249</v>
      </c>
      <c r="N3427" s="1" t="s">
        <v>2557</v>
      </c>
    </row>
    <row r="3428" spans="1:14" x14ac:dyDescent="0.2">
      <c r="A3428">
        <v>2016</v>
      </c>
      <c r="B3428">
        <v>259358</v>
      </c>
      <c r="C3428">
        <v>61100</v>
      </c>
      <c r="D3428">
        <v>28898</v>
      </c>
      <c r="E3428">
        <v>12285</v>
      </c>
      <c r="F3428">
        <v>6010</v>
      </c>
      <c r="G3428" s="1" t="s">
        <v>289</v>
      </c>
      <c r="H3428" s="1" t="s">
        <v>50</v>
      </c>
      <c r="I3428">
        <v>23.558170559612581</v>
      </c>
      <c r="J3428">
        <v>11.14212786958567</v>
      </c>
      <c r="K3428">
        <v>4.7366959954965724</v>
      </c>
      <c r="L3428">
        <v>2.3172603120011721</v>
      </c>
      <c r="M3428">
        <v>18.196084177083414</v>
      </c>
      <c r="N3428" s="1" t="s">
        <v>2559</v>
      </c>
    </row>
    <row r="3429" spans="1:14" x14ac:dyDescent="0.2">
      <c r="A3429">
        <v>2016</v>
      </c>
      <c r="B3429">
        <v>17645</v>
      </c>
      <c r="C3429">
        <v>1879</v>
      </c>
      <c r="D3429">
        <v>839</v>
      </c>
      <c r="E3429">
        <v>210</v>
      </c>
      <c r="F3429">
        <v>137</v>
      </c>
      <c r="G3429" s="1" t="s">
        <v>289</v>
      </c>
      <c r="H3429" s="1" t="s">
        <v>52</v>
      </c>
      <c r="I3429">
        <v>10.648909039387929</v>
      </c>
      <c r="J3429">
        <v>4.7548880702748653</v>
      </c>
      <c r="K3429">
        <v>1.1901388495324454</v>
      </c>
      <c r="L3429">
        <v>0.77642391612354777</v>
      </c>
      <c r="M3429">
        <v>6.7214508359308587</v>
      </c>
      <c r="N3429" s="1" t="s">
        <v>3858</v>
      </c>
    </row>
    <row r="3430" spans="1:14" x14ac:dyDescent="0.2">
      <c r="A3430">
        <v>2016</v>
      </c>
      <c r="B3430">
        <v>87409</v>
      </c>
      <c r="C3430">
        <v>9665</v>
      </c>
      <c r="D3430">
        <v>3374</v>
      </c>
      <c r="E3430">
        <v>1139</v>
      </c>
      <c r="F3430">
        <v>669</v>
      </c>
      <c r="G3430" s="1" t="s">
        <v>289</v>
      </c>
      <c r="H3430" s="1" t="s">
        <v>54</v>
      </c>
      <c r="I3430">
        <v>11.057213788053861</v>
      </c>
      <c r="J3430">
        <v>3.8600144149915918</v>
      </c>
      <c r="K3430">
        <v>1.3030694779713758</v>
      </c>
      <c r="L3430">
        <v>0.76536741067853431</v>
      </c>
      <c r="M3430">
        <v>5.9284513036415012</v>
      </c>
      <c r="N3430" s="1" t="s">
        <v>2561</v>
      </c>
    </row>
    <row r="3431" spans="1:14" x14ac:dyDescent="0.2">
      <c r="A3431">
        <v>2016</v>
      </c>
      <c r="B3431">
        <v>265001</v>
      </c>
      <c r="C3431">
        <v>13682</v>
      </c>
      <c r="D3431">
        <v>4956</v>
      </c>
      <c r="E3431">
        <v>1238</v>
      </c>
      <c r="F3431">
        <v>1165</v>
      </c>
      <c r="G3431" s="1" t="s">
        <v>289</v>
      </c>
      <c r="H3431" s="1" t="s">
        <v>56</v>
      </c>
      <c r="I3431">
        <v>5.1629993849079812</v>
      </c>
      <c r="J3431">
        <v>1.8701816219561436</v>
      </c>
      <c r="K3431">
        <v>0.46716804842245874</v>
      </c>
      <c r="L3431">
        <v>0.43962098256232995</v>
      </c>
      <c r="M3431">
        <v>2.7769706529409324</v>
      </c>
      <c r="N3431" s="1" t="s">
        <v>2563</v>
      </c>
    </row>
    <row r="3432" spans="1:14" x14ac:dyDescent="0.2">
      <c r="A3432">
        <v>2016</v>
      </c>
      <c r="B3432">
        <v>9033</v>
      </c>
      <c r="C3432">
        <v>926</v>
      </c>
      <c r="D3432">
        <v>208</v>
      </c>
      <c r="E3432">
        <v>61</v>
      </c>
      <c r="F3432">
        <v>26</v>
      </c>
      <c r="G3432" s="1" t="s">
        <v>289</v>
      </c>
      <c r="H3432" s="1" t="s">
        <v>58</v>
      </c>
      <c r="I3432">
        <v>10.251300786006864</v>
      </c>
      <c r="J3432">
        <v>2.3026679951289717</v>
      </c>
      <c r="K3432">
        <v>0.67530167164840027</v>
      </c>
      <c r="L3432">
        <v>0.28783349939112146</v>
      </c>
      <c r="M3432">
        <v>3.2658031661684932</v>
      </c>
      <c r="N3432" s="1" t="s">
        <v>3859</v>
      </c>
    </row>
    <row r="3433" spans="1:14" x14ac:dyDescent="0.2">
      <c r="A3433">
        <v>2016</v>
      </c>
      <c r="B3433">
        <v>14051</v>
      </c>
      <c r="C3433">
        <v>2063</v>
      </c>
      <c r="D3433">
        <v>539</v>
      </c>
      <c r="E3433">
        <v>224</v>
      </c>
      <c r="F3433">
        <v>20</v>
      </c>
      <c r="G3433" s="1" t="s">
        <v>289</v>
      </c>
      <c r="H3433" s="1" t="s">
        <v>60</v>
      </c>
      <c r="I3433">
        <v>14.68222902284535</v>
      </c>
      <c r="J3433">
        <v>3.836025905629493</v>
      </c>
      <c r="K3433">
        <v>1.5941925841577114</v>
      </c>
      <c r="L3433">
        <v>0.14233862358550994</v>
      </c>
      <c r="M3433">
        <v>5.5725571133727136</v>
      </c>
      <c r="N3433" s="1" t="s">
        <v>3860</v>
      </c>
    </row>
    <row r="3434" spans="1:14" x14ac:dyDescent="0.2">
      <c r="A3434">
        <v>2016</v>
      </c>
      <c r="B3434">
        <v>430201</v>
      </c>
      <c r="C3434">
        <v>38978</v>
      </c>
      <c r="D3434">
        <v>16843</v>
      </c>
      <c r="E3434">
        <v>4788</v>
      </c>
      <c r="F3434">
        <v>3361</v>
      </c>
      <c r="G3434" s="1" t="s">
        <v>289</v>
      </c>
      <c r="H3434" s="1" t="s">
        <v>62</v>
      </c>
      <c r="I3434">
        <v>9.0604159451047295</v>
      </c>
      <c r="J3434">
        <v>3.9151466407562978</v>
      </c>
      <c r="K3434">
        <v>1.1129681242024076</v>
      </c>
      <c r="L3434">
        <v>0.78126271208109699</v>
      </c>
      <c r="M3434">
        <v>5.8093774770398028</v>
      </c>
      <c r="N3434" s="1" t="s">
        <v>2565</v>
      </c>
    </row>
    <row r="3435" spans="1:14" x14ac:dyDescent="0.2">
      <c r="A3435">
        <v>2016</v>
      </c>
      <c r="B3435">
        <v>140823</v>
      </c>
      <c r="C3435">
        <v>21345</v>
      </c>
      <c r="D3435">
        <v>6815</v>
      </c>
      <c r="E3435">
        <v>2523</v>
      </c>
      <c r="F3435">
        <v>1452</v>
      </c>
      <c r="G3435" s="1" t="s">
        <v>289</v>
      </c>
      <c r="H3435" s="1" t="s">
        <v>64</v>
      </c>
      <c r="I3435">
        <v>15.157325152851453</v>
      </c>
      <c r="J3435">
        <v>4.839408335286139</v>
      </c>
      <c r="K3435">
        <v>1.7916107454038048</v>
      </c>
      <c r="L3435">
        <v>1.0310815704820946</v>
      </c>
      <c r="M3435">
        <v>7.6621006511720378</v>
      </c>
      <c r="N3435" s="1" t="s">
        <v>3861</v>
      </c>
    </row>
    <row r="3436" spans="1:14" x14ac:dyDescent="0.2">
      <c r="A3436">
        <v>2016</v>
      </c>
      <c r="B3436">
        <v>98639</v>
      </c>
      <c r="C3436">
        <v>16694</v>
      </c>
      <c r="D3436">
        <v>6092</v>
      </c>
      <c r="E3436">
        <v>1966</v>
      </c>
      <c r="F3436">
        <v>818</v>
      </c>
      <c r="G3436" s="1" t="s">
        <v>289</v>
      </c>
      <c r="H3436" s="1" t="s">
        <v>66</v>
      </c>
      <c r="I3436">
        <v>16.924340271089527</v>
      </c>
      <c r="J3436">
        <v>6.1760561238455383</v>
      </c>
      <c r="K3436">
        <v>1.9931264509980839</v>
      </c>
      <c r="L3436">
        <v>0.82928659049665943</v>
      </c>
      <c r="M3436">
        <v>8.9984691653402802</v>
      </c>
      <c r="N3436" s="1" t="s">
        <v>2567</v>
      </c>
    </row>
    <row r="3437" spans="1:14" x14ac:dyDescent="0.2">
      <c r="A3437">
        <v>2016</v>
      </c>
      <c r="B3437">
        <v>3132211</v>
      </c>
      <c r="C3437">
        <v>520755</v>
      </c>
      <c r="D3437">
        <v>195472</v>
      </c>
      <c r="E3437">
        <v>58548</v>
      </c>
      <c r="F3437">
        <v>32797</v>
      </c>
      <c r="G3437" s="1" t="s">
        <v>289</v>
      </c>
      <c r="H3437" s="1" t="s">
        <v>68</v>
      </c>
      <c r="I3437">
        <v>16.625795644035477</v>
      </c>
      <c r="J3437">
        <v>6.2407034519705089</v>
      </c>
      <c r="K3437">
        <v>1.869222731163386</v>
      </c>
      <c r="L3437">
        <v>1.0470878239045835</v>
      </c>
      <c r="M3437">
        <v>9.1570140070384785</v>
      </c>
      <c r="N3437" s="1" t="s">
        <v>2570</v>
      </c>
    </row>
    <row r="3438" spans="1:14" x14ac:dyDescent="0.2">
      <c r="A3438">
        <v>2016</v>
      </c>
      <c r="B3438">
        <v>370571</v>
      </c>
      <c r="C3438">
        <v>63509</v>
      </c>
      <c r="D3438">
        <v>21583</v>
      </c>
      <c r="E3438">
        <v>6611</v>
      </c>
      <c r="F3438">
        <v>2986</v>
      </c>
      <c r="G3438" s="1" t="s">
        <v>289</v>
      </c>
      <c r="H3438" s="1" t="s">
        <v>70</v>
      </c>
      <c r="I3438">
        <v>17.138146266167617</v>
      </c>
      <c r="J3438">
        <v>5.8242550010659224</v>
      </c>
      <c r="K3438">
        <v>1.7840036052470376</v>
      </c>
      <c r="L3438">
        <v>0.80578350707421786</v>
      </c>
      <c r="M3438">
        <v>8.414042113387179</v>
      </c>
      <c r="N3438" s="1" t="s">
        <v>2573</v>
      </c>
    </row>
    <row r="3439" spans="1:14" x14ac:dyDescent="0.2">
      <c r="A3439">
        <v>2016</v>
      </c>
      <c r="B3439">
        <v>18754</v>
      </c>
      <c r="C3439">
        <v>1828</v>
      </c>
      <c r="D3439">
        <v>988</v>
      </c>
      <c r="E3439">
        <v>271</v>
      </c>
      <c r="F3439">
        <v>94</v>
      </c>
      <c r="G3439" s="1" t="s">
        <v>289</v>
      </c>
      <c r="H3439" s="1" t="s">
        <v>72</v>
      </c>
      <c r="I3439">
        <v>9.7472539191639118</v>
      </c>
      <c r="J3439">
        <v>5.2682094486509543</v>
      </c>
      <c r="K3439">
        <v>1.4450250613202515</v>
      </c>
      <c r="L3439">
        <v>0.50122640503359284</v>
      </c>
      <c r="M3439">
        <v>7.2144609150047989</v>
      </c>
      <c r="N3439" s="1" t="s">
        <v>3862</v>
      </c>
    </row>
    <row r="3440" spans="1:14" x14ac:dyDescent="0.2">
      <c r="A3440">
        <v>2016</v>
      </c>
      <c r="B3440">
        <v>2323892</v>
      </c>
      <c r="C3440">
        <v>198192</v>
      </c>
      <c r="D3440">
        <v>79849</v>
      </c>
      <c r="E3440">
        <v>20311</v>
      </c>
      <c r="F3440">
        <v>12893</v>
      </c>
      <c r="G3440" s="1" t="s">
        <v>289</v>
      </c>
      <c r="H3440" s="1" t="s">
        <v>74</v>
      </c>
      <c r="I3440">
        <v>8.5284514082410023</v>
      </c>
      <c r="J3440">
        <v>3.4360030500556826</v>
      </c>
      <c r="K3440">
        <v>0.87400791430927094</v>
      </c>
      <c r="L3440">
        <v>0.5548020303869543</v>
      </c>
      <c r="M3440">
        <v>4.8648129947519072</v>
      </c>
      <c r="N3440" s="1" t="s">
        <v>2575</v>
      </c>
    </row>
    <row r="3441" spans="1:14" x14ac:dyDescent="0.2">
      <c r="A3441">
        <v>2016</v>
      </c>
      <c r="B3441">
        <v>1479300</v>
      </c>
      <c r="C3441">
        <v>189759</v>
      </c>
      <c r="D3441">
        <v>64859</v>
      </c>
      <c r="E3441">
        <v>22097</v>
      </c>
      <c r="F3441">
        <v>9868</v>
      </c>
      <c r="G3441" s="1" t="s">
        <v>289</v>
      </c>
      <c r="H3441" s="1" t="s">
        <v>76</v>
      </c>
      <c r="I3441">
        <v>12.827621172176029</v>
      </c>
      <c r="J3441">
        <v>4.384438585817616</v>
      </c>
      <c r="K3441">
        <v>1.4937470425201109</v>
      </c>
      <c r="L3441">
        <v>0.66707226390860541</v>
      </c>
      <c r="M3441">
        <v>6.5452578922463323</v>
      </c>
      <c r="N3441" s="1" t="s">
        <v>2579</v>
      </c>
    </row>
    <row r="3442" spans="1:14" x14ac:dyDescent="0.2">
      <c r="A3442">
        <v>2016</v>
      </c>
      <c r="B3442">
        <v>58051</v>
      </c>
      <c r="C3442">
        <v>4777</v>
      </c>
      <c r="D3442">
        <v>1439</v>
      </c>
      <c r="E3442">
        <v>500</v>
      </c>
      <c r="F3442">
        <v>233</v>
      </c>
      <c r="G3442" s="1" t="s">
        <v>289</v>
      </c>
      <c r="H3442" s="1" t="s">
        <v>78</v>
      </c>
      <c r="I3442">
        <v>8.2289710771562934</v>
      </c>
      <c r="J3442">
        <v>2.4788548000895765</v>
      </c>
      <c r="K3442">
        <v>0.86131160531257001</v>
      </c>
      <c r="L3442">
        <v>0.40137120807565757</v>
      </c>
      <c r="M3442">
        <v>3.7415376134778042</v>
      </c>
      <c r="N3442" s="1" t="s">
        <v>3863</v>
      </c>
    </row>
    <row r="3443" spans="1:14" x14ac:dyDescent="0.2">
      <c r="A3443">
        <v>2016</v>
      </c>
      <c r="B3443">
        <v>2106754</v>
      </c>
      <c r="C3443">
        <v>162213</v>
      </c>
      <c r="D3443">
        <v>63738</v>
      </c>
      <c r="E3443">
        <v>14542</v>
      </c>
      <c r="F3443">
        <v>9429</v>
      </c>
      <c r="G3443" s="1" t="s">
        <v>289</v>
      </c>
      <c r="H3443" s="1" t="s">
        <v>80</v>
      </c>
      <c r="I3443">
        <v>7.6996649822428251</v>
      </c>
      <c r="J3443">
        <v>3.0254125540998142</v>
      </c>
      <c r="K3443">
        <v>0.69025619507545732</v>
      </c>
      <c r="L3443">
        <v>0.4475605599894435</v>
      </c>
      <c r="M3443">
        <v>4.1632293091647146</v>
      </c>
      <c r="N3443" s="1" t="s">
        <v>2585</v>
      </c>
    </row>
    <row r="3444" spans="1:14" x14ac:dyDescent="0.2">
      <c r="A3444">
        <v>2016</v>
      </c>
      <c r="B3444">
        <v>3253356</v>
      </c>
      <c r="C3444">
        <v>487026</v>
      </c>
      <c r="D3444">
        <v>199234</v>
      </c>
      <c r="E3444">
        <v>58066</v>
      </c>
      <c r="F3444">
        <v>44596</v>
      </c>
      <c r="G3444" s="1" t="s">
        <v>289</v>
      </c>
      <c r="H3444" s="1" t="s">
        <v>82</v>
      </c>
      <c r="I3444">
        <v>14.969957176527867</v>
      </c>
      <c r="J3444">
        <v>6.1239532347520536</v>
      </c>
      <c r="K3444">
        <v>1.7848031386666567</v>
      </c>
      <c r="L3444">
        <v>1.370769138083874</v>
      </c>
      <c r="M3444">
        <v>9.2795255115025839</v>
      </c>
      <c r="N3444" s="1" t="s">
        <v>2591</v>
      </c>
    </row>
    <row r="3445" spans="1:14" x14ac:dyDescent="0.2">
      <c r="A3445">
        <v>2016</v>
      </c>
      <c r="B3445">
        <v>850282</v>
      </c>
      <c r="C3445">
        <v>220335</v>
      </c>
      <c r="D3445">
        <v>95666</v>
      </c>
      <c r="E3445">
        <v>32831</v>
      </c>
      <c r="F3445">
        <v>17732</v>
      </c>
      <c r="G3445" s="1" t="s">
        <v>289</v>
      </c>
      <c r="H3445" s="1" t="s">
        <v>84</v>
      </c>
      <c r="I3445">
        <v>25.91316763144463</v>
      </c>
      <c r="J3445">
        <v>11.251090814576811</v>
      </c>
      <c r="K3445">
        <v>3.8611895818093296</v>
      </c>
      <c r="L3445">
        <v>2.0854257763894801</v>
      </c>
      <c r="M3445">
        <v>17.197706172775622</v>
      </c>
      <c r="N3445" s="1" t="s">
        <v>2595</v>
      </c>
    </row>
    <row r="3446" spans="1:14" x14ac:dyDescent="0.2">
      <c r="A3446">
        <v>2016</v>
      </c>
      <c r="B3446">
        <v>714860</v>
      </c>
      <c r="C3446">
        <v>55004</v>
      </c>
      <c r="D3446">
        <v>16993</v>
      </c>
      <c r="E3446">
        <v>5472</v>
      </c>
      <c r="F3446">
        <v>2828</v>
      </c>
      <c r="G3446" s="1" t="s">
        <v>289</v>
      </c>
      <c r="H3446" s="1" t="s">
        <v>86</v>
      </c>
      <c r="I3446">
        <v>7.6943737235262848</v>
      </c>
      <c r="J3446">
        <v>2.377108804521165</v>
      </c>
      <c r="K3446">
        <v>0.76546456648854322</v>
      </c>
      <c r="L3446">
        <v>0.39560193604342109</v>
      </c>
      <c r="M3446">
        <v>3.538175307053129</v>
      </c>
      <c r="N3446" s="1" t="s">
        <v>2599</v>
      </c>
    </row>
    <row r="3447" spans="1:14" x14ac:dyDescent="0.2">
      <c r="A3447">
        <v>2016</v>
      </c>
      <c r="B3447">
        <v>278680</v>
      </c>
      <c r="C3447">
        <v>39994</v>
      </c>
      <c r="D3447">
        <v>15020</v>
      </c>
      <c r="E3447">
        <v>4296</v>
      </c>
      <c r="F3447">
        <v>3476</v>
      </c>
      <c r="G3447" s="1" t="s">
        <v>289</v>
      </c>
      <c r="H3447" s="1" t="s">
        <v>88</v>
      </c>
      <c r="I3447">
        <v>14.351227214008899</v>
      </c>
      <c r="J3447">
        <v>5.3896942730012922</v>
      </c>
      <c r="K3447">
        <v>1.5415530357399168</v>
      </c>
      <c r="L3447">
        <v>1.2473087412085546</v>
      </c>
      <c r="M3447">
        <v>8.1785560499497638</v>
      </c>
      <c r="N3447" s="1" t="s">
        <v>2603</v>
      </c>
    </row>
    <row r="3448" spans="1:14" x14ac:dyDescent="0.2">
      <c r="A3448">
        <v>2016</v>
      </c>
      <c r="B3448">
        <v>754748</v>
      </c>
      <c r="C3448">
        <v>148547</v>
      </c>
      <c r="D3448">
        <v>66121</v>
      </c>
      <c r="E3448">
        <v>20918</v>
      </c>
      <c r="F3448">
        <v>16375</v>
      </c>
      <c r="G3448" s="1" t="s">
        <v>289</v>
      </c>
      <c r="H3448" s="1" t="s">
        <v>90</v>
      </c>
      <c r="I3448">
        <v>19.681668583421221</v>
      </c>
      <c r="J3448">
        <v>8.7606724363628654</v>
      </c>
      <c r="K3448">
        <v>2.7715210904831808</v>
      </c>
      <c r="L3448">
        <v>2.1695983295086574</v>
      </c>
      <c r="M3448">
        <v>13.701791856354703</v>
      </c>
      <c r="N3448" s="1" t="s">
        <v>2605</v>
      </c>
    </row>
    <row r="3449" spans="1:14" x14ac:dyDescent="0.2">
      <c r="A3449">
        <v>2016</v>
      </c>
      <c r="B3449">
        <v>439395</v>
      </c>
      <c r="C3449">
        <v>51832</v>
      </c>
      <c r="D3449">
        <v>22062</v>
      </c>
      <c r="E3449">
        <v>7146</v>
      </c>
      <c r="F3449">
        <v>6101</v>
      </c>
      <c r="G3449" s="1" t="s">
        <v>289</v>
      </c>
      <c r="H3449" s="1" t="s">
        <v>92</v>
      </c>
      <c r="I3449">
        <v>11.796219802228064</v>
      </c>
      <c r="J3449">
        <v>5.0209947769091592</v>
      </c>
      <c r="K3449">
        <v>1.6263271088655991</v>
      </c>
      <c r="L3449">
        <v>1.3885000967239043</v>
      </c>
      <c r="M3449">
        <v>8.0358219824986623</v>
      </c>
      <c r="N3449" s="1" t="s">
        <v>2607</v>
      </c>
    </row>
    <row r="3450" spans="1:14" x14ac:dyDescent="0.2">
      <c r="A3450">
        <v>2016</v>
      </c>
      <c r="B3450">
        <v>1885056</v>
      </c>
      <c r="C3450">
        <v>342701</v>
      </c>
      <c r="D3450">
        <v>208794</v>
      </c>
      <c r="E3450">
        <v>34369</v>
      </c>
      <c r="F3450">
        <v>44998</v>
      </c>
      <c r="G3450" s="1" t="s">
        <v>289</v>
      </c>
      <c r="H3450" s="1" t="s">
        <v>94</v>
      </c>
      <c r="I3450">
        <v>18.179884311129218</v>
      </c>
      <c r="J3450">
        <v>11.076275718068853</v>
      </c>
      <c r="K3450">
        <v>1.8232349595980173</v>
      </c>
      <c r="L3450">
        <v>2.387090887485571</v>
      </c>
      <c r="M3450">
        <v>15.286601565152441</v>
      </c>
      <c r="N3450" s="1" t="s">
        <v>2611</v>
      </c>
    </row>
    <row r="3451" spans="1:14" x14ac:dyDescent="0.2">
      <c r="A3451">
        <v>2016</v>
      </c>
      <c r="B3451">
        <v>270931</v>
      </c>
      <c r="C3451">
        <v>40953</v>
      </c>
      <c r="D3451">
        <v>18085</v>
      </c>
      <c r="E3451">
        <v>4872</v>
      </c>
      <c r="F3451">
        <v>4476</v>
      </c>
      <c r="G3451" s="1" t="s">
        <v>289</v>
      </c>
      <c r="H3451" s="1" t="s">
        <v>96</v>
      </c>
      <c r="I3451">
        <v>15.11565675393366</v>
      </c>
      <c r="J3451">
        <v>6.675131306495012</v>
      </c>
      <c r="K3451">
        <v>1.7982438333007298</v>
      </c>
      <c r="L3451">
        <v>1.6520811571950054</v>
      </c>
      <c r="M3451">
        <v>10.125456296990746</v>
      </c>
      <c r="N3451" s="1" t="s">
        <v>2613</v>
      </c>
    </row>
    <row r="3452" spans="1:14" x14ac:dyDescent="0.2">
      <c r="A3452">
        <v>2016</v>
      </c>
      <c r="B3452">
        <v>179228</v>
      </c>
      <c r="C3452">
        <v>16539</v>
      </c>
      <c r="D3452">
        <v>5537</v>
      </c>
      <c r="E3452">
        <v>2228</v>
      </c>
      <c r="F3452">
        <v>857</v>
      </c>
      <c r="G3452" s="1" t="s">
        <v>289</v>
      </c>
      <c r="H3452" s="1" t="s">
        <v>98</v>
      </c>
      <c r="I3452">
        <v>9.2279108175061939</v>
      </c>
      <c r="J3452">
        <v>3.0893610373379161</v>
      </c>
      <c r="K3452">
        <v>1.2431093355948848</v>
      </c>
      <c r="L3452">
        <v>0.47816189434686546</v>
      </c>
      <c r="M3452">
        <v>4.810632267279666</v>
      </c>
      <c r="N3452" s="1" t="s">
        <v>2615</v>
      </c>
    </row>
    <row r="3453" spans="1:14" x14ac:dyDescent="0.2">
      <c r="A3453">
        <v>2016</v>
      </c>
      <c r="B3453">
        <v>2931</v>
      </c>
      <c r="C3453">
        <v>352</v>
      </c>
      <c r="D3453">
        <v>82</v>
      </c>
      <c r="E3453">
        <v>20</v>
      </c>
      <c r="F3453">
        <v>17</v>
      </c>
      <c r="G3453" s="1" t="s">
        <v>289</v>
      </c>
      <c r="H3453" s="1" t="s">
        <v>100</v>
      </c>
      <c r="I3453">
        <v>12.009553053565336</v>
      </c>
      <c r="J3453">
        <v>2.7976799727055615</v>
      </c>
      <c r="K3453">
        <v>0.68236096895257592</v>
      </c>
      <c r="L3453">
        <v>0.58000682360968947</v>
      </c>
      <c r="M3453">
        <v>4.0600477652678268</v>
      </c>
      <c r="N3453" s="1" t="s">
        <v>3864</v>
      </c>
    </row>
    <row r="3454" spans="1:14" x14ac:dyDescent="0.2">
      <c r="A3454">
        <v>2016</v>
      </c>
      <c r="B3454">
        <v>43668</v>
      </c>
      <c r="C3454">
        <v>4715</v>
      </c>
      <c r="D3454">
        <v>1640</v>
      </c>
      <c r="E3454">
        <v>491</v>
      </c>
      <c r="F3454">
        <v>183</v>
      </c>
      <c r="G3454" s="1" t="s">
        <v>289</v>
      </c>
      <c r="H3454" s="1" t="s">
        <v>102</v>
      </c>
      <c r="I3454">
        <v>10.797380232664651</v>
      </c>
      <c r="J3454">
        <v>3.7556105157094439</v>
      </c>
      <c r="K3454">
        <v>1.1243931483008154</v>
      </c>
      <c r="L3454">
        <v>0.41907117339928551</v>
      </c>
      <c r="M3454">
        <v>5.2990748374095444</v>
      </c>
      <c r="N3454" s="1" t="s">
        <v>3865</v>
      </c>
    </row>
    <row r="3455" spans="1:14" x14ac:dyDescent="0.2">
      <c r="A3455">
        <v>2016</v>
      </c>
      <c r="B3455">
        <v>429596</v>
      </c>
      <c r="C3455">
        <v>50923</v>
      </c>
      <c r="D3455">
        <v>14765</v>
      </c>
      <c r="E3455">
        <v>4536</v>
      </c>
      <c r="F3455">
        <v>2445</v>
      </c>
      <c r="G3455" s="1" t="s">
        <v>289</v>
      </c>
      <c r="H3455" s="1" t="s">
        <v>104</v>
      </c>
      <c r="I3455">
        <v>11.853695099581934</v>
      </c>
      <c r="J3455">
        <v>3.436950064711962</v>
      </c>
      <c r="K3455">
        <v>1.0558757530330822</v>
      </c>
      <c r="L3455">
        <v>0.56913937746161514</v>
      </c>
      <c r="M3455">
        <v>5.0619651952066596</v>
      </c>
      <c r="N3455" s="1" t="s">
        <v>2617</v>
      </c>
    </row>
    <row r="3456" spans="1:14" x14ac:dyDescent="0.2">
      <c r="A3456">
        <v>2016</v>
      </c>
      <c r="B3456">
        <v>497776</v>
      </c>
      <c r="C3456">
        <v>74393</v>
      </c>
      <c r="D3456">
        <v>26826</v>
      </c>
      <c r="E3456">
        <v>10000</v>
      </c>
      <c r="F3456">
        <v>4723</v>
      </c>
      <c r="G3456" s="1" t="s">
        <v>289</v>
      </c>
      <c r="H3456" s="1" t="s">
        <v>106</v>
      </c>
      <c r="I3456">
        <v>14.945075696698918</v>
      </c>
      <c r="J3456">
        <v>5.3891710327536879</v>
      </c>
      <c r="K3456">
        <v>2.0089357461990938</v>
      </c>
      <c r="L3456">
        <v>0.94882035292983191</v>
      </c>
      <c r="M3456">
        <v>8.3469271318826141</v>
      </c>
      <c r="N3456" s="1" t="s">
        <v>2619</v>
      </c>
    </row>
    <row r="3457" spans="1:14" x14ac:dyDescent="0.2">
      <c r="A3457">
        <v>2016</v>
      </c>
      <c r="B3457">
        <v>530561</v>
      </c>
      <c r="C3457">
        <v>36783</v>
      </c>
      <c r="D3457">
        <v>11983</v>
      </c>
      <c r="E3457">
        <v>4428</v>
      </c>
      <c r="F3457">
        <v>1544</v>
      </c>
      <c r="G3457" s="1" t="s">
        <v>289</v>
      </c>
      <c r="H3457" s="1" t="s">
        <v>108</v>
      </c>
      <c r="I3457">
        <v>6.9328503225830769</v>
      </c>
      <c r="J3457">
        <v>2.258552739458799</v>
      </c>
      <c r="K3457">
        <v>0.83458829427718961</v>
      </c>
      <c r="L3457">
        <v>0.2910127204977373</v>
      </c>
      <c r="M3457">
        <v>3.3841537542337266</v>
      </c>
      <c r="N3457" s="1" t="s">
        <v>2623</v>
      </c>
    </row>
    <row r="3458" spans="1:14" x14ac:dyDescent="0.2">
      <c r="A3458">
        <v>2016</v>
      </c>
      <c r="B3458">
        <v>95406</v>
      </c>
      <c r="C3458">
        <v>7623</v>
      </c>
      <c r="D3458">
        <v>2310</v>
      </c>
      <c r="E3458">
        <v>766</v>
      </c>
      <c r="F3458">
        <v>269</v>
      </c>
      <c r="G3458" s="1" t="s">
        <v>289</v>
      </c>
      <c r="H3458" s="1" t="s">
        <v>110</v>
      </c>
      <c r="I3458">
        <v>7.9900635180177346</v>
      </c>
      <c r="J3458">
        <v>2.421231369096283</v>
      </c>
      <c r="K3458">
        <v>0.80288451460075894</v>
      </c>
      <c r="L3458">
        <v>0.28195291700731612</v>
      </c>
      <c r="M3458">
        <v>3.5060688007043579</v>
      </c>
      <c r="N3458" s="1" t="s">
        <v>3866</v>
      </c>
    </row>
    <row r="3459" spans="1:14" x14ac:dyDescent="0.2">
      <c r="A3459">
        <v>2016</v>
      </c>
      <c r="B3459">
        <v>63015</v>
      </c>
      <c r="C3459">
        <v>3939</v>
      </c>
      <c r="D3459">
        <v>1353</v>
      </c>
      <c r="E3459">
        <v>441</v>
      </c>
      <c r="F3459">
        <v>179</v>
      </c>
      <c r="G3459" s="1" t="s">
        <v>289</v>
      </c>
      <c r="H3459" s="1" t="s">
        <v>112</v>
      </c>
      <c r="I3459">
        <v>6.2508926446084256</v>
      </c>
      <c r="J3459">
        <v>2.147107831468698</v>
      </c>
      <c r="K3459">
        <v>0.69983337300642701</v>
      </c>
      <c r="L3459">
        <v>0.28405935094818691</v>
      </c>
      <c r="M3459">
        <v>3.131000555423312</v>
      </c>
      <c r="N3459" s="1" t="s">
        <v>3867</v>
      </c>
    </row>
    <row r="3460" spans="1:14" x14ac:dyDescent="0.2">
      <c r="A3460">
        <v>2016</v>
      </c>
      <c r="B3460">
        <v>13180</v>
      </c>
      <c r="C3460">
        <v>1594</v>
      </c>
      <c r="D3460">
        <v>339</v>
      </c>
      <c r="E3460">
        <v>72</v>
      </c>
      <c r="F3460">
        <v>39</v>
      </c>
      <c r="G3460" s="1" t="s">
        <v>289</v>
      </c>
      <c r="H3460" s="1" t="s">
        <v>114</v>
      </c>
      <c r="I3460">
        <v>12.094081942336873</v>
      </c>
      <c r="J3460">
        <v>2.5720789074355084</v>
      </c>
      <c r="K3460">
        <v>0.54628224582701057</v>
      </c>
      <c r="L3460">
        <v>0.29590288315629742</v>
      </c>
      <c r="M3460">
        <v>3.4142640364188162</v>
      </c>
      <c r="N3460" s="1" t="s">
        <v>3868</v>
      </c>
    </row>
    <row r="3461" spans="1:14" x14ac:dyDescent="0.2">
      <c r="A3461">
        <v>2016</v>
      </c>
      <c r="B3461">
        <v>455769</v>
      </c>
      <c r="C3461">
        <v>24659</v>
      </c>
      <c r="D3461">
        <v>8033</v>
      </c>
      <c r="E3461">
        <v>2901</v>
      </c>
      <c r="F3461">
        <v>1220</v>
      </c>
      <c r="G3461" s="1" t="s">
        <v>289</v>
      </c>
      <c r="H3461" s="1" t="s">
        <v>116</v>
      </c>
      <c r="I3461">
        <v>5.4104162415609665</v>
      </c>
      <c r="J3461">
        <v>1.7625156603454821</v>
      </c>
      <c r="K3461">
        <v>0.63650665139577289</v>
      </c>
      <c r="L3461">
        <v>0.26767946042841878</v>
      </c>
      <c r="M3461">
        <v>2.6667017721696737</v>
      </c>
      <c r="N3461" s="1" t="s">
        <v>2626</v>
      </c>
    </row>
    <row r="3462" spans="1:14" x14ac:dyDescent="0.2">
      <c r="A3462">
        <v>2016</v>
      </c>
      <c r="B3462">
        <v>53864</v>
      </c>
      <c r="C3462">
        <v>5312</v>
      </c>
      <c r="D3462">
        <v>1929</v>
      </c>
      <c r="E3462">
        <v>538</v>
      </c>
      <c r="F3462">
        <v>255</v>
      </c>
      <c r="G3462" s="1" t="s">
        <v>289</v>
      </c>
      <c r="H3462" s="1" t="s">
        <v>118</v>
      </c>
      <c r="I3462">
        <v>9.8618743502153574</v>
      </c>
      <c r="J3462">
        <v>3.581241645626021</v>
      </c>
      <c r="K3462">
        <v>0.99881182236744392</v>
      </c>
      <c r="L3462">
        <v>0.47341452547155799</v>
      </c>
      <c r="M3462">
        <v>5.0534679934650235</v>
      </c>
      <c r="N3462" s="1" t="s">
        <v>3869</v>
      </c>
    </row>
    <row r="3463" spans="1:14" x14ac:dyDescent="0.2">
      <c r="A3463">
        <v>2016</v>
      </c>
      <c r="B3463">
        <v>843110</v>
      </c>
      <c r="C3463">
        <v>111571</v>
      </c>
      <c r="D3463">
        <v>45763</v>
      </c>
      <c r="E3463">
        <v>12888</v>
      </c>
      <c r="F3463">
        <v>8589</v>
      </c>
      <c r="G3463" s="1" t="s">
        <v>289</v>
      </c>
      <c r="H3463" s="1" t="s">
        <v>120</v>
      </c>
      <c r="I3463">
        <v>13.233267307943212</v>
      </c>
      <c r="J3463">
        <v>5.427880110543108</v>
      </c>
      <c r="K3463">
        <v>1.5286261579153373</v>
      </c>
      <c r="L3463">
        <v>1.0187282798211386</v>
      </c>
      <c r="M3463">
        <v>7.975234548279583</v>
      </c>
      <c r="N3463" s="1" t="s">
        <v>2628</v>
      </c>
    </row>
    <row r="3464" spans="1:14" x14ac:dyDescent="0.2">
      <c r="A3464">
        <v>2016</v>
      </c>
      <c r="B3464">
        <v>209671</v>
      </c>
      <c r="C3464">
        <v>25078</v>
      </c>
      <c r="D3464">
        <v>12765</v>
      </c>
      <c r="E3464">
        <v>4541</v>
      </c>
      <c r="F3464">
        <v>6541</v>
      </c>
      <c r="G3464" s="1" t="s">
        <v>289</v>
      </c>
      <c r="H3464" s="1" t="s">
        <v>122</v>
      </c>
      <c r="I3464">
        <v>11.960643102765761</v>
      </c>
      <c r="J3464">
        <v>6.0881094667359816</v>
      </c>
      <c r="K3464">
        <v>2.1657739983116406</v>
      </c>
      <c r="L3464">
        <v>3.1196493554187277</v>
      </c>
      <c r="M3464">
        <v>11.37353282046635</v>
      </c>
      <c r="N3464" s="1" t="s">
        <v>2631</v>
      </c>
    </row>
    <row r="3465" spans="1:14" x14ac:dyDescent="0.2">
      <c r="A3465">
        <v>2016</v>
      </c>
      <c r="B3465">
        <v>73897</v>
      </c>
      <c r="C3465">
        <v>4885</v>
      </c>
      <c r="D3465">
        <v>1693</v>
      </c>
      <c r="E3465">
        <v>432</v>
      </c>
      <c r="F3465">
        <v>99</v>
      </c>
      <c r="G3465" s="1" t="s">
        <v>289</v>
      </c>
      <c r="H3465" s="1" t="s">
        <v>124</v>
      </c>
      <c r="I3465">
        <v>6.610552525812956</v>
      </c>
      <c r="J3465">
        <v>2.2910266993247359</v>
      </c>
      <c r="K3465">
        <v>0.58459748027660119</v>
      </c>
      <c r="L3465">
        <v>0.13397025589672112</v>
      </c>
      <c r="M3465">
        <v>3.0095944354980584</v>
      </c>
      <c r="N3465" s="1" t="s">
        <v>3870</v>
      </c>
    </row>
    <row r="3466" spans="1:14" x14ac:dyDescent="0.2">
      <c r="A3466">
        <v>2016</v>
      </c>
      <c r="B3466">
        <v>479977</v>
      </c>
      <c r="C3466">
        <v>46224</v>
      </c>
      <c r="D3466">
        <v>17121</v>
      </c>
      <c r="E3466">
        <v>2733</v>
      </c>
      <c r="F3466">
        <v>1810</v>
      </c>
      <c r="G3466" s="1" t="s">
        <v>347</v>
      </c>
      <c r="H3466" s="1" t="s">
        <v>10</v>
      </c>
      <c r="I3466">
        <v>9.6304614596116078</v>
      </c>
      <c r="J3466">
        <v>3.5670459209503793</v>
      </c>
      <c r="K3466">
        <v>0.56940228385943492</v>
      </c>
      <c r="L3466">
        <v>0.37710140277554965</v>
      </c>
      <c r="M3466">
        <v>4.5135496075853636</v>
      </c>
      <c r="N3466" s="1" t="s">
        <v>2633</v>
      </c>
    </row>
    <row r="3467" spans="1:14" x14ac:dyDescent="0.2">
      <c r="A3467">
        <v>2016</v>
      </c>
      <c r="B3467">
        <v>16353</v>
      </c>
      <c r="C3467">
        <v>1408</v>
      </c>
      <c r="D3467">
        <v>751</v>
      </c>
      <c r="E3467">
        <v>89</v>
      </c>
      <c r="F3467">
        <v>160</v>
      </c>
      <c r="G3467" s="1" t="s">
        <v>347</v>
      </c>
      <c r="H3467" s="1" t="s">
        <v>12</v>
      </c>
      <c r="I3467">
        <v>8.6100409710756445</v>
      </c>
      <c r="J3467">
        <v>4.5924295236348067</v>
      </c>
      <c r="K3467">
        <v>0.54424264660918487</v>
      </c>
      <c r="L3467">
        <v>0.9784137467131413</v>
      </c>
      <c r="M3467">
        <v>6.115085916957133</v>
      </c>
      <c r="N3467" s="1" t="s">
        <v>3871</v>
      </c>
    </row>
    <row r="3468" spans="1:14" x14ac:dyDescent="0.2">
      <c r="A3468">
        <v>2016</v>
      </c>
      <c r="B3468">
        <v>617668</v>
      </c>
      <c r="C3468">
        <v>108428</v>
      </c>
      <c r="D3468">
        <v>44392</v>
      </c>
      <c r="E3468">
        <v>10204</v>
      </c>
      <c r="F3468">
        <v>5282</v>
      </c>
      <c r="G3468" s="1" t="s">
        <v>347</v>
      </c>
      <c r="H3468" s="1" t="s">
        <v>14</v>
      </c>
      <c r="I3468">
        <v>17.554414345570759</v>
      </c>
      <c r="J3468">
        <v>7.1870325158499391</v>
      </c>
      <c r="K3468">
        <v>1.6520201791253555</v>
      </c>
      <c r="L3468">
        <v>0.85515195865740168</v>
      </c>
      <c r="M3468">
        <v>9.6942046536326956</v>
      </c>
      <c r="N3468" s="1" t="s">
        <v>2635</v>
      </c>
    </row>
    <row r="3469" spans="1:14" x14ac:dyDescent="0.2">
      <c r="A3469">
        <v>2016</v>
      </c>
      <c r="B3469">
        <v>12355</v>
      </c>
      <c r="C3469">
        <v>2110</v>
      </c>
      <c r="D3469">
        <v>759</v>
      </c>
      <c r="E3469">
        <v>154</v>
      </c>
      <c r="F3469">
        <v>161</v>
      </c>
      <c r="G3469" s="1" t="s">
        <v>347</v>
      </c>
      <c r="H3469" s="1" t="s">
        <v>16</v>
      </c>
      <c r="I3469">
        <v>17.078106029947389</v>
      </c>
      <c r="J3469">
        <v>6.1432618373128287</v>
      </c>
      <c r="K3469">
        <v>1.2464589235127479</v>
      </c>
      <c r="L3469">
        <v>1.3031161473087818</v>
      </c>
      <c r="M3469">
        <v>8.6928369081343586</v>
      </c>
      <c r="N3469" s="1" t="s">
        <v>3872</v>
      </c>
    </row>
    <row r="3470" spans="1:14" x14ac:dyDescent="0.2">
      <c r="A3470">
        <v>2016</v>
      </c>
      <c r="B3470">
        <v>3648</v>
      </c>
      <c r="C3470">
        <v>411</v>
      </c>
      <c r="D3470">
        <v>105</v>
      </c>
      <c r="E3470">
        <v>52</v>
      </c>
      <c r="F3470">
        <v>4</v>
      </c>
      <c r="G3470" s="1" t="s">
        <v>347</v>
      </c>
      <c r="H3470" s="1" t="s">
        <v>18</v>
      </c>
      <c r="I3470">
        <v>11.266447368421053</v>
      </c>
      <c r="J3470">
        <v>2.8782894736842106</v>
      </c>
      <c r="K3470">
        <v>1.4254385964912279</v>
      </c>
      <c r="L3470">
        <v>0.10964912280701754</v>
      </c>
      <c r="M3470">
        <v>4.4133771929824563</v>
      </c>
      <c r="N3470" s="1" t="s">
        <v>3873</v>
      </c>
    </row>
    <row r="3471" spans="1:14" x14ac:dyDescent="0.2">
      <c r="A3471">
        <v>2016</v>
      </c>
      <c r="B3471">
        <v>5816</v>
      </c>
      <c r="C3471">
        <v>309</v>
      </c>
      <c r="D3471">
        <v>123</v>
      </c>
      <c r="E3471">
        <v>6</v>
      </c>
      <c r="F3471">
        <v>7</v>
      </c>
      <c r="G3471" s="1" t="s">
        <v>347</v>
      </c>
      <c r="H3471" s="1" t="s">
        <v>20</v>
      </c>
      <c r="I3471">
        <v>5.3129298486932601</v>
      </c>
      <c r="J3471">
        <v>2.1148555708390648</v>
      </c>
      <c r="K3471">
        <v>0.10316368638239339</v>
      </c>
      <c r="L3471">
        <v>0.12035763411279231</v>
      </c>
      <c r="M3471">
        <v>2.3383768913342506</v>
      </c>
      <c r="N3471" s="1" t="s">
        <v>3874</v>
      </c>
    </row>
    <row r="3472" spans="1:14" x14ac:dyDescent="0.2">
      <c r="A3472">
        <v>2016</v>
      </c>
      <c r="B3472">
        <v>313961</v>
      </c>
      <c r="C3472">
        <v>64270</v>
      </c>
      <c r="D3472">
        <v>37367</v>
      </c>
      <c r="E3472">
        <v>7700</v>
      </c>
      <c r="F3472">
        <v>10732</v>
      </c>
      <c r="G3472" s="1" t="s">
        <v>347</v>
      </c>
      <c r="H3472" s="1" t="s">
        <v>22</v>
      </c>
      <c r="I3472">
        <v>20.470695404843276</v>
      </c>
      <c r="J3472">
        <v>11.901796719974774</v>
      </c>
      <c r="K3472">
        <v>2.4525339134478488</v>
      </c>
      <c r="L3472">
        <v>3.4182589557301704</v>
      </c>
      <c r="M3472">
        <v>17.772589589152794</v>
      </c>
      <c r="N3472" s="1" t="s">
        <v>2638</v>
      </c>
    </row>
    <row r="3473" spans="1:14" x14ac:dyDescent="0.2">
      <c r="A3473">
        <v>2016</v>
      </c>
      <c r="B3473">
        <v>62449</v>
      </c>
      <c r="C3473">
        <v>13968</v>
      </c>
      <c r="D3473">
        <v>6315</v>
      </c>
      <c r="E3473">
        <v>980</v>
      </c>
      <c r="F3473">
        <v>980</v>
      </c>
      <c r="G3473" s="1" t="s">
        <v>347</v>
      </c>
      <c r="H3473" s="1" t="s">
        <v>356</v>
      </c>
      <c r="I3473">
        <v>22.367051514035452</v>
      </c>
      <c r="J3473">
        <v>10.1122515973034</v>
      </c>
      <c r="K3473">
        <v>1.5692805329148585</v>
      </c>
      <c r="L3473">
        <v>1.5692805329148585</v>
      </c>
      <c r="M3473">
        <v>13.250812663133116</v>
      </c>
      <c r="N3473" s="1" t="s">
        <v>3875</v>
      </c>
    </row>
    <row r="3474" spans="1:14" x14ac:dyDescent="0.2">
      <c r="A3474">
        <v>2016</v>
      </c>
      <c r="B3474">
        <v>18507</v>
      </c>
      <c r="C3474">
        <v>2991</v>
      </c>
      <c r="D3474">
        <v>1338</v>
      </c>
      <c r="E3474">
        <v>459</v>
      </c>
      <c r="F3474">
        <v>157</v>
      </c>
      <c r="G3474" s="1" t="s">
        <v>347</v>
      </c>
      <c r="H3474" s="1" t="s">
        <v>24</v>
      </c>
      <c r="I3474">
        <v>16.161452423407361</v>
      </c>
      <c r="J3474">
        <v>7.2296968714540446</v>
      </c>
      <c r="K3474">
        <v>2.4801426487275084</v>
      </c>
      <c r="L3474">
        <v>0.84832765980439839</v>
      </c>
      <c r="M3474">
        <v>10.558167179985951</v>
      </c>
      <c r="N3474" s="1" t="s">
        <v>3876</v>
      </c>
    </row>
    <row r="3475" spans="1:14" x14ac:dyDescent="0.2">
      <c r="A3475">
        <v>2016</v>
      </c>
      <c r="B3475">
        <v>2071</v>
      </c>
      <c r="C3475">
        <v>247</v>
      </c>
      <c r="D3475">
        <v>59</v>
      </c>
      <c r="E3475">
        <v>0</v>
      </c>
      <c r="F3475">
        <v>2</v>
      </c>
      <c r="G3475" s="1" t="s">
        <v>347</v>
      </c>
      <c r="H3475" s="1" t="s">
        <v>26</v>
      </c>
      <c r="I3475">
        <v>11.926605504587156</v>
      </c>
      <c r="J3475">
        <v>2.8488652824722358</v>
      </c>
      <c r="K3475">
        <v>0</v>
      </c>
      <c r="L3475">
        <v>9.6571704490584248E-2</v>
      </c>
      <c r="M3475">
        <v>2.9454369869628199</v>
      </c>
      <c r="N3475" s="1" t="s">
        <v>3877</v>
      </c>
    </row>
    <row r="3476" spans="1:14" x14ac:dyDescent="0.2">
      <c r="A3476">
        <v>2016</v>
      </c>
      <c r="B3476">
        <v>9238</v>
      </c>
      <c r="C3476">
        <v>2085</v>
      </c>
      <c r="D3476">
        <v>839</v>
      </c>
      <c r="E3476">
        <v>154</v>
      </c>
      <c r="F3476">
        <v>118</v>
      </c>
      <c r="G3476" s="1" t="s">
        <v>347</v>
      </c>
      <c r="H3476" s="1" t="s">
        <v>28</v>
      </c>
      <c r="I3476">
        <v>22.56982030742585</v>
      </c>
      <c r="J3476">
        <v>9.0820523922927041</v>
      </c>
      <c r="K3476">
        <v>1.6670274951288158</v>
      </c>
      <c r="L3476">
        <v>1.2773327560077938</v>
      </c>
      <c r="M3476">
        <v>12.026412643429314</v>
      </c>
      <c r="N3476" s="1" t="s">
        <v>3878</v>
      </c>
    </row>
    <row r="3477" spans="1:14" x14ac:dyDescent="0.2">
      <c r="A3477">
        <v>2016</v>
      </c>
      <c r="B3477">
        <v>8213</v>
      </c>
      <c r="C3477">
        <v>718</v>
      </c>
      <c r="D3477">
        <v>207</v>
      </c>
      <c r="E3477">
        <v>20</v>
      </c>
      <c r="F3477">
        <v>25</v>
      </c>
      <c r="G3477" s="1" t="s">
        <v>347</v>
      </c>
      <c r="H3477" s="1" t="s">
        <v>30</v>
      </c>
      <c r="I3477">
        <v>8.7422379154998175</v>
      </c>
      <c r="J3477">
        <v>2.5203944965298914</v>
      </c>
      <c r="K3477">
        <v>0.24351637647631805</v>
      </c>
      <c r="L3477">
        <v>0.30439547059539757</v>
      </c>
      <c r="M3477">
        <v>3.0683063436016069</v>
      </c>
      <c r="N3477" s="1" t="s">
        <v>3879</v>
      </c>
    </row>
    <row r="3478" spans="1:14" x14ac:dyDescent="0.2">
      <c r="A3478">
        <v>2016</v>
      </c>
      <c r="B3478">
        <v>3590</v>
      </c>
      <c r="C3478">
        <v>234</v>
      </c>
      <c r="D3478">
        <v>228</v>
      </c>
      <c r="E3478">
        <v>27</v>
      </c>
      <c r="F3478">
        <v>34</v>
      </c>
      <c r="G3478" s="1" t="s">
        <v>347</v>
      </c>
      <c r="H3478" s="1" t="s">
        <v>32</v>
      </c>
      <c r="I3478">
        <v>6.5181058495821729</v>
      </c>
      <c r="J3478">
        <v>6.350974930362117</v>
      </c>
      <c r="K3478">
        <v>0.75208913649025066</v>
      </c>
      <c r="L3478">
        <v>0.94707520891364905</v>
      </c>
      <c r="M3478">
        <v>8.050139275766016</v>
      </c>
      <c r="N3478" s="1" t="s">
        <v>3880</v>
      </c>
    </row>
    <row r="3479" spans="1:14" x14ac:dyDescent="0.2">
      <c r="A3479">
        <v>2016</v>
      </c>
      <c r="B3479">
        <v>5537</v>
      </c>
      <c r="C3479">
        <v>237</v>
      </c>
      <c r="D3479">
        <v>136</v>
      </c>
      <c r="E3479">
        <v>5</v>
      </c>
      <c r="F3479">
        <v>5</v>
      </c>
      <c r="G3479" s="1" t="s">
        <v>347</v>
      </c>
      <c r="H3479" s="1" t="s">
        <v>34</v>
      </c>
      <c r="I3479">
        <v>4.2802961892721685</v>
      </c>
      <c r="J3479">
        <v>2.4562037204262239</v>
      </c>
      <c r="K3479">
        <v>9.0301607368611161E-2</v>
      </c>
      <c r="L3479">
        <v>9.0301607368611161E-2</v>
      </c>
      <c r="M3479">
        <v>2.6368069351634458</v>
      </c>
      <c r="N3479" s="1" t="s">
        <v>3881</v>
      </c>
    </row>
    <row r="3480" spans="1:14" x14ac:dyDescent="0.2">
      <c r="A3480">
        <v>2016</v>
      </c>
      <c r="B3480">
        <v>4375</v>
      </c>
      <c r="C3480">
        <v>631</v>
      </c>
      <c r="D3480">
        <v>265</v>
      </c>
      <c r="E3480">
        <v>49</v>
      </c>
      <c r="F3480">
        <v>40</v>
      </c>
      <c r="G3480" s="1" t="s">
        <v>347</v>
      </c>
      <c r="H3480" s="1" t="s">
        <v>36</v>
      </c>
      <c r="I3480">
        <v>14.422857142857143</v>
      </c>
      <c r="J3480">
        <v>6.0571428571428578</v>
      </c>
      <c r="K3480">
        <v>1.1199999999999999</v>
      </c>
      <c r="L3480">
        <v>0.91428571428571437</v>
      </c>
      <c r="M3480">
        <v>8.0914285714285725</v>
      </c>
      <c r="N3480" s="1" t="s">
        <v>3882</v>
      </c>
    </row>
    <row r="3481" spans="1:14" x14ac:dyDescent="0.2">
      <c r="A3481">
        <v>2016</v>
      </c>
      <c r="B3481">
        <v>30221</v>
      </c>
      <c r="C3481">
        <v>2807</v>
      </c>
      <c r="D3481">
        <v>1128</v>
      </c>
      <c r="E3481">
        <v>263</v>
      </c>
      <c r="F3481">
        <v>67</v>
      </c>
      <c r="G3481" s="1" t="s">
        <v>347</v>
      </c>
      <c r="H3481" s="1" t="s">
        <v>38</v>
      </c>
      <c r="I3481">
        <v>9.2882432745441914</v>
      </c>
      <c r="J3481">
        <v>3.7325038880248838</v>
      </c>
      <c r="K3481">
        <v>0.87025578240296475</v>
      </c>
      <c r="L3481">
        <v>0.22170014228516596</v>
      </c>
      <c r="M3481">
        <v>4.8244598127130143</v>
      </c>
      <c r="N3481" s="1" t="s">
        <v>3883</v>
      </c>
    </row>
    <row r="3482" spans="1:14" x14ac:dyDescent="0.2">
      <c r="A3482">
        <v>2016</v>
      </c>
      <c r="B3482">
        <v>663303</v>
      </c>
      <c r="C3482">
        <v>131013</v>
      </c>
      <c r="D3482">
        <v>56260</v>
      </c>
      <c r="E3482">
        <v>18163</v>
      </c>
      <c r="F3482">
        <v>8649</v>
      </c>
      <c r="G3482" s="1" t="s">
        <v>347</v>
      </c>
      <c r="H3482" s="1" t="s">
        <v>40</v>
      </c>
      <c r="I3482">
        <v>19.751606731765118</v>
      </c>
      <c r="J3482">
        <v>8.4817948961485179</v>
      </c>
      <c r="K3482">
        <v>2.7382659207029065</v>
      </c>
      <c r="L3482">
        <v>1.303928973636483</v>
      </c>
      <c r="M3482">
        <v>12.523989790487908</v>
      </c>
      <c r="N3482" s="1" t="s">
        <v>2640</v>
      </c>
    </row>
    <row r="3483" spans="1:14" x14ac:dyDescent="0.2">
      <c r="A3483">
        <v>2016</v>
      </c>
      <c r="B3483">
        <v>1789</v>
      </c>
      <c r="C3483">
        <v>192</v>
      </c>
      <c r="D3483">
        <v>73</v>
      </c>
      <c r="E3483">
        <v>6</v>
      </c>
      <c r="F3483">
        <v>0</v>
      </c>
      <c r="G3483" s="1" t="s">
        <v>347</v>
      </c>
      <c r="H3483" s="1" t="s">
        <v>42</v>
      </c>
      <c r="I3483">
        <v>10.732252655114589</v>
      </c>
      <c r="J3483">
        <v>4.0804918949133597</v>
      </c>
      <c r="K3483">
        <v>0.33538289547233091</v>
      </c>
      <c r="L3483">
        <v>0</v>
      </c>
      <c r="M3483">
        <v>4.4158747903856908</v>
      </c>
      <c r="N3483" s="1" t="s">
        <v>3884</v>
      </c>
    </row>
    <row r="3484" spans="1:14" x14ac:dyDescent="0.2">
      <c r="A3484">
        <v>2016</v>
      </c>
      <c r="B3484">
        <v>314238</v>
      </c>
      <c r="C3484">
        <v>76292</v>
      </c>
      <c r="D3484">
        <v>31364</v>
      </c>
      <c r="E3484">
        <v>5603</v>
      </c>
      <c r="F3484">
        <v>3680</v>
      </c>
      <c r="G3484" s="1" t="s">
        <v>347</v>
      </c>
      <c r="H3484" s="1" t="s">
        <v>44</v>
      </c>
      <c r="I3484">
        <v>24.278413177273279</v>
      </c>
      <c r="J3484">
        <v>9.9809698381481553</v>
      </c>
      <c r="K3484">
        <v>1.7830434256837175</v>
      </c>
      <c r="L3484">
        <v>1.171086883190448</v>
      </c>
      <c r="M3484">
        <v>12.935100147022322</v>
      </c>
      <c r="N3484" s="1" t="s">
        <v>2643</v>
      </c>
    </row>
    <row r="3485" spans="1:14" x14ac:dyDescent="0.2">
      <c r="A3485">
        <v>2016</v>
      </c>
      <c r="B3485">
        <v>52894</v>
      </c>
      <c r="C3485">
        <v>12134</v>
      </c>
      <c r="D3485">
        <v>3018</v>
      </c>
      <c r="E3485">
        <v>1054</v>
      </c>
      <c r="F3485">
        <v>274</v>
      </c>
      <c r="G3485" s="1" t="s">
        <v>347</v>
      </c>
      <c r="H3485" s="1" t="s">
        <v>46</v>
      </c>
      <c r="I3485">
        <v>22.940220062767043</v>
      </c>
      <c r="J3485">
        <v>5.7057511248912922</v>
      </c>
      <c r="K3485">
        <v>1.9926645744318825</v>
      </c>
      <c r="L3485">
        <v>0.51801716640828821</v>
      </c>
      <c r="M3485">
        <v>8.2164328657314627</v>
      </c>
      <c r="N3485" s="1" t="s">
        <v>3885</v>
      </c>
    </row>
    <row r="3486" spans="1:14" x14ac:dyDescent="0.2">
      <c r="A3486">
        <v>2016</v>
      </c>
      <c r="B3486">
        <v>24225</v>
      </c>
      <c r="C3486">
        <v>3923</v>
      </c>
      <c r="D3486">
        <v>1230</v>
      </c>
      <c r="E3486">
        <v>270</v>
      </c>
      <c r="F3486">
        <v>137</v>
      </c>
      <c r="G3486" s="1" t="s">
        <v>347</v>
      </c>
      <c r="H3486" s="1" t="s">
        <v>48</v>
      </c>
      <c r="I3486">
        <v>16.194014447884417</v>
      </c>
      <c r="J3486">
        <v>5.0773993808049536</v>
      </c>
      <c r="K3486">
        <v>1.1145510835913313</v>
      </c>
      <c r="L3486">
        <v>0.56553147574819396</v>
      </c>
      <c r="M3486">
        <v>6.757481940144479</v>
      </c>
      <c r="N3486" s="1" t="s">
        <v>3886</v>
      </c>
    </row>
    <row r="3487" spans="1:14" x14ac:dyDescent="0.2">
      <c r="A3487">
        <v>2016</v>
      </c>
      <c r="B3487">
        <v>665171</v>
      </c>
      <c r="C3487">
        <v>94598</v>
      </c>
      <c r="D3487">
        <v>47296</v>
      </c>
      <c r="E3487">
        <v>7424</v>
      </c>
      <c r="F3487">
        <v>5344</v>
      </c>
      <c r="G3487" s="1" t="s">
        <v>347</v>
      </c>
      <c r="H3487" s="1" t="s">
        <v>50</v>
      </c>
      <c r="I3487">
        <v>14.221606173450136</v>
      </c>
      <c r="J3487">
        <v>7.1103520748799927</v>
      </c>
      <c r="K3487">
        <v>1.1161039792775092</v>
      </c>
      <c r="L3487">
        <v>0.80340243335924144</v>
      </c>
      <c r="M3487">
        <v>9.0298584875167442</v>
      </c>
      <c r="N3487" s="1" t="s">
        <v>2645</v>
      </c>
    </row>
    <row r="3488" spans="1:14" x14ac:dyDescent="0.2">
      <c r="A3488">
        <v>2016</v>
      </c>
      <c r="B3488">
        <v>46835</v>
      </c>
      <c r="C3488">
        <v>3606</v>
      </c>
      <c r="D3488">
        <v>1911</v>
      </c>
      <c r="E3488">
        <v>255</v>
      </c>
      <c r="F3488">
        <v>185</v>
      </c>
      <c r="G3488" s="1" t="s">
        <v>347</v>
      </c>
      <c r="H3488" s="1" t="s">
        <v>52</v>
      </c>
      <c r="I3488">
        <v>7.6993701291768986</v>
      </c>
      <c r="J3488">
        <v>4.080281840503897</v>
      </c>
      <c r="K3488">
        <v>0.54446460980036293</v>
      </c>
      <c r="L3488">
        <v>0.39500373652183202</v>
      </c>
      <c r="M3488">
        <v>5.0197501868260916</v>
      </c>
      <c r="N3488" s="1" t="s">
        <v>3887</v>
      </c>
    </row>
    <row r="3489" spans="1:14" x14ac:dyDescent="0.2">
      <c r="A3489">
        <v>2016</v>
      </c>
      <c r="B3489">
        <v>57495</v>
      </c>
      <c r="C3489">
        <v>7176</v>
      </c>
      <c r="D3489">
        <v>2933</v>
      </c>
      <c r="E3489">
        <v>619</v>
      </c>
      <c r="F3489">
        <v>298</v>
      </c>
      <c r="G3489" s="1" t="s">
        <v>347</v>
      </c>
      <c r="H3489" s="1" t="s">
        <v>54</v>
      </c>
      <c r="I3489">
        <v>12.481085311766241</v>
      </c>
      <c r="J3489">
        <v>5.1013131576658841</v>
      </c>
      <c r="K3489">
        <v>1.0766153578572051</v>
      </c>
      <c r="L3489">
        <v>0.51830593964692584</v>
      </c>
      <c r="M3489">
        <v>6.696234455170015</v>
      </c>
      <c r="N3489" s="1" t="s">
        <v>3888</v>
      </c>
    </row>
    <row r="3490" spans="1:14" x14ac:dyDescent="0.2">
      <c r="A3490">
        <v>2016</v>
      </c>
      <c r="B3490">
        <v>5708</v>
      </c>
      <c r="C3490">
        <v>1025</v>
      </c>
      <c r="D3490">
        <v>339</v>
      </c>
      <c r="E3490">
        <v>24</v>
      </c>
      <c r="F3490">
        <v>122</v>
      </c>
      <c r="G3490" s="1" t="s">
        <v>347</v>
      </c>
      <c r="H3490" s="1" t="s">
        <v>56</v>
      </c>
      <c r="I3490">
        <v>17.957252978276102</v>
      </c>
      <c r="J3490">
        <v>5.9390329362298528</v>
      </c>
      <c r="K3490">
        <v>0.42046250875963564</v>
      </c>
      <c r="L3490">
        <v>2.1373510861948142</v>
      </c>
      <c r="M3490">
        <v>8.4968465311843033</v>
      </c>
      <c r="N3490" s="1" t="s">
        <v>3889</v>
      </c>
    </row>
    <row r="3491" spans="1:14" x14ac:dyDescent="0.2">
      <c r="A3491">
        <v>2016</v>
      </c>
      <c r="B3491">
        <v>14490</v>
      </c>
      <c r="C3491">
        <v>3030</v>
      </c>
      <c r="D3491">
        <v>691</v>
      </c>
      <c r="E3491">
        <v>208</v>
      </c>
      <c r="F3491">
        <v>62</v>
      </c>
      <c r="G3491" s="1" t="s">
        <v>347</v>
      </c>
      <c r="H3491" s="1" t="s">
        <v>58</v>
      </c>
      <c r="I3491">
        <v>20.910973084886127</v>
      </c>
      <c r="J3491">
        <v>4.7688060731538995</v>
      </c>
      <c r="K3491">
        <v>1.4354727398205658</v>
      </c>
      <c r="L3491">
        <v>0.42788129744651482</v>
      </c>
      <c r="M3491">
        <v>6.6321601104209797</v>
      </c>
      <c r="N3491" s="1" t="s">
        <v>3890</v>
      </c>
    </row>
    <row r="3492" spans="1:14" x14ac:dyDescent="0.2">
      <c r="A3492">
        <v>2016</v>
      </c>
      <c r="B3492">
        <v>15889</v>
      </c>
      <c r="C3492">
        <v>3883</v>
      </c>
      <c r="D3492">
        <v>1052</v>
      </c>
      <c r="E3492">
        <v>177</v>
      </c>
      <c r="F3492">
        <v>192</v>
      </c>
      <c r="G3492" s="1" t="s">
        <v>347</v>
      </c>
      <c r="H3492" s="1" t="s">
        <v>60</v>
      </c>
      <c r="I3492">
        <v>24.438290641324187</v>
      </c>
      <c r="J3492">
        <v>6.6209327207502042</v>
      </c>
      <c r="K3492">
        <v>1.1139782239285041</v>
      </c>
      <c r="L3492">
        <v>1.2083831581597331</v>
      </c>
      <c r="M3492">
        <v>8.9432941028384416</v>
      </c>
      <c r="N3492" s="1" t="s">
        <v>3891</v>
      </c>
    </row>
    <row r="3493" spans="1:14" x14ac:dyDescent="0.2">
      <c r="A3493">
        <v>2016</v>
      </c>
      <c r="B3493">
        <v>856</v>
      </c>
      <c r="C3493">
        <v>221</v>
      </c>
      <c r="D3493">
        <v>31</v>
      </c>
      <c r="E3493">
        <v>17</v>
      </c>
      <c r="F3493">
        <v>18</v>
      </c>
      <c r="G3493" s="1" t="s">
        <v>347</v>
      </c>
      <c r="H3493" s="1" t="s">
        <v>62</v>
      </c>
      <c r="I3493">
        <v>25.817757009345794</v>
      </c>
      <c r="J3493">
        <v>3.6214953271028034</v>
      </c>
      <c r="K3493">
        <v>1.9859813084112148</v>
      </c>
      <c r="L3493">
        <v>2.1028037383177569</v>
      </c>
      <c r="M3493">
        <v>7.7102803738317753</v>
      </c>
      <c r="N3493" s="1" t="s">
        <v>3892</v>
      </c>
    </row>
    <row r="3494" spans="1:14" x14ac:dyDescent="0.2">
      <c r="A3494">
        <v>2016</v>
      </c>
      <c r="B3494">
        <v>6521</v>
      </c>
      <c r="C3494">
        <v>807</v>
      </c>
      <c r="D3494">
        <v>416</v>
      </c>
      <c r="E3494">
        <v>70</v>
      </c>
      <c r="F3494">
        <v>45</v>
      </c>
      <c r="G3494" s="1" t="s">
        <v>347</v>
      </c>
      <c r="H3494" s="1" t="s">
        <v>64</v>
      </c>
      <c r="I3494">
        <v>12.375402545621837</v>
      </c>
      <c r="J3494">
        <v>6.3793896641619385</v>
      </c>
      <c r="K3494">
        <v>1.0734549915657108</v>
      </c>
      <c r="L3494">
        <v>0.69007820886367122</v>
      </c>
      <c r="M3494">
        <v>8.1429228645913199</v>
      </c>
      <c r="N3494" s="1" t="s">
        <v>3893</v>
      </c>
    </row>
    <row r="3495" spans="1:14" x14ac:dyDescent="0.2">
      <c r="A3495">
        <v>2016</v>
      </c>
      <c r="B3495">
        <v>1306</v>
      </c>
      <c r="C3495">
        <v>146</v>
      </c>
      <c r="D3495">
        <v>16</v>
      </c>
      <c r="E3495">
        <v>16</v>
      </c>
      <c r="F3495">
        <v>11</v>
      </c>
      <c r="G3495" s="1" t="s">
        <v>347</v>
      </c>
      <c r="H3495" s="1" t="s">
        <v>66</v>
      </c>
      <c r="I3495">
        <v>11.179173047473201</v>
      </c>
      <c r="J3495">
        <v>1.2251148545176112</v>
      </c>
      <c r="K3495">
        <v>1.2251148545176112</v>
      </c>
      <c r="L3495">
        <v>0.84226646248085757</v>
      </c>
      <c r="M3495">
        <v>3.2924961715160794</v>
      </c>
      <c r="N3495" s="1" t="s">
        <v>3894</v>
      </c>
    </row>
    <row r="3496" spans="1:14" x14ac:dyDescent="0.2">
      <c r="A3496">
        <v>2016</v>
      </c>
      <c r="B3496">
        <v>558810</v>
      </c>
      <c r="C3496">
        <v>105643</v>
      </c>
      <c r="D3496">
        <v>45927</v>
      </c>
      <c r="E3496">
        <v>8943</v>
      </c>
      <c r="F3496">
        <v>6354</v>
      </c>
      <c r="G3496" s="1" t="s">
        <v>347</v>
      </c>
      <c r="H3496" s="1" t="s">
        <v>68</v>
      </c>
      <c r="I3496">
        <v>18.904994541973121</v>
      </c>
      <c r="J3496">
        <v>8.2187147688838778</v>
      </c>
      <c r="K3496">
        <v>1.6003650614699092</v>
      </c>
      <c r="L3496">
        <v>1.1370591077468191</v>
      </c>
      <c r="M3496">
        <v>10.956138938100606</v>
      </c>
      <c r="N3496" s="1" t="s">
        <v>2647</v>
      </c>
    </row>
    <row r="3497" spans="1:14" x14ac:dyDescent="0.2">
      <c r="A3497">
        <v>2016</v>
      </c>
      <c r="B3497">
        <v>1465</v>
      </c>
      <c r="C3497">
        <v>124</v>
      </c>
      <c r="D3497">
        <v>58</v>
      </c>
      <c r="E3497">
        <v>4</v>
      </c>
      <c r="F3497">
        <v>5</v>
      </c>
      <c r="G3497" s="1" t="s">
        <v>347</v>
      </c>
      <c r="H3497" s="1" t="s">
        <v>70</v>
      </c>
      <c r="I3497">
        <v>8.4641638225255971</v>
      </c>
      <c r="J3497">
        <v>3.9590443686006824</v>
      </c>
      <c r="K3497">
        <v>0.27303754266211605</v>
      </c>
      <c r="L3497">
        <v>0.34129692832764508</v>
      </c>
      <c r="M3497">
        <v>4.5733788395904442</v>
      </c>
      <c r="N3497" s="1" t="s">
        <v>3895</v>
      </c>
    </row>
    <row r="3498" spans="1:14" x14ac:dyDescent="0.2">
      <c r="A3498">
        <v>2016</v>
      </c>
      <c r="B3498">
        <v>8174</v>
      </c>
      <c r="C3498">
        <v>540</v>
      </c>
      <c r="D3498">
        <v>188</v>
      </c>
      <c r="E3498">
        <v>53</v>
      </c>
      <c r="F3498">
        <v>23</v>
      </c>
      <c r="G3498" s="1" t="s">
        <v>347</v>
      </c>
      <c r="H3498" s="1" t="s">
        <v>72</v>
      </c>
      <c r="I3498">
        <v>6.6063126988010774</v>
      </c>
      <c r="J3498">
        <v>2.2999755321751896</v>
      </c>
      <c r="K3498">
        <v>0.64839735747492044</v>
      </c>
      <c r="L3498">
        <v>0.28137998531930508</v>
      </c>
      <c r="M3498">
        <v>3.2297528749694151</v>
      </c>
      <c r="N3498" s="1" t="s">
        <v>3896</v>
      </c>
    </row>
    <row r="3499" spans="1:14" x14ac:dyDescent="0.2">
      <c r="A3499">
        <v>2016</v>
      </c>
      <c r="B3499">
        <v>7401</v>
      </c>
      <c r="C3499">
        <v>1217</v>
      </c>
      <c r="D3499">
        <v>189</v>
      </c>
      <c r="E3499">
        <v>54</v>
      </c>
      <c r="F3499">
        <v>116</v>
      </c>
      <c r="G3499" s="1" t="s">
        <v>347</v>
      </c>
      <c r="H3499" s="1" t="s">
        <v>74</v>
      </c>
      <c r="I3499">
        <v>16.443723821105255</v>
      </c>
      <c r="J3499">
        <v>2.553708958248885</v>
      </c>
      <c r="K3499">
        <v>0.72963113092825294</v>
      </c>
      <c r="L3499">
        <v>1.5673557627347654</v>
      </c>
      <c r="M3499">
        <v>4.8506958519119037</v>
      </c>
      <c r="N3499" s="1" t="s">
        <v>3897</v>
      </c>
    </row>
    <row r="3500" spans="1:14" x14ac:dyDescent="0.2">
      <c r="A3500">
        <v>2016</v>
      </c>
      <c r="B3500">
        <v>53994</v>
      </c>
      <c r="C3500">
        <v>10138</v>
      </c>
      <c r="D3500">
        <v>3905</v>
      </c>
      <c r="E3500">
        <v>1124</v>
      </c>
      <c r="F3500">
        <v>1112</v>
      </c>
      <c r="G3500" s="1" t="s">
        <v>347</v>
      </c>
      <c r="H3500" s="1" t="s">
        <v>76</v>
      </c>
      <c r="I3500">
        <v>18.776160314108974</v>
      </c>
      <c r="J3500">
        <v>7.2322850687113389</v>
      </c>
      <c r="K3500">
        <v>2.0817127829018038</v>
      </c>
      <c r="L3500">
        <v>2.0594880912694005</v>
      </c>
      <c r="M3500">
        <v>11.373485942882542</v>
      </c>
      <c r="N3500" s="1" t="s">
        <v>3898</v>
      </c>
    </row>
    <row r="3501" spans="1:14" x14ac:dyDescent="0.2">
      <c r="A3501">
        <v>2016</v>
      </c>
      <c r="B3501">
        <v>325228</v>
      </c>
      <c r="C3501">
        <v>58408</v>
      </c>
      <c r="D3501">
        <v>25672</v>
      </c>
      <c r="E3501">
        <v>4457</v>
      </c>
      <c r="F3501">
        <v>6711</v>
      </c>
      <c r="G3501" s="1" t="s">
        <v>347</v>
      </c>
      <c r="H3501" s="1" t="s">
        <v>78</v>
      </c>
      <c r="I3501">
        <v>17.959093312998881</v>
      </c>
      <c r="J3501">
        <v>7.8935393016591444</v>
      </c>
      <c r="K3501">
        <v>1.3704232107936585</v>
      </c>
      <c r="L3501">
        <v>2.0634754695167699</v>
      </c>
      <c r="M3501">
        <v>11.327437981969572</v>
      </c>
      <c r="N3501" s="1" t="s">
        <v>2651</v>
      </c>
    </row>
    <row r="3502" spans="1:14" x14ac:dyDescent="0.2">
      <c r="A3502">
        <v>2016</v>
      </c>
      <c r="B3502">
        <v>14322</v>
      </c>
      <c r="C3502">
        <v>1225</v>
      </c>
      <c r="D3502">
        <v>617</v>
      </c>
      <c r="E3502">
        <v>101</v>
      </c>
      <c r="F3502">
        <v>20</v>
      </c>
      <c r="G3502" s="1" t="s">
        <v>347</v>
      </c>
      <c r="H3502" s="1" t="s">
        <v>80</v>
      </c>
      <c r="I3502">
        <v>8.5532746823069399</v>
      </c>
      <c r="J3502">
        <v>4.3080575338639857</v>
      </c>
      <c r="K3502">
        <v>0.70520876972489877</v>
      </c>
      <c r="L3502">
        <v>0.13964530093562352</v>
      </c>
      <c r="M3502">
        <v>5.1529116045245082</v>
      </c>
      <c r="N3502" s="1" t="s">
        <v>3899</v>
      </c>
    </row>
    <row r="3503" spans="1:14" x14ac:dyDescent="0.2">
      <c r="A3503">
        <v>2016</v>
      </c>
      <c r="B3503">
        <v>5515</v>
      </c>
      <c r="C3503">
        <v>415</v>
      </c>
      <c r="D3503">
        <v>112</v>
      </c>
      <c r="E3503">
        <v>17</v>
      </c>
      <c r="F3503">
        <v>14</v>
      </c>
      <c r="G3503" s="1" t="s">
        <v>347</v>
      </c>
      <c r="H3503" s="1" t="s">
        <v>82</v>
      </c>
      <c r="I3503">
        <v>7.524932003626474</v>
      </c>
      <c r="J3503">
        <v>2.0308250226654576</v>
      </c>
      <c r="K3503">
        <v>0.30825022665457841</v>
      </c>
      <c r="L3503">
        <v>0.2538531278331822</v>
      </c>
      <c r="M3503">
        <v>2.5929283771532186</v>
      </c>
      <c r="N3503" s="1" t="s">
        <v>3900</v>
      </c>
    </row>
    <row r="3504" spans="1:14" x14ac:dyDescent="0.2">
      <c r="A3504">
        <v>2016</v>
      </c>
      <c r="B3504">
        <v>21862</v>
      </c>
      <c r="C3504">
        <v>1655</v>
      </c>
      <c r="D3504">
        <v>569</v>
      </c>
      <c r="E3504">
        <v>142</v>
      </c>
      <c r="F3504">
        <v>87</v>
      </c>
      <c r="G3504" s="1" t="s">
        <v>347</v>
      </c>
      <c r="H3504" s="1" t="s">
        <v>84</v>
      </c>
      <c r="I3504">
        <v>7.570213155246547</v>
      </c>
      <c r="J3504">
        <v>2.6026895983899001</v>
      </c>
      <c r="K3504">
        <v>0.64952886286707523</v>
      </c>
      <c r="L3504">
        <v>0.39795078217912361</v>
      </c>
      <c r="M3504">
        <v>3.6501692434360993</v>
      </c>
      <c r="N3504" s="1" t="s">
        <v>3901</v>
      </c>
    </row>
    <row r="3505" spans="1:14" x14ac:dyDescent="0.2">
      <c r="A3505">
        <v>2016</v>
      </c>
      <c r="B3505">
        <v>148166</v>
      </c>
      <c r="C3505">
        <v>17395</v>
      </c>
      <c r="D3505">
        <v>6219</v>
      </c>
      <c r="E3505">
        <v>1287</v>
      </c>
      <c r="F3505">
        <v>1194</v>
      </c>
      <c r="G3505" s="1" t="s">
        <v>347</v>
      </c>
      <c r="H3505" s="1" t="s">
        <v>86</v>
      </c>
      <c r="I3505">
        <v>11.740210304658289</v>
      </c>
      <c r="J3505">
        <v>4.1973192230336238</v>
      </c>
      <c r="K3505">
        <v>0.86862033125008431</v>
      </c>
      <c r="L3505">
        <v>0.80585289472618549</v>
      </c>
      <c r="M3505">
        <v>5.8717924490098943</v>
      </c>
      <c r="N3505" s="1" t="s">
        <v>2653</v>
      </c>
    </row>
    <row r="3506" spans="1:14" x14ac:dyDescent="0.2">
      <c r="A3506">
        <v>2016</v>
      </c>
      <c r="B3506">
        <v>793</v>
      </c>
      <c r="C3506">
        <v>192</v>
      </c>
      <c r="D3506">
        <v>73</v>
      </c>
      <c r="E3506">
        <v>17</v>
      </c>
      <c r="F3506">
        <v>21</v>
      </c>
      <c r="G3506" s="1" t="s">
        <v>347</v>
      </c>
      <c r="H3506" s="1" t="s">
        <v>88</v>
      </c>
      <c r="I3506">
        <v>24.211853720050442</v>
      </c>
      <c r="J3506">
        <v>9.2055485498108442</v>
      </c>
      <c r="K3506">
        <v>2.1437578814627996</v>
      </c>
      <c r="L3506">
        <v>2.6481715006305171</v>
      </c>
      <c r="M3506">
        <v>13.997477931904163</v>
      </c>
      <c r="N3506" s="1" t="s">
        <v>3902</v>
      </c>
    </row>
    <row r="3507" spans="1:14" x14ac:dyDescent="0.2">
      <c r="A3507">
        <v>2016</v>
      </c>
      <c r="B3507">
        <v>13034</v>
      </c>
      <c r="C3507">
        <v>1097</v>
      </c>
      <c r="D3507">
        <v>473</v>
      </c>
      <c r="E3507">
        <v>30</v>
      </c>
      <c r="F3507">
        <v>37</v>
      </c>
      <c r="G3507" s="1" t="s">
        <v>347</v>
      </c>
      <c r="H3507" s="1" t="s">
        <v>90</v>
      </c>
      <c r="I3507">
        <v>8.4164492864815106</v>
      </c>
      <c r="J3507">
        <v>3.6289703851465398</v>
      </c>
      <c r="K3507">
        <v>0.23016725487187356</v>
      </c>
      <c r="L3507">
        <v>0.28387294767531074</v>
      </c>
      <c r="M3507">
        <v>4.1430105876937242</v>
      </c>
      <c r="N3507" s="1" t="s">
        <v>3903</v>
      </c>
    </row>
    <row r="3508" spans="1:14" x14ac:dyDescent="0.2">
      <c r="A3508">
        <v>2016</v>
      </c>
      <c r="B3508">
        <v>26006</v>
      </c>
      <c r="C3508">
        <v>2883</v>
      </c>
      <c r="D3508">
        <v>1579</v>
      </c>
      <c r="E3508">
        <v>246</v>
      </c>
      <c r="F3508">
        <v>211</v>
      </c>
      <c r="G3508" s="1" t="s">
        <v>347</v>
      </c>
      <c r="H3508" s="1" t="s">
        <v>92</v>
      </c>
      <c r="I3508">
        <v>11.08590325309544</v>
      </c>
      <c r="J3508">
        <v>6.071675767130662</v>
      </c>
      <c r="K3508">
        <v>0.94593555333384616</v>
      </c>
      <c r="L3508">
        <v>0.81135122664000614</v>
      </c>
      <c r="M3508">
        <v>7.8289625471045152</v>
      </c>
      <c r="N3508" s="1" t="s">
        <v>3904</v>
      </c>
    </row>
    <row r="3509" spans="1:14" x14ac:dyDescent="0.2">
      <c r="A3509">
        <v>2016</v>
      </c>
      <c r="B3509">
        <v>40866</v>
      </c>
      <c r="C3509">
        <v>4230</v>
      </c>
      <c r="D3509">
        <v>2076</v>
      </c>
      <c r="E3509">
        <v>363</v>
      </c>
      <c r="F3509">
        <v>216</v>
      </c>
      <c r="G3509" s="1" t="s">
        <v>347</v>
      </c>
      <c r="H3509" s="1" t="s">
        <v>94</v>
      </c>
      <c r="I3509">
        <v>10.350902951108502</v>
      </c>
      <c r="J3509">
        <v>5.0800176185582151</v>
      </c>
      <c r="K3509">
        <v>0.88826897665541038</v>
      </c>
      <c r="L3509">
        <v>0.52855674643958306</v>
      </c>
      <c r="M3509">
        <v>6.4968433416532081</v>
      </c>
      <c r="N3509" s="1" t="s">
        <v>3905</v>
      </c>
    </row>
    <row r="3510" spans="1:14" x14ac:dyDescent="0.2">
      <c r="A3510">
        <v>2016</v>
      </c>
      <c r="B3510">
        <v>28288</v>
      </c>
      <c r="C3510">
        <v>1805</v>
      </c>
      <c r="D3510">
        <v>815</v>
      </c>
      <c r="E3510">
        <v>237</v>
      </c>
      <c r="F3510">
        <v>71</v>
      </c>
      <c r="G3510" s="1" t="s">
        <v>347</v>
      </c>
      <c r="H3510" s="1" t="s">
        <v>96</v>
      </c>
      <c r="I3510">
        <v>6.3807975113122168</v>
      </c>
      <c r="J3510">
        <v>2.8810803167420818</v>
      </c>
      <c r="K3510">
        <v>0.8378110859728507</v>
      </c>
      <c r="L3510">
        <v>0.25098981900452488</v>
      </c>
      <c r="M3510">
        <v>3.969881221719457</v>
      </c>
      <c r="N3510" s="1" t="s">
        <v>3906</v>
      </c>
    </row>
    <row r="3511" spans="1:14" x14ac:dyDescent="0.2">
      <c r="A3511">
        <v>2016</v>
      </c>
      <c r="B3511">
        <v>18440</v>
      </c>
      <c r="C3511">
        <v>1425</v>
      </c>
      <c r="D3511">
        <v>533</v>
      </c>
      <c r="E3511">
        <v>131</v>
      </c>
      <c r="F3511">
        <v>24</v>
      </c>
      <c r="G3511" s="1" t="s">
        <v>347</v>
      </c>
      <c r="H3511" s="1" t="s">
        <v>98</v>
      </c>
      <c r="I3511">
        <v>7.7277657266811284</v>
      </c>
      <c r="J3511">
        <v>2.8904555314533624</v>
      </c>
      <c r="K3511">
        <v>0.71041214750542303</v>
      </c>
      <c r="L3511">
        <v>0.13015184381778741</v>
      </c>
      <c r="M3511">
        <v>3.7310195227765726</v>
      </c>
      <c r="N3511" s="1" t="s">
        <v>3907</v>
      </c>
    </row>
    <row r="3512" spans="1:14" x14ac:dyDescent="0.2">
      <c r="A3512">
        <v>2016</v>
      </c>
      <c r="B3512">
        <v>4651</v>
      </c>
      <c r="C3512">
        <v>1211</v>
      </c>
      <c r="D3512">
        <v>580</v>
      </c>
      <c r="E3512">
        <v>138</v>
      </c>
      <c r="F3512">
        <v>121</v>
      </c>
      <c r="G3512" s="1" t="s">
        <v>347</v>
      </c>
      <c r="H3512" s="1" t="s">
        <v>100</v>
      </c>
      <c r="I3512">
        <v>26.037411309395829</v>
      </c>
      <c r="J3512">
        <v>12.470436465276284</v>
      </c>
      <c r="K3512">
        <v>2.9671038486347023</v>
      </c>
      <c r="L3512">
        <v>2.6015910556869493</v>
      </c>
      <c r="M3512">
        <v>18.039131369597936</v>
      </c>
      <c r="N3512" s="1" t="s">
        <v>3908</v>
      </c>
    </row>
    <row r="3513" spans="1:14" x14ac:dyDescent="0.2">
      <c r="A3513">
        <v>2016</v>
      </c>
      <c r="B3513">
        <v>16440</v>
      </c>
      <c r="C3513">
        <v>2720</v>
      </c>
      <c r="D3513">
        <v>872</v>
      </c>
      <c r="E3513">
        <v>104</v>
      </c>
      <c r="F3513">
        <v>208</v>
      </c>
      <c r="G3513" s="1" t="s">
        <v>347</v>
      </c>
      <c r="H3513" s="1" t="s">
        <v>102</v>
      </c>
      <c r="I3513">
        <v>16.545012165450121</v>
      </c>
      <c r="J3513">
        <v>5.3041362530413627</v>
      </c>
      <c r="K3513">
        <v>0.63260340632603407</v>
      </c>
      <c r="L3513">
        <v>1.2652068126520681</v>
      </c>
      <c r="M3513">
        <v>7.2019464720194648</v>
      </c>
      <c r="N3513" s="1" t="s">
        <v>3909</v>
      </c>
    </row>
    <row r="3514" spans="1:14" x14ac:dyDescent="0.2">
      <c r="A3514">
        <v>2016</v>
      </c>
      <c r="B3514">
        <v>4347</v>
      </c>
      <c r="C3514">
        <v>445</v>
      </c>
      <c r="D3514">
        <v>121</v>
      </c>
      <c r="E3514">
        <v>27</v>
      </c>
      <c r="F3514">
        <v>26</v>
      </c>
      <c r="G3514" s="1" t="s">
        <v>347</v>
      </c>
      <c r="H3514" s="1" t="s">
        <v>104</v>
      </c>
      <c r="I3514">
        <v>10.236945019553715</v>
      </c>
      <c r="J3514">
        <v>2.7835288704853922</v>
      </c>
      <c r="K3514">
        <v>0.6211180124223602</v>
      </c>
      <c r="L3514">
        <v>0.5981136415919025</v>
      </c>
      <c r="M3514">
        <v>4.0027605244996556</v>
      </c>
      <c r="N3514" s="1" t="s">
        <v>3910</v>
      </c>
    </row>
    <row r="3515" spans="1:14" x14ac:dyDescent="0.2">
      <c r="A3515">
        <v>2016</v>
      </c>
      <c r="B3515">
        <v>17543</v>
      </c>
      <c r="C3515">
        <v>5803</v>
      </c>
      <c r="D3515">
        <v>1513</v>
      </c>
      <c r="E3515">
        <v>659</v>
      </c>
      <c r="F3515">
        <v>174</v>
      </c>
      <c r="G3515" s="1" t="s">
        <v>347</v>
      </c>
      <c r="H3515" s="1" t="s">
        <v>106</v>
      </c>
      <c r="I3515">
        <v>33.078720857322011</v>
      </c>
      <c r="J3515">
        <v>8.6245226016074792</v>
      </c>
      <c r="K3515">
        <v>3.7564840677193185</v>
      </c>
      <c r="L3515">
        <v>0.99184860058142854</v>
      </c>
      <c r="M3515">
        <v>13.372855269908227</v>
      </c>
      <c r="N3515" s="1" t="s">
        <v>3911</v>
      </c>
    </row>
    <row r="3516" spans="1:14" x14ac:dyDescent="0.2">
      <c r="A3516">
        <v>2016</v>
      </c>
      <c r="B3516">
        <v>12121</v>
      </c>
      <c r="C3516">
        <v>846</v>
      </c>
      <c r="D3516">
        <v>296</v>
      </c>
      <c r="E3516">
        <v>30</v>
      </c>
      <c r="F3516">
        <v>32</v>
      </c>
      <c r="G3516" s="1" t="s">
        <v>347</v>
      </c>
      <c r="H3516" s="1" t="s">
        <v>108</v>
      </c>
      <c r="I3516">
        <v>6.979622143387509</v>
      </c>
      <c r="J3516">
        <v>2.4420427357478758</v>
      </c>
      <c r="K3516">
        <v>0.24750433132579822</v>
      </c>
      <c r="L3516">
        <v>0.2640046200808514</v>
      </c>
      <c r="M3516">
        <v>2.9535516871545249</v>
      </c>
      <c r="N3516" s="1" t="s">
        <v>3912</v>
      </c>
    </row>
    <row r="3517" spans="1:14" x14ac:dyDescent="0.2">
      <c r="A3517">
        <v>2016</v>
      </c>
      <c r="B3517">
        <v>162158</v>
      </c>
      <c r="C3517">
        <v>14603</v>
      </c>
      <c r="D3517">
        <v>6607</v>
      </c>
      <c r="E3517">
        <v>1075</v>
      </c>
      <c r="F3517">
        <v>820</v>
      </c>
      <c r="G3517" s="1" t="s">
        <v>347</v>
      </c>
      <c r="H3517" s="1" t="s">
        <v>110</v>
      </c>
      <c r="I3517">
        <v>9.0054144723047891</v>
      </c>
      <c r="J3517">
        <v>4.0744212434785831</v>
      </c>
      <c r="K3517">
        <v>0.66293368196450375</v>
      </c>
      <c r="L3517">
        <v>0.50567964577757496</v>
      </c>
      <c r="M3517">
        <v>5.2430345712206616</v>
      </c>
      <c r="N3517" s="1" t="s">
        <v>2655</v>
      </c>
    </row>
    <row r="3518" spans="1:14" x14ac:dyDescent="0.2">
      <c r="A3518">
        <v>2016</v>
      </c>
      <c r="B3518">
        <v>6658</v>
      </c>
      <c r="C3518">
        <v>623</v>
      </c>
      <c r="D3518">
        <v>250</v>
      </c>
      <c r="E3518">
        <v>20</v>
      </c>
      <c r="F3518">
        <v>38</v>
      </c>
      <c r="G3518" s="1" t="s">
        <v>347</v>
      </c>
      <c r="H3518" s="1" t="s">
        <v>112</v>
      </c>
      <c r="I3518">
        <v>9.3571643136076901</v>
      </c>
      <c r="J3518">
        <v>3.7548813457494745</v>
      </c>
      <c r="K3518">
        <v>0.30039050765995795</v>
      </c>
      <c r="L3518">
        <v>0.57074196455392012</v>
      </c>
      <c r="M3518">
        <v>4.6260138179633525</v>
      </c>
      <c r="N3518" s="1" t="s">
        <v>3913</v>
      </c>
    </row>
    <row r="3519" spans="1:14" x14ac:dyDescent="0.2">
      <c r="A3519">
        <v>2016</v>
      </c>
      <c r="B3519">
        <v>11623</v>
      </c>
      <c r="C3519">
        <v>1081</v>
      </c>
      <c r="D3519">
        <v>465</v>
      </c>
      <c r="E3519">
        <v>136</v>
      </c>
      <c r="F3519">
        <v>80</v>
      </c>
      <c r="G3519" s="1" t="s">
        <v>347</v>
      </c>
      <c r="H3519" s="1" t="s">
        <v>114</v>
      </c>
      <c r="I3519">
        <v>9.3005248214746619</v>
      </c>
      <c r="J3519">
        <v>4.000688290458573</v>
      </c>
      <c r="K3519">
        <v>1.1700937795749806</v>
      </c>
      <c r="L3519">
        <v>0.688290458573518</v>
      </c>
      <c r="M3519">
        <v>5.8590725286070722</v>
      </c>
      <c r="N3519" s="1" t="s">
        <v>3914</v>
      </c>
    </row>
    <row r="3520" spans="1:14" x14ac:dyDescent="0.2">
      <c r="A3520">
        <v>2016</v>
      </c>
      <c r="B3520">
        <v>23980</v>
      </c>
      <c r="C3520">
        <v>5677</v>
      </c>
      <c r="D3520">
        <v>2069</v>
      </c>
      <c r="E3520">
        <v>610</v>
      </c>
      <c r="F3520">
        <v>233</v>
      </c>
      <c r="G3520" s="1" t="s">
        <v>347</v>
      </c>
      <c r="H3520" s="1" t="s">
        <v>116</v>
      </c>
      <c r="I3520">
        <v>23.673894912427023</v>
      </c>
      <c r="J3520">
        <v>8.6280233527939956</v>
      </c>
      <c r="K3520">
        <v>2.5437864887406172</v>
      </c>
      <c r="L3520">
        <v>0.97164303586321932</v>
      </c>
      <c r="M3520">
        <v>12.143452877397831</v>
      </c>
      <c r="N3520" s="1" t="s">
        <v>3915</v>
      </c>
    </row>
    <row r="3521" spans="1:14" x14ac:dyDescent="0.2">
      <c r="A3521">
        <v>2016</v>
      </c>
      <c r="B3521">
        <v>6255</v>
      </c>
      <c r="C3521">
        <v>768</v>
      </c>
      <c r="D3521">
        <v>282</v>
      </c>
      <c r="E3521">
        <v>15</v>
      </c>
      <c r="F3521">
        <v>63</v>
      </c>
      <c r="G3521" s="1" t="s">
        <v>347</v>
      </c>
      <c r="H3521" s="1" t="s">
        <v>118</v>
      </c>
      <c r="I3521">
        <v>12.278177458033573</v>
      </c>
      <c r="J3521">
        <v>4.508393285371703</v>
      </c>
      <c r="K3521">
        <v>0.23980815347721821</v>
      </c>
      <c r="L3521">
        <v>1.0071942446043165</v>
      </c>
      <c r="M3521">
        <v>5.755395683453238</v>
      </c>
      <c r="N3521" s="1" t="s">
        <v>3916</v>
      </c>
    </row>
    <row r="3522" spans="1:14" x14ac:dyDescent="0.2">
      <c r="A3522">
        <v>2016</v>
      </c>
      <c r="B3522">
        <v>552</v>
      </c>
      <c r="C3522">
        <v>110</v>
      </c>
      <c r="D3522">
        <v>18</v>
      </c>
      <c r="E3522">
        <v>0</v>
      </c>
      <c r="F3522">
        <v>2</v>
      </c>
      <c r="G3522" s="1" t="s">
        <v>347</v>
      </c>
      <c r="H3522" s="1" t="s">
        <v>120</v>
      </c>
      <c r="I3522">
        <v>19.927536231884059</v>
      </c>
      <c r="J3522">
        <v>3.2608695652173911</v>
      </c>
      <c r="K3522">
        <v>0</v>
      </c>
      <c r="L3522">
        <v>0.36231884057971014</v>
      </c>
      <c r="M3522">
        <v>3.6231884057971016</v>
      </c>
      <c r="N3522" s="1" t="s">
        <v>3917</v>
      </c>
    </row>
    <row r="3523" spans="1:14" x14ac:dyDescent="0.2">
      <c r="A3523">
        <v>2016</v>
      </c>
      <c r="B3523">
        <v>7767</v>
      </c>
      <c r="C3523">
        <v>2237</v>
      </c>
      <c r="D3523">
        <v>680</v>
      </c>
      <c r="E3523">
        <v>174</v>
      </c>
      <c r="F3523">
        <v>84</v>
      </c>
      <c r="G3523" s="1" t="s">
        <v>347</v>
      </c>
      <c r="H3523" s="1" t="s">
        <v>122</v>
      </c>
      <c r="I3523">
        <v>28.801338998326255</v>
      </c>
      <c r="J3523">
        <v>8.7549890562636801</v>
      </c>
      <c r="K3523">
        <v>2.2402471996910003</v>
      </c>
      <c r="L3523">
        <v>1.0814986481266897</v>
      </c>
      <c r="M3523">
        <v>12.07673490408137</v>
      </c>
      <c r="N3523" s="1" t="s">
        <v>3918</v>
      </c>
    </row>
    <row r="3524" spans="1:14" x14ac:dyDescent="0.2">
      <c r="A3524">
        <v>2016</v>
      </c>
      <c r="B3524">
        <v>2367</v>
      </c>
      <c r="C3524">
        <v>226</v>
      </c>
      <c r="D3524">
        <v>94</v>
      </c>
      <c r="E3524">
        <v>7</v>
      </c>
      <c r="F3524">
        <v>10</v>
      </c>
      <c r="G3524" s="1" t="s">
        <v>347</v>
      </c>
      <c r="H3524" s="1" t="s">
        <v>124</v>
      </c>
      <c r="I3524">
        <v>9.5479509928179134</v>
      </c>
      <c r="J3524">
        <v>3.9712716518800173</v>
      </c>
      <c r="K3524">
        <v>0.2957329953527672</v>
      </c>
      <c r="L3524">
        <v>0.42247570764681025</v>
      </c>
      <c r="M3524">
        <v>4.6894803548795947</v>
      </c>
      <c r="N3524" s="1" t="s">
        <v>3919</v>
      </c>
    </row>
    <row r="3525" spans="1:14" x14ac:dyDescent="0.2">
      <c r="A3525">
        <v>2016</v>
      </c>
      <c r="B3525">
        <v>29269</v>
      </c>
      <c r="C3525">
        <v>7638</v>
      </c>
      <c r="D3525">
        <v>2502</v>
      </c>
      <c r="E3525">
        <v>390</v>
      </c>
      <c r="F3525">
        <v>409</v>
      </c>
      <c r="G3525" s="1" t="s">
        <v>347</v>
      </c>
      <c r="H3525" s="1" t="s">
        <v>126</v>
      </c>
      <c r="I3525">
        <v>26.095869349824046</v>
      </c>
      <c r="J3525">
        <v>8.5482934162424407</v>
      </c>
      <c r="K3525">
        <v>1.332467798694865</v>
      </c>
      <c r="L3525">
        <v>1.3973828965799993</v>
      </c>
      <c r="M3525">
        <v>11.278144111517305</v>
      </c>
      <c r="N3525" s="1" t="s">
        <v>3920</v>
      </c>
    </row>
    <row r="3526" spans="1:14" x14ac:dyDescent="0.2">
      <c r="A3526">
        <v>2016</v>
      </c>
      <c r="B3526">
        <v>23472</v>
      </c>
      <c r="C3526">
        <v>3622</v>
      </c>
      <c r="D3526">
        <v>1648</v>
      </c>
      <c r="E3526">
        <v>291</v>
      </c>
      <c r="F3526">
        <v>163</v>
      </c>
      <c r="G3526" s="1" t="s">
        <v>347</v>
      </c>
      <c r="H3526" s="1" t="s">
        <v>128</v>
      </c>
      <c r="I3526">
        <v>15.431152010906612</v>
      </c>
      <c r="J3526">
        <v>7.0211315610088612</v>
      </c>
      <c r="K3526">
        <v>1.2397750511247445</v>
      </c>
      <c r="L3526">
        <v>0.69444444444444442</v>
      </c>
      <c r="M3526">
        <v>8.955351056578051</v>
      </c>
      <c r="N3526" s="1" t="s">
        <v>3921</v>
      </c>
    </row>
    <row r="3527" spans="1:14" x14ac:dyDescent="0.2">
      <c r="A3527">
        <v>2016</v>
      </c>
      <c r="B3527">
        <v>4814</v>
      </c>
      <c r="C3527">
        <v>411</v>
      </c>
      <c r="D3527">
        <v>106</v>
      </c>
      <c r="E3527">
        <v>14</v>
      </c>
      <c r="F3527">
        <v>10</v>
      </c>
      <c r="G3527" s="1" t="s">
        <v>347</v>
      </c>
      <c r="H3527" s="1" t="s">
        <v>130</v>
      </c>
      <c r="I3527">
        <v>8.537598670544245</v>
      </c>
      <c r="J3527">
        <v>2.2019110926464478</v>
      </c>
      <c r="K3527">
        <v>0.29081844619858743</v>
      </c>
      <c r="L3527">
        <v>0.2077274615704196</v>
      </c>
      <c r="M3527">
        <v>2.7004570004154549</v>
      </c>
      <c r="N3527" s="1" t="s">
        <v>3922</v>
      </c>
    </row>
    <row r="3528" spans="1:14" x14ac:dyDescent="0.2">
      <c r="A3528">
        <v>2016</v>
      </c>
      <c r="B3528">
        <v>278065</v>
      </c>
      <c r="C3528">
        <v>32451</v>
      </c>
      <c r="D3528">
        <v>10966</v>
      </c>
      <c r="E3528">
        <v>1841</v>
      </c>
      <c r="F3528">
        <v>1650</v>
      </c>
      <c r="G3528" s="1" t="s">
        <v>347</v>
      </c>
      <c r="H3528" s="1" t="s">
        <v>132</v>
      </c>
      <c r="I3528">
        <v>11.670292917123694</v>
      </c>
      <c r="J3528">
        <v>3.9436822325715206</v>
      </c>
      <c r="K3528">
        <v>0.6620754140219014</v>
      </c>
      <c r="L3528">
        <v>0.59338643842267103</v>
      </c>
      <c r="M3528">
        <v>5.1991440850160933</v>
      </c>
      <c r="N3528" s="1" t="s">
        <v>2657</v>
      </c>
    </row>
    <row r="3529" spans="1:14" x14ac:dyDescent="0.2">
      <c r="A3529">
        <v>2016</v>
      </c>
      <c r="B3529">
        <v>10150</v>
      </c>
      <c r="C3529">
        <v>965</v>
      </c>
      <c r="D3529">
        <v>436</v>
      </c>
      <c r="E3529">
        <v>7</v>
      </c>
      <c r="F3529">
        <v>19</v>
      </c>
      <c r="G3529" s="1" t="s">
        <v>347</v>
      </c>
      <c r="H3529" s="1" t="s">
        <v>134</v>
      </c>
      <c r="I3529">
        <v>9.5073891625615765</v>
      </c>
      <c r="J3529">
        <v>4.2955665024630543</v>
      </c>
      <c r="K3529">
        <v>6.8965517241379309E-2</v>
      </c>
      <c r="L3529">
        <v>0.18719211822660098</v>
      </c>
      <c r="M3529">
        <v>4.5517241379310347</v>
      </c>
      <c r="N3529" s="1" t="s">
        <v>3923</v>
      </c>
    </row>
    <row r="3530" spans="1:14" x14ac:dyDescent="0.2">
      <c r="A3530">
        <v>2016</v>
      </c>
      <c r="B3530">
        <v>941618</v>
      </c>
      <c r="C3530">
        <v>165089</v>
      </c>
      <c r="D3530">
        <v>95188</v>
      </c>
      <c r="E3530">
        <v>24779</v>
      </c>
      <c r="F3530">
        <v>9991</v>
      </c>
      <c r="G3530" s="1" t="s">
        <v>405</v>
      </c>
      <c r="H3530" s="1" t="s">
        <v>10</v>
      </c>
      <c r="I3530">
        <v>17.532481324698551</v>
      </c>
      <c r="J3530">
        <v>10.108982623526739</v>
      </c>
      <c r="K3530">
        <v>2.6315342315036458</v>
      </c>
      <c r="L3530">
        <v>1.0610459868014419</v>
      </c>
      <c r="M3530">
        <v>13.801562841831828</v>
      </c>
      <c r="N3530" s="1" t="s">
        <v>2659</v>
      </c>
    </row>
    <row r="3531" spans="1:14" x14ac:dyDescent="0.2">
      <c r="A3531">
        <v>2016</v>
      </c>
      <c r="B3531">
        <v>895699</v>
      </c>
      <c r="C3531">
        <v>129822</v>
      </c>
      <c r="D3531">
        <v>71798</v>
      </c>
      <c r="E3531">
        <v>18356</v>
      </c>
      <c r="F3531">
        <v>8346</v>
      </c>
      <c r="G3531" s="1" t="s">
        <v>405</v>
      </c>
      <c r="H3531" s="1" t="s">
        <v>12</v>
      </c>
      <c r="I3531">
        <v>14.493931555131804</v>
      </c>
      <c r="J3531">
        <v>8.0158624716562148</v>
      </c>
      <c r="K3531">
        <v>2.0493491675216786</v>
      </c>
      <c r="L3531">
        <v>0.93178623622444601</v>
      </c>
      <c r="M3531">
        <v>10.996997875402339</v>
      </c>
      <c r="N3531" s="1" t="s">
        <v>2663</v>
      </c>
    </row>
    <row r="3532" spans="1:14" x14ac:dyDescent="0.2">
      <c r="A3532">
        <v>2016</v>
      </c>
      <c r="B3532">
        <v>185141</v>
      </c>
      <c r="C3532">
        <v>26729</v>
      </c>
      <c r="D3532">
        <v>14833</v>
      </c>
      <c r="E3532">
        <v>2894</v>
      </c>
      <c r="F3532">
        <v>1587</v>
      </c>
      <c r="G3532" s="1" t="s">
        <v>405</v>
      </c>
      <c r="H3532" s="1" t="s">
        <v>14</v>
      </c>
      <c r="I3532">
        <v>14.437104693179792</v>
      </c>
      <c r="J3532">
        <v>8.0117315991595586</v>
      </c>
      <c r="K3532">
        <v>1.563132963525097</v>
      </c>
      <c r="L3532">
        <v>0.85718452422748059</v>
      </c>
      <c r="M3532">
        <v>10.432049086912137</v>
      </c>
      <c r="N3532" s="1" t="s">
        <v>2665</v>
      </c>
    </row>
    <row r="3533" spans="1:14" x14ac:dyDescent="0.2">
      <c r="A3533">
        <v>2016</v>
      </c>
      <c r="B3533">
        <v>164438</v>
      </c>
      <c r="C3533">
        <v>26923</v>
      </c>
      <c r="D3533">
        <v>16395</v>
      </c>
      <c r="E3533">
        <v>3030</v>
      </c>
      <c r="F3533">
        <v>2160</v>
      </c>
      <c r="G3533" s="1" t="s">
        <v>405</v>
      </c>
      <c r="H3533" s="1" t="s">
        <v>16</v>
      </c>
      <c r="I3533">
        <v>16.372736228852212</v>
      </c>
      <c r="J3533">
        <v>9.9703231613130789</v>
      </c>
      <c r="K3533">
        <v>1.8426397791264795</v>
      </c>
      <c r="L3533">
        <v>1.3135649910604605</v>
      </c>
      <c r="M3533">
        <v>13.126527931500018</v>
      </c>
      <c r="N3533" s="1" t="s">
        <v>2667</v>
      </c>
    </row>
    <row r="3534" spans="1:14" x14ac:dyDescent="0.2">
      <c r="A3534">
        <v>2016</v>
      </c>
      <c r="B3534">
        <v>860874</v>
      </c>
      <c r="C3534">
        <v>109536</v>
      </c>
      <c r="D3534">
        <v>63749</v>
      </c>
      <c r="E3534">
        <v>16955</v>
      </c>
      <c r="F3534">
        <v>12717</v>
      </c>
      <c r="G3534" s="1" t="s">
        <v>405</v>
      </c>
      <c r="H3534" s="1" t="s">
        <v>18</v>
      </c>
      <c r="I3534">
        <v>12.723813240962093</v>
      </c>
      <c r="J3534">
        <v>7.4051487209510336</v>
      </c>
      <c r="K3534">
        <v>1.9695100560593073</v>
      </c>
      <c r="L3534">
        <v>1.4772196628077976</v>
      </c>
      <c r="M3534">
        <v>10.851878439818138</v>
      </c>
      <c r="N3534" s="1" t="s">
        <v>2669</v>
      </c>
    </row>
    <row r="3535" spans="1:14" x14ac:dyDescent="0.2">
      <c r="A3535">
        <v>2016</v>
      </c>
      <c r="B3535">
        <v>272033</v>
      </c>
      <c r="C3535">
        <v>33597</v>
      </c>
      <c r="D3535">
        <v>20758</v>
      </c>
      <c r="E3535">
        <v>3781</v>
      </c>
      <c r="F3535">
        <v>3038</v>
      </c>
      <c r="G3535" s="1" t="s">
        <v>405</v>
      </c>
      <c r="H3535" s="1" t="s">
        <v>20</v>
      </c>
      <c r="I3535">
        <v>12.350339848474267</v>
      </c>
      <c r="J3535">
        <v>7.6306918645899584</v>
      </c>
      <c r="K3535">
        <v>1.3899049012435991</v>
      </c>
      <c r="L3535">
        <v>1.1167762734668221</v>
      </c>
      <c r="M3535">
        <v>10.137373039300378</v>
      </c>
      <c r="N3535" s="1" t="s">
        <v>2673</v>
      </c>
    </row>
    <row r="3536" spans="1:14" x14ac:dyDescent="0.2">
      <c r="A3536">
        <v>2016</v>
      </c>
      <c r="B3536">
        <v>151689</v>
      </c>
      <c r="C3536">
        <v>20999</v>
      </c>
      <c r="D3536">
        <v>11962</v>
      </c>
      <c r="E3536">
        <v>1956</v>
      </c>
      <c r="F3536">
        <v>2128</v>
      </c>
      <c r="G3536" s="1" t="s">
        <v>405</v>
      </c>
      <c r="H3536" s="1" t="s">
        <v>22</v>
      </c>
      <c r="I3536">
        <v>13.843456018564298</v>
      </c>
      <c r="J3536">
        <v>7.8858717507531857</v>
      </c>
      <c r="K3536">
        <v>1.2894804501315191</v>
      </c>
      <c r="L3536">
        <v>1.4028703465643519</v>
      </c>
      <c r="M3536">
        <v>10.578222547449057</v>
      </c>
      <c r="N3536" s="1" t="s">
        <v>2675</v>
      </c>
    </row>
    <row r="3537" spans="1:14" x14ac:dyDescent="0.2">
      <c r="A3537">
        <v>2016</v>
      </c>
      <c r="B3537">
        <v>117078</v>
      </c>
      <c r="C3537">
        <v>11675</v>
      </c>
      <c r="D3537">
        <v>5883</v>
      </c>
      <c r="E3537">
        <v>792</v>
      </c>
      <c r="F3537">
        <v>873</v>
      </c>
      <c r="G3537" s="1" t="s">
        <v>405</v>
      </c>
      <c r="H3537" s="1" t="s">
        <v>24</v>
      </c>
      <c r="I3537">
        <v>9.9719844889731633</v>
      </c>
      <c r="J3537">
        <v>5.0248552247219802</v>
      </c>
      <c r="K3537">
        <v>0.67647209552605958</v>
      </c>
      <c r="L3537">
        <v>0.74565674165940654</v>
      </c>
      <c r="M3537">
        <v>6.4469840619074459</v>
      </c>
      <c r="N3537" s="1" t="s">
        <v>2677</v>
      </c>
    </row>
    <row r="3538" spans="1:14" x14ac:dyDescent="0.2">
      <c r="A3538">
        <v>2016</v>
      </c>
      <c r="B3538">
        <v>171474</v>
      </c>
      <c r="C3538">
        <v>16203</v>
      </c>
      <c r="D3538">
        <v>7280</v>
      </c>
      <c r="E3538">
        <v>1332</v>
      </c>
      <c r="F3538">
        <v>1170</v>
      </c>
      <c r="G3538" s="1" t="s">
        <v>416</v>
      </c>
      <c r="H3538" s="1" t="s">
        <v>10</v>
      </c>
      <c r="I3538">
        <v>9.4492459498232968</v>
      </c>
      <c r="J3538">
        <v>4.2455415981431583</v>
      </c>
      <c r="K3538">
        <v>0.77679414955036918</v>
      </c>
      <c r="L3538">
        <v>0.68231918541586478</v>
      </c>
      <c r="M3538">
        <v>5.7046549331093921</v>
      </c>
      <c r="N3538" s="1" t="s">
        <v>2679</v>
      </c>
    </row>
    <row r="3539" spans="1:14" x14ac:dyDescent="0.2">
      <c r="A3539">
        <v>2016</v>
      </c>
      <c r="B3539">
        <v>551997</v>
      </c>
      <c r="C3539">
        <v>77943</v>
      </c>
      <c r="D3539">
        <v>38515</v>
      </c>
      <c r="E3539">
        <v>7779</v>
      </c>
      <c r="F3539">
        <v>8026</v>
      </c>
      <c r="G3539" s="1" t="s">
        <v>416</v>
      </c>
      <c r="H3539" s="1" t="s">
        <v>12</v>
      </c>
      <c r="I3539">
        <v>14.120185435790411</v>
      </c>
      <c r="J3539">
        <v>6.9773929930778609</v>
      </c>
      <c r="K3539">
        <v>1.4092467893847249</v>
      </c>
      <c r="L3539">
        <v>1.4539934093844713</v>
      </c>
      <c r="M3539">
        <v>9.8406331918470578</v>
      </c>
      <c r="N3539" s="1" t="s">
        <v>2681</v>
      </c>
    </row>
    <row r="3540" spans="1:14" x14ac:dyDescent="0.2">
      <c r="A3540">
        <v>2016</v>
      </c>
      <c r="B3540">
        <v>211224</v>
      </c>
      <c r="C3540">
        <v>21624</v>
      </c>
      <c r="D3540">
        <v>11442</v>
      </c>
      <c r="E3540">
        <v>2539</v>
      </c>
      <c r="F3540">
        <v>1468</v>
      </c>
      <c r="G3540" s="1" t="s">
        <v>416</v>
      </c>
      <c r="H3540" s="1" t="s">
        <v>14</v>
      </c>
      <c r="I3540">
        <v>10.237473014430179</v>
      </c>
      <c r="J3540">
        <v>5.4169980684013179</v>
      </c>
      <c r="K3540">
        <v>1.2020414346854524</v>
      </c>
      <c r="L3540">
        <v>0.69499678066886339</v>
      </c>
      <c r="M3540">
        <v>7.3140362837556347</v>
      </c>
      <c r="N3540" s="1" t="s">
        <v>2683</v>
      </c>
    </row>
    <row r="3541" spans="1:14" x14ac:dyDescent="0.2">
      <c r="A3541">
        <v>2016</v>
      </c>
      <c r="B3541">
        <v>659009</v>
      </c>
      <c r="C3541">
        <v>108252</v>
      </c>
      <c r="D3541">
        <v>90366</v>
      </c>
      <c r="E3541">
        <v>38536</v>
      </c>
      <c r="F3541">
        <v>19162</v>
      </c>
      <c r="G3541" s="1" t="s">
        <v>421</v>
      </c>
      <c r="H3541" s="1" t="s">
        <v>10</v>
      </c>
      <c r="I3541">
        <v>16.426482794620405</v>
      </c>
      <c r="J3541">
        <v>13.712407569547608</v>
      </c>
      <c r="K3541">
        <v>5.8475680908758454</v>
      </c>
      <c r="L3541">
        <v>2.9076992878701202</v>
      </c>
      <c r="M3541">
        <v>22.467674948293574</v>
      </c>
      <c r="N3541" s="1" t="s">
        <v>2685</v>
      </c>
    </row>
    <row r="3542" spans="1:14" x14ac:dyDescent="0.2">
      <c r="A3542">
        <v>2016</v>
      </c>
      <c r="B3542">
        <v>256581</v>
      </c>
      <c r="C3542">
        <v>32800</v>
      </c>
      <c r="D3542">
        <v>16729</v>
      </c>
      <c r="E3542">
        <v>6619</v>
      </c>
      <c r="F3542">
        <v>7636</v>
      </c>
      <c r="G3542" s="1" t="s">
        <v>424</v>
      </c>
      <c r="H3542" s="1" t="s">
        <v>10</v>
      </c>
      <c r="I3542">
        <v>12.78348747568994</v>
      </c>
      <c r="J3542">
        <v>6.519968353073688</v>
      </c>
      <c r="K3542">
        <v>2.5796921829753567</v>
      </c>
      <c r="L3542">
        <v>2.9760582428161086</v>
      </c>
      <c r="M3542">
        <v>12.075718778865154</v>
      </c>
      <c r="N3542" s="1" t="s">
        <v>2688</v>
      </c>
    </row>
    <row r="3543" spans="1:14" x14ac:dyDescent="0.2">
      <c r="A3543">
        <v>2016</v>
      </c>
      <c r="B3543">
        <v>27312</v>
      </c>
      <c r="C3543">
        <v>1616</v>
      </c>
      <c r="D3543">
        <v>441</v>
      </c>
      <c r="E3543">
        <v>101</v>
      </c>
      <c r="F3543">
        <v>124</v>
      </c>
      <c r="G3543" s="1" t="s">
        <v>424</v>
      </c>
      <c r="H3543" s="1" t="s">
        <v>12</v>
      </c>
      <c r="I3543">
        <v>5.9168131224370244</v>
      </c>
      <c r="J3543">
        <v>1.6146748681898069</v>
      </c>
      <c r="K3543">
        <v>0.36980082015231402</v>
      </c>
      <c r="L3543">
        <v>0.45401288810779145</v>
      </c>
      <c r="M3543">
        <v>2.4384885764499122</v>
      </c>
      <c r="N3543" s="1" t="s">
        <v>3924</v>
      </c>
    </row>
    <row r="3544" spans="1:14" x14ac:dyDescent="0.2">
      <c r="A3544">
        <v>2016</v>
      </c>
      <c r="B3544">
        <v>178361</v>
      </c>
      <c r="C3544">
        <v>18379</v>
      </c>
      <c r="D3544">
        <v>6980</v>
      </c>
      <c r="E3544">
        <v>1587</v>
      </c>
      <c r="F3544">
        <v>1028</v>
      </c>
      <c r="G3544" s="1" t="s">
        <v>424</v>
      </c>
      <c r="H3544" s="1" t="s">
        <v>14</v>
      </c>
      <c r="I3544">
        <v>10.304382684555479</v>
      </c>
      <c r="J3544">
        <v>3.9134115641872387</v>
      </c>
      <c r="K3544">
        <v>0.88976850320417589</v>
      </c>
      <c r="L3544">
        <v>0.57635918165966782</v>
      </c>
      <c r="M3544">
        <v>5.3795392490510814</v>
      </c>
      <c r="N3544" s="1" t="s">
        <v>2690</v>
      </c>
    </row>
    <row r="3545" spans="1:14" x14ac:dyDescent="0.2">
      <c r="A3545">
        <v>2016</v>
      </c>
      <c r="B3545">
        <v>26919</v>
      </c>
      <c r="C3545">
        <v>1624</v>
      </c>
      <c r="D3545">
        <v>516</v>
      </c>
      <c r="E3545">
        <v>111</v>
      </c>
      <c r="F3545">
        <v>33</v>
      </c>
      <c r="G3545" s="1" t="s">
        <v>424</v>
      </c>
      <c r="H3545" s="1" t="s">
        <v>16</v>
      </c>
      <c r="I3545">
        <v>6.0329135554812581</v>
      </c>
      <c r="J3545">
        <v>1.9168616961997103</v>
      </c>
      <c r="K3545">
        <v>0.41234815557784466</v>
      </c>
      <c r="L3545">
        <v>0.12258999219881869</v>
      </c>
      <c r="M3545">
        <v>2.4517998439763735</v>
      </c>
      <c r="N3545" s="1" t="s">
        <v>3925</v>
      </c>
    </row>
    <row r="3546" spans="1:14" x14ac:dyDescent="0.2">
      <c r="A3546">
        <v>2016</v>
      </c>
      <c r="B3546">
        <v>560683</v>
      </c>
      <c r="C3546">
        <v>70806</v>
      </c>
      <c r="D3546">
        <v>33608</v>
      </c>
      <c r="E3546">
        <v>5224</v>
      </c>
      <c r="F3546">
        <v>4636</v>
      </c>
      <c r="G3546" s="1" t="s">
        <v>424</v>
      </c>
      <c r="H3546" s="1" t="s">
        <v>18</v>
      </c>
      <c r="I3546">
        <v>12.628526279555471</v>
      </c>
      <c r="J3546">
        <v>5.9941178883611599</v>
      </c>
      <c r="K3546">
        <v>0.93172077626751648</v>
      </c>
      <c r="L3546">
        <v>0.82684868276726775</v>
      </c>
      <c r="M3546">
        <v>7.7526873473959439</v>
      </c>
      <c r="N3546" s="1" t="s">
        <v>2692</v>
      </c>
    </row>
    <row r="3547" spans="1:14" x14ac:dyDescent="0.2">
      <c r="A3547">
        <v>2016</v>
      </c>
      <c r="B3547">
        <v>1863780</v>
      </c>
      <c r="C3547">
        <v>259844</v>
      </c>
      <c r="D3547">
        <v>98835</v>
      </c>
      <c r="E3547">
        <v>31505</v>
      </c>
      <c r="F3547">
        <v>14370</v>
      </c>
      <c r="G3547" s="1" t="s">
        <v>424</v>
      </c>
      <c r="H3547" s="1" t="s">
        <v>20</v>
      </c>
      <c r="I3547">
        <v>13.941774243741214</v>
      </c>
      <c r="J3547">
        <v>5.302932749573448</v>
      </c>
      <c r="K3547">
        <v>1.6903819120282437</v>
      </c>
      <c r="L3547">
        <v>0.77101374625760555</v>
      </c>
      <c r="M3547">
        <v>7.7643284078592973</v>
      </c>
      <c r="N3547" s="1" t="s">
        <v>2695</v>
      </c>
    </row>
    <row r="3548" spans="1:14" x14ac:dyDescent="0.2">
      <c r="A3548">
        <v>2016</v>
      </c>
      <c r="B3548">
        <v>14550</v>
      </c>
      <c r="C3548">
        <v>858</v>
      </c>
      <c r="D3548">
        <v>212</v>
      </c>
      <c r="E3548">
        <v>13</v>
      </c>
      <c r="F3548">
        <v>4</v>
      </c>
      <c r="G3548" s="1" t="s">
        <v>424</v>
      </c>
      <c r="H3548" s="1" t="s">
        <v>22</v>
      </c>
      <c r="I3548">
        <v>5.8969072164948457</v>
      </c>
      <c r="J3548">
        <v>1.4570446735395188</v>
      </c>
      <c r="K3548">
        <v>8.9347079037800689E-2</v>
      </c>
      <c r="L3548">
        <v>2.7491408934707903E-2</v>
      </c>
      <c r="M3548">
        <v>1.5738831615120277</v>
      </c>
      <c r="N3548" s="1" t="s">
        <v>3926</v>
      </c>
    </row>
    <row r="3549" spans="1:14" x14ac:dyDescent="0.2">
      <c r="A3549">
        <v>2016</v>
      </c>
      <c r="B3549">
        <v>169642</v>
      </c>
      <c r="C3549">
        <v>18551</v>
      </c>
      <c r="D3549">
        <v>8227</v>
      </c>
      <c r="E3549">
        <v>2019</v>
      </c>
      <c r="F3549">
        <v>984</v>
      </c>
      <c r="G3549" s="1" t="s">
        <v>424</v>
      </c>
      <c r="H3549" s="1" t="s">
        <v>24</v>
      </c>
      <c r="I3549">
        <v>10.935381568243713</v>
      </c>
      <c r="J3549">
        <v>4.849624503365912</v>
      </c>
      <c r="K3549">
        <v>1.1901533818276135</v>
      </c>
      <c r="L3549">
        <v>0.58004503601702417</v>
      </c>
      <c r="M3549">
        <v>6.6198229212105497</v>
      </c>
      <c r="N3549" s="1" t="s">
        <v>3927</v>
      </c>
    </row>
    <row r="3550" spans="1:14" x14ac:dyDescent="0.2">
      <c r="A3550">
        <v>2016</v>
      </c>
      <c r="B3550">
        <v>140453</v>
      </c>
      <c r="C3550">
        <v>13034</v>
      </c>
      <c r="D3550">
        <v>4708</v>
      </c>
      <c r="E3550">
        <v>1380</v>
      </c>
      <c r="F3550">
        <v>722</v>
      </c>
      <c r="G3550" s="1" t="s">
        <v>424</v>
      </c>
      <c r="H3550" s="1" t="s">
        <v>26</v>
      </c>
      <c r="I3550">
        <v>9.2799726598933461</v>
      </c>
      <c r="J3550">
        <v>3.3520109930012176</v>
      </c>
      <c r="K3550">
        <v>0.98253508291029734</v>
      </c>
      <c r="L3550">
        <v>0.51405096366756142</v>
      </c>
      <c r="M3550">
        <v>4.8485970395790767</v>
      </c>
      <c r="N3550" s="1" t="s">
        <v>2698</v>
      </c>
    </row>
    <row r="3551" spans="1:14" x14ac:dyDescent="0.2">
      <c r="A3551">
        <v>2016</v>
      </c>
      <c r="B3551">
        <v>200346</v>
      </c>
      <c r="C3551">
        <v>22683</v>
      </c>
      <c r="D3551">
        <v>7631</v>
      </c>
      <c r="E3551">
        <v>1077</v>
      </c>
      <c r="F3551">
        <v>856</v>
      </c>
      <c r="G3551" s="1" t="s">
        <v>424</v>
      </c>
      <c r="H3551" s="1" t="s">
        <v>28</v>
      </c>
      <c r="I3551">
        <v>11.321913090353689</v>
      </c>
      <c r="J3551">
        <v>3.8089105846884888</v>
      </c>
      <c r="K3551">
        <v>0.5375700038932647</v>
      </c>
      <c r="L3551">
        <v>0.42726083874896426</v>
      </c>
      <c r="M3551">
        <v>4.7737414273307177</v>
      </c>
      <c r="N3551" s="1" t="s">
        <v>2700</v>
      </c>
    </row>
    <row r="3552" spans="1:14" x14ac:dyDescent="0.2">
      <c r="A3552">
        <v>2016</v>
      </c>
      <c r="B3552">
        <v>348236</v>
      </c>
      <c r="C3552">
        <v>51687</v>
      </c>
      <c r="D3552">
        <v>23756</v>
      </c>
      <c r="E3552">
        <v>8863</v>
      </c>
      <c r="F3552">
        <v>4052</v>
      </c>
      <c r="G3552" s="1" t="s">
        <v>424</v>
      </c>
      <c r="H3552" s="1" t="s">
        <v>30</v>
      </c>
      <c r="I3552">
        <v>14.842520589485291</v>
      </c>
      <c r="J3552">
        <v>6.821810496330075</v>
      </c>
      <c r="K3552">
        <v>2.545113084230235</v>
      </c>
      <c r="L3552">
        <v>1.1635787224755625</v>
      </c>
      <c r="M3552">
        <v>10.530502303035872</v>
      </c>
      <c r="N3552" s="1" t="s">
        <v>2702</v>
      </c>
    </row>
    <row r="3553" spans="1:14" x14ac:dyDescent="0.2">
      <c r="A3553">
        <v>2016</v>
      </c>
      <c r="B3553">
        <v>68198</v>
      </c>
      <c r="C3553">
        <v>4526</v>
      </c>
      <c r="D3553">
        <v>2110</v>
      </c>
      <c r="E3553">
        <v>612</v>
      </c>
      <c r="F3553">
        <v>217</v>
      </c>
      <c r="G3553" s="1" t="s">
        <v>424</v>
      </c>
      <c r="H3553" s="1" t="s">
        <v>32</v>
      </c>
      <c r="I3553">
        <v>6.6365582568403765</v>
      </c>
      <c r="J3553">
        <v>3.0939323733833834</v>
      </c>
      <c r="K3553">
        <v>0.89738702014721849</v>
      </c>
      <c r="L3553">
        <v>0.31819114930056602</v>
      </c>
      <c r="M3553">
        <v>4.309510542831168</v>
      </c>
      <c r="N3553" s="1" t="s">
        <v>3928</v>
      </c>
    </row>
    <row r="3554" spans="1:14" x14ac:dyDescent="0.2">
      <c r="A3554">
        <v>2016</v>
      </c>
      <c r="B3554">
        <v>35134</v>
      </c>
      <c r="C3554">
        <v>1705</v>
      </c>
      <c r="D3554">
        <v>564</v>
      </c>
      <c r="E3554">
        <v>128</v>
      </c>
      <c r="F3554">
        <v>58</v>
      </c>
      <c r="G3554" s="1" t="s">
        <v>424</v>
      </c>
      <c r="H3554" s="1" t="s">
        <v>36</v>
      </c>
      <c r="I3554">
        <v>4.8528490920475891</v>
      </c>
      <c r="J3554">
        <v>1.6052826322081173</v>
      </c>
      <c r="K3554">
        <v>0.36431946262879261</v>
      </c>
      <c r="L3554">
        <v>0.16508225650367164</v>
      </c>
      <c r="M3554">
        <v>2.134684351340582</v>
      </c>
      <c r="N3554" s="1" t="s">
        <v>3929</v>
      </c>
    </row>
    <row r="3555" spans="1:14" x14ac:dyDescent="0.2">
      <c r="A3555">
        <v>2016</v>
      </c>
      <c r="B3555">
        <v>16084</v>
      </c>
      <c r="C3555">
        <v>574</v>
      </c>
      <c r="D3555">
        <v>138</v>
      </c>
      <c r="E3555">
        <v>44</v>
      </c>
      <c r="F3555">
        <v>13</v>
      </c>
      <c r="G3555" s="1" t="s">
        <v>424</v>
      </c>
      <c r="H3555" s="1" t="s">
        <v>38</v>
      </c>
      <c r="I3555">
        <v>3.5687639890574481</v>
      </c>
      <c r="J3555">
        <v>0.85799552350161645</v>
      </c>
      <c r="K3555">
        <v>0.27356379010196469</v>
      </c>
      <c r="L3555">
        <v>8.0825665257398649E-2</v>
      </c>
      <c r="M3555">
        <v>1.2123849788609797</v>
      </c>
      <c r="N3555" s="1" t="s">
        <v>3930</v>
      </c>
    </row>
    <row r="3556" spans="1:14" x14ac:dyDescent="0.2">
      <c r="A3556">
        <v>2016</v>
      </c>
      <c r="B3556">
        <v>900890</v>
      </c>
      <c r="C3556">
        <v>116512</v>
      </c>
      <c r="D3556">
        <v>38607</v>
      </c>
      <c r="E3556">
        <v>10695</v>
      </c>
      <c r="F3556">
        <v>4713</v>
      </c>
      <c r="G3556" s="1" t="s">
        <v>424</v>
      </c>
      <c r="H3556" s="1" t="s">
        <v>40</v>
      </c>
      <c r="I3556">
        <v>12.932988489160719</v>
      </c>
      <c r="J3556">
        <v>4.2854288536891296</v>
      </c>
      <c r="K3556">
        <v>1.1871593646283121</v>
      </c>
      <c r="L3556">
        <v>0.52314933010689424</v>
      </c>
      <c r="M3556">
        <v>5.9957375484243363</v>
      </c>
      <c r="N3556" s="1" t="s">
        <v>2704</v>
      </c>
    </row>
    <row r="3557" spans="1:14" x14ac:dyDescent="0.2">
      <c r="A3557">
        <v>2016</v>
      </c>
      <c r="B3557">
        <v>309574</v>
      </c>
      <c r="C3557">
        <v>34088</v>
      </c>
      <c r="D3557">
        <v>12240</v>
      </c>
      <c r="E3557">
        <v>2872</v>
      </c>
      <c r="F3557">
        <v>1795</v>
      </c>
      <c r="G3557" s="1" t="s">
        <v>424</v>
      </c>
      <c r="H3557" s="1" t="s">
        <v>42</v>
      </c>
      <c r="I3557">
        <v>11.011260635583092</v>
      </c>
      <c r="J3557">
        <v>3.9538204112748483</v>
      </c>
      <c r="K3557">
        <v>0.92772648865860829</v>
      </c>
      <c r="L3557">
        <v>0.57982905541163021</v>
      </c>
      <c r="M3557">
        <v>5.4613759553450869</v>
      </c>
      <c r="N3557" s="1" t="s">
        <v>2708</v>
      </c>
    </row>
    <row r="3558" spans="1:14" x14ac:dyDescent="0.2">
      <c r="A3558">
        <v>2016</v>
      </c>
      <c r="B3558">
        <v>102917</v>
      </c>
      <c r="C3558">
        <v>11626</v>
      </c>
      <c r="D3558">
        <v>4854</v>
      </c>
      <c r="E3558">
        <v>1052</v>
      </c>
      <c r="F3558">
        <v>509</v>
      </c>
      <c r="G3558" s="1" t="s">
        <v>424</v>
      </c>
      <c r="H3558" s="1" t="s">
        <v>44</v>
      </c>
      <c r="I3558">
        <v>11.296481630828726</v>
      </c>
      <c r="J3558">
        <v>4.7164219711029274</v>
      </c>
      <c r="K3558">
        <v>1.0221829241038896</v>
      </c>
      <c r="L3558">
        <v>0.49457329692859298</v>
      </c>
      <c r="M3558">
        <v>6.2331781921354104</v>
      </c>
      <c r="N3558" s="1" t="s">
        <v>3931</v>
      </c>
    </row>
    <row r="3559" spans="1:14" x14ac:dyDescent="0.2">
      <c r="A3559">
        <v>2016</v>
      </c>
      <c r="B3559">
        <v>11705</v>
      </c>
      <c r="C3559">
        <v>929</v>
      </c>
      <c r="D3559">
        <v>410</v>
      </c>
      <c r="E3559">
        <v>84</v>
      </c>
      <c r="F3559">
        <v>75</v>
      </c>
      <c r="G3559" s="1" t="s">
        <v>424</v>
      </c>
      <c r="H3559" s="1" t="s">
        <v>46</v>
      </c>
      <c r="I3559">
        <v>7.9367791542076027</v>
      </c>
      <c r="J3559">
        <v>3.5027765912003419</v>
      </c>
      <c r="K3559">
        <v>0.71764203331909437</v>
      </c>
      <c r="L3559">
        <v>0.64075181546347715</v>
      </c>
      <c r="M3559">
        <v>4.8611704399829136</v>
      </c>
      <c r="N3559" s="1" t="s">
        <v>3932</v>
      </c>
    </row>
    <row r="3560" spans="1:14" x14ac:dyDescent="0.2">
      <c r="A3560">
        <v>2016</v>
      </c>
      <c r="B3560">
        <v>46153</v>
      </c>
      <c r="C3560">
        <v>3505</v>
      </c>
      <c r="D3560">
        <v>1510</v>
      </c>
      <c r="E3560">
        <v>194</v>
      </c>
      <c r="F3560">
        <v>350</v>
      </c>
      <c r="G3560" s="1" t="s">
        <v>424</v>
      </c>
      <c r="H3560" s="1" t="s">
        <v>48</v>
      </c>
      <c r="I3560">
        <v>7.5943058956080858</v>
      </c>
      <c r="J3560">
        <v>3.2717266483218856</v>
      </c>
      <c r="K3560">
        <v>0.42034103958572572</v>
      </c>
      <c r="L3560">
        <v>0.7583472363660001</v>
      </c>
      <c r="M3560">
        <v>4.4504149242736117</v>
      </c>
      <c r="N3560" s="1" t="s">
        <v>3933</v>
      </c>
    </row>
    <row r="3561" spans="1:14" x14ac:dyDescent="0.2">
      <c r="A3561">
        <v>2016</v>
      </c>
      <c r="B3561">
        <v>17033</v>
      </c>
      <c r="C3561">
        <v>927</v>
      </c>
      <c r="D3561">
        <v>392</v>
      </c>
      <c r="E3561">
        <v>56</v>
      </c>
      <c r="F3561">
        <v>32</v>
      </c>
      <c r="G3561" s="1" t="s">
        <v>424</v>
      </c>
      <c r="H3561" s="1" t="s">
        <v>50</v>
      </c>
      <c r="I3561">
        <v>5.4423765631421359</v>
      </c>
      <c r="J3561">
        <v>2.3014149004872895</v>
      </c>
      <c r="K3561">
        <v>0.32877355721246992</v>
      </c>
      <c r="L3561">
        <v>0.18787060412141138</v>
      </c>
      <c r="M3561">
        <v>2.8180590618211707</v>
      </c>
      <c r="N3561" s="1" t="s">
        <v>3934</v>
      </c>
    </row>
    <row r="3562" spans="1:14" x14ac:dyDescent="0.2">
      <c r="A3562">
        <v>2016</v>
      </c>
      <c r="B3562">
        <v>13420</v>
      </c>
      <c r="C3562">
        <v>614</v>
      </c>
      <c r="D3562">
        <v>240</v>
      </c>
      <c r="E3562">
        <v>4</v>
      </c>
      <c r="F3562">
        <v>26</v>
      </c>
      <c r="G3562" s="1" t="s">
        <v>424</v>
      </c>
      <c r="H3562" s="1" t="s">
        <v>52</v>
      </c>
      <c r="I3562">
        <v>4.5752608047690009</v>
      </c>
      <c r="J3562">
        <v>1.7883755588673622</v>
      </c>
      <c r="K3562">
        <v>2.9806259314456036E-2</v>
      </c>
      <c r="L3562">
        <v>0.19374068554396423</v>
      </c>
      <c r="M3562">
        <v>2.0119225037257822</v>
      </c>
      <c r="N3562" s="1" t="s">
        <v>3935</v>
      </c>
    </row>
    <row r="3563" spans="1:14" x14ac:dyDescent="0.2">
      <c r="A3563">
        <v>2016</v>
      </c>
      <c r="B3563">
        <v>15851</v>
      </c>
      <c r="C3563">
        <v>1437</v>
      </c>
      <c r="D3563">
        <v>367</v>
      </c>
      <c r="E3563">
        <v>139</v>
      </c>
      <c r="F3563">
        <v>80</v>
      </c>
      <c r="G3563" s="1" t="s">
        <v>424</v>
      </c>
      <c r="H3563" s="1" t="s">
        <v>54</v>
      </c>
      <c r="I3563">
        <v>9.0656740899627781</v>
      </c>
      <c r="J3563">
        <v>2.3153113368241751</v>
      </c>
      <c r="K3563">
        <v>0.87691628288436052</v>
      </c>
      <c r="L3563">
        <v>0.50470001892625072</v>
      </c>
      <c r="M3563">
        <v>3.6969276386347865</v>
      </c>
      <c r="N3563" s="1" t="s">
        <v>3936</v>
      </c>
    </row>
    <row r="3564" spans="1:14" x14ac:dyDescent="0.2">
      <c r="A3564">
        <v>2016</v>
      </c>
      <c r="B3564">
        <v>14362</v>
      </c>
      <c r="C3564">
        <v>728</v>
      </c>
      <c r="D3564">
        <v>203</v>
      </c>
      <c r="E3564">
        <v>63</v>
      </c>
      <c r="F3564">
        <v>10</v>
      </c>
      <c r="G3564" s="1" t="s">
        <v>424</v>
      </c>
      <c r="H3564" s="1" t="s">
        <v>56</v>
      </c>
      <c r="I3564">
        <v>5.0689319036345912</v>
      </c>
      <c r="J3564">
        <v>1.4134521654365688</v>
      </c>
      <c r="K3564">
        <v>0.43865756858376276</v>
      </c>
      <c r="L3564">
        <v>6.9628185489486155E-2</v>
      </c>
      <c r="M3564">
        <v>1.9217379195098176</v>
      </c>
      <c r="N3564" s="1" t="s">
        <v>3937</v>
      </c>
    </row>
    <row r="3565" spans="1:14" x14ac:dyDescent="0.2">
      <c r="A3565">
        <v>2016</v>
      </c>
      <c r="B3565">
        <v>27302</v>
      </c>
      <c r="C3565">
        <v>1192</v>
      </c>
      <c r="D3565">
        <v>370</v>
      </c>
      <c r="E3565">
        <v>56</v>
      </c>
      <c r="F3565">
        <v>35</v>
      </c>
      <c r="G3565" s="1" t="s">
        <v>424</v>
      </c>
      <c r="H3565" s="1" t="s">
        <v>58</v>
      </c>
      <c r="I3565">
        <v>4.3659805142480401</v>
      </c>
      <c r="J3565">
        <v>1.3552120723756502</v>
      </c>
      <c r="K3565">
        <v>0.20511317852172001</v>
      </c>
      <c r="L3565">
        <v>0.128195736576075</v>
      </c>
      <c r="M3565">
        <v>1.6885209874734453</v>
      </c>
      <c r="N3565" s="1" t="s">
        <v>3938</v>
      </c>
    </row>
    <row r="3566" spans="1:14" x14ac:dyDescent="0.2">
      <c r="A3566">
        <v>2016</v>
      </c>
      <c r="B3566">
        <v>38376</v>
      </c>
      <c r="C3566">
        <v>1413</v>
      </c>
      <c r="D3566">
        <v>595</v>
      </c>
      <c r="E3566">
        <v>92</v>
      </c>
      <c r="F3566">
        <v>83</v>
      </c>
      <c r="G3566" s="1" t="s">
        <v>424</v>
      </c>
      <c r="H3566" s="1" t="s">
        <v>60</v>
      </c>
      <c r="I3566">
        <v>3.6819887429643523</v>
      </c>
      <c r="J3566">
        <v>1.5504481967896602</v>
      </c>
      <c r="K3566">
        <v>0.23973316656243485</v>
      </c>
      <c r="L3566">
        <v>0.21628100896393579</v>
      </c>
      <c r="M3566">
        <v>2.0064623723160309</v>
      </c>
      <c r="N3566" s="1" t="s">
        <v>3939</v>
      </c>
    </row>
    <row r="3567" spans="1:14" x14ac:dyDescent="0.2">
      <c r="A3567">
        <v>2016</v>
      </c>
      <c r="B3567">
        <v>176797</v>
      </c>
      <c r="C3567">
        <v>14414</v>
      </c>
      <c r="D3567">
        <v>5500</v>
      </c>
      <c r="E3567">
        <v>862</v>
      </c>
      <c r="F3567">
        <v>765</v>
      </c>
      <c r="G3567" s="1" t="s">
        <v>424</v>
      </c>
      <c r="H3567" s="1" t="s">
        <v>62</v>
      </c>
      <c r="I3567">
        <v>8.1528532723971558</v>
      </c>
      <c r="J3567">
        <v>3.1109125154838599</v>
      </c>
      <c r="K3567">
        <v>0.48756483424492492</v>
      </c>
      <c r="L3567">
        <v>0.43269964988093695</v>
      </c>
      <c r="M3567">
        <v>4.0311769996097215</v>
      </c>
      <c r="N3567" s="1" t="s">
        <v>2710</v>
      </c>
    </row>
    <row r="3568" spans="1:14" x14ac:dyDescent="0.2">
      <c r="A3568">
        <v>2016</v>
      </c>
      <c r="B3568">
        <v>98862</v>
      </c>
      <c r="C3568">
        <v>7959</v>
      </c>
      <c r="D3568">
        <v>3043</v>
      </c>
      <c r="E3568">
        <v>735</v>
      </c>
      <c r="F3568">
        <v>598</v>
      </c>
      <c r="G3568" s="1" t="s">
        <v>424</v>
      </c>
      <c r="H3568" s="1" t="s">
        <v>64</v>
      </c>
      <c r="I3568">
        <v>8.0506160101960305</v>
      </c>
      <c r="J3568">
        <v>3.0780279581639052</v>
      </c>
      <c r="K3568">
        <v>0.74346058141652005</v>
      </c>
      <c r="L3568">
        <v>0.60488357508446122</v>
      </c>
      <c r="M3568">
        <v>4.4263721146648862</v>
      </c>
      <c r="N3568" s="1" t="s">
        <v>3940</v>
      </c>
    </row>
    <row r="3569" spans="1:14" x14ac:dyDescent="0.2">
      <c r="A3569">
        <v>2016</v>
      </c>
      <c r="B3569">
        <v>1323059</v>
      </c>
      <c r="C3569">
        <v>178230</v>
      </c>
      <c r="D3569">
        <v>70305</v>
      </c>
      <c r="E3569">
        <v>19070</v>
      </c>
      <c r="F3569">
        <v>11815</v>
      </c>
      <c r="G3569" s="1" t="s">
        <v>424</v>
      </c>
      <c r="H3569" s="1" t="s">
        <v>66</v>
      </c>
      <c r="I3569">
        <v>13.471054578820748</v>
      </c>
      <c r="J3569">
        <v>5.313821983751291</v>
      </c>
      <c r="K3569">
        <v>1.4413567346580916</v>
      </c>
      <c r="L3569">
        <v>0.89300628316651043</v>
      </c>
      <c r="M3569">
        <v>7.6481850015758939</v>
      </c>
      <c r="N3569" s="1" t="s">
        <v>2712</v>
      </c>
    </row>
    <row r="3570" spans="1:14" x14ac:dyDescent="0.2">
      <c r="A3570">
        <v>2016</v>
      </c>
      <c r="B3570">
        <v>19569</v>
      </c>
      <c r="C3570">
        <v>1154</v>
      </c>
      <c r="D3570">
        <v>414</v>
      </c>
      <c r="E3570">
        <v>119</v>
      </c>
      <c r="F3570">
        <v>29</v>
      </c>
      <c r="G3570" s="1" t="s">
        <v>424</v>
      </c>
      <c r="H3570" s="1" t="s">
        <v>68</v>
      </c>
      <c r="I3570">
        <v>5.8970821196790837</v>
      </c>
      <c r="J3570">
        <v>2.1155909857427564</v>
      </c>
      <c r="K3570">
        <v>0.60810465532219327</v>
      </c>
      <c r="L3570">
        <v>0.14819357146507231</v>
      </c>
      <c r="M3570">
        <v>2.8718892125300219</v>
      </c>
      <c r="N3570" s="1" t="s">
        <v>3941</v>
      </c>
    </row>
    <row r="3571" spans="1:14" x14ac:dyDescent="0.2">
      <c r="A3571">
        <v>2016</v>
      </c>
      <c r="B3571">
        <v>145342</v>
      </c>
      <c r="C3571">
        <v>18195</v>
      </c>
      <c r="D3571">
        <v>8145</v>
      </c>
      <c r="E3571">
        <v>2293</v>
      </c>
      <c r="F3571">
        <v>1256</v>
      </c>
      <c r="G3571" s="1" t="s">
        <v>424</v>
      </c>
      <c r="H3571" s="1" t="s">
        <v>70</v>
      </c>
      <c r="I3571">
        <v>12.518748881947406</v>
      </c>
      <c r="J3571">
        <v>5.6040236132707681</v>
      </c>
      <c r="K3571">
        <v>1.5776582130423416</v>
      </c>
      <c r="L3571">
        <v>0.86416865049331915</v>
      </c>
      <c r="M3571">
        <v>8.0458504768064287</v>
      </c>
      <c r="N3571" s="1" t="s">
        <v>2715</v>
      </c>
    </row>
    <row r="3572" spans="1:14" x14ac:dyDescent="0.2">
      <c r="A3572">
        <v>2016</v>
      </c>
      <c r="B3572">
        <v>48721</v>
      </c>
      <c r="C3572">
        <v>2751</v>
      </c>
      <c r="D3572">
        <v>1514</v>
      </c>
      <c r="E3572">
        <v>338</v>
      </c>
      <c r="F3572">
        <v>249</v>
      </c>
      <c r="G3572" s="1" t="s">
        <v>424</v>
      </c>
      <c r="H3572" s="1" t="s">
        <v>72</v>
      </c>
      <c r="I3572">
        <v>5.6464358284928471</v>
      </c>
      <c r="J3572">
        <v>3.1074895835471357</v>
      </c>
      <c r="K3572">
        <v>0.69374602327538437</v>
      </c>
      <c r="L3572">
        <v>0.51107325383304936</v>
      </c>
      <c r="M3572">
        <v>4.3123088606555688</v>
      </c>
      <c r="N3572" s="1" t="s">
        <v>3942</v>
      </c>
    </row>
    <row r="3573" spans="1:14" x14ac:dyDescent="0.2">
      <c r="A3573">
        <v>2016</v>
      </c>
      <c r="B3573">
        <v>14082</v>
      </c>
      <c r="C3573">
        <v>1231</v>
      </c>
      <c r="D3573">
        <v>581</v>
      </c>
      <c r="E3573">
        <v>116</v>
      </c>
      <c r="F3573">
        <v>125</v>
      </c>
      <c r="G3573" s="1" t="s">
        <v>424</v>
      </c>
      <c r="H3573" s="1" t="s">
        <v>74</v>
      </c>
      <c r="I3573">
        <v>8.7416560147706299</v>
      </c>
      <c r="J3573">
        <v>4.1258343985229375</v>
      </c>
      <c r="K3573">
        <v>0.82374662689958822</v>
      </c>
      <c r="L3573">
        <v>0.88765800312455623</v>
      </c>
      <c r="M3573">
        <v>5.8372390285470814</v>
      </c>
      <c r="N3573" s="1" t="s">
        <v>3943</v>
      </c>
    </row>
    <row r="3574" spans="1:14" x14ac:dyDescent="0.2">
      <c r="A3574">
        <v>2016</v>
      </c>
      <c r="B3574">
        <v>8742</v>
      </c>
      <c r="C3574">
        <v>459</v>
      </c>
      <c r="D3574">
        <v>228</v>
      </c>
      <c r="E3574">
        <v>139</v>
      </c>
      <c r="F3574">
        <v>7</v>
      </c>
      <c r="G3574" s="1" t="s">
        <v>424</v>
      </c>
      <c r="H3574" s="1" t="s">
        <v>76</v>
      </c>
      <c r="I3574">
        <v>5.2505147563486609</v>
      </c>
      <c r="J3574">
        <v>2.6080988332189432</v>
      </c>
      <c r="K3574">
        <v>1.5900251658659346</v>
      </c>
      <c r="L3574">
        <v>8.0073209791809652E-2</v>
      </c>
      <c r="M3574">
        <v>4.2781972088766871</v>
      </c>
      <c r="N3574" s="1" t="s">
        <v>3944</v>
      </c>
    </row>
    <row r="3575" spans="1:14" x14ac:dyDescent="0.2">
      <c r="A3575">
        <v>2016</v>
      </c>
      <c r="B3575">
        <v>317586</v>
      </c>
      <c r="C3575">
        <v>32771</v>
      </c>
      <c r="D3575">
        <v>13543</v>
      </c>
      <c r="E3575">
        <v>2773</v>
      </c>
      <c r="F3575">
        <v>1249</v>
      </c>
      <c r="G3575" s="1" t="s">
        <v>424</v>
      </c>
      <c r="H3575" s="1" t="s">
        <v>78</v>
      </c>
      <c r="I3575">
        <v>10.318779795079127</v>
      </c>
      <c r="J3575">
        <v>4.2643567411661722</v>
      </c>
      <c r="K3575">
        <v>0.87314932018413904</v>
      </c>
      <c r="L3575">
        <v>0.39327930072484307</v>
      </c>
      <c r="M3575">
        <v>5.5307853620751546</v>
      </c>
      <c r="N3575" s="1" t="s">
        <v>2717</v>
      </c>
    </row>
    <row r="3576" spans="1:14" x14ac:dyDescent="0.2">
      <c r="A3576">
        <v>2016</v>
      </c>
      <c r="B3576">
        <v>680970</v>
      </c>
      <c r="C3576">
        <v>85031</v>
      </c>
      <c r="D3576">
        <v>34434</v>
      </c>
      <c r="E3576">
        <v>9823</v>
      </c>
      <c r="F3576">
        <v>5613</v>
      </c>
      <c r="G3576" s="1" t="s">
        <v>424</v>
      </c>
      <c r="H3576" s="1" t="s">
        <v>80</v>
      </c>
      <c r="I3576">
        <v>12.486746846410268</v>
      </c>
      <c r="J3576">
        <v>5.056610423366668</v>
      </c>
      <c r="K3576">
        <v>1.4425011380824411</v>
      </c>
      <c r="L3576">
        <v>0.8242653861403586</v>
      </c>
      <c r="M3576">
        <v>7.3233769475894679</v>
      </c>
      <c r="N3576" s="1" t="s">
        <v>2719</v>
      </c>
    </row>
    <row r="3577" spans="1:14" x14ac:dyDescent="0.2">
      <c r="A3577">
        <v>2016</v>
      </c>
      <c r="B3577">
        <v>284788</v>
      </c>
      <c r="C3577">
        <v>42196</v>
      </c>
      <c r="D3577">
        <v>20972</v>
      </c>
      <c r="E3577">
        <v>6262</v>
      </c>
      <c r="F3577">
        <v>5613</v>
      </c>
      <c r="G3577" s="1" t="s">
        <v>424</v>
      </c>
      <c r="H3577" s="1" t="s">
        <v>82</v>
      </c>
      <c r="I3577">
        <v>14.816635532396027</v>
      </c>
      <c r="J3577">
        <v>7.3640743289745361</v>
      </c>
      <c r="K3577">
        <v>2.1988286023287498</v>
      </c>
      <c r="L3577">
        <v>1.9709397867887692</v>
      </c>
      <c r="M3577">
        <v>11.533842718092055</v>
      </c>
      <c r="N3577" s="1" t="s">
        <v>3945</v>
      </c>
    </row>
    <row r="3578" spans="1:14" x14ac:dyDescent="0.2">
      <c r="A3578">
        <v>2016</v>
      </c>
      <c r="B3578">
        <v>39707</v>
      </c>
      <c r="C3578">
        <v>2060</v>
      </c>
      <c r="D3578">
        <v>791</v>
      </c>
      <c r="E3578">
        <v>162</v>
      </c>
      <c r="F3578">
        <v>194</v>
      </c>
      <c r="G3578" s="1" t="s">
        <v>424</v>
      </c>
      <c r="H3578" s="1" t="s">
        <v>84</v>
      </c>
      <c r="I3578">
        <v>5.1880021154960083</v>
      </c>
      <c r="J3578">
        <v>1.9920920744453119</v>
      </c>
      <c r="K3578">
        <v>0.40798851587881235</v>
      </c>
      <c r="L3578">
        <v>0.4885788400030221</v>
      </c>
      <c r="M3578">
        <v>2.8886594303271464</v>
      </c>
      <c r="N3578" s="1" t="s">
        <v>3946</v>
      </c>
    </row>
    <row r="3579" spans="1:14" x14ac:dyDescent="0.2">
      <c r="A3579">
        <v>2016</v>
      </c>
      <c r="B3579">
        <v>8285</v>
      </c>
      <c r="C3579">
        <v>427</v>
      </c>
      <c r="D3579">
        <v>175</v>
      </c>
      <c r="E3579">
        <v>32</v>
      </c>
      <c r="F3579">
        <v>68</v>
      </c>
      <c r="G3579" s="1" t="s">
        <v>424</v>
      </c>
      <c r="H3579" s="1" t="s">
        <v>86</v>
      </c>
      <c r="I3579">
        <v>5.153892576946288</v>
      </c>
      <c r="J3579">
        <v>2.1122510561255279</v>
      </c>
      <c r="K3579">
        <v>0.38624019312009655</v>
      </c>
      <c r="L3579">
        <v>0.8207604103802052</v>
      </c>
      <c r="M3579">
        <v>3.3192516596258299</v>
      </c>
      <c r="N3579" s="1" t="s">
        <v>3947</v>
      </c>
    </row>
    <row r="3580" spans="1:14" x14ac:dyDescent="0.2">
      <c r="A3580">
        <v>2016</v>
      </c>
      <c r="B3580">
        <v>18560</v>
      </c>
      <c r="C3580">
        <v>968</v>
      </c>
      <c r="D3580">
        <v>539</v>
      </c>
      <c r="E3580">
        <v>45</v>
      </c>
      <c r="F3580">
        <v>78</v>
      </c>
      <c r="G3580" s="1" t="s">
        <v>424</v>
      </c>
      <c r="H3580" s="1" t="s">
        <v>88</v>
      </c>
      <c r="I3580">
        <v>5.2155172413793105</v>
      </c>
      <c r="J3580">
        <v>2.9040948275862069</v>
      </c>
      <c r="K3580">
        <v>0.24245689655172414</v>
      </c>
      <c r="L3580">
        <v>0.42025862068965514</v>
      </c>
      <c r="M3580">
        <v>3.5668103448275859</v>
      </c>
      <c r="N3580" s="1" t="s">
        <v>3948</v>
      </c>
    </row>
    <row r="3581" spans="1:14" x14ac:dyDescent="0.2">
      <c r="A3581">
        <v>2016</v>
      </c>
      <c r="B3581">
        <v>353411</v>
      </c>
      <c r="C3581">
        <v>44564</v>
      </c>
      <c r="D3581">
        <v>19621</v>
      </c>
      <c r="E3581">
        <v>4926</v>
      </c>
      <c r="F3581">
        <v>3298</v>
      </c>
      <c r="G3581" s="1" t="s">
        <v>424</v>
      </c>
      <c r="H3581" s="1" t="s">
        <v>90</v>
      </c>
      <c r="I3581">
        <v>12.609681079536292</v>
      </c>
      <c r="J3581">
        <v>5.5518928386496178</v>
      </c>
      <c r="K3581">
        <v>1.3938445605824381</v>
      </c>
      <c r="L3581">
        <v>0.93319110044678866</v>
      </c>
      <c r="M3581">
        <v>7.8789284996788442</v>
      </c>
      <c r="N3581" s="1" t="s">
        <v>2721</v>
      </c>
    </row>
    <row r="3582" spans="1:14" x14ac:dyDescent="0.2">
      <c r="A3582">
        <v>2016</v>
      </c>
      <c r="B3582">
        <v>340341</v>
      </c>
      <c r="C3582">
        <v>30446</v>
      </c>
      <c r="D3582">
        <v>11293</v>
      </c>
      <c r="E3582">
        <v>3255</v>
      </c>
      <c r="F3582">
        <v>1357</v>
      </c>
      <c r="G3582" s="1" t="s">
        <v>424</v>
      </c>
      <c r="H3582" s="1" t="s">
        <v>92</v>
      </c>
      <c r="I3582">
        <v>8.9457338375335329</v>
      </c>
      <c r="J3582">
        <v>3.318142686305793</v>
      </c>
      <c r="K3582">
        <v>0.95639373451920273</v>
      </c>
      <c r="L3582">
        <v>0.39871775660293646</v>
      </c>
      <c r="M3582">
        <v>4.6732541774279319</v>
      </c>
      <c r="N3582" s="1" t="s">
        <v>2723</v>
      </c>
    </row>
    <row r="3583" spans="1:14" x14ac:dyDescent="0.2">
      <c r="A3583">
        <v>2016</v>
      </c>
      <c r="B3583">
        <v>153592</v>
      </c>
      <c r="C3583">
        <v>23015</v>
      </c>
      <c r="D3583">
        <v>9231</v>
      </c>
      <c r="E3583">
        <v>3281</v>
      </c>
      <c r="F3583">
        <v>1606</v>
      </c>
      <c r="G3583" s="1" t="s">
        <v>424</v>
      </c>
      <c r="H3583" s="1" t="s">
        <v>94</v>
      </c>
      <c r="I3583">
        <v>14.984504401270899</v>
      </c>
      <c r="J3583">
        <v>6.0100786499296834</v>
      </c>
      <c r="K3583">
        <v>2.1361789676545651</v>
      </c>
      <c r="L3583">
        <v>1.0456273764258555</v>
      </c>
      <c r="M3583">
        <v>9.1918849940101044</v>
      </c>
      <c r="N3583" s="1" t="s">
        <v>2725</v>
      </c>
    </row>
    <row r="3584" spans="1:14" x14ac:dyDescent="0.2">
      <c r="A3584">
        <v>2016</v>
      </c>
      <c r="B3584">
        <v>2664418</v>
      </c>
      <c r="C3584">
        <v>325566</v>
      </c>
      <c r="D3584">
        <v>113739</v>
      </c>
      <c r="E3584">
        <v>49501</v>
      </c>
      <c r="F3584">
        <v>21255</v>
      </c>
      <c r="G3584" s="1" t="s">
        <v>424</v>
      </c>
      <c r="H3584" s="1" t="s">
        <v>456</v>
      </c>
      <c r="I3584">
        <v>12.219028695947857</v>
      </c>
      <c r="J3584">
        <v>4.2688121758672999</v>
      </c>
      <c r="K3584">
        <v>1.8578541354997602</v>
      </c>
      <c r="L3584">
        <v>0.79773519019913541</v>
      </c>
      <c r="M3584">
        <v>6.9244015015661962</v>
      </c>
      <c r="N3584" s="1" t="s">
        <v>2727</v>
      </c>
    </row>
    <row r="3585" spans="1:14" x14ac:dyDescent="0.2">
      <c r="A3585">
        <v>2016</v>
      </c>
      <c r="B3585">
        <v>77150</v>
      </c>
      <c r="C3585">
        <v>11559</v>
      </c>
      <c r="D3585">
        <v>4574</v>
      </c>
      <c r="E3585">
        <v>1498</v>
      </c>
      <c r="F3585">
        <v>981</v>
      </c>
      <c r="G3585" s="1" t="s">
        <v>424</v>
      </c>
      <c r="H3585" s="1" t="s">
        <v>96</v>
      </c>
      <c r="I3585">
        <v>14.982501620220351</v>
      </c>
      <c r="J3585">
        <v>5.9287103046014256</v>
      </c>
      <c r="K3585">
        <v>1.9416720674011665</v>
      </c>
      <c r="L3585">
        <v>1.2715489306545691</v>
      </c>
      <c r="M3585">
        <v>9.1419313026571611</v>
      </c>
      <c r="N3585" s="1" t="s">
        <v>2730</v>
      </c>
    </row>
    <row r="3586" spans="1:14" x14ac:dyDescent="0.2">
      <c r="A3586">
        <v>2016</v>
      </c>
      <c r="B3586">
        <v>77187</v>
      </c>
      <c r="C3586">
        <v>8847</v>
      </c>
      <c r="D3586">
        <v>3545</v>
      </c>
      <c r="E3586">
        <v>789</v>
      </c>
      <c r="F3586">
        <v>498</v>
      </c>
      <c r="G3586" s="1" t="s">
        <v>424</v>
      </c>
      <c r="H3586" s="1" t="s">
        <v>98</v>
      </c>
      <c r="I3586">
        <v>11.461774651171829</v>
      </c>
      <c r="J3586">
        <v>4.5927423011647042</v>
      </c>
      <c r="K3586">
        <v>1.0221928563100005</v>
      </c>
      <c r="L3586">
        <v>0.64518636557969611</v>
      </c>
      <c r="M3586">
        <v>6.2601215230544005</v>
      </c>
      <c r="N3586" s="1" t="s">
        <v>3949</v>
      </c>
    </row>
    <row r="3587" spans="1:14" x14ac:dyDescent="0.2">
      <c r="A3587">
        <v>2016</v>
      </c>
      <c r="B3587">
        <v>195798</v>
      </c>
      <c r="C3587">
        <v>23974</v>
      </c>
      <c r="D3587">
        <v>11759</v>
      </c>
      <c r="E3587">
        <v>1812</v>
      </c>
      <c r="F3587">
        <v>1633</v>
      </c>
      <c r="G3587" s="1" t="s">
        <v>424</v>
      </c>
      <c r="H3587" s="1" t="s">
        <v>100</v>
      </c>
      <c r="I3587">
        <v>12.244251728822562</v>
      </c>
      <c r="J3587">
        <v>6.0056793225671354</v>
      </c>
      <c r="K3587">
        <v>0.9254435693929457</v>
      </c>
      <c r="L3587">
        <v>0.83402281943635792</v>
      </c>
      <c r="M3587">
        <v>7.7651457113964391</v>
      </c>
      <c r="N3587" s="1" t="s">
        <v>2732</v>
      </c>
    </row>
    <row r="3588" spans="1:14" x14ac:dyDescent="0.2">
      <c r="A3588">
        <v>2016</v>
      </c>
      <c r="B3588">
        <v>39420</v>
      </c>
      <c r="C3588">
        <v>1985</v>
      </c>
      <c r="D3588">
        <v>661</v>
      </c>
      <c r="E3588">
        <v>182</v>
      </c>
      <c r="F3588">
        <v>65</v>
      </c>
      <c r="G3588" s="1" t="s">
        <v>424</v>
      </c>
      <c r="H3588" s="1" t="s">
        <v>102</v>
      </c>
      <c r="I3588">
        <v>5.0355149670218164</v>
      </c>
      <c r="J3588">
        <v>1.6768138001014714</v>
      </c>
      <c r="K3588">
        <v>0.46169457128361235</v>
      </c>
      <c r="L3588">
        <v>0.16489091831557584</v>
      </c>
      <c r="M3588">
        <v>2.3033992897006597</v>
      </c>
      <c r="N3588" s="1" t="s">
        <v>3950</v>
      </c>
    </row>
    <row r="3589" spans="1:14" x14ac:dyDescent="0.2">
      <c r="A3589">
        <v>2016</v>
      </c>
      <c r="B3589">
        <v>1256055</v>
      </c>
      <c r="C3589">
        <v>175902</v>
      </c>
      <c r="D3589">
        <v>62862</v>
      </c>
      <c r="E3589">
        <v>16732</v>
      </c>
      <c r="F3589">
        <v>7947</v>
      </c>
      <c r="G3589" s="1" t="s">
        <v>424</v>
      </c>
      <c r="H3589" s="1" t="s">
        <v>104</v>
      </c>
      <c r="I3589">
        <v>14.004323059101711</v>
      </c>
      <c r="J3589">
        <v>5.0047171501247956</v>
      </c>
      <c r="K3589">
        <v>1.332107272372627</v>
      </c>
      <c r="L3589">
        <v>0.63269522433332936</v>
      </c>
      <c r="M3589">
        <v>6.9695196468307516</v>
      </c>
      <c r="N3589" s="1" t="s">
        <v>2734</v>
      </c>
    </row>
    <row r="3590" spans="1:14" x14ac:dyDescent="0.2">
      <c r="A3590">
        <v>2016</v>
      </c>
      <c r="B3590">
        <v>311962</v>
      </c>
      <c r="C3590">
        <v>27036</v>
      </c>
      <c r="D3590">
        <v>8109</v>
      </c>
      <c r="E3590">
        <v>1638</v>
      </c>
      <c r="F3590">
        <v>1189</v>
      </c>
      <c r="G3590" s="1" t="s">
        <v>424</v>
      </c>
      <c r="H3590" s="1" t="s">
        <v>106</v>
      </c>
      <c r="I3590">
        <v>8.6664401433507923</v>
      </c>
      <c r="J3590">
        <v>2.5993550496534836</v>
      </c>
      <c r="K3590">
        <v>0.5250639500964861</v>
      </c>
      <c r="L3590">
        <v>0.3811361640199768</v>
      </c>
      <c r="M3590">
        <v>3.5055551637699458</v>
      </c>
      <c r="N3590" s="1" t="s">
        <v>2736</v>
      </c>
    </row>
    <row r="3591" spans="1:14" x14ac:dyDescent="0.2">
      <c r="A3591">
        <v>2016</v>
      </c>
      <c r="B3591">
        <v>1398757</v>
      </c>
      <c r="C3591">
        <v>217583</v>
      </c>
      <c r="D3591">
        <v>83531</v>
      </c>
      <c r="E3591">
        <v>31005</v>
      </c>
      <c r="F3591">
        <v>14344</v>
      </c>
      <c r="G3591" s="1" t="s">
        <v>424</v>
      </c>
      <c r="H3591" s="1" t="s">
        <v>108</v>
      </c>
      <c r="I3591">
        <v>15.555453877978806</v>
      </c>
      <c r="J3591">
        <v>5.9718021071565683</v>
      </c>
      <c r="K3591">
        <v>2.2166108909553266</v>
      </c>
      <c r="L3591">
        <v>1.0254819100101018</v>
      </c>
      <c r="M3591">
        <v>9.213894908121997</v>
      </c>
      <c r="N3591" s="1" t="s">
        <v>2738</v>
      </c>
    </row>
    <row r="3592" spans="1:14" x14ac:dyDescent="0.2">
      <c r="A3592">
        <v>2016</v>
      </c>
      <c r="B3592">
        <v>488310</v>
      </c>
      <c r="C3592">
        <v>52150</v>
      </c>
      <c r="D3592">
        <v>21306</v>
      </c>
      <c r="E3592">
        <v>3662</v>
      </c>
      <c r="F3592">
        <v>2297</v>
      </c>
      <c r="G3592" s="1" t="s">
        <v>424</v>
      </c>
      <c r="H3592" s="1" t="s">
        <v>110</v>
      </c>
      <c r="I3592">
        <v>10.679691179783335</v>
      </c>
      <c r="J3592">
        <v>4.3632118940836762</v>
      </c>
      <c r="K3592">
        <v>0.749933443918822</v>
      </c>
      <c r="L3592">
        <v>0.47039790297147305</v>
      </c>
      <c r="M3592">
        <v>5.5835432409739711</v>
      </c>
      <c r="N3592" s="1" t="s">
        <v>2742</v>
      </c>
    </row>
    <row r="3593" spans="1:14" x14ac:dyDescent="0.2">
      <c r="A3593">
        <v>2016</v>
      </c>
      <c r="B3593">
        <v>939548</v>
      </c>
      <c r="C3593">
        <v>137065</v>
      </c>
      <c r="D3593">
        <v>50013</v>
      </c>
      <c r="E3593">
        <v>14909</v>
      </c>
      <c r="F3593">
        <v>8216</v>
      </c>
      <c r="G3593" s="1" t="s">
        <v>424</v>
      </c>
      <c r="H3593" s="1" t="s">
        <v>112</v>
      </c>
      <c r="I3593">
        <v>14.588397825337291</v>
      </c>
      <c r="J3593">
        <v>5.3230915291182566</v>
      </c>
      <c r="K3593">
        <v>1.5868268571696178</v>
      </c>
      <c r="L3593">
        <v>0.87446303967439654</v>
      </c>
      <c r="M3593">
        <v>7.7843814259622706</v>
      </c>
      <c r="N3593" s="1" t="s">
        <v>2744</v>
      </c>
    </row>
    <row r="3594" spans="1:14" x14ac:dyDescent="0.2">
      <c r="A3594">
        <v>2016</v>
      </c>
      <c r="B3594">
        <v>637691</v>
      </c>
      <c r="C3594">
        <v>57131</v>
      </c>
      <c r="D3594">
        <v>21028</v>
      </c>
      <c r="E3594">
        <v>3789</v>
      </c>
      <c r="F3594">
        <v>3140</v>
      </c>
      <c r="G3594" s="1" t="s">
        <v>424</v>
      </c>
      <c r="H3594" s="1" t="s">
        <v>114</v>
      </c>
      <c r="I3594">
        <v>8.9590412911582575</v>
      </c>
      <c r="J3594">
        <v>3.2975218405152336</v>
      </c>
      <c r="K3594">
        <v>0.59417492170973085</v>
      </c>
      <c r="L3594">
        <v>0.49240149225878993</v>
      </c>
      <c r="M3594">
        <v>4.3840982544837548</v>
      </c>
      <c r="N3594" s="1" t="s">
        <v>2747</v>
      </c>
    </row>
    <row r="3595" spans="1:14" x14ac:dyDescent="0.2">
      <c r="A3595">
        <v>2016</v>
      </c>
      <c r="B3595">
        <v>72304</v>
      </c>
      <c r="C3595">
        <v>4228</v>
      </c>
      <c r="D3595">
        <v>1547</v>
      </c>
      <c r="E3595">
        <v>429</v>
      </c>
      <c r="F3595">
        <v>255</v>
      </c>
      <c r="G3595" s="1" t="s">
        <v>424</v>
      </c>
      <c r="H3595" s="1" t="s">
        <v>116</v>
      </c>
      <c r="I3595">
        <v>5.8475326399645944</v>
      </c>
      <c r="J3595">
        <v>2.1395773401194957</v>
      </c>
      <c r="K3595">
        <v>0.59332816994910376</v>
      </c>
      <c r="L3595">
        <v>0.35267758353618056</v>
      </c>
      <c r="M3595">
        <v>3.0855830936047801</v>
      </c>
      <c r="N3595" s="1" t="s">
        <v>2750</v>
      </c>
    </row>
    <row r="3596" spans="1:14" x14ac:dyDescent="0.2">
      <c r="A3596">
        <v>2016</v>
      </c>
      <c r="B3596">
        <v>218362</v>
      </c>
      <c r="C3596">
        <v>41875</v>
      </c>
      <c r="D3596">
        <v>16449</v>
      </c>
      <c r="E3596">
        <v>4271</v>
      </c>
      <c r="F3596">
        <v>2691</v>
      </c>
      <c r="G3596" s="1" t="s">
        <v>424</v>
      </c>
      <c r="H3596" s="1" t="s">
        <v>118</v>
      </c>
      <c r="I3596">
        <v>19.176871433674357</v>
      </c>
      <c r="J3596">
        <v>7.5329040767166457</v>
      </c>
      <c r="K3596">
        <v>1.9559263974501055</v>
      </c>
      <c r="L3596">
        <v>1.2323572782810197</v>
      </c>
      <c r="M3596">
        <v>10.72118775244777</v>
      </c>
      <c r="N3596" s="1" t="s">
        <v>3951</v>
      </c>
    </row>
    <row r="3597" spans="1:14" x14ac:dyDescent="0.2">
      <c r="A3597">
        <v>2016</v>
      </c>
      <c r="B3597">
        <v>293136</v>
      </c>
      <c r="C3597">
        <v>26727</v>
      </c>
      <c r="D3597">
        <v>11378</v>
      </c>
      <c r="E3597">
        <v>2382</v>
      </c>
      <c r="F3597">
        <v>1084</v>
      </c>
      <c r="G3597" s="1" t="s">
        <v>424</v>
      </c>
      <c r="H3597" s="1" t="s">
        <v>120</v>
      </c>
      <c r="I3597">
        <v>9.1176109382675623</v>
      </c>
      <c r="J3597">
        <v>3.8814748103269472</v>
      </c>
      <c r="K3597">
        <v>0.81259210741771748</v>
      </c>
      <c r="L3597">
        <v>0.36979422520604771</v>
      </c>
      <c r="M3597">
        <v>5.0638611429507128</v>
      </c>
      <c r="N3597" s="1" t="s">
        <v>2752</v>
      </c>
    </row>
    <row r="3598" spans="1:14" x14ac:dyDescent="0.2">
      <c r="A3598">
        <v>2016</v>
      </c>
      <c r="B3598">
        <v>163903</v>
      </c>
      <c r="C3598">
        <v>20301</v>
      </c>
      <c r="D3598">
        <v>7665</v>
      </c>
      <c r="E3598">
        <v>1295</v>
      </c>
      <c r="F3598">
        <v>1063</v>
      </c>
      <c r="G3598" s="1" t="s">
        <v>424</v>
      </c>
      <c r="H3598" s="1" t="s">
        <v>122</v>
      </c>
      <c r="I3598">
        <v>12.385984393208178</v>
      </c>
      <c r="J3598">
        <v>4.6765464939628929</v>
      </c>
      <c r="K3598">
        <v>0.79010146245035184</v>
      </c>
      <c r="L3598">
        <v>0.64855432786465161</v>
      </c>
      <c r="M3598">
        <v>6.1152022842778955</v>
      </c>
      <c r="N3598" s="1" t="s">
        <v>2754</v>
      </c>
    </row>
    <row r="3599" spans="1:14" x14ac:dyDescent="0.2">
      <c r="A3599">
        <v>2016</v>
      </c>
      <c r="B3599">
        <v>398011</v>
      </c>
      <c r="C3599">
        <v>62376</v>
      </c>
      <c r="D3599">
        <v>28451</v>
      </c>
      <c r="E3599">
        <v>8173</v>
      </c>
      <c r="F3599">
        <v>4989</v>
      </c>
      <c r="G3599" s="1" t="s">
        <v>424</v>
      </c>
      <c r="H3599" s="1" t="s">
        <v>124</v>
      </c>
      <c r="I3599">
        <v>15.671928665288146</v>
      </c>
      <c r="J3599">
        <v>7.148294896372211</v>
      </c>
      <c r="K3599">
        <v>2.0534608339970504</v>
      </c>
      <c r="L3599">
        <v>1.2534829439387354</v>
      </c>
      <c r="M3599">
        <v>10.455238674307997</v>
      </c>
      <c r="N3599" s="1" t="s">
        <v>2756</v>
      </c>
    </row>
    <row r="3600" spans="1:14" x14ac:dyDescent="0.2">
      <c r="A3600">
        <v>2016</v>
      </c>
      <c r="B3600">
        <v>442905</v>
      </c>
      <c r="C3600">
        <v>73902</v>
      </c>
      <c r="D3600">
        <v>26018</v>
      </c>
      <c r="E3600">
        <v>6438</v>
      </c>
      <c r="F3600">
        <v>3771</v>
      </c>
      <c r="G3600" s="1" t="s">
        <v>424</v>
      </c>
      <c r="H3600" s="1" t="s">
        <v>126</v>
      </c>
      <c r="I3600">
        <v>16.685745250110067</v>
      </c>
      <c r="J3600">
        <v>5.8743974441471645</v>
      </c>
      <c r="K3600">
        <v>1.4535848545399126</v>
      </c>
      <c r="L3600">
        <v>0.85142412029667758</v>
      </c>
      <c r="M3600">
        <v>8.1794064189837545</v>
      </c>
      <c r="N3600" s="1" t="s">
        <v>2758</v>
      </c>
    </row>
    <row r="3601" spans="1:14" x14ac:dyDescent="0.2">
      <c r="A3601">
        <v>2016</v>
      </c>
      <c r="B3601">
        <v>113589</v>
      </c>
      <c r="C3601">
        <v>17417</v>
      </c>
      <c r="D3601">
        <v>9827</v>
      </c>
      <c r="E3601">
        <v>1525</v>
      </c>
      <c r="F3601">
        <v>1408</v>
      </c>
      <c r="G3601" s="1" t="s">
        <v>424</v>
      </c>
      <c r="H3601" s="1" t="s">
        <v>128</v>
      </c>
      <c r="I3601">
        <v>15.333350940672071</v>
      </c>
      <c r="J3601">
        <v>8.6513658893026619</v>
      </c>
      <c r="K3601">
        <v>1.3425595788324574</v>
      </c>
      <c r="L3601">
        <v>1.2395566472105575</v>
      </c>
      <c r="M3601">
        <v>11.233482115345677</v>
      </c>
      <c r="N3601" s="1" t="s">
        <v>3952</v>
      </c>
    </row>
    <row r="3602" spans="1:14" x14ac:dyDescent="0.2">
      <c r="A3602">
        <v>2016</v>
      </c>
      <c r="B3602">
        <v>43653</v>
      </c>
      <c r="C3602">
        <v>2701</v>
      </c>
      <c r="D3602">
        <v>836</v>
      </c>
      <c r="E3602">
        <v>66</v>
      </c>
      <c r="F3602">
        <v>107</v>
      </c>
      <c r="G3602" s="1" t="s">
        <v>424</v>
      </c>
      <c r="H3602" s="1" t="s">
        <v>130</v>
      </c>
      <c r="I3602">
        <v>6.1874327079467619</v>
      </c>
      <c r="J3602">
        <v>1.9151032002382427</v>
      </c>
      <c r="K3602">
        <v>0.15119235791354546</v>
      </c>
      <c r="L3602">
        <v>0.24511488328408126</v>
      </c>
      <c r="M3602">
        <v>2.3114104414358692</v>
      </c>
      <c r="N3602" s="1" t="s">
        <v>3953</v>
      </c>
    </row>
    <row r="3603" spans="1:14" x14ac:dyDescent="0.2">
      <c r="A3603">
        <v>2016</v>
      </c>
      <c r="B3603">
        <v>22582</v>
      </c>
      <c r="C3603">
        <v>991</v>
      </c>
      <c r="D3603">
        <v>518</v>
      </c>
      <c r="E3603">
        <v>63</v>
      </c>
      <c r="F3603">
        <v>32</v>
      </c>
      <c r="G3603" s="1" t="s">
        <v>424</v>
      </c>
      <c r="H3603" s="1" t="s">
        <v>132</v>
      </c>
      <c r="I3603">
        <v>4.3884509786555661</v>
      </c>
      <c r="J3603">
        <v>2.2938623682579045</v>
      </c>
      <c r="K3603">
        <v>0.27898326100433973</v>
      </c>
      <c r="L3603">
        <v>0.14170578336728368</v>
      </c>
      <c r="M3603">
        <v>2.714551412629528</v>
      </c>
      <c r="N3603" s="1" t="s">
        <v>3954</v>
      </c>
    </row>
    <row r="3604" spans="1:14" x14ac:dyDescent="0.2">
      <c r="A3604">
        <v>2016</v>
      </c>
      <c r="B3604">
        <v>15159</v>
      </c>
      <c r="C3604">
        <v>607</v>
      </c>
      <c r="D3604">
        <v>180</v>
      </c>
      <c r="E3604">
        <v>26</v>
      </c>
      <c r="F3604">
        <v>26</v>
      </c>
      <c r="G3604" s="1" t="s">
        <v>424</v>
      </c>
      <c r="H3604" s="1" t="s">
        <v>134</v>
      </c>
      <c r="I3604">
        <v>4.0042219143742992</v>
      </c>
      <c r="J3604">
        <v>1.1874134177716207</v>
      </c>
      <c r="K3604">
        <v>0.17151527145590079</v>
      </c>
      <c r="L3604">
        <v>0.17151527145590079</v>
      </c>
      <c r="M3604">
        <v>1.5304439606834224</v>
      </c>
      <c r="N3604" s="1" t="s">
        <v>3955</v>
      </c>
    </row>
    <row r="3605" spans="1:14" x14ac:dyDescent="0.2">
      <c r="A3605">
        <v>2016</v>
      </c>
      <c r="B3605">
        <v>510806</v>
      </c>
      <c r="C3605">
        <v>55056</v>
      </c>
      <c r="D3605">
        <v>19826</v>
      </c>
      <c r="E3605">
        <v>5157</v>
      </c>
      <c r="F3605">
        <v>3951</v>
      </c>
      <c r="G3605" s="1" t="s">
        <v>424</v>
      </c>
      <c r="H3605" s="1" t="s">
        <v>136</v>
      </c>
      <c r="I3605">
        <v>10.778260239699613</v>
      </c>
      <c r="J3605">
        <v>3.8813169774826446</v>
      </c>
      <c r="K3605">
        <v>1.0095809367940078</v>
      </c>
      <c r="L3605">
        <v>0.7734834751353743</v>
      </c>
      <c r="M3605">
        <v>5.6643813894120276</v>
      </c>
      <c r="N3605" s="1" t="s">
        <v>2760</v>
      </c>
    </row>
    <row r="3606" spans="1:14" x14ac:dyDescent="0.2">
      <c r="A3606">
        <v>2016</v>
      </c>
      <c r="B3606">
        <v>31314</v>
      </c>
      <c r="C3606">
        <v>2590</v>
      </c>
      <c r="D3606">
        <v>976</v>
      </c>
      <c r="E3606">
        <v>112</v>
      </c>
      <c r="F3606">
        <v>35</v>
      </c>
      <c r="G3606" s="1" t="s">
        <v>424</v>
      </c>
      <c r="H3606" s="1" t="s">
        <v>138</v>
      </c>
      <c r="I3606">
        <v>8.2710608673436798</v>
      </c>
      <c r="J3606">
        <v>3.1168167592770009</v>
      </c>
      <c r="K3606">
        <v>0.35766749696621319</v>
      </c>
      <c r="L3606">
        <v>0.11177109280194161</v>
      </c>
      <c r="M3606">
        <v>3.5862553490451554</v>
      </c>
      <c r="N3606" s="1" t="s">
        <v>3956</v>
      </c>
    </row>
    <row r="3607" spans="1:14" x14ac:dyDescent="0.2">
      <c r="A3607">
        <v>2016</v>
      </c>
      <c r="B3607">
        <v>61528</v>
      </c>
      <c r="C3607">
        <v>8009</v>
      </c>
      <c r="D3607">
        <v>2581</v>
      </c>
      <c r="E3607">
        <v>765</v>
      </c>
      <c r="F3607">
        <v>425</v>
      </c>
      <c r="G3607" s="1" t="s">
        <v>424</v>
      </c>
      <c r="H3607" s="1" t="s">
        <v>140</v>
      </c>
      <c r="I3607">
        <v>13.016837862436613</v>
      </c>
      <c r="J3607">
        <v>4.1948381224808218</v>
      </c>
      <c r="K3607">
        <v>1.2433363671824211</v>
      </c>
      <c r="L3607">
        <v>0.69074242621245618</v>
      </c>
      <c r="M3607">
        <v>6.1289169158756991</v>
      </c>
      <c r="N3607" s="1" t="s">
        <v>3957</v>
      </c>
    </row>
    <row r="3608" spans="1:14" x14ac:dyDescent="0.2">
      <c r="A3608">
        <v>2016</v>
      </c>
      <c r="B3608">
        <v>24627</v>
      </c>
      <c r="C3608">
        <v>1190</v>
      </c>
      <c r="D3608">
        <v>578</v>
      </c>
      <c r="E3608">
        <v>60</v>
      </c>
      <c r="F3608">
        <v>107</v>
      </c>
      <c r="G3608" s="1" t="s">
        <v>424</v>
      </c>
      <c r="H3608" s="1" t="s">
        <v>142</v>
      </c>
      <c r="I3608">
        <v>4.8320948552401832</v>
      </c>
      <c r="J3608">
        <v>2.3470175011166603</v>
      </c>
      <c r="K3608">
        <v>0.24363503471799244</v>
      </c>
      <c r="L3608">
        <v>0.43448247858041983</v>
      </c>
      <c r="M3608">
        <v>3.0251350144150728</v>
      </c>
      <c r="N3608" s="1" t="s">
        <v>3958</v>
      </c>
    </row>
    <row r="3609" spans="1:14" x14ac:dyDescent="0.2">
      <c r="A3609">
        <v>2016</v>
      </c>
      <c r="B3609">
        <v>18410</v>
      </c>
      <c r="C3609">
        <v>794</v>
      </c>
      <c r="D3609">
        <v>382</v>
      </c>
      <c r="E3609">
        <v>218</v>
      </c>
      <c r="F3609">
        <v>75</v>
      </c>
      <c r="G3609" s="1" t="s">
        <v>476</v>
      </c>
      <c r="H3609" s="1" t="s">
        <v>10</v>
      </c>
      <c r="I3609">
        <v>4.3128734383487233</v>
      </c>
      <c r="J3609">
        <v>2.0749592612710486</v>
      </c>
      <c r="K3609">
        <v>1.1841390548614883</v>
      </c>
      <c r="L3609">
        <v>0.40738728951656711</v>
      </c>
      <c r="M3609">
        <v>3.6664856056491035</v>
      </c>
      <c r="N3609" s="1" t="s">
        <v>3959</v>
      </c>
    </row>
    <row r="3610" spans="1:14" x14ac:dyDescent="0.2">
      <c r="A3610">
        <v>2016</v>
      </c>
      <c r="B3610">
        <v>8268</v>
      </c>
      <c r="C3610">
        <v>206</v>
      </c>
      <c r="D3610">
        <v>112</v>
      </c>
      <c r="E3610">
        <v>23</v>
      </c>
      <c r="F3610">
        <v>7</v>
      </c>
      <c r="G3610" s="1" t="s">
        <v>476</v>
      </c>
      <c r="H3610" s="1" t="s">
        <v>12</v>
      </c>
      <c r="I3610">
        <v>2.491533623609095</v>
      </c>
      <c r="J3610">
        <v>1.3546202225447508</v>
      </c>
      <c r="K3610">
        <v>0.27818093855829706</v>
      </c>
      <c r="L3610">
        <v>8.4663763909046924E-2</v>
      </c>
      <c r="M3610">
        <v>1.7174649250120948</v>
      </c>
      <c r="N3610" s="1" t="s">
        <v>3960</v>
      </c>
    </row>
    <row r="3611" spans="1:14" x14ac:dyDescent="0.2">
      <c r="A3611">
        <v>2016</v>
      </c>
      <c r="B3611">
        <v>11251</v>
      </c>
      <c r="C3611">
        <v>612</v>
      </c>
      <c r="D3611">
        <v>276</v>
      </c>
      <c r="E3611">
        <v>61</v>
      </c>
      <c r="F3611">
        <v>16</v>
      </c>
      <c r="G3611" s="1" t="s">
        <v>476</v>
      </c>
      <c r="H3611" s="1" t="s">
        <v>14</v>
      </c>
      <c r="I3611">
        <v>5.4395164874233402</v>
      </c>
      <c r="J3611">
        <v>2.4531152786418984</v>
      </c>
      <c r="K3611">
        <v>0.54217402897520217</v>
      </c>
      <c r="L3611">
        <v>0.14220958137054485</v>
      </c>
      <c r="M3611">
        <v>3.1374988889876456</v>
      </c>
      <c r="N3611" s="1" t="s">
        <v>3961</v>
      </c>
    </row>
    <row r="3612" spans="1:14" x14ac:dyDescent="0.2">
      <c r="A3612">
        <v>2016</v>
      </c>
      <c r="B3612">
        <v>3250</v>
      </c>
      <c r="C3612">
        <v>139</v>
      </c>
      <c r="D3612">
        <v>109</v>
      </c>
      <c r="E3612">
        <v>12</v>
      </c>
      <c r="F3612">
        <v>3</v>
      </c>
      <c r="G3612" s="1" t="s">
        <v>476</v>
      </c>
      <c r="H3612" s="1" t="s">
        <v>16</v>
      </c>
      <c r="I3612">
        <v>4.2769230769230768</v>
      </c>
      <c r="J3612">
        <v>3.3538461538461539</v>
      </c>
      <c r="K3612">
        <v>0.3692307692307692</v>
      </c>
      <c r="L3612">
        <v>9.2307692307692299E-2</v>
      </c>
      <c r="M3612">
        <v>3.8153846153846156</v>
      </c>
      <c r="N3612" s="1" t="s">
        <v>3962</v>
      </c>
    </row>
    <row r="3613" spans="1:14" x14ac:dyDescent="0.2">
      <c r="A3613">
        <v>2016</v>
      </c>
      <c r="B3613">
        <v>45808</v>
      </c>
      <c r="C3613">
        <v>2715</v>
      </c>
      <c r="D3613">
        <v>1674</v>
      </c>
      <c r="E3613">
        <v>370</v>
      </c>
      <c r="F3613">
        <v>376</v>
      </c>
      <c r="G3613" s="1" t="s">
        <v>476</v>
      </c>
      <c r="H3613" s="1" t="s">
        <v>18</v>
      </c>
      <c r="I3613">
        <v>5.9269123297240656</v>
      </c>
      <c r="J3613">
        <v>3.6543835137967169</v>
      </c>
      <c r="K3613">
        <v>0.80771917568983587</v>
      </c>
      <c r="L3613">
        <v>0.82081732448480615</v>
      </c>
      <c r="M3613">
        <v>5.282920013971359</v>
      </c>
      <c r="N3613" s="1" t="s">
        <v>3963</v>
      </c>
    </row>
    <row r="3614" spans="1:14" x14ac:dyDescent="0.2">
      <c r="A3614">
        <v>2016</v>
      </c>
      <c r="B3614">
        <v>18336</v>
      </c>
      <c r="C3614">
        <v>891</v>
      </c>
      <c r="D3614">
        <v>361</v>
      </c>
      <c r="E3614">
        <v>106</v>
      </c>
      <c r="F3614">
        <v>18</v>
      </c>
      <c r="G3614" s="1" t="s">
        <v>476</v>
      </c>
      <c r="H3614" s="1" t="s">
        <v>20</v>
      </c>
      <c r="I3614">
        <v>4.8592931937172779</v>
      </c>
      <c r="J3614">
        <v>1.9688045375218151</v>
      </c>
      <c r="K3614">
        <v>0.57809773123909247</v>
      </c>
      <c r="L3614">
        <v>9.8167539267015699E-2</v>
      </c>
      <c r="M3614">
        <v>2.6450698080279231</v>
      </c>
      <c r="N3614" s="1" t="s">
        <v>3964</v>
      </c>
    </row>
    <row r="3615" spans="1:14" x14ac:dyDescent="0.2">
      <c r="A3615">
        <v>2016</v>
      </c>
      <c r="B3615">
        <v>73340</v>
      </c>
      <c r="C3615">
        <v>5567</v>
      </c>
      <c r="D3615">
        <v>1729</v>
      </c>
      <c r="E3615">
        <v>438</v>
      </c>
      <c r="F3615">
        <v>246</v>
      </c>
      <c r="G3615" s="1" t="s">
        <v>476</v>
      </c>
      <c r="H3615" s="1" t="s">
        <v>22</v>
      </c>
      <c r="I3615">
        <v>7.5906735751295331</v>
      </c>
      <c r="J3615">
        <v>2.3575129533678756</v>
      </c>
      <c r="K3615">
        <v>0.59721843468775559</v>
      </c>
      <c r="L3615">
        <v>0.33542405235887646</v>
      </c>
      <c r="M3615">
        <v>3.2901554404145079</v>
      </c>
      <c r="N3615" s="1" t="s">
        <v>3965</v>
      </c>
    </row>
    <row r="3616" spans="1:14" x14ac:dyDescent="0.2">
      <c r="A3616">
        <v>2016</v>
      </c>
      <c r="B3616">
        <v>101942</v>
      </c>
      <c r="C3616">
        <v>8260</v>
      </c>
      <c r="D3616">
        <v>3185</v>
      </c>
      <c r="E3616">
        <v>781</v>
      </c>
      <c r="F3616">
        <v>240</v>
      </c>
      <c r="G3616" s="1" t="s">
        <v>476</v>
      </c>
      <c r="H3616" s="1" t="s">
        <v>24</v>
      </c>
      <c r="I3616">
        <v>8.1026466029703155</v>
      </c>
      <c r="J3616">
        <v>3.1243255969080455</v>
      </c>
      <c r="K3616">
        <v>0.76612191246002626</v>
      </c>
      <c r="L3616">
        <v>0.2354279884640286</v>
      </c>
      <c r="M3616">
        <v>4.1258754978321006</v>
      </c>
      <c r="N3616" s="1" t="s">
        <v>2764</v>
      </c>
    </row>
    <row r="3617" spans="1:14" x14ac:dyDescent="0.2">
      <c r="A3617">
        <v>2016</v>
      </c>
      <c r="B3617">
        <v>17405</v>
      </c>
      <c r="C3617">
        <v>779</v>
      </c>
      <c r="D3617">
        <v>317</v>
      </c>
      <c r="E3617">
        <v>87</v>
      </c>
      <c r="F3617">
        <v>20</v>
      </c>
      <c r="G3617" s="1" t="s">
        <v>476</v>
      </c>
      <c r="H3617" s="1" t="s">
        <v>26</v>
      </c>
      <c r="I3617">
        <v>4.4757253662740588</v>
      </c>
      <c r="J3617">
        <v>1.8213157138753231</v>
      </c>
      <c r="K3617">
        <v>0.49985636311404769</v>
      </c>
      <c r="L3617">
        <v>0.11490950876185005</v>
      </c>
      <c r="M3617">
        <v>2.4360815857512206</v>
      </c>
      <c r="N3617" s="1" t="s">
        <v>3966</v>
      </c>
    </row>
    <row r="3618" spans="1:14" x14ac:dyDescent="0.2">
      <c r="A3618">
        <v>2016</v>
      </c>
      <c r="B3618">
        <v>18986</v>
      </c>
      <c r="C3618">
        <v>986</v>
      </c>
      <c r="D3618">
        <v>420</v>
      </c>
      <c r="E3618">
        <v>121</v>
      </c>
      <c r="F3618">
        <v>43</v>
      </c>
      <c r="G3618" s="1" t="s">
        <v>476</v>
      </c>
      <c r="H3618" s="1" t="s">
        <v>28</v>
      </c>
      <c r="I3618">
        <v>5.1933003265564093</v>
      </c>
      <c r="J3618">
        <v>2.2121563257136838</v>
      </c>
      <c r="K3618">
        <v>0.6373117033603708</v>
      </c>
      <c r="L3618">
        <v>0.22648267144211526</v>
      </c>
      <c r="M3618">
        <v>3.0759507005161701</v>
      </c>
      <c r="N3618" s="1" t="s">
        <v>3967</v>
      </c>
    </row>
    <row r="3619" spans="1:14" x14ac:dyDescent="0.2">
      <c r="A3619">
        <v>2016</v>
      </c>
      <c r="B3619">
        <v>154194</v>
      </c>
      <c r="C3619">
        <v>14679</v>
      </c>
      <c r="D3619">
        <v>6343</v>
      </c>
      <c r="E3619">
        <v>2062</v>
      </c>
      <c r="F3619">
        <v>1363</v>
      </c>
      <c r="G3619" s="1" t="s">
        <v>476</v>
      </c>
      <c r="H3619" s="1" t="s">
        <v>30</v>
      </c>
      <c r="I3619">
        <v>9.519825674150745</v>
      </c>
      <c r="J3619">
        <v>4.1136490395216416</v>
      </c>
      <c r="K3619">
        <v>1.3372764180188594</v>
      </c>
      <c r="L3619">
        <v>0.88395138591644296</v>
      </c>
      <c r="M3619">
        <v>6.3348768434569438</v>
      </c>
      <c r="N3619" s="1" t="s">
        <v>3968</v>
      </c>
    </row>
    <row r="3620" spans="1:14" x14ac:dyDescent="0.2">
      <c r="A3620">
        <v>2016</v>
      </c>
      <c r="B3620">
        <v>12835</v>
      </c>
      <c r="C3620">
        <v>779</v>
      </c>
      <c r="D3620">
        <v>405</v>
      </c>
      <c r="E3620">
        <v>92</v>
      </c>
      <c r="F3620">
        <v>131</v>
      </c>
      <c r="G3620" s="1" t="s">
        <v>476</v>
      </c>
      <c r="H3620" s="1" t="s">
        <v>32</v>
      </c>
      <c r="I3620">
        <v>6.0693416439423453</v>
      </c>
      <c r="J3620">
        <v>3.1554343591741336</v>
      </c>
      <c r="K3620">
        <v>0.71679002726918584</v>
      </c>
      <c r="L3620">
        <v>1.0206466692637319</v>
      </c>
      <c r="M3620">
        <v>4.8928710557070509</v>
      </c>
      <c r="N3620" s="1" t="s">
        <v>3969</v>
      </c>
    </row>
    <row r="3621" spans="1:14" x14ac:dyDescent="0.2">
      <c r="A3621">
        <v>2016</v>
      </c>
      <c r="B3621">
        <v>18403</v>
      </c>
      <c r="C3621">
        <v>656</v>
      </c>
      <c r="D3621">
        <v>321</v>
      </c>
      <c r="E3621">
        <v>128</v>
      </c>
      <c r="F3621">
        <v>53</v>
      </c>
      <c r="G3621" s="1" t="s">
        <v>476</v>
      </c>
      <c r="H3621" s="1" t="s">
        <v>34</v>
      </c>
      <c r="I3621">
        <v>3.5646362006194643</v>
      </c>
      <c r="J3621">
        <v>1.7442808237787317</v>
      </c>
      <c r="K3621">
        <v>0.69553877085257831</v>
      </c>
      <c r="L3621">
        <v>0.28799652230614575</v>
      </c>
      <c r="M3621">
        <v>2.727816116937456</v>
      </c>
      <c r="N3621" s="1" t="s">
        <v>3970</v>
      </c>
    </row>
    <row r="3622" spans="1:14" x14ac:dyDescent="0.2">
      <c r="A3622">
        <v>2016</v>
      </c>
      <c r="B3622">
        <v>15645</v>
      </c>
      <c r="C3622">
        <v>1011</v>
      </c>
      <c r="D3622">
        <v>259</v>
      </c>
      <c r="E3622">
        <v>60</v>
      </c>
      <c r="F3622">
        <v>12</v>
      </c>
      <c r="G3622" s="1" t="s">
        <v>476</v>
      </c>
      <c r="H3622" s="1" t="s">
        <v>36</v>
      </c>
      <c r="I3622">
        <v>6.4621284755512942</v>
      </c>
      <c r="J3622">
        <v>1.6554809843400446</v>
      </c>
      <c r="K3622">
        <v>0.38350910834132307</v>
      </c>
      <c r="L3622">
        <v>7.6701821668264614E-2</v>
      </c>
      <c r="M3622">
        <v>2.1156919143496324</v>
      </c>
      <c r="N3622" s="1" t="s">
        <v>3971</v>
      </c>
    </row>
    <row r="3623" spans="1:14" x14ac:dyDescent="0.2">
      <c r="A3623">
        <v>2016</v>
      </c>
      <c r="B3623">
        <v>34104</v>
      </c>
      <c r="C3623">
        <v>4605</v>
      </c>
      <c r="D3623">
        <v>2038</v>
      </c>
      <c r="E3623">
        <v>306</v>
      </c>
      <c r="F3623">
        <v>219</v>
      </c>
      <c r="G3623" s="1" t="s">
        <v>476</v>
      </c>
      <c r="H3623" s="1" t="s">
        <v>38</v>
      </c>
      <c r="I3623">
        <v>13.502814919071076</v>
      </c>
      <c r="J3623">
        <v>5.9758386113065916</v>
      </c>
      <c r="K3623">
        <v>0.89725545390570027</v>
      </c>
      <c r="L3623">
        <v>0.64215341308937368</v>
      </c>
      <c r="M3623">
        <v>7.5152474783016645</v>
      </c>
      <c r="N3623" s="1" t="s">
        <v>3972</v>
      </c>
    </row>
    <row r="3624" spans="1:14" x14ac:dyDescent="0.2">
      <c r="A3624">
        <v>2016</v>
      </c>
      <c r="B3624">
        <v>73141</v>
      </c>
      <c r="C3624">
        <v>6282</v>
      </c>
      <c r="D3624">
        <v>3001</v>
      </c>
      <c r="E3624">
        <v>770</v>
      </c>
      <c r="F3624">
        <v>1159</v>
      </c>
      <c r="G3624" s="1" t="s">
        <v>476</v>
      </c>
      <c r="H3624" s="1" t="s">
        <v>40</v>
      </c>
      <c r="I3624">
        <v>8.5888899522839441</v>
      </c>
      <c r="J3624">
        <v>4.1030338660942567</v>
      </c>
      <c r="K3624">
        <v>1.0527611052624384</v>
      </c>
      <c r="L3624">
        <v>1.5846105467521636</v>
      </c>
      <c r="M3624">
        <v>6.740405518108858</v>
      </c>
      <c r="N3624" s="1" t="s">
        <v>3973</v>
      </c>
    </row>
    <row r="3625" spans="1:14" x14ac:dyDescent="0.2">
      <c r="A3625">
        <v>2016</v>
      </c>
      <c r="B3625">
        <v>22838</v>
      </c>
      <c r="C3625">
        <v>818</v>
      </c>
      <c r="D3625">
        <v>444</v>
      </c>
      <c r="E3625">
        <v>180</v>
      </c>
      <c r="F3625">
        <v>88</v>
      </c>
      <c r="G3625" s="1" t="s">
        <v>476</v>
      </c>
      <c r="H3625" s="1" t="s">
        <v>42</v>
      </c>
      <c r="I3625">
        <v>3.581749715386636</v>
      </c>
      <c r="J3625">
        <v>1.9441282073736754</v>
      </c>
      <c r="K3625">
        <v>0.78816008407040905</v>
      </c>
      <c r="L3625">
        <v>0.38532270776775546</v>
      </c>
      <c r="M3625">
        <v>3.1176109992118399</v>
      </c>
      <c r="N3625" s="1" t="s">
        <v>3974</v>
      </c>
    </row>
    <row r="3626" spans="1:14" x14ac:dyDescent="0.2">
      <c r="A3626">
        <v>2016</v>
      </c>
      <c r="B3626">
        <v>23479</v>
      </c>
      <c r="C3626">
        <v>1169</v>
      </c>
      <c r="D3626">
        <v>262</v>
      </c>
      <c r="E3626">
        <v>219</v>
      </c>
      <c r="F3626">
        <v>14</v>
      </c>
      <c r="G3626" s="1" t="s">
        <v>476</v>
      </c>
      <c r="H3626" s="1" t="s">
        <v>44</v>
      </c>
      <c r="I3626">
        <v>4.97891733038034</v>
      </c>
      <c r="J3626">
        <v>1.1158907960304953</v>
      </c>
      <c r="K3626">
        <v>0.93274841347587201</v>
      </c>
      <c r="L3626">
        <v>5.9627752459644787E-2</v>
      </c>
      <c r="M3626">
        <v>2.1082669619660122</v>
      </c>
      <c r="N3626" s="1" t="s">
        <v>3975</v>
      </c>
    </row>
    <row r="3627" spans="1:14" x14ac:dyDescent="0.2">
      <c r="A3627">
        <v>2016</v>
      </c>
      <c r="B3627">
        <v>6443</v>
      </c>
      <c r="C3627">
        <v>311</v>
      </c>
      <c r="D3627">
        <v>144</v>
      </c>
      <c r="E3627">
        <v>15</v>
      </c>
      <c r="F3627">
        <v>19</v>
      </c>
      <c r="G3627" s="1" t="s">
        <v>476</v>
      </c>
      <c r="H3627" s="1" t="s">
        <v>46</v>
      </c>
      <c r="I3627">
        <v>4.8269439702002179</v>
      </c>
      <c r="J3627">
        <v>2.2349837032438304</v>
      </c>
      <c r="K3627">
        <v>0.23281080242123234</v>
      </c>
      <c r="L3627">
        <v>0.29489368306689429</v>
      </c>
      <c r="M3627">
        <v>2.762688188731957</v>
      </c>
      <c r="N3627" s="1" t="s">
        <v>3976</v>
      </c>
    </row>
    <row r="3628" spans="1:14" x14ac:dyDescent="0.2">
      <c r="A3628">
        <v>2016</v>
      </c>
      <c r="B3628">
        <v>52092</v>
      </c>
      <c r="C3628">
        <v>4568</v>
      </c>
      <c r="D3628">
        <v>2112</v>
      </c>
      <c r="E3628">
        <v>295</v>
      </c>
      <c r="F3628">
        <v>251</v>
      </c>
      <c r="G3628" s="1" t="s">
        <v>476</v>
      </c>
      <c r="H3628" s="1" t="s">
        <v>48</v>
      </c>
      <c r="I3628">
        <v>8.7691008216232831</v>
      </c>
      <c r="J3628">
        <v>4.05436535360516</v>
      </c>
      <c r="K3628">
        <v>0.56630576672041777</v>
      </c>
      <c r="L3628">
        <v>0.48183982185364355</v>
      </c>
      <c r="M3628">
        <v>5.1025109421792214</v>
      </c>
      <c r="N3628" s="1" t="s">
        <v>3977</v>
      </c>
    </row>
    <row r="3629" spans="1:14" x14ac:dyDescent="0.2">
      <c r="A3629">
        <v>2016</v>
      </c>
      <c r="B3629">
        <v>10962</v>
      </c>
      <c r="C3629">
        <v>671</v>
      </c>
      <c r="D3629">
        <v>168</v>
      </c>
      <c r="E3629">
        <v>109</v>
      </c>
      <c r="F3629">
        <v>82</v>
      </c>
      <c r="G3629" s="1" t="s">
        <v>476</v>
      </c>
      <c r="H3629" s="1" t="s">
        <v>52</v>
      </c>
      <c r="I3629">
        <v>6.1211457763181905</v>
      </c>
      <c r="J3629">
        <v>1.5325670498084289</v>
      </c>
      <c r="K3629">
        <v>0.99434409779237365</v>
      </c>
      <c r="L3629">
        <v>0.74803867907316191</v>
      </c>
      <c r="M3629">
        <v>3.2749498266739647</v>
      </c>
      <c r="N3629" s="1" t="s">
        <v>3978</v>
      </c>
    </row>
    <row r="3630" spans="1:14" x14ac:dyDescent="0.2">
      <c r="A3630">
        <v>2016</v>
      </c>
      <c r="B3630">
        <v>113756</v>
      </c>
      <c r="C3630">
        <v>7749</v>
      </c>
      <c r="D3630">
        <v>3232</v>
      </c>
      <c r="E3630">
        <v>1051</v>
      </c>
      <c r="F3630">
        <v>859</v>
      </c>
      <c r="G3630" s="1" t="s">
        <v>476</v>
      </c>
      <c r="H3630" s="1" t="s">
        <v>54</v>
      </c>
      <c r="I3630">
        <v>6.8119483807447523</v>
      </c>
      <c r="J3630">
        <v>2.8411688174689687</v>
      </c>
      <c r="K3630">
        <v>0.92390731038362817</v>
      </c>
      <c r="L3630">
        <v>0.75512500439537256</v>
      </c>
      <c r="M3630">
        <v>4.5202011322479692</v>
      </c>
      <c r="N3630" s="1" t="s">
        <v>2766</v>
      </c>
    </row>
    <row r="3631" spans="1:14" x14ac:dyDescent="0.2">
      <c r="A3631">
        <v>2016</v>
      </c>
      <c r="B3631">
        <v>65645</v>
      </c>
      <c r="C3631">
        <v>5890</v>
      </c>
      <c r="D3631">
        <v>2093</v>
      </c>
      <c r="E3631">
        <v>616</v>
      </c>
      <c r="F3631">
        <v>179</v>
      </c>
      <c r="G3631" s="1" t="s">
        <v>476</v>
      </c>
      <c r="H3631" s="1" t="s">
        <v>56</v>
      </c>
      <c r="I3631">
        <v>8.9725036179450068</v>
      </c>
      <c r="J3631">
        <v>3.1883616421661971</v>
      </c>
      <c r="K3631">
        <v>0.93838068398202457</v>
      </c>
      <c r="L3631">
        <v>0.27267880265062078</v>
      </c>
      <c r="M3631">
        <v>4.3994211287988421</v>
      </c>
      <c r="N3631" s="1" t="s">
        <v>2768</v>
      </c>
    </row>
    <row r="3632" spans="1:14" x14ac:dyDescent="0.2">
      <c r="A3632">
        <v>2016</v>
      </c>
      <c r="B3632">
        <v>12968</v>
      </c>
      <c r="C3632">
        <v>427</v>
      </c>
      <c r="D3632">
        <v>265</v>
      </c>
      <c r="E3632">
        <v>66</v>
      </c>
      <c r="F3632">
        <v>62</v>
      </c>
      <c r="G3632" s="1" t="s">
        <v>476</v>
      </c>
      <c r="H3632" s="1" t="s">
        <v>58</v>
      </c>
      <c r="I3632">
        <v>3.2927205428747683</v>
      </c>
      <c r="J3632">
        <v>2.0434916718075264</v>
      </c>
      <c r="K3632">
        <v>0.50894509561998769</v>
      </c>
      <c r="L3632">
        <v>0.47809993830968539</v>
      </c>
      <c r="M3632">
        <v>3.030536705737199</v>
      </c>
      <c r="N3632" s="1" t="s">
        <v>3979</v>
      </c>
    </row>
    <row r="3633" spans="1:14" x14ac:dyDescent="0.2">
      <c r="A3633">
        <v>2016</v>
      </c>
      <c r="B3633">
        <v>282613</v>
      </c>
      <c r="C3633">
        <v>37771</v>
      </c>
      <c r="D3633">
        <v>16368</v>
      </c>
      <c r="E3633">
        <v>3985</v>
      </c>
      <c r="F3633">
        <v>3130</v>
      </c>
      <c r="G3633" s="1" t="s">
        <v>476</v>
      </c>
      <c r="H3633" s="1" t="s">
        <v>60</v>
      </c>
      <c r="I3633">
        <v>13.364919518918098</v>
      </c>
      <c r="J3633">
        <v>5.7916656346311033</v>
      </c>
      <c r="K3633">
        <v>1.4100554468478097</v>
      </c>
      <c r="L3633">
        <v>1.1075215931326585</v>
      </c>
      <c r="M3633">
        <v>8.3092426746115713</v>
      </c>
      <c r="N3633" s="1" t="s">
        <v>2770</v>
      </c>
    </row>
    <row r="3634" spans="1:14" x14ac:dyDescent="0.2">
      <c r="A3634">
        <v>2016</v>
      </c>
      <c r="B3634">
        <v>11882</v>
      </c>
      <c r="C3634">
        <v>1182</v>
      </c>
      <c r="D3634">
        <v>260</v>
      </c>
      <c r="E3634">
        <v>44</v>
      </c>
      <c r="F3634">
        <v>47</v>
      </c>
      <c r="G3634" s="1" t="s">
        <v>476</v>
      </c>
      <c r="H3634" s="1" t="s">
        <v>62</v>
      </c>
      <c r="I3634">
        <v>9.9478202322841263</v>
      </c>
      <c r="J3634">
        <v>2.1881838074398248</v>
      </c>
      <c r="K3634">
        <v>0.37030802895135501</v>
      </c>
      <c r="L3634">
        <v>0.39555630365258376</v>
      </c>
      <c r="M3634">
        <v>2.9540481400437639</v>
      </c>
      <c r="N3634" s="1" t="s">
        <v>3980</v>
      </c>
    </row>
    <row r="3635" spans="1:14" x14ac:dyDescent="0.2">
      <c r="A3635">
        <v>2016</v>
      </c>
      <c r="B3635">
        <v>25046</v>
      </c>
      <c r="C3635">
        <v>991</v>
      </c>
      <c r="D3635">
        <v>405</v>
      </c>
      <c r="E3635">
        <v>111</v>
      </c>
      <c r="F3635">
        <v>23</v>
      </c>
      <c r="G3635" s="1" t="s">
        <v>476</v>
      </c>
      <c r="H3635" s="1" t="s">
        <v>64</v>
      </c>
      <c r="I3635">
        <v>3.9567196358699994</v>
      </c>
      <c r="J3635">
        <v>1.6170246745987382</v>
      </c>
      <c r="K3635">
        <v>0.44318454044558014</v>
      </c>
      <c r="L3635">
        <v>9.1831030903138225E-2</v>
      </c>
      <c r="M3635">
        <v>2.1520402459474566</v>
      </c>
      <c r="N3635" s="1" t="s">
        <v>3981</v>
      </c>
    </row>
    <row r="3636" spans="1:14" x14ac:dyDescent="0.2">
      <c r="A3636">
        <v>2016</v>
      </c>
      <c r="B3636">
        <v>230629</v>
      </c>
      <c r="C3636">
        <v>37080</v>
      </c>
      <c r="D3636">
        <v>12095</v>
      </c>
      <c r="E3636">
        <v>3032</v>
      </c>
      <c r="F3636">
        <v>1766</v>
      </c>
      <c r="G3636" s="1" t="s">
        <v>476</v>
      </c>
      <c r="H3636" s="1" t="s">
        <v>66</v>
      </c>
      <c r="I3636">
        <v>16.07776992485767</v>
      </c>
      <c r="J3636">
        <v>5.244353485468003</v>
      </c>
      <c r="K3636">
        <v>1.3146655450962368</v>
      </c>
      <c r="L3636">
        <v>0.76573197646436486</v>
      </c>
      <c r="M3636">
        <v>7.3247510070286044</v>
      </c>
      <c r="N3636" s="1" t="s">
        <v>2772</v>
      </c>
    </row>
    <row r="3637" spans="1:14" x14ac:dyDescent="0.2">
      <c r="A3637">
        <v>2016</v>
      </c>
      <c r="B3637">
        <v>122037</v>
      </c>
      <c r="C3637">
        <v>13591</v>
      </c>
      <c r="D3637">
        <v>7880</v>
      </c>
      <c r="E3637">
        <v>1862</v>
      </c>
      <c r="F3637">
        <v>3675</v>
      </c>
      <c r="G3637" s="1" t="s">
        <v>476</v>
      </c>
      <c r="H3637" s="1" t="s">
        <v>68</v>
      </c>
      <c r="I3637">
        <v>11.136786384457173</v>
      </c>
      <c r="J3637">
        <v>6.4570581053287111</v>
      </c>
      <c r="K3637">
        <v>1.525766775650008</v>
      </c>
      <c r="L3637">
        <v>3.0113817940460681</v>
      </c>
      <c r="M3637">
        <v>10.994206675024786</v>
      </c>
      <c r="N3637" s="1" t="s">
        <v>3982</v>
      </c>
    </row>
    <row r="3638" spans="1:14" x14ac:dyDescent="0.2">
      <c r="A3638">
        <v>2016</v>
      </c>
      <c r="B3638">
        <v>3068</v>
      </c>
      <c r="C3638">
        <v>35</v>
      </c>
      <c r="D3638">
        <v>102</v>
      </c>
      <c r="E3638">
        <v>16</v>
      </c>
      <c r="F3638">
        <v>2</v>
      </c>
      <c r="G3638" s="1" t="s">
        <v>476</v>
      </c>
      <c r="H3638" s="1" t="s">
        <v>70</v>
      </c>
      <c r="I3638">
        <v>1.1408083441981747</v>
      </c>
      <c r="J3638">
        <v>3.3246414602346808</v>
      </c>
      <c r="K3638">
        <v>0.5215123859191656</v>
      </c>
      <c r="L3638">
        <v>6.51890482398957E-2</v>
      </c>
      <c r="M3638">
        <v>3.9113428943937421</v>
      </c>
      <c r="N3638" s="1" t="s">
        <v>3983</v>
      </c>
    </row>
    <row r="3639" spans="1:14" x14ac:dyDescent="0.2">
      <c r="A3639">
        <v>2016</v>
      </c>
      <c r="B3639">
        <v>270269</v>
      </c>
      <c r="C3639">
        <v>21427</v>
      </c>
      <c r="D3639">
        <v>7488</v>
      </c>
      <c r="E3639">
        <v>1368</v>
      </c>
      <c r="F3639">
        <v>1193</v>
      </c>
      <c r="G3639" s="1" t="s">
        <v>476</v>
      </c>
      <c r="H3639" s="1" t="s">
        <v>72</v>
      </c>
      <c r="I3639">
        <v>7.9280272617281291</v>
      </c>
      <c r="J3639">
        <v>2.7705730216932021</v>
      </c>
      <c r="K3639">
        <v>0.50616237896318117</v>
      </c>
      <c r="L3639">
        <v>0.44141207463675081</v>
      </c>
      <c r="M3639">
        <v>3.7181474752931343</v>
      </c>
      <c r="N3639" s="1" t="s">
        <v>2774</v>
      </c>
    </row>
    <row r="3640" spans="1:14" x14ac:dyDescent="0.2">
      <c r="A3640">
        <v>2016</v>
      </c>
      <c r="B3640">
        <v>6814</v>
      </c>
      <c r="C3640">
        <v>357</v>
      </c>
      <c r="D3640">
        <v>223</v>
      </c>
      <c r="E3640">
        <v>46</v>
      </c>
      <c r="F3640">
        <v>10</v>
      </c>
      <c r="G3640" s="1" t="s">
        <v>476</v>
      </c>
      <c r="H3640" s="1" t="s">
        <v>74</v>
      </c>
      <c r="I3640">
        <v>5.2392133842089814</v>
      </c>
      <c r="J3640">
        <v>3.2726739066627535</v>
      </c>
      <c r="K3640">
        <v>0.6750807161725858</v>
      </c>
      <c r="L3640">
        <v>0.14675667742882301</v>
      </c>
      <c r="M3640">
        <v>4.0945113002641618</v>
      </c>
      <c r="N3640" s="1" t="s">
        <v>3984</v>
      </c>
    </row>
    <row r="3641" spans="1:14" x14ac:dyDescent="0.2">
      <c r="A3641">
        <v>2016</v>
      </c>
      <c r="B3641">
        <v>728388</v>
      </c>
      <c r="C3641">
        <v>142039</v>
      </c>
      <c r="D3641">
        <v>55252</v>
      </c>
      <c r="E3641">
        <v>11995</v>
      </c>
      <c r="F3641">
        <v>7304</v>
      </c>
      <c r="G3641" s="1" t="s">
        <v>476</v>
      </c>
      <c r="H3641" s="1" t="s">
        <v>76</v>
      </c>
      <c r="I3641">
        <v>19.500458546818454</v>
      </c>
      <c r="J3641">
        <v>7.5855176087469864</v>
      </c>
      <c r="K3641">
        <v>1.6467871519025574</v>
      </c>
      <c r="L3641">
        <v>1.0027622640680518</v>
      </c>
      <c r="M3641">
        <v>10.235067024717596</v>
      </c>
      <c r="N3641" s="1" t="s">
        <v>2776</v>
      </c>
    </row>
    <row r="3642" spans="1:14" x14ac:dyDescent="0.2">
      <c r="A3642">
        <v>2016</v>
      </c>
      <c r="B3642">
        <v>43042</v>
      </c>
      <c r="C3642">
        <v>2196</v>
      </c>
      <c r="D3642">
        <v>919</v>
      </c>
      <c r="E3642">
        <v>337</v>
      </c>
      <c r="F3642">
        <v>160</v>
      </c>
      <c r="G3642" s="1" t="s">
        <v>476</v>
      </c>
      <c r="H3642" s="1" t="s">
        <v>78</v>
      </c>
      <c r="I3642">
        <v>5.1019934017935968</v>
      </c>
      <c r="J3642">
        <v>2.1351238325356627</v>
      </c>
      <c r="K3642">
        <v>0.7829561823335347</v>
      </c>
      <c r="L3642">
        <v>0.3717299381998978</v>
      </c>
      <c r="M3642">
        <v>3.2898099530690947</v>
      </c>
      <c r="N3642" s="1" t="s">
        <v>3985</v>
      </c>
    </row>
    <row r="3643" spans="1:14" x14ac:dyDescent="0.2">
      <c r="A3643">
        <v>2016</v>
      </c>
      <c r="B3643">
        <v>46002</v>
      </c>
      <c r="C3643">
        <v>2277</v>
      </c>
      <c r="D3643">
        <v>1104</v>
      </c>
      <c r="E3643">
        <v>297</v>
      </c>
      <c r="F3643">
        <v>115</v>
      </c>
      <c r="G3643" s="1" t="s">
        <v>476</v>
      </c>
      <c r="H3643" s="1" t="s">
        <v>80</v>
      </c>
      <c r="I3643">
        <v>4.9497847919655671</v>
      </c>
      <c r="J3643">
        <v>2.3998956567105778</v>
      </c>
      <c r="K3643">
        <v>0.64562410329985653</v>
      </c>
      <c r="L3643">
        <v>0.24998913090735186</v>
      </c>
      <c r="M3643">
        <v>3.2955088909177856</v>
      </c>
      <c r="N3643" s="1" t="s">
        <v>3986</v>
      </c>
    </row>
    <row r="3644" spans="1:14" x14ac:dyDescent="0.2">
      <c r="A3644">
        <v>2016</v>
      </c>
      <c r="B3644">
        <v>139904</v>
      </c>
      <c r="C3644">
        <v>19636</v>
      </c>
      <c r="D3644">
        <v>8159</v>
      </c>
      <c r="E3644">
        <v>2527</v>
      </c>
      <c r="F3644">
        <v>1795</v>
      </c>
      <c r="G3644" s="1" t="s">
        <v>476</v>
      </c>
      <c r="H3644" s="1" t="s">
        <v>82</v>
      </c>
      <c r="I3644">
        <v>14.035338517840806</v>
      </c>
      <c r="J3644">
        <v>5.8318561299176581</v>
      </c>
      <c r="K3644">
        <v>1.8062385635864593</v>
      </c>
      <c r="L3644">
        <v>1.2830226440988106</v>
      </c>
      <c r="M3644">
        <v>8.9211173376029276</v>
      </c>
      <c r="N3644" s="1" t="s">
        <v>3987</v>
      </c>
    </row>
    <row r="3645" spans="1:14" x14ac:dyDescent="0.2">
      <c r="A3645">
        <v>2016</v>
      </c>
      <c r="B3645">
        <v>17103</v>
      </c>
      <c r="C3645">
        <v>959</v>
      </c>
      <c r="D3645">
        <v>396</v>
      </c>
      <c r="E3645">
        <v>125</v>
      </c>
      <c r="F3645">
        <v>58</v>
      </c>
      <c r="G3645" s="1" t="s">
        <v>476</v>
      </c>
      <c r="H3645" s="1" t="s">
        <v>84</v>
      </c>
      <c r="I3645">
        <v>5.6072034146056247</v>
      </c>
      <c r="J3645">
        <v>2.3153832660936677</v>
      </c>
      <c r="K3645">
        <v>0.73086592995380928</v>
      </c>
      <c r="L3645">
        <v>0.33912179149856753</v>
      </c>
      <c r="M3645">
        <v>3.3853709875460445</v>
      </c>
      <c r="N3645" s="1" t="s">
        <v>3988</v>
      </c>
    </row>
    <row r="3646" spans="1:14" x14ac:dyDescent="0.2">
      <c r="A3646">
        <v>2016</v>
      </c>
      <c r="B3646">
        <v>135625</v>
      </c>
      <c r="C3646">
        <v>16644</v>
      </c>
      <c r="D3646">
        <v>6450</v>
      </c>
      <c r="E3646">
        <v>1328</v>
      </c>
      <c r="F3646">
        <v>686</v>
      </c>
      <c r="G3646" s="1" t="s">
        <v>476</v>
      </c>
      <c r="H3646" s="1" t="s">
        <v>86</v>
      </c>
      <c r="I3646">
        <v>12.272073732718894</v>
      </c>
      <c r="J3646">
        <v>4.7557603686635943</v>
      </c>
      <c r="K3646">
        <v>0.97917050691244245</v>
      </c>
      <c r="L3646">
        <v>0.50580645161290316</v>
      </c>
      <c r="M3646">
        <v>6.2407373271889401</v>
      </c>
      <c r="N3646" s="1" t="s">
        <v>3989</v>
      </c>
    </row>
    <row r="3647" spans="1:14" x14ac:dyDescent="0.2">
      <c r="A3647">
        <v>2016</v>
      </c>
      <c r="B3647">
        <v>12483</v>
      </c>
      <c r="C3647">
        <v>636</v>
      </c>
      <c r="D3647">
        <v>379</v>
      </c>
      <c r="E3647">
        <v>111</v>
      </c>
      <c r="F3647">
        <v>47</v>
      </c>
      <c r="G3647" s="1" t="s">
        <v>476</v>
      </c>
      <c r="H3647" s="1" t="s">
        <v>88</v>
      </c>
      <c r="I3647">
        <v>5.0949291035808697</v>
      </c>
      <c r="J3647">
        <v>3.0361291356244493</v>
      </c>
      <c r="K3647">
        <v>0.88920932468156688</v>
      </c>
      <c r="L3647">
        <v>0.37651205639669949</v>
      </c>
      <c r="M3647">
        <v>4.3018505167027152</v>
      </c>
      <c r="N3647" s="1" t="s">
        <v>3990</v>
      </c>
    </row>
    <row r="3648" spans="1:14" x14ac:dyDescent="0.2">
      <c r="A3648">
        <v>2016</v>
      </c>
      <c r="B3648">
        <v>23061</v>
      </c>
      <c r="C3648">
        <v>1537</v>
      </c>
      <c r="D3648">
        <v>499</v>
      </c>
      <c r="E3648">
        <v>149</v>
      </c>
      <c r="F3648">
        <v>104</v>
      </c>
      <c r="G3648" s="1" t="s">
        <v>476</v>
      </c>
      <c r="H3648" s="1" t="s">
        <v>90</v>
      </c>
      <c r="I3648">
        <v>6.6649321365075229</v>
      </c>
      <c r="J3648">
        <v>2.1638263735310699</v>
      </c>
      <c r="K3648">
        <v>0.64611248428082046</v>
      </c>
      <c r="L3648">
        <v>0.45097784137721691</v>
      </c>
      <c r="M3648">
        <v>3.260916699189107</v>
      </c>
      <c r="N3648" s="1" t="s">
        <v>3991</v>
      </c>
    </row>
    <row r="3649" spans="1:14" x14ac:dyDescent="0.2">
      <c r="A3649">
        <v>2016</v>
      </c>
      <c r="B3649">
        <v>16356</v>
      </c>
      <c r="C3649">
        <v>1039</v>
      </c>
      <c r="D3649">
        <v>358</v>
      </c>
      <c r="E3649">
        <v>85</v>
      </c>
      <c r="F3649">
        <v>58</v>
      </c>
      <c r="G3649" s="1" t="s">
        <v>476</v>
      </c>
      <c r="H3649" s="1" t="s">
        <v>92</v>
      </c>
      <c r="I3649">
        <v>6.3524089019320122</v>
      </c>
      <c r="J3649">
        <v>2.1887992174125701</v>
      </c>
      <c r="K3649">
        <v>0.51968696502812428</v>
      </c>
      <c r="L3649">
        <v>0.3546099290780142</v>
      </c>
      <c r="M3649">
        <v>3.0630961115187088</v>
      </c>
      <c r="N3649" s="1" t="s">
        <v>3992</v>
      </c>
    </row>
    <row r="3650" spans="1:14" x14ac:dyDescent="0.2">
      <c r="A3650">
        <v>2016</v>
      </c>
      <c r="B3650">
        <v>22939</v>
      </c>
      <c r="C3650">
        <v>3129</v>
      </c>
      <c r="D3650">
        <v>1313</v>
      </c>
      <c r="E3650">
        <v>313</v>
      </c>
      <c r="F3650">
        <v>98</v>
      </c>
      <c r="G3650" s="1" t="s">
        <v>476</v>
      </c>
      <c r="H3650" s="1" t="s">
        <v>94</v>
      </c>
      <c r="I3650">
        <v>13.64052487030821</v>
      </c>
      <c r="J3650">
        <v>5.7238763677579669</v>
      </c>
      <c r="K3650">
        <v>1.3644884258250141</v>
      </c>
      <c r="L3650">
        <v>0.42722001830942935</v>
      </c>
      <c r="M3650">
        <v>7.5155848118924107</v>
      </c>
      <c r="N3650" s="1" t="s">
        <v>3993</v>
      </c>
    </row>
    <row r="3651" spans="1:14" x14ac:dyDescent="0.2">
      <c r="A3651">
        <v>2016</v>
      </c>
      <c r="B3651">
        <v>27237</v>
      </c>
      <c r="C3651">
        <v>1810</v>
      </c>
      <c r="D3651">
        <v>810</v>
      </c>
      <c r="E3651">
        <v>218</v>
      </c>
      <c r="F3651">
        <v>199</v>
      </c>
      <c r="G3651" s="1" t="s">
        <v>476</v>
      </c>
      <c r="H3651" s="1" t="s">
        <v>96</v>
      </c>
      <c r="I3651">
        <v>6.6453721041230676</v>
      </c>
      <c r="J3651">
        <v>2.9738958035025886</v>
      </c>
      <c r="K3651">
        <v>0.8003818335352646</v>
      </c>
      <c r="L3651">
        <v>0.73062378382347548</v>
      </c>
      <c r="M3651">
        <v>4.5049014208613283</v>
      </c>
      <c r="N3651" s="1" t="s">
        <v>3994</v>
      </c>
    </row>
    <row r="3652" spans="1:14" x14ac:dyDescent="0.2">
      <c r="A3652">
        <v>2016</v>
      </c>
      <c r="B3652">
        <v>723902</v>
      </c>
      <c r="C3652">
        <v>117894</v>
      </c>
      <c r="D3652">
        <v>56677</v>
      </c>
      <c r="E3652">
        <v>15973</v>
      </c>
      <c r="F3652">
        <v>12170</v>
      </c>
      <c r="G3652" s="1" t="s">
        <v>476</v>
      </c>
      <c r="H3652" s="1" t="s">
        <v>98</v>
      </c>
      <c r="I3652">
        <v>16.285906103312328</v>
      </c>
      <c r="J3652">
        <v>7.8293746943647076</v>
      </c>
      <c r="K3652">
        <v>2.2065141414169318</v>
      </c>
      <c r="L3652">
        <v>1.681166787769615</v>
      </c>
      <c r="M3652">
        <v>11.717055623551254</v>
      </c>
      <c r="N3652" s="1" t="s">
        <v>2778</v>
      </c>
    </row>
    <row r="3653" spans="1:14" x14ac:dyDescent="0.2">
      <c r="A3653">
        <v>2016</v>
      </c>
      <c r="B3653">
        <v>20995</v>
      </c>
      <c r="C3653">
        <v>1096</v>
      </c>
      <c r="D3653">
        <v>702</v>
      </c>
      <c r="E3653">
        <v>77</v>
      </c>
      <c r="F3653">
        <v>89</v>
      </c>
      <c r="G3653" s="1" t="s">
        <v>476</v>
      </c>
      <c r="H3653" s="1" t="s">
        <v>100</v>
      </c>
      <c r="I3653">
        <v>5.2202905453679449</v>
      </c>
      <c r="J3653">
        <v>3.3436532507739938</v>
      </c>
      <c r="K3653">
        <v>0.36675398904501072</v>
      </c>
      <c r="L3653">
        <v>0.42391045487020723</v>
      </c>
      <c r="M3653">
        <v>4.1343176946892113</v>
      </c>
      <c r="N3653" s="1" t="s">
        <v>3995</v>
      </c>
    </row>
    <row r="3654" spans="1:14" x14ac:dyDescent="0.2">
      <c r="A3654">
        <v>2016</v>
      </c>
      <c r="B3654">
        <v>14089</v>
      </c>
      <c r="C3654">
        <v>773</v>
      </c>
      <c r="D3654">
        <v>245</v>
      </c>
      <c r="E3654">
        <v>75</v>
      </c>
      <c r="F3654">
        <v>28</v>
      </c>
      <c r="G3654" s="1" t="s">
        <v>476</v>
      </c>
      <c r="H3654" s="1" t="s">
        <v>102</v>
      </c>
      <c r="I3654">
        <v>5.4865497906167935</v>
      </c>
      <c r="J3654">
        <v>1.7389452764568103</v>
      </c>
      <c r="K3654">
        <v>0.53233018667045218</v>
      </c>
      <c r="L3654">
        <v>0.19873660302363547</v>
      </c>
      <c r="M3654">
        <v>2.4700120661508977</v>
      </c>
      <c r="N3654" s="1" t="s">
        <v>3996</v>
      </c>
    </row>
    <row r="3655" spans="1:14" x14ac:dyDescent="0.2">
      <c r="A3655">
        <v>2016</v>
      </c>
      <c r="B3655">
        <v>92326</v>
      </c>
      <c r="C3655">
        <v>6898</v>
      </c>
      <c r="D3655">
        <v>2945</v>
      </c>
      <c r="E3655">
        <v>1080</v>
      </c>
      <c r="F3655">
        <v>572</v>
      </c>
      <c r="G3655" s="1" t="s">
        <v>476</v>
      </c>
      <c r="H3655" s="1" t="s">
        <v>104</v>
      </c>
      <c r="I3655">
        <v>7.4713515152828025</v>
      </c>
      <c r="J3655">
        <v>3.1897840261681432</v>
      </c>
      <c r="K3655">
        <v>1.1697679960141238</v>
      </c>
      <c r="L3655">
        <v>0.6195437904815545</v>
      </c>
      <c r="M3655">
        <v>4.9790958126638216</v>
      </c>
      <c r="N3655" s="1" t="s">
        <v>3997</v>
      </c>
    </row>
    <row r="3656" spans="1:14" x14ac:dyDescent="0.2">
      <c r="A3656">
        <v>2016</v>
      </c>
      <c r="B3656">
        <v>138283</v>
      </c>
      <c r="C3656">
        <v>14633</v>
      </c>
      <c r="D3656">
        <v>6537</v>
      </c>
      <c r="E3656">
        <v>1420</v>
      </c>
      <c r="F3656">
        <v>535</v>
      </c>
      <c r="G3656" s="1" t="s">
        <v>476</v>
      </c>
      <c r="H3656" s="1" t="s">
        <v>106</v>
      </c>
      <c r="I3656">
        <v>10.581922579058887</v>
      </c>
      <c r="J3656">
        <v>4.7272622086590541</v>
      </c>
      <c r="K3656">
        <v>1.0268796598280339</v>
      </c>
      <c r="L3656">
        <v>0.38688775916056206</v>
      </c>
      <c r="M3656">
        <v>6.1410296276476508</v>
      </c>
      <c r="N3656" s="1" t="s">
        <v>2780</v>
      </c>
    </row>
    <row r="3657" spans="1:14" x14ac:dyDescent="0.2">
      <c r="A3657">
        <v>2016</v>
      </c>
      <c r="B3657">
        <v>10480</v>
      </c>
      <c r="C3657">
        <v>551</v>
      </c>
      <c r="D3657">
        <v>352</v>
      </c>
      <c r="E3657">
        <v>67</v>
      </c>
      <c r="F3657">
        <v>14</v>
      </c>
      <c r="G3657" s="1" t="s">
        <v>476</v>
      </c>
      <c r="H3657" s="1" t="s">
        <v>108</v>
      </c>
      <c r="I3657">
        <v>5.2576335877862599</v>
      </c>
      <c r="J3657">
        <v>3.3587786259541987</v>
      </c>
      <c r="K3657">
        <v>0.63931297709923662</v>
      </c>
      <c r="L3657">
        <v>0.13358778625954199</v>
      </c>
      <c r="M3657">
        <v>4.1316793893129766</v>
      </c>
      <c r="N3657" s="1" t="s">
        <v>3998</v>
      </c>
    </row>
    <row r="3658" spans="1:14" x14ac:dyDescent="0.2">
      <c r="A3658">
        <v>2016</v>
      </c>
      <c r="B3658">
        <v>4025</v>
      </c>
      <c r="C3658">
        <v>141</v>
      </c>
      <c r="D3658">
        <v>39</v>
      </c>
      <c r="E3658">
        <v>10</v>
      </c>
      <c r="F3658">
        <v>11</v>
      </c>
      <c r="G3658" s="1" t="s">
        <v>476</v>
      </c>
      <c r="H3658" s="1" t="s">
        <v>110</v>
      </c>
      <c r="I3658">
        <v>3.5031055900621118</v>
      </c>
      <c r="J3658">
        <v>0.96894409937888193</v>
      </c>
      <c r="K3658">
        <v>0.2484472049689441</v>
      </c>
      <c r="L3658">
        <v>0.27329192546583847</v>
      </c>
      <c r="M3658">
        <v>1.4906832298136645</v>
      </c>
      <c r="N3658" s="1" t="s">
        <v>3999</v>
      </c>
    </row>
    <row r="3659" spans="1:14" x14ac:dyDescent="0.2">
      <c r="A3659">
        <v>2016</v>
      </c>
      <c r="B3659">
        <v>55852</v>
      </c>
      <c r="C3659">
        <v>4422</v>
      </c>
      <c r="D3659">
        <v>1611</v>
      </c>
      <c r="E3659">
        <v>472</v>
      </c>
      <c r="F3659">
        <v>58</v>
      </c>
      <c r="G3659" s="1" t="s">
        <v>476</v>
      </c>
      <c r="H3659" s="1" t="s">
        <v>112</v>
      </c>
      <c r="I3659">
        <v>7.9173530043686897</v>
      </c>
      <c r="J3659">
        <v>2.8844087946716321</v>
      </c>
      <c r="K3659">
        <v>0.84509059657666696</v>
      </c>
      <c r="L3659">
        <v>0.10384587839289551</v>
      </c>
      <c r="M3659">
        <v>3.8333452696411947</v>
      </c>
      <c r="N3659" s="1" t="s">
        <v>4000</v>
      </c>
    </row>
    <row r="3660" spans="1:14" x14ac:dyDescent="0.2">
      <c r="A3660">
        <v>2016</v>
      </c>
      <c r="B3660">
        <v>19394</v>
      </c>
      <c r="C3660">
        <v>824</v>
      </c>
      <c r="D3660">
        <v>489</v>
      </c>
      <c r="E3660">
        <v>227</v>
      </c>
      <c r="F3660">
        <v>34</v>
      </c>
      <c r="G3660" s="1" t="s">
        <v>476</v>
      </c>
      <c r="H3660" s="1" t="s">
        <v>114</v>
      </c>
      <c r="I3660">
        <v>4.2487367226977417</v>
      </c>
      <c r="J3660">
        <v>2.521398370630092</v>
      </c>
      <c r="K3660">
        <v>1.1704650922965865</v>
      </c>
      <c r="L3660">
        <v>0.17531195215014952</v>
      </c>
      <c r="M3660">
        <v>3.8671754150768276</v>
      </c>
      <c r="N3660" s="1" t="s">
        <v>4001</v>
      </c>
    </row>
    <row r="3661" spans="1:14" x14ac:dyDescent="0.2">
      <c r="A3661">
        <v>2016</v>
      </c>
      <c r="B3661">
        <v>22723</v>
      </c>
      <c r="C3661">
        <v>936</v>
      </c>
      <c r="D3661">
        <v>482</v>
      </c>
      <c r="E3661">
        <v>200</v>
      </c>
      <c r="F3661">
        <v>120</v>
      </c>
      <c r="G3661" s="1" t="s">
        <v>476</v>
      </c>
      <c r="H3661" s="1" t="s">
        <v>116</v>
      </c>
      <c r="I3661">
        <v>4.1191744047881</v>
      </c>
      <c r="J3661">
        <v>2.1211987853716496</v>
      </c>
      <c r="K3661">
        <v>0.88016547110856846</v>
      </c>
      <c r="L3661">
        <v>0.52809928266514106</v>
      </c>
      <c r="M3661">
        <v>3.5294635391453597</v>
      </c>
      <c r="N3661" s="1" t="s">
        <v>4002</v>
      </c>
    </row>
    <row r="3662" spans="1:14" x14ac:dyDescent="0.2">
      <c r="A3662">
        <v>2016</v>
      </c>
      <c r="B3662">
        <v>10733</v>
      </c>
      <c r="C3662">
        <v>739</v>
      </c>
      <c r="D3662">
        <v>218</v>
      </c>
      <c r="E3662">
        <v>40</v>
      </c>
      <c r="F3662">
        <v>80</v>
      </c>
      <c r="G3662" s="1" t="s">
        <v>476</v>
      </c>
      <c r="H3662" s="1" t="s">
        <v>118</v>
      </c>
      <c r="I3662">
        <v>6.8853069971117122</v>
      </c>
      <c r="J3662">
        <v>2.0311189788502748</v>
      </c>
      <c r="K3662">
        <v>0.37268238144041743</v>
      </c>
      <c r="L3662">
        <v>0.74536476288083486</v>
      </c>
      <c r="M3662">
        <v>3.1491661231715269</v>
      </c>
      <c r="N3662" s="1" t="s">
        <v>4003</v>
      </c>
    </row>
    <row r="3663" spans="1:14" x14ac:dyDescent="0.2">
      <c r="A3663">
        <v>2016</v>
      </c>
      <c r="B3663">
        <v>24017</v>
      </c>
      <c r="C3663">
        <v>2009</v>
      </c>
      <c r="D3663">
        <v>730</v>
      </c>
      <c r="E3663">
        <v>362</v>
      </c>
      <c r="F3663">
        <v>124</v>
      </c>
      <c r="G3663" s="1" t="s">
        <v>476</v>
      </c>
      <c r="H3663" s="1" t="s">
        <v>120</v>
      </c>
      <c r="I3663">
        <v>8.364908190032061</v>
      </c>
      <c r="J3663">
        <v>3.0395136778115504</v>
      </c>
      <c r="K3663">
        <v>1.5072656868051797</v>
      </c>
      <c r="L3663">
        <v>0.51630095349127703</v>
      </c>
      <c r="M3663">
        <v>5.0630803181080068</v>
      </c>
      <c r="N3663" s="1" t="s">
        <v>4004</v>
      </c>
    </row>
    <row r="3664" spans="1:14" x14ac:dyDescent="0.2">
      <c r="A3664">
        <v>2016</v>
      </c>
      <c r="B3664">
        <v>109495</v>
      </c>
      <c r="C3664">
        <v>21500</v>
      </c>
      <c r="D3664">
        <v>8742</v>
      </c>
      <c r="E3664">
        <v>2366</v>
      </c>
      <c r="F3664">
        <v>1084</v>
      </c>
      <c r="G3664" s="1" t="s">
        <v>476</v>
      </c>
      <c r="H3664" s="1" t="s">
        <v>122</v>
      </c>
      <c r="I3664">
        <v>19.635599799077582</v>
      </c>
      <c r="J3664">
        <v>7.9839262066761032</v>
      </c>
      <c r="K3664">
        <v>2.160829261610119</v>
      </c>
      <c r="L3664">
        <v>0.98999954335814411</v>
      </c>
      <c r="M3664">
        <v>11.134755011644367</v>
      </c>
      <c r="N3664" s="1" t="s">
        <v>4005</v>
      </c>
    </row>
    <row r="3665" spans="1:14" x14ac:dyDescent="0.2">
      <c r="A3665">
        <v>2016</v>
      </c>
      <c r="B3665">
        <v>96199</v>
      </c>
      <c r="C3665">
        <v>7424</v>
      </c>
      <c r="D3665">
        <v>3185</v>
      </c>
      <c r="E3665">
        <v>1413</v>
      </c>
      <c r="F3665">
        <v>558</v>
      </c>
      <c r="G3665" s="1" t="s">
        <v>476</v>
      </c>
      <c r="H3665" s="1" t="s">
        <v>124</v>
      </c>
      <c r="I3665">
        <v>7.7173359390430258</v>
      </c>
      <c r="J3665">
        <v>3.3108452270813626</v>
      </c>
      <c r="K3665">
        <v>1.4688302373205544</v>
      </c>
      <c r="L3665">
        <v>0.5800476096425119</v>
      </c>
      <c r="M3665">
        <v>5.3597230740444282</v>
      </c>
      <c r="N3665" s="1" t="s">
        <v>4006</v>
      </c>
    </row>
    <row r="3666" spans="1:14" x14ac:dyDescent="0.2">
      <c r="A3666">
        <v>2016</v>
      </c>
      <c r="B3666">
        <v>203841</v>
      </c>
      <c r="C3666">
        <v>42712</v>
      </c>
      <c r="D3666">
        <v>16471</v>
      </c>
      <c r="E3666">
        <v>2536</v>
      </c>
      <c r="F3666">
        <v>1584</v>
      </c>
      <c r="G3666" s="1" t="s">
        <v>476</v>
      </c>
      <c r="H3666" s="1" t="s">
        <v>126</v>
      </c>
      <c r="I3666">
        <v>20.953586373693224</v>
      </c>
      <c r="J3666">
        <v>8.0803175023670413</v>
      </c>
      <c r="K3666">
        <v>1.244106926477009</v>
      </c>
      <c r="L3666">
        <v>0.77707625060709073</v>
      </c>
      <c r="M3666">
        <v>10.10150067945114</v>
      </c>
      <c r="N3666" s="1" t="s">
        <v>2782</v>
      </c>
    </row>
    <row r="3667" spans="1:14" x14ac:dyDescent="0.2">
      <c r="A3667">
        <v>2016</v>
      </c>
      <c r="B3667">
        <v>22188</v>
      </c>
      <c r="C3667">
        <v>1212</v>
      </c>
      <c r="D3667">
        <v>449</v>
      </c>
      <c r="E3667">
        <v>186</v>
      </c>
      <c r="F3667">
        <v>68</v>
      </c>
      <c r="G3667" s="1" t="s">
        <v>476</v>
      </c>
      <c r="H3667" s="1" t="s">
        <v>128</v>
      </c>
      <c r="I3667">
        <v>5.4624121146565709</v>
      </c>
      <c r="J3667">
        <v>2.0236163692085816</v>
      </c>
      <c r="K3667">
        <v>0.8382909680908599</v>
      </c>
      <c r="L3667">
        <v>0.30647196682891653</v>
      </c>
      <c r="M3667">
        <v>3.1683793041283574</v>
      </c>
      <c r="N3667" s="1" t="s">
        <v>4007</v>
      </c>
    </row>
    <row r="3668" spans="1:14" x14ac:dyDescent="0.2">
      <c r="A3668">
        <v>2016</v>
      </c>
      <c r="B3668">
        <v>996757</v>
      </c>
      <c r="C3668">
        <v>198321</v>
      </c>
      <c r="D3668">
        <v>94178</v>
      </c>
      <c r="E3668">
        <v>25083</v>
      </c>
      <c r="F3668">
        <v>12864</v>
      </c>
      <c r="G3668" s="1" t="s">
        <v>476</v>
      </c>
      <c r="H3668" s="1" t="s">
        <v>130</v>
      </c>
      <c r="I3668">
        <v>19.896624754077475</v>
      </c>
      <c r="J3668">
        <v>9.4484412951200749</v>
      </c>
      <c r="K3668">
        <v>2.5164608826424093</v>
      </c>
      <c r="L3668">
        <v>1.2905853683495576</v>
      </c>
      <c r="M3668">
        <v>13.255487546112041</v>
      </c>
      <c r="N3668" s="1" t="s">
        <v>2784</v>
      </c>
    </row>
    <row r="3669" spans="1:14" x14ac:dyDescent="0.2">
      <c r="A3669">
        <v>2016</v>
      </c>
      <c r="B3669">
        <v>28956</v>
      </c>
      <c r="C3669">
        <v>2329</v>
      </c>
      <c r="D3669">
        <v>931</v>
      </c>
      <c r="E3669">
        <v>330</v>
      </c>
      <c r="F3669">
        <v>122</v>
      </c>
      <c r="G3669" s="1" t="s">
        <v>476</v>
      </c>
      <c r="H3669" s="1" t="s">
        <v>132</v>
      </c>
      <c r="I3669">
        <v>8.0432380163005934</v>
      </c>
      <c r="J3669">
        <v>3.2152230971128613</v>
      </c>
      <c r="K3669">
        <v>1.1396601740571901</v>
      </c>
      <c r="L3669">
        <v>0.42132891283326424</v>
      </c>
      <c r="M3669">
        <v>4.7762121840033149</v>
      </c>
      <c r="N3669" s="1" t="s">
        <v>4008</v>
      </c>
    </row>
    <row r="3670" spans="1:14" x14ac:dyDescent="0.2">
      <c r="A3670">
        <v>2016</v>
      </c>
      <c r="B3670">
        <v>3053</v>
      </c>
      <c r="C3670">
        <v>130</v>
      </c>
      <c r="D3670">
        <v>32</v>
      </c>
      <c r="E3670">
        <v>1</v>
      </c>
      <c r="F3670">
        <v>7</v>
      </c>
      <c r="G3670" s="1" t="s">
        <v>476</v>
      </c>
      <c r="H3670" s="1" t="s">
        <v>134</v>
      </c>
      <c r="I3670">
        <v>4.2581067802161812</v>
      </c>
      <c r="J3670">
        <v>1.0481493612839829</v>
      </c>
      <c r="K3670">
        <v>3.2754667540124467E-2</v>
      </c>
      <c r="L3670">
        <v>0.22928267278087125</v>
      </c>
      <c r="M3670">
        <v>1.3101867016049789</v>
      </c>
      <c r="N3670" s="1" t="s">
        <v>4009</v>
      </c>
    </row>
    <row r="3671" spans="1:14" x14ac:dyDescent="0.2">
      <c r="A3671">
        <v>2016</v>
      </c>
      <c r="B3671">
        <v>82623</v>
      </c>
      <c r="C3671">
        <v>9697</v>
      </c>
      <c r="D3671">
        <v>4449</v>
      </c>
      <c r="E3671">
        <v>1313</v>
      </c>
      <c r="F3671">
        <v>515</v>
      </c>
      <c r="G3671" s="1" t="s">
        <v>476</v>
      </c>
      <c r="H3671" s="1" t="s">
        <v>136</v>
      </c>
      <c r="I3671">
        <v>11.736441426721372</v>
      </c>
      <c r="J3671">
        <v>5.3846991757743004</v>
      </c>
      <c r="K3671">
        <v>1.5891458794766591</v>
      </c>
      <c r="L3671">
        <v>0.62331312104377712</v>
      </c>
      <c r="M3671">
        <v>7.5971581762947364</v>
      </c>
      <c r="N3671" s="1" t="s">
        <v>4010</v>
      </c>
    </row>
    <row r="3672" spans="1:14" x14ac:dyDescent="0.2">
      <c r="A3672">
        <v>2016</v>
      </c>
      <c r="B3672">
        <v>56079</v>
      </c>
      <c r="C3672">
        <v>2857</v>
      </c>
      <c r="D3672">
        <v>1326</v>
      </c>
      <c r="E3672">
        <v>352</v>
      </c>
      <c r="F3672">
        <v>267</v>
      </c>
      <c r="G3672" s="1" t="s">
        <v>476</v>
      </c>
      <c r="H3672" s="1" t="s">
        <v>138</v>
      </c>
      <c r="I3672">
        <v>5.0945986911321528</v>
      </c>
      <c r="J3672">
        <v>2.3645214786283635</v>
      </c>
      <c r="K3672">
        <v>0.62768594304463354</v>
      </c>
      <c r="L3672">
        <v>0.47611405338896917</v>
      </c>
      <c r="M3672">
        <v>3.4683214750619662</v>
      </c>
      <c r="N3672" s="1" t="s">
        <v>4011</v>
      </c>
    </row>
    <row r="3673" spans="1:14" x14ac:dyDescent="0.2">
      <c r="A3673">
        <v>2016</v>
      </c>
      <c r="B3673">
        <v>25145</v>
      </c>
      <c r="C3673">
        <v>1296</v>
      </c>
      <c r="D3673">
        <v>663</v>
      </c>
      <c r="E3673">
        <v>134</v>
      </c>
      <c r="F3673">
        <v>47</v>
      </c>
      <c r="G3673" s="1" t="s">
        <v>476</v>
      </c>
      <c r="H3673" s="1" t="s">
        <v>140</v>
      </c>
      <c r="I3673">
        <v>5.1541061841320337</v>
      </c>
      <c r="J3673">
        <v>2.6367070988268049</v>
      </c>
      <c r="K3673">
        <v>0.53290912706303439</v>
      </c>
      <c r="L3673">
        <v>0.18691588785046731</v>
      </c>
      <c r="M3673">
        <v>3.3565321137403061</v>
      </c>
      <c r="N3673" s="1" t="s">
        <v>4012</v>
      </c>
    </row>
    <row r="3674" spans="1:14" x14ac:dyDescent="0.2">
      <c r="A3674">
        <v>2016</v>
      </c>
      <c r="B3674">
        <v>16535</v>
      </c>
      <c r="C3674">
        <v>1599</v>
      </c>
      <c r="D3674">
        <v>963</v>
      </c>
      <c r="E3674">
        <v>371</v>
      </c>
      <c r="F3674">
        <v>99</v>
      </c>
      <c r="G3674" s="1" t="s">
        <v>476</v>
      </c>
      <c r="H3674" s="1" t="s">
        <v>142</v>
      </c>
      <c r="I3674">
        <v>9.6703961294224374</v>
      </c>
      <c r="J3674">
        <v>5.8240096764439064</v>
      </c>
      <c r="K3674">
        <v>2.243725430904143</v>
      </c>
      <c r="L3674">
        <v>0.59872996673722401</v>
      </c>
      <c r="M3674">
        <v>8.6664650740852736</v>
      </c>
      <c r="N3674" s="1" t="s">
        <v>4013</v>
      </c>
    </row>
    <row r="3675" spans="1:14" x14ac:dyDescent="0.2">
      <c r="A3675">
        <v>2016</v>
      </c>
      <c r="B3675">
        <v>874242</v>
      </c>
      <c r="C3675">
        <v>128282</v>
      </c>
      <c r="D3675">
        <v>48139</v>
      </c>
      <c r="E3675">
        <v>8864</v>
      </c>
      <c r="F3675">
        <v>7262</v>
      </c>
      <c r="G3675" s="1" t="s">
        <v>476</v>
      </c>
      <c r="H3675" s="1" t="s">
        <v>274</v>
      </c>
      <c r="I3675">
        <v>14.673511453350446</v>
      </c>
      <c r="J3675">
        <v>5.5063700897463175</v>
      </c>
      <c r="K3675">
        <v>1.0139069044955515</v>
      </c>
      <c r="L3675">
        <v>0.83066244815508739</v>
      </c>
      <c r="M3675">
        <v>7.3509394423969558</v>
      </c>
      <c r="N3675" s="1" t="s">
        <v>2786</v>
      </c>
    </row>
    <row r="3676" spans="1:14" x14ac:dyDescent="0.2">
      <c r="A3676">
        <v>2016</v>
      </c>
      <c r="B3676">
        <v>43724</v>
      </c>
      <c r="C3676">
        <v>2824</v>
      </c>
      <c r="D3676">
        <v>1643</v>
      </c>
      <c r="E3676">
        <v>408</v>
      </c>
      <c r="F3676">
        <v>262</v>
      </c>
      <c r="G3676" s="1" t="s">
        <v>476</v>
      </c>
      <c r="H3676" s="1" t="s">
        <v>276</v>
      </c>
      <c r="I3676">
        <v>6.4586954532979597</v>
      </c>
      <c r="J3676">
        <v>3.7576616960936788</v>
      </c>
      <c r="K3676">
        <v>0.93312597200622094</v>
      </c>
      <c r="L3676">
        <v>0.59921324672948495</v>
      </c>
      <c r="M3676">
        <v>5.2900009148293838</v>
      </c>
      <c r="N3676" s="1" t="s">
        <v>4014</v>
      </c>
    </row>
    <row r="3677" spans="1:14" x14ac:dyDescent="0.2">
      <c r="A3677">
        <v>2016</v>
      </c>
      <c r="B3677">
        <v>190482</v>
      </c>
      <c r="C3677">
        <v>17222</v>
      </c>
      <c r="D3677">
        <v>6819</v>
      </c>
      <c r="E3677">
        <v>2354</v>
      </c>
      <c r="F3677">
        <v>1098</v>
      </c>
      <c r="G3677" s="1" t="s">
        <v>476</v>
      </c>
      <c r="H3677" s="1" t="s">
        <v>278</v>
      </c>
      <c r="I3677">
        <v>9.0412742411356462</v>
      </c>
      <c r="J3677">
        <v>3.5798658140926705</v>
      </c>
      <c r="K3677">
        <v>1.2358123077246144</v>
      </c>
      <c r="L3677">
        <v>0.5764324188112262</v>
      </c>
      <c r="M3677">
        <v>5.3921105406285106</v>
      </c>
      <c r="N3677" s="1" t="s">
        <v>2788</v>
      </c>
    </row>
    <row r="3678" spans="1:14" x14ac:dyDescent="0.2">
      <c r="A3678">
        <v>2016</v>
      </c>
      <c r="B3678">
        <v>8747</v>
      </c>
      <c r="C3678">
        <v>362</v>
      </c>
      <c r="D3678">
        <v>227</v>
      </c>
      <c r="E3678">
        <v>113</v>
      </c>
      <c r="F3678">
        <v>9</v>
      </c>
      <c r="G3678" s="1" t="s">
        <v>476</v>
      </c>
      <c r="H3678" s="1" t="s">
        <v>280</v>
      </c>
      <c r="I3678">
        <v>4.1385617926146105</v>
      </c>
      <c r="J3678">
        <v>2.5951754887389962</v>
      </c>
      <c r="K3678">
        <v>1.2918714987995885</v>
      </c>
      <c r="L3678">
        <v>0.10289242025837431</v>
      </c>
      <c r="M3678">
        <v>3.9899394077969585</v>
      </c>
      <c r="N3678" s="1" t="s">
        <v>4015</v>
      </c>
    </row>
    <row r="3679" spans="1:14" x14ac:dyDescent="0.2">
      <c r="A3679">
        <v>2016</v>
      </c>
      <c r="B3679">
        <v>28667</v>
      </c>
      <c r="C3679">
        <v>1468</v>
      </c>
      <c r="D3679">
        <v>721</v>
      </c>
      <c r="E3679">
        <v>308</v>
      </c>
      <c r="F3679">
        <v>158</v>
      </c>
      <c r="G3679" s="1" t="s">
        <v>476</v>
      </c>
      <c r="H3679" s="1" t="s">
        <v>281</v>
      </c>
      <c r="I3679">
        <v>5.1208706875501449</v>
      </c>
      <c r="J3679">
        <v>2.5150870338716991</v>
      </c>
      <c r="K3679">
        <v>1.0744061115568424</v>
      </c>
      <c r="L3679">
        <v>0.55115638190253602</v>
      </c>
      <c r="M3679">
        <v>4.1406495273310782</v>
      </c>
      <c r="N3679" s="1" t="s">
        <v>4016</v>
      </c>
    </row>
    <row r="3680" spans="1:14" x14ac:dyDescent="0.2">
      <c r="A3680">
        <v>2016</v>
      </c>
      <c r="B3680">
        <v>32992</v>
      </c>
      <c r="C3680">
        <v>3667</v>
      </c>
      <c r="D3680">
        <v>1582</v>
      </c>
      <c r="E3680">
        <v>654</v>
      </c>
      <c r="F3680">
        <v>195</v>
      </c>
      <c r="G3680" s="1" t="s">
        <v>476</v>
      </c>
      <c r="H3680" s="1" t="s">
        <v>283</v>
      </c>
      <c r="I3680">
        <v>11.114815712900098</v>
      </c>
      <c r="J3680">
        <v>4.7951018428709986</v>
      </c>
      <c r="K3680">
        <v>1.9822987390882638</v>
      </c>
      <c r="L3680">
        <v>0.5910523763336567</v>
      </c>
      <c r="M3680">
        <v>7.3684529582929192</v>
      </c>
      <c r="N3680" s="1" t="s">
        <v>4017</v>
      </c>
    </row>
    <row r="3681" spans="1:14" x14ac:dyDescent="0.2">
      <c r="A3681">
        <v>2016</v>
      </c>
      <c r="B3681">
        <v>25518</v>
      </c>
      <c r="C3681">
        <v>1539</v>
      </c>
      <c r="D3681">
        <v>555</v>
      </c>
      <c r="E3681">
        <v>227</v>
      </c>
      <c r="F3681">
        <v>128</v>
      </c>
      <c r="G3681" s="1" t="s">
        <v>476</v>
      </c>
      <c r="H3681" s="1" t="s">
        <v>285</v>
      </c>
      <c r="I3681">
        <v>6.0310369151187402</v>
      </c>
      <c r="J3681">
        <v>2.1749353397601694</v>
      </c>
      <c r="K3681">
        <v>0.88956814797397921</v>
      </c>
      <c r="L3681">
        <v>0.5016067089897327</v>
      </c>
      <c r="M3681">
        <v>3.5661101967238809</v>
      </c>
      <c r="N3681" s="1" t="s">
        <v>4018</v>
      </c>
    </row>
    <row r="3682" spans="1:14" x14ac:dyDescent="0.2">
      <c r="A3682">
        <v>2016</v>
      </c>
      <c r="B3682">
        <v>11571</v>
      </c>
      <c r="C3682">
        <v>452</v>
      </c>
      <c r="D3682">
        <v>251</v>
      </c>
      <c r="E3682">
        <v>83</v>
      </c>
      <c r="F3682">
        <v>38</v>
      </c>
      <c r="G3682" s="1" t="s">
        <v>476</v>
      </c>
      <c r="H3682" s="1" t="s">
        <v>287</v>
      </c>
      <c r="I3682">
        <v>3.9063175179327629</v>
      </c>
      <c r="J3682">
        <v>2.1692161438077955</v>
      </c>
      <c r="K3682">
        <v>0.71731051767349407</v>
      </c>
      <c r="L3682">
        <v>0.32840722495894908</v>
      </c>
      <c r="M3682">
        <v>3.2149338864402384</v>
      </c>
      <c r="N3682" s="1" t="s">
        <v>4019</v>
      </c>
    </row>
    <row r="3683" spans="1:14" x14ac:dyDescent="0.2">
      <c r="A3683">
        <v>2016</v>
      </c>
      <c r="B3683">
        <v>214171</v>
      </c>
      <c r="C3683">
        <v>24060</v>
      </c>
      <c r="D3683">
        <v>9810</v>
      </c>
      <c r="E3683">
        <v>2231</v>
      </c>
      <c r="F3683">
        <v>1300</v>
      </c>
      <c r="G3683" s="1" t="s">
        <v>476</v>
      </c>
      <c r="H3683" s="1" t="s">
        <v>533</v>
      </c>
      <c r="I3683">
        <v>11.234013942130353</v>
      </c>
      <c r="J3683">
        <v>4.5804520686740968</v>
      </c>
      <c r="K3683">
        <v>1.0416909852407654</v>
      </c>
      <c r="L3683">
        <v>0.60699160950829012</v>
      </c>
      <c r="M3683">
        <v>6.229134663423153</v>
      </c>
      <c r="N3683" s="1" t="s">
        <v>2790</v>
      </c>
    </row>
    <row r="3684" spans="1:14" x14ac:dyDescent="0.2">
      <c r="A3684">
        <v>2016</v>
      </c>
      <c r="B3684">
        <v>149137</v>
      </c>
      <c r="C3684">
        <v>13933</v>
      </c>
      <c r="D3684">
        <v>7431</v>
      </c>
      <c r="E3684">
        <v>1281</v>
      </c>
      <c r="F3684">
        <v>508</v>
      </c>
      <c r="G3684" s="1" t="s">
        <v>476</v>
      </c>
      <c r="H3684" s="1" t="s">
        <v>534</v>
      </c>
      <c r="I3684">
        <v>9.3424167041042789</v>
      </c>
      <c r="J3684">
        <v>4.982666943816759</v>
      </c>
      <c r="K3684">
        <v>0.85894177836485919</v>
      </c>
      <c r="L3684">
        <v>0.34062640391049842</v>
      </c>
      <c r="M3684">
        <v>6.1822351260921167</v>
      </c>
      <c r="N3684" s="1" t="s">
        <v>4020</v>
      </c>
    </row>
    <row r="3685" spans="1:14" x14ac:dyDescent="0.2">
      <c r="A3685">
        <v>2016</v>
      </c>
      <c r="B3685">
        <v>9365</v>
      </c>
      <c r="C3685">
        <v>373</v>
      </c>
      <c r="D3685">
        <v>165</v>
      </c>
      <c r="E3685">
        <v>101</v>
      </c>
      <c r="F3685">
        <v>73</v>
      </c>
      <c r="G3685" s="1" t="s">
        <v>476</v>
      </c>
      <c r="H3685" s="1" t="s">
        <v>536</v>
      </c>
      <c r="I3685">
        <v>3.9829151094500803</v>
      </c>
      <c r="J3685">
        <v>1.7618793379604911</v>
      </c>
      <c r="K3685">
        <v>1.0784837159636946</v>
      </c>
      <c r="L3685">
        <v>0.77949813134009605</v>
      </c>
      <c r="M3685">
        <v>3.6198611852642815</v>
      </c>
      <c r="N3685" s="1" t="s">
        <v>4021</v>
      </c>
    </row>
    <row r="3686" spans="1:14" x14ac:dyDescent="0.2">
      <c r="A3686">
        <v>2016</v>
      </c>
      <c r="B3686">
        <v>62131</v>
      </c>
      <c r="C3686">
        <v>5270</v>
      </c>
      <c r="D3686">
        <v>1723</v>
      </c>
      <c r="E3686">
        <v>664</v>
      </c>
      <c r="F3686">
        <v>220</v>
      </c>
      <c r="G3686" s="1" t="s">
        <v>476</v>
      </c>
      <c r="H3686" s="1" t="s">
        <v>537</v>
      </c>
      <c r="I3686">
        <v>8.4820781896315847</v>
      </c>
      <c r="J3686">
        <v>2.7731728122837231</v>
      </c>
      <c r="K3686">
        <v>1.0687096618435243</v>
      </c>
      <c r="L3686">
        <v>0.35409055061080619</v>
      </c>
      <c r="M3686">
        <v>4.1959730247380538</v>
      </c>
      <c r="N3686" s="1" t="s">
        <v>4022</v>
      </c>
    </row>
    <row r="3687" spans="1:14" x14ac:dyDescent="0.2">
      <c r="A3687">
        <v>2016</v>
      </c>
      <c r="B3687">
        <v>13571</v>
      </c>
      <c r="C3687">
        <v>541</v>
      </c>
      <c r="D3687">
        <v>296</v>
      </c>
      <c r="E3687">
        <v>61</v>
      </c>
      <c r="F3687">
        <v>56</v>
      </c>
      <c r="G3687" s="1" t="s">
        <v>476</v>
      </c>
      <c r="H3687" s="1" t="s">
        <v>539</v>
      </c>
      <c r="I3687">
        <v>3.9864416771055926</v>
      </c>
      <c r="J3687">
        <v>2.1811215091002873</v>
      </c>
      <c r="K3687">
        <v>0.44948787856458627</v>
      </c>
      <c r="L3687">
        <v>0.41264460982978413</v>
      </c>
      <c r="M3687">
        <v>3.0432539974946575</v>
      </c>
      <c r="N3687" s="1" t="s">
        <v>4023</v>
      </c>
    </row>
    <row r="3688" spans="1:14" x14ac:dyDescent="0.2">
      <c r="A3688">
        <v>2016</v>
      </c>
      <c r="B3688">
        <v>14953</v>
      </c>
      <c r="C3688">
        <v>528</v>
      </c>
      <c r="D3688">
        <v>288</v>
      </c>
      <c r="E3688">
        <v>158</v>
      </c>
      <c r="F3688">
        <v>50</v>
      </c>
      <c r="G3688" s="1" t="s">
        <v>476</v>
      </c>
      <c r="H3688" s="1" t="s">
        <v>541</v>
      </c>
      <c r="I3688">
        <v>3.53106400053501</v>
      </c>
      <c r="J3688">
        <v>1.9260349093827325</v>
      </c>
      <c r="K3688">
        <v>1.0566441516752492</v>
      </c>
      <c r="L3688">
        <v>0.3343810606567244</v>
      </c>
      <c r="M3688">
        <v>3.317060121714706</v>
      </c>
      <c r="N3688" s="1" t="s">
        <v>4024</v>
      </c>
    </row>
    <row r="3689" spans="1:14" x14ac:dyDescent="0.2">
      <c r="A3689">
        <v>2016</v>
      </c>
      <c r="B3689">
        <v>16201</v>
      </c>
      <c r="C3689">
        <v>766</v>
      </c>
      <c r="D3689">
        <v>310</v>
      </c>
      <c r="E3689">
        <v>38</v>
      </c>
      <c r="F3689">
        <v>4</v>
      </c>
      <c r="G3689" s="1" t="s">
        <v>476</v>
      </c>
      <c r="H3689" s="1" t="s">
        <v>542</v>
      </c>
      <c r="I3689">
        <v>4.7281032035059569</v>
      </c>
      <c r="J3689">
        <v>1.9134621319671627</v>
      </c>
      <c r="K3689">
        <v>0.23455342262823281</v>
      </c>
      <c r="L3689">
        <v>2.4689833960866613E-2</v>
      </c>
      <c r="M3689">
        <v>2.1727053885562619</v>
      </c>
      <c r="N3689" s="1" t="s">
        <v>4025</v>
      </c>
    </row>
    <row r="3690" spans="1:14" x14ac:dyDescent="0.2">
      <c r="A3690">
        <v>2016</v>
      </c>
      <c r="B3690">
        <v>9055</v>
      </c>
      <c r="C3690">
        <v>455</v>
      </c>
      <c r="D3690">
        <v>297</v>
      </c>
      <c r="E3690">
        <v>50</v>
      </c>
      <c r="F3690">
        <v>0</v>
      </c>
      <c r="G3690" s="1" t="s">
        <v>476</v>
      </c>
      <c r="H3690" s="1" t="s">
        <v>544</v>
      </c>
      <c r="I3690">
        <v>5.0248481501932636</v>
      </c>
      <c r="J3690">
        <v>3.2799558255107679</v>
      </c>
      <c r="K3690">
        <v>0.55218111540585313</v>
      </c>
      <c r="L3690">
        <v>0</v>
      </c>
      <c r="M3690">
        <v>3.8321369409166208</v>
      </c>
      <c r="N3690" s="1" t="s">
        <v>4026</v>
      </c>
    </row>
    <row r="3691" spans="1:14" x14ac:dyDescent="0.2">
      <c r="A3691">
        <v>2016</v>
      </c>
      <c r="B3691">
        <v>9694</v>
      </c>
      <c r="C3691">
        <v>327</v>
      </c>
      <c r="D3691">
        <v>161</v>
      </c>
      <c r="E3691">
        <v>0</v>
      </c>
      <c r="F3691">
        <v>72</v>
      </c>
      <c r="G3691" s="1" t="s">
        <v>476</v>
      </c>
      <c r="H3691" s="1" t="s">
        <v>545</v>
      </c>
      <c r="I3691">
        <v>3.3732205487930678</v>
      </c>
      <c r="J3691">
        <v>1.6608211264699815</v>
      </c>
      <c r="K3691">
        <v>0</v>
      </c>
      <c r="L3691">
        <v>0.74272746028471226</v>
      </c>
      <c r="M3691">
        <v>2.4035485867546935</v>
      </c>
      <c r="N3691" s="1" t="s">
        <v>4027</v>
      </c>
    </row>
    <row r="3692" spans="1:14" x14ac:dyDescent="0.2">
      <c r="A3692">
        <v>2016</v>
      </c>
      <c r="B3692">
        <v>28701</v>
      </c>
      <c r="C3692">
        <v>2308</v>
      </c>
      <c r="D3692">
        <v>1203</v>
      </c>
      <c r="E3692">
        <v>311</v>
      </c>
      <c r="F3692">
        <v>114</v>
      </c>
      <c r="G3692" s="1" t="s">
        <v>476</v>
      </c>
      <c r="H3692" s="1" t="s">
        <v>547</v>
      </c>
      <c r="I3692">
        <v>8.04153165394934</v>
      </c>
      <c r="J3692">
        <v>4.1914915856590369</v>
      </c>
      <c r="K3692">
        <v>1.083585937772203</v>
      </c>
      <c r="L3692">
        <v>0.39719870387791367</v>
      </c>
      <c r="M3692">
        <v>5.6722762273091529</v>
      </c>
      <c r="N3692" s="1" t="s">
        <v>4028</v>
      </c>
    </row>
    <row r="3693" spans="1:14" x14ac:dyDescent="0.2">
      <c r="A3693">
        <v>2016</v>
      </c>
      <c r="B3693">
        <v>18195</v>
      </c>
      <c r="C3693">
        <v>1422</v>
      </c>
      <c r="D3693">
        <v>365</v>
      </c>
      <c r="E3693">
        <v>54</v>
      </c>
      <c r="F3693">
        <v>156</v>
      </c>
      <c r="G3693" s="1" t="s">
        <v>476</v>
      </c>
      <c r="H3693" s="1" t="s">
        <v>548</v>
      </c>
      <c r="I3693">
        <v>7.8153338829348717</v>
      </c>
      <c r="J3693">
        <v>2.0060456169277274</v>
      </c>
      <c r="K3693">
        <v>0.29678483099752678</v>
      </c>
      <c r="L3693">
        <v>0.85737840065952187</v>
      </c>
      <c r="M3693">
        <v>3.1602088485847757</v>
      </c>
      <c r="N3693" s="1" t="s">
        <v>4029</v>
      </c>
    </row>
    <row r="3694" spans="1:14" x14ac:dyDescent="0.2">
      <c r="A3694">
        <v>2016</v>
      </c>
      <c r="B3694">
        <v>10382</v>
      </c>
      <c r="C3694">
        <v>698</v>
      </c>
      <c r="D3694">
        <v>287</v>
      </c>
      <c r="E3694">
        <v>57</v>
      </c>
      <c r="F3694">
        <v>17</v>
      </c>
      <c r="G3694" s="1" t="s">
        <v>476</v>
      </c>
      <c r="H3694" s="1" t="s">
        <v>550</v>
      </c>
      <c r="I3694">
        <v>6.7231747254864196</v>
      </c>
      <c r="J3694">
        <v>2.7643999229435563</v>
      </c>
      <c r="K3694">
        <v>0.54902716239645544</v>
      </c>
      <c r="L3694">
        <v>0.16374494317087268</v>
      </c>
      <c r="M3694">
        <v>3.4771720285108847</v>
      </c>
      <c r="N3694" s="1" t="s">
        <v>4030</v>
      </c>
    </row>
    <row r="3695" spans="1:14" x14ac:dyDescent="0.2">
      <c r="A3695">
        <v>2016</v>
      </c>
      <c r="B3695">
        <v>47802</v>
      </c>
      <c r="C3695">
        <v>2541</v>
      </c>
      <c r="D3695">
        <v>1617</v>
      </c>
      <c r="E3695">
        <v>502</v>
      </c>
      <c r="F3695">
        <v>188</v>
      </c>
      <c r="G3695" s="1" t="s">
        <v>476</v>
      </c>
      <c r="H3695" s="1" t="s">
        <v>552</v>
      </c>
      <c r="I3695">
        <v>5.3156771683193176</v>
      </c>
      <c r="J3695">
        <v>3.3827036525668381</v>
      </c>
      <c r="K3695">
        <v>1.0501652650516715</v>
      </c>
      <c r="L3695">
        <v>0.39328898372453036</v>
      </c>
      <c r="M3695">
        <v>4.8261579013430405</v>
      </c>
      <c r="N3695" s="1" t="s">
        <v>4031</v>
      </c>
    </row>
    <row r="3696" spans="1:14" x14ac:dyDescent="0.2">
      <c r="A3696">
        <v>2016</v>
      </c>
      <c r="B3696">
        <v>29134</v>
      </c>
      <c r="C3696">
        <v>2603</v>
      </c>
      <c r="D3696">
        <v>1547</v>
      </c>
      <c r="E3696">
        <v>298</v>
      </c>
      <c r="F3696">
        <v>130</v>
      </c>
      <c r="G3696" s="1" t="s">
        <v>476</v>
      </c>
      <c r="H3696" s="1" t="s">
        <v>553</v>
      </c>
      <c r="I3696">
        <v>8.9345781561062676</v>
      </c>
      <c r="J3696">
        <v>5.3099471407976928</v>
      </c>
      <c r="K3696">
        <v>1.0228598887897302</v>
      </c>
      <c r="L3696">
        <v>0.44621404544518434</v>
      </c>
      <c r="M3696">
        <v>6.7790210750326079</v>
      </c>
      <c r="N3696" s="1" t="s">
        <v>4032</v>
      </c>
    </row>
    <row r="3697" spans="1:14" x14ac:dyDescent="0.2">
      <c r="A3697">
        <v>2016</v>
      </c>
      <c r="B3697">
        <v>63949</v>
      </c>
      <c r="C3697">
        <v>4583</v>
      </c>
      <c r="D3697">
        <v>1706</v>
      </c>
      <c r="E3697">
        <v>251</v>
      </c>
      <c r="F3697">
        <v>237</v>
      </c>
      <c r="G3697" s="1" t="s">
        <v>476</v>
      </c>
      <c r="H3697" s="1" t="s">
        <v>554</v>
      </c>
      <c r="I3697">
        <v>7.166648422962048</v>
      </c>
      <c r="J3697">
        <v>2.6677508639697258</v>
      </c>
      <c r="K3697">
        <v>0.39250027365556928</v>
      </c>
      <c r="L3697">
        <v>0.37060782811302756</v>
      </c>
      <c r="M3697">
        <v>3.4308589657383224</v>
      </c>
      <c r="N3697" s="1" t="s">
        <v>4033</v>
      </c>
    </row>
    <row r="3698" spans="1:14" x14ac:dyDescent="0.2">
      <c r="A3698">
        <v>2016</v>
      </c>
      <c r="B3698">
        <v>7712</v>
      </c>
      <c r="C3698">
        <v>477</v>
      </c>
      <c r="D3698">
        <v>201</v>
      </c>
      <c r="E3698">
        <v>40</v>
      </c>
      <c r="F3698">
        <v>22</v>
      </c>
      <c r="G3698" s="1" t="s">
        <v>476</v>
      </c>
      <c r="H3698" s="1" t="s">
        <v>555</v>
      </c>
      <c r="I3698">
        <v>6.1851659751037342</v>
      </c>
      <c r="J3698">
        <v>2.6063278008298756</v>
      </c>
      <c r="K3698">
        <v>0.51867219917012441</v>
      </c>
      <c r="L3698">
        <v>0.28526970954356845</v>
      </c>
      <c r="M3698">
        <v>3.4102697095435683</v>
      </c>
      <c r="N3698" s="1" t="s">
        <v>4034</v>
      </c>
    </row>
    <row r="3699" spans="1:14" x14ac:dyDescent="0.2">
      <c r="A3699">
        <v>2016</v>
      </c>
      <c r="B3699">
        <v>17243</v>
      </c>
      <c r="C3699">
        <v>1136</v>
      </c>
      <c r="D3699">
        <v>392</v>
      </c>
      <c r="E3699">
        <v>17</v>
      </c>
      <c r="F3699">
        <v>23</v>
      </c>
      <c r="G3699" s="1" t="s">
        <v>476</v>
      </c>
      <c r="H3699" s="1" t="s">
        <v>557</v>
      </c>
      <c r="I3699">
        <v>6.5881807110131652</v>
      </c>
      <c r="J3699">
        <v>2.2733863016876414</v>
      </c>
      <c r="K3699">
        <v>9.8590732471147718E-2</v>
      </c>
      <c r="L3699">
        <v>0.13338746157861162</v>
      </c>
      <c r="M3699">
        <v>2.5053644957374006</v>
      </c>
      <c r="N3699" s="1" t="s">
        <v>4035</v>
      </c>
    </row>
    <row r="3700" spans="1:14" x14ac:dyDescent="0.2">
      <c r="A3700">
        <v>2016</v>
      </c>
      <c r="B3700">
        <v>113898</v>
      </c>
      <c r="C3700">
        <v>9519</v>
      </c>
      <c r="D3700">
        <v>4296</v>
      </c>
      <c r="E3700">
        <v>1070</v>
      </c>
      <c r="F3700">
        <v>856</v>
      </c>
      <c r="G3700" s="1" t="s">
        <v>476</v>
      </c>
      <c r="H3700" s="1" t="s">
        <v>180</v>
      </c>
      <c r="I3700">
        <v>8.3574777432439546</v>
      </c>
      <c r="J3700">
        <v>3.7717958173102248</v>
      </c>
      <c r="K3700">
        <v>0.93943704015873852</v>
      </c>
      <c r="L3700">
        <v>0.75154963212699077</v>
      </c>
      <c r="M3700">
        <v>5.4627824895959538</v>
      </c>
      <c r="N3700" s="1" t="s">
        <v>4036</v>
      </c>
    </row>
    <row r="3701" spans="1:14" x14ac:dyDescent="0.2">
      <c r="A3701">
        <v>2016</v>
      </c>
      <c r="B3701">
        <v>31094</v>
      </c>
      <c r="C3701">
        <v>3133</v>
      </c>
      <c r="D3701">
        <v>1397</v>
      </c>
      <c r="E3701">
        <v>354</v>
      </c>
      <c r="F3701">
        <v>319</v>
      </c>
      <c r="G3701" s="1" t="s">
        <v>476</v>
      </c>
      <c r="H3701" s="1" t="s">
        <v>559</v>
      </c>
      <c r="I3701">
        <v>10.075898887245128</v>
      </c>
      <c r="J3701">
        <v>4.4928281983662446</v>
      </c>
      <c r="K3701">
        <v>1.1384833086769151</v>
      </c>
      <c r="L3701">
        <v>1.0259213996269378</v>
      </c>
      <c r="M3701">
        <v>6.6572329066700977</v>
      </c>
      <c r="N3701" s="1" t="s">
        <v>4037</v>
      </c>
    </row>
    <row r="3702" spans="1:14" x14ac:dyDescent="0.2">
      <c r="A3702">
        <v>2016</v>
      </c>
      <c r="B3702">
        <v>21558</v>
      </c>
      <c r="C3702">
        <v>1355</v>
      </c>
      <c r="D3702">
        <v>405</v>
      </c>
      <c r="E3702">
        <v>180</v>
      </c>
      <c r="F3702">
        <v>77</v>
      </c>
      <c r="G3702" s="1" t="s">
        <v>476</v>
      </c>
      <c r="H3702" s="1" t="s">
        <v>561</v>
      </c>
      <c r="I3702">
        <v>6.28536970034326</v>
      </c>
      <c r="J3702">
        <v>1.8786529362649598</v>
      </c>
      <c r="K3702">
        <v>0.8349568605622042</v>
      </c>
      <c r="L3702">
        <v>0.35717599035160963</v>
      </c>
      <c r="M3702">
        <v>3.0707857871787736</v>
      </c>
      <c r="N3702" s="1" t="s">
        <v>4038</v>
      </c>
    </row>
    <row r="3703" spans="1:14" x14ac:dyDescent="0.2">
      <c r="A3703">
        <v>2016</v>
      </c>
      <c r="B3703">
        <v>13941</v>
      </c>
      <c r="C3703">
        <v>793</v>
      </c>
      <c r="D3703">
        <v>472</v>
      </c>
      <c r="E3703">
        <v>61</v>
      </c>
      <c r="F3703">
        <v>91</v>
      </c>
      <c r="G3703" s="1" t="s">
        <v>476</v>
      </c>
      <c r="H3703" s="1" t="s">
        <v>563</v>
      </c>
      <c r="I3703">
        <v>5.6882576572699231</v>
      </c>
      <c r="J3703">
        <v>3.3856968653611652</v>
      </c>
      <c r="K3703">
        <v>0.43755828132845564</v>
      </c>
      <c r="L3703">
        <v>0.652750878703106</v>
      </c>
      <c r="M3703">
        <v>4.476006025392727</v>
      </c>
      <c r="N3703" s="1" t="s">
        <v>4039</v>
      </c>
    </row>
    <row r="3704" spans="1:14" x14ac:dyDescent="0.2">
      <c r="A3704">
        <v>2016</v>
      </c>
      <c r="B3704">
        <v>13846</v>
      </c>
      <c r="C3704">
        <v>525</v>
      </c>
      <c r="D3704">
        <v>224</v>
      </c>
      <c r="E3704">
        <v>14</v>
      </c>
      <c r="F3704">
        <v>54</v>
      </c>
      <c r="G3704" s="1" t="s">
        <v>476</v>
      </c>
      <c r="H3704" s="1" t="s">
        <v>564</v>
      </c>
      <c r="I3704">
        <v>3.7917087967644085</v>
      </c>
      <c r="J3704">
        <v>1.6177957532861478</v>
      </c>
      <c r="K3704">
        <v>0.10111223458038424</v>
      </c>
      <c r="L3704">
        <v>0.39000433338148199</v>
      </c>
      <c r="M3704">
        <v>2.1089123212480141</v>
      </c>
      <c r="N3704" s="1" t="s">
        <v>4040</v>
      </c>
    </row>
    <row r="3705" spans="1:14" x14ac:dyDescent="0.2">
      <c r="A3705">
        <v>2016</v>
      </c>
      <c r="B3705">
        <v>28362</v>
      </c>
      <c r="C3705">
        <v>1754</v>
      </c>
      <c r="D3705">
        <v>883</v>
      </c>
      <c r="E3705">
        <v>235</v>
      </c>
      <c r="F3705">
        <v>131</v>
      </c>
      <c r="G3705" s="1" t="s">
        <v>476</v>
      </c>
      <c r="H3705" s="1" t="s">
        <v>184</v>
      </c>
      <c r="I3705">
        <v>6.1843311473097806</v>
      </c>
      <c r="J3705">
        <v>3.1133206402933502</v>
      </c>
      <c r="K3705">
        <v>0.82857344333967986</v>
      </c>
      <c r="L3705">
        <v>0.4618856216063747</v>
      </c>
      <c r="M3705">
        <v>4.4037797052394048</v>
      </c>
      <c r="N3705" s="1" t="s">
        <v>4041</v>
      </c>
    </row>
    <row r="3706" spans="1:14" x14ac:dyDescent="0.2">
      <c r="A3706">
        <v>2016</v>
      </c>
      <c r="B3706">
        <v>8646</v>
      </c>
      <c r="C3706">
        <v>380</v>
      </c>
      <c r="D3706">
        <v>217</v>
      </c>
      <c r="E3706">
        <v>63</v>
      </c>
      <c r="F3706">
        <v>9</v>
      </c>
      <c r="G3706" s="1" t="s">
        <v>476</v>
      </c>
      <c r="H3706" s="1" t="s">
        <v>565</v>
      </c>
      <c r="I3706">
        <v>4.3950959981494337</v>
      </c>
      <c r="J3706">
        <v>2.5098311357853342</v>
      </c>
      <c r="K3706">
        <v>0.7286606523247745</v>
      </c>
      <c r="L3706">
        <v>0.1040943789035392</v>
      </c>
      <c r="M3706">
        <v>3.3425861670136481</v>
      </c>
      <c r="N3706" s="1" t="s">
        <v>4042</v>
      </c>
    </row>
    <row r="3707" spans="1:14" x14ac:dyDescent="0.2">
      <c r="A3707">
        <v>2016</v>
      </c>
      <c r="B3707">
        <v>21195</v>
      </c>
      <c r="C3707">
        <v>937</v>
      </c>
      <c r="D3707">
        <v>407</v>
      </c>
      <c r="E3707">
        <v>109</v>
      </c>
      <c r="F3707">
        <v>39</v>
      </c>
      <c r="G3707" s="1" t="s">
        <v>476</v>
      </c>
      <c r="H3707" s="1" t="s">
        <v>567</v>
      </c>
      <c r="I3707">
        <v>4.4208539749941025</v>
      </c>
      <c r="J3707">
        <v>1.9202642132578436</v>
      </c>
      <c r="K3707">
        <v>0.51427223401745692</v>
      </c>
      <c r="L3707">
        <v>0.18400566171266808</v>
      </c>
      <c r="M3707">
        <v>2.6185421089879686</v>
      </c>
      <c r="N3707" s="1" t="s">
        <v>4043</v>
      </c>
    </row>
    <row r="3708" spans="1:14" x14ac:dyDescent="0.2">
      <c r="A3708">
        <v>2016</v>
      </c>
      <c r="B3708">
        <v>5911</v>
      </c>
      <c r="C3708">
        <v>330</v>
      </c>
      <c r="D3708">
        <v>90</v>
      </c>
      <c r="E3708">
        <v>21</v>
      </c>
      <c r="F3708">
        <v>24</v>
      </c>
      <c r="G3708" s="1" t="s">
        <v>476</v>
      </c>
      <c r="H3708" s="1" t="s">
        <v>568</v>
      </c>
      <c r="I3708">
        <v>5.5828117069869734</v>
      </c>
      <c r="J3708">
        <v>1.5225850109964472</v>
      </c>
      <c r="K3708">
        <v>0.35526983589917105</v>
      </c>
      <c r="L3708">
        <v>0.40602266959905259</v>
      </c>
      <c r="M3708">
        <v>2.283877516494671</v>
      </c>
      <c r="N3708" s="1" t="s">
        <v>4044</v>
      </c>
    </row>
    <row r="3709" spans="1:14" x14ac:dyDescent="0.2">
      <c r="A3709">
        <v>2016</v>
      </c>
      <c r="B3709">
        <v>22778</v>
      </c>
      <c r="C3709">
        <v>1225</v>
      </c>
      <c r="D3709">
        <v>545</v>
      </c>
      <c r="E3709">
        <v>2</v>
      </c>
      <c r="F3709">
        <v>68</v>
      </c>
      <c r="G3709" s="1" t="s">
        <v>476</v>
      </c>
      <c r="H3709" s="1" t="s">
        <v>570</v>
      </c>
      <c r="I3709">
        <v>5.3779963122311001</v>
      </c>
      <c r="J3709">
        <v>2.3926595838089386</v>
      </c>
      <c r="K3709">
        <v>8.7804021424181221E-3</v>
      </c>
      <c r="L3709">
        <v>0.29853367284221621</v>
      </c>
      <c r="M3709">
        <v>2.699973658793573</v>
      </c>
      <c r="N3709" s="1" t="s">
        <v>4045</v>
      </c>
    </row>
    <row r="3710" spans="1:14" x14ac:dyDescent="0.2">
      <c r="A3710">
        <v>2016</v>
      </c>
      <c r="B3710">
        <v>27044</v>
      </c>
      <c r="C3710">
        <v>2271</v>
      </c>
      <c r="D3710">
        <v>1364</v>
      </c>
      <c r="E3710">
        <v>342</v>
      </c>
      <c r="F3710">
        <v>231</v>
      </c>
      <c r="G3710" s="1" t="s">
        <v>476</v>
      </c>
      <c r="H3710" s="1" t="s">
        <v>571</v>
      </c>
      <c r="I3710">
        <v>8.3974264162106191</v>
      </c>
      <c r="J3710">
        <v>5.0436325987279993</v>
      </c>
      <c r="K3710">
        <v>1.2646058275403047</v>
      </c>
      <c r="L3710">
        <v>0.85416358526845138</v>
      </c>
      <c r="M3710">
        <v>7.1624020115367548</v>
      </c>
      <c r="N3710" s="1" t="s">
        <v>4046</v>
      </c>
    </row>
    <row r="3711" spans="1:14" x14ac:dyDescent="0.2">
      <c r="A3711">
        <v>2016</v>
      </c>
      <c r="B3711">
        <v>9005</v>
      </c>
      <c r="C3711">
        <v>557</v>
      </c>
      <c r="D3711">
        <v>277</v>
      </c>
      <c r="E3711">
        <v>51</v>
      </c>
      <c r="F3711">
        <v>48</v>
      </c>
      <c r="G3711" s="1" t="s">
        <v>476</v>
      </c>
      <c r="H3711" s="1" t="s">
        <v>572</v>
      </c>
      <c r="I3711">
        <v>6.1854525263742373</v>
      </c>
      <c r="J3711">
        <v>3.0760688506385341</v>
      </c>
      <c r="K3711">
        <v>0.56635202665186002</v>
      </c>
      <c r="L3711">
        <v>0.53303720155469192</v>
      </c>
      <c r="M3711">
        <v>4.1754580788450859</v>
      </c>
      <c r="N3711" s="1" t="s">
        <v>4047</v>
      </c>
    </row>
    <row r="3712" spans="1:14" x14ac:dyDescent="0.2">
      <c r="A3712">
        <v>2016</v>
      </c>
      <c r="B3712">
        <v>17943</v>
      </c>
      <c r="C3712">
        <v>1598</v>
      </c>
      <c r="D3712">
        <v>638</v>
      </c>
      <c r="E3712">
        <v>259</v>
      </c>
      <c r="F3712">
        <v>55</v>
      </c>
      <c r="G3712" s="1" t="s">
        <v>476</v>
      </c>
      <c r="H3712" s="1" t="s">
        <v>573</v>
      </c>
      <c r="I3712">
        <v>8.905980047929555</v>
      </c>
      <c r="J3712">
        <v>3.5557041743298221</v>
      </c>
      <c r="K3712">
        <v>1.4434598450649279</v>
      </c>
      <c r="L3712">
        <v>0.30652622192498469</v>
      </c>
      <c r="M3712">
        <v>5.3056902413197351</v>
      </c>
      <c r="N3712" s="1" t="s">
        <v>4048</v>
      </c>
    </row>
    <row r="3713" spans="1:14" x14ac:dyDescent="0.2">
      <c r="A3713">
        <v>2016</v>
      </c>
      <c r="B3713">
        <v>39358</v>
      </c>
      <c r="C3713">
        <v>1701</v>
      </c>
      <c r="D3713">
        <v>679</v>
      </c>
      <c r="E3713">
        <v>274</v>
      </c>
      <c r="F3713">
        <v>150</v>
      </c>
      <c r="G3713" s="1" t="s">
        <v>476</v>
      </c>
      <c r="H3713" s="1" t="s">
        <v>575</v>
      </c>
      <c r="I3713">
        <v>4.3218659484729915</v>
      </c>
      <c r="J3713">
        <v>1.7251892880735809</v>
      </c>
      <c r="K3713">
        <v>0.69617358605620205</v>
      </c>
      <c r="L3713">
        <v>0.38111692667310332</v>
      </c>
      <c r="M3713">
        <v>2.8024798008028862</v>
      </c>
      <c r="N3713" s="1" t="s">
        <v>4049</v>
      </c>
    </row>
    <row r="3714" spans="1:14" x14ac:dyDescent="0.2">
      <c r="A3714">
        <v>2016</v>
      </c>
      <c r="B3714">
        <v>200303</v>
      </c>
      <c r="C3714">
        <v>19564</v>
      </c>
      <c r="D3714">
        <v>8557</v>
      </c>
      <c r="E3714">
        <v>2461</v>
      </c>
      <c r="F3714">
        <v>1490</v>
      </c>
      <c r="G3714" s="1" t="s">
        <v>476</v>
      </c>
      <c r="H3714" s="1" t="s">
        <v>577</v>
      </c>
      <c r="I3714">
        <v>9.7672026879277887</v>
      </c>
      <c r="J3714">
        <v>4.2720278777651863</v>
      </c>
      <c r="K3714">
        <v>1.2286386125020594</v>
      </c>
      <c r="L3714">
        <v>0.74387303235598068</v>
      </c>
      <c r="M3714">
        <v>6.2445395226232252</v>
      </c>
      <c r="N3714" s="1" t="s">
        <v>2792</v>
      </c>
    </row>
    <row r="3715" spans="1:14" x14ac:dyDescent="0.2">
      <c r="A3715">
        <v>2016</v>
      </c>
      <c r="B3715">
        <v>103901</v>
      </c>
      <c r="C3715">
        <v>8429</v>
      </c>
      <c r="D3715">
        <v>3453</v>
      </c>
      <c r="E3715">
        <v>646</v>
      </c>
      <c r="F3715">
        <v>503</v>
      </c>
      <c r="G3715" s="1" t="s">
        <v>476</v>
      </c>
      <c r="H3715" s="1" t="s">
        <v>578</v>
      </c>
      <c r="I3715">
        <v>8.1125301970144648</v>
      </c>
      <c r="J3715">
        <v>3.323355886853832</v>
      </c>
      <c r="K3715">
        <v>0.62174570023387643</v>
      </c>
      <c r="L3715">
        <v>0.4841146860954178</v>
      </c>
      <c r="M3715">
        <v>4.4292162731831262</v>
      </c>
      <c r="N3715" s="1" t="s">
        <v>4050</v>
      </c>
    </row>
    <row r="3716" spans="1:14" x14ac:dyDescent="0.2">
      <c r="A3716">
        <v>2016</v>
      </c>
      <c r="B3716">
        <v>35071</v>
      </c>
      <c r="C3716">
        <v>5046</v>
      </c>
      <c r="D3716">
        <v>3440</v>
      </c>
      <c r="E3716">
        <v>1019</v>
      </c>
      <c r="F3716">
        <v>1167</v>
      </c>
      <c r="G3716" s="1" t="s">
        <v>476</v>
      </c>
      <c r="H3716" s="1" t="s">
        <v>580</v>
      </c>
      <c r="I3716">
        <v>14.387955860967752</v>
      </c>
      <c r="J3716">
        <v>9.808673833081464</v>
      </c>
      <c r="K3716">
        <v>2.9055344871831426</v>
      </c>
      <c r="L3716">
        <v>3.3275355706994385</v>
      </c>
      <c r="M3716">
        <v>16.041743890964042</v>
      </c>
      <c r="N3716" s="1" t="s">
        <v>4051</v>
      </c>
    </row>
    <row r="3717" spans="1:14" x14ac:dyDescent="0.2">
      <c r="A3717">
        <v>2016</v>
      </c>
      <c r="B3717">
        <v>14743</v>
      </c>
      <c r="C3717">
        <v>1011</v>
      </c>
      <c r="D3717">
        <v>566</v>
      </c>
      <c r="E3717">
        <v>83</v>
      </c>
      <c r="F3717">
        <v>76</v>
      </c>
      <c r="G3717" s="1" t="s">
        <v>476</v>
      </c>
      <c r="H3717" s="1" t="s">
        <v>582</v>
      </c>
      <c r="I3717">
        <v>6.8574916909719867</v>
      </c>
      <c r="J3717">
        <v>3.839110086142576</v>
      </c>
      <c r="K3717">
        <v>0.56297904090076645</v>
      </c>
      <c r="L3717">
        <v>0.51549888082479822</v>
      </c>
      <c r="M3717">
        <v>4.9175880078681411</v>
      </c>
      <c r="N3717" s="1" t="s">
        <v>4052</v>
      </c>
    </row>
    <row r="3718" spans="1:14" x14ac:dyDescent="0.2">
      <c r="A3718">
        <v>2016</v>
      </c>
      <c r="B3718">
        <v>149830</v>
      </c>
      <c r="C3718">
        <v>15320</v>
      </c>
      <c r="D3718">
        <v>5956</v>
      </c>
      <c r="E3718">
        <v>1585</v>
      </c>
      <c r="F3718">
        <v>503</v>
      </c>
      <c r="G3718" s="1" t="s">
        <v>476</v>
      </c>
      <c r="H3718" s="1" t="s">
        <v>584</v>
      </c>
      <c r="I3718">
        <v>10.224921577788159</v>
      </c>
      <c r="J3718">
        <v>3.9751718614429685</v>
      </c>
      <c r="K3718">
        <v>1.0578655809917907</v>
      </c>
      <c r="L3718">
        <v>0.33571380898351466</v>
      </c>
      <c r="M3718">
        <v>5.3687512514182734</v>
      </c>
      <c r="N3718" s="1" t="s">
        <v>2794</v>
      </c>
    </row>
    <row r="3719" spans="1:14" x14ac:dyDescent="0.2">
      <c r="A3719">
        <v>2016</v>
      </c>
      <c r="B3719">
        <v>26907</v>
      </c>
      <c r="C3719">
        <v>2006</v>
      </c>
      <c r="D3719">
        <v>1059</v>
      </c>
      <c r="E3719">
        <v>151</v>
      </c>
      <c r="F3719">
        <v>154</v>
      </c>
      <c r="G3719" s="1" t="s">
        <v>476</v>
      </c>
      <c r="H3719" s="1" t="s">
        <v>586</v>
      </c>
      <c r="I3719">
        <v>7.4553090273906415</v>
      </c>
      <c r="J3719">
        <v>3.9357787936224775</v>
      </c>
      <c r="K3719">
        <v>0.5611922548035827</v>
      </c>
      <c r="L3719">
        <v>0.57234176979968043</v>
      </c>
      <c r="M3719">
        <v>5.0693128182257405</v>
      </c>
      <c r="N3719" s="1" t="s">
        <v>4053</v>
      </c>
    </row>
    <row r="3720" spans="1:14" x14ac:dyDescent="0.2">
      <c r="A3720">
        <v>2016</v>
      </c>
      <c r="B3720">
        <v>29992</v>
      </c>
      <c r="C3720">
        <v>3425</v>
      </c>
      <c r="D3720">
        <v>1441</v>
      </c>
      <c r="E3720">
        <v>387</v>
      </c>
      <c r="F3720">
        <v>121</v>
      </c>
      <c r="G3720" s="1" t="s">
        <v>476</v>
      </c>
      <c r="H3720" s="1" t="s">
        <v>587</v>
      </c>
      <c r="I3720">
        <v>11.419711923179515</v>
      </c>
      <c r="J3720">
        <v>4.8046145638837023</v>
      </c>
      <c r="K3720">
        <v>1.2903440917578022</v>
      </c>
      <c r="L3720">
        <v>0.40344091757802081</v>
      </c>
      <c r="M3720">
        <v>6.4983995732195252</v>
      </c>
      <c r="N3720" s="1" t="s">
        <v>4054</v>
      </c>
    </row>
    <row r="3721" spans="1:14" x14ac:dyDescent="0.2">
      <c r="A3721">
        <v>2016</v>
      </c>
      <c r="B3721">
        <v>19030</v>
      </c>
      <c r="C3721">
        <v>892</v>
      </c>
      <c r="D3721">
        <v>444</v>
      </c>
      <c r="E3721">
        <v>174</v>
      </c>
      <c r="F3721">
        <v>145</v>
      </c>
      <c r="G3721" s="1" t="s">
        <v>476</v>
      </c>
      <c r="H3721" s="1" t="s">
        <v>589</v>
      </c>
      <c r="I3721">
        <v>4.6873357856016815</v>
      </c>
      <c r="J3721">
        <v>2.3331581713084604</v>
      </c>
      <c r="K3721">
        <v>0.91434576983709936</v>
      </c>
      <c r="L3721">
        <v>0.76195480819758277</v>
      </c>
      <c r="M3721">
        <v>4.0094587493431426</v>
      </c>
      <c r="N3721" s="1" t="s">
        <v>4055</v>
      </c>
    </row>
    <row r="3722" spans="1:14" x14ac:dyDescent="0.2">
      <c r="A3722">
        <v>2016</v>
      </c>
      <c r="B3722">
        <v>17843</v>
      </c>
      <c r="C3722">
        <v>1181</v>
      </c>
      <c r="D3722">
        <v>345</v>
      </c>
      <c r="E3722">
        <v>191</v>
      </c>
      <c r="F3722">
        <v>114</v>
      </c>
      <c r="G3722" s="1" t="s">
        <v>476</v>
      </c>
      <c r="H3722" s="1" t="s">
        <v>590</v>
      </c>
      <c r="I3722">
        <v>6.618842122961385</v>
      </c>
      <c r="J3722">
        <v>1.9335313568346131</v>
      </c>
      <c r="K3722">
        <v>1.0704477946533655</v>
      </c>
      <c r="L3722">
        <v>0.63890601356274168</v>
      </c>
      <c r="M3722">
        <v>3.6428851650507204</v>
      </c>
      <c r="N3722" s="1" t="s">
        <v>4056</v>
      </c>
    </row>
    <row r="3723" spans="1:14" x14ac:dyDescent="0.2">
      <c r="A3723">
        <v>2016</v>
      </c>
      <c r="B3723">
        <v>41263</v>
      </c>
      <c r="C3723">
        <v>2043</v>
      </c>
      <c r="D3723">
        <v>1041</v>
      </c>
      <c r="E3723">
        <v>347</v>
      </c>
      <c r="F3723">
        <v>78</v>
      </c>
      <c r="G3723" s="1" t="s">
        <v>476</v>
      </c>
      <c r="H3723" s="1" t="s">
        <v>591</v>
      </c>
      <c r="I3723">
        <v>4.9511669049754019</v>
      </c>
      <c r="J3723">
        <v>2.5228412863824734</v>
      </c>
      <c r="K3723">
        <v>0.84094709546082458</v>
      </c>
      <c r="L3723">
        <v>0.18903133557909022</v>
      </c>
      <c r="M3723">
        <v>3.5528197174223881</v>
      </c>
      <c r="N3723" s="1" t="s">
        <v>4057</v>
      </c>
    </row>
    <row r="3724" spans="1:14" x14ac:dyDescent="0.2">
      <c r="A3724">
        <v>2016</v>
      </c>
      <c r="B3724">
        <v>11460</v>
      </c>
      <c r="C3724">
        <v>451</v>
      </c>
      <c r="D3724">
        <v>416</v>
      </c>
      <c r="E3724">
        <v>53</v>
      </c>
      <c r="F3724">
        <v>70</v>
      </c>
      <c r="G3724" s="1" t="s">
        <v>476</v>
      </c>
      <c r="H3724" s="1" t="s">
        <v>592</v>
      </c>
      <c r="I3724">
        <v>3.9354275741710296</v>
      </c>
      <c r="J3724">
        <v>3.6300174520069812</v>
      </c>
      <c r="K3724">
        <v>0.46247818499127397</v>
      </c>
      <c r="L3724">
        <v>0.61082024432809767</v>
      </c>
      <c r="M3724">
        <v>4.7033158813263523</v>
      </c>
      <c r="N3724" s="1" t="s">
        <v>4058</v>
      </c>
    </row>
    <row r="3725" spans="1:14" x14ac:dyDescent="0.2">
      <c r="A3725">
        <v>2016</v>
      </c>
      <c r="B3725">
        <v>21259</v>
      </c>
      <c r="C3725">
        <v>1898</v>
      </c>
      <c r="D3725">
        <v>681</v>
      </c>
      <c r="E3725">
        <v>158</v>
      </c>
      <c r="F3725">
        <v>85</v>
      </c>
      <c r="G3725" s="1" t="s">
        <v>476</v>
      </c>
      <c r="H3725" s="1" t="s">
        <v>593</v>
      </c>
      <c r="I3725">
        <v>8.9279834423067879</v>
      </c>
      <c r="J3725">
        <v>3.2033491697633942</v>
      </c>
      <c r="K3725">
        <v>0.74321463850604452</v>
      </c>
      <c r="L3725">
        <v>0.39983065995578337</v>
      </c>
      <c r="M3725">
        <v>4.3463944682252222</v>
      </c>
      <c r="N3725" s="1" t="s">
        <v>4059</v>
      </c>
    </row>
    <row r="3726" spans="1:14" x14ac:dyDescent="0.2">
      <c r="A3726">
        <v>2016</v>
      </c>
      <c r="B3726">
        <v>2095</v>
      </c>
      <c r="C3726">
        <v>97</v>
      </c>
      <c r="D3726">
        <v>27</v>
      </c>
      <c r="E3726">
        <v>11</v>
      </c>
      <c r="F3726">
        <v>0</v>
      </c>
      <c r="G3726" s="1" t="s">
        <v>476</v>
      </c>
      <c r="H3726" s="1" t="s">
        <v>595</v>
      </c>
      <c r="I3726">
        <v>4.6300715990453458</v>
      </c>
      <c r="J3726">
        <v>1.2887828162291168</v>
      </c>
      <c r="K3726">
        <v>0.52505966587112174</v>
      </c>
      <c r="L3726">
        <v>0</v>
      </c>
      <c r="M3726">
        <v>1.8138424821002388</v>
      </c>
      <c r="N3726" s="1" t="s">
        <v>4060</v>
      </c>
    </row>
    <row r="3727" spans="1:14" x14ac:dyDescent="0.2">
      <c r="A3727">
        <v>2016</v>
      </c>
      <c r="B3727">
        <v>16312</v>
      </c>
      <c r="C3727">
        <v>1896</v>
      </c>
      <c r="D3727">
        <v>764</v>
      </c>
      <c r="E3727">
        <v>254</v>
      </c>
      <c r="F3727">
        <v>295</v>
      </c>
      <c r="G3727" s="1" t="s">
        <v>476</v>
      </c>
      <c r="H3727" s="1" t="s">
        <v>597</v>
      </c>
      <c r="I3727">
        <v>11.623344776851399</v>
      </c>
      <c r="J3727">
        <v>4.683668464933791</v>
      </c>
      <c r="K3727">
        <v>1.5571358509073077</v>
      </c>
      <c r="L3727">
        <v>1.8084845512506129</v>
      </c>
      <c r="M3727">
        <v>8.0492888670917111</v>
      </c>
      <c r="N3727" s="1" t="s">
        <v>4061</v>
      </c>
    </row>
    <row r="3728" spans="1:14" x14ac:dyDescent="0.2">
      <c r="A3728">
        <v>2016</v>
      </c>
      <c r="B3728">
        <v>7224</v>
      </c>
      <c r="C3728">
        <v>390</v>
      </c>
      <c r="D3728">
        <v>193</v>
      </c>
      <c r="E3728">
        <v>20</v>
      </c>
      <c r="F3728">
        <v>38</v>
      </c>
      <c r="G3728" s="1" t="s">
        <v>476</v>
      </c>
      <c r="H3728" s="1" t="s">
        <v>598</v>
      </c>
      <c r="I3728">
        <v>5.3986710963455149</v>
      </c>
      <c r="J3728">
        <v>2.6716500553709857</v>
      </c>
      <c r="K3728">
        <v>0.27685492801771872</v>
      </c>
      <c r="L3728">
        <v>0.52602436323366553</v>
      </c>
      <c r="M3728">
        <v>3.4745293466223703</v>
      </c>
      <c r="N3728" s="1" t="s">
        <v>4062</v>
      </c>
    </row>
    <row r="3729" spans="1:14" x14ac:dyDescent="0.2">
      <c r="A3729">
        <v>2016</v>
      </c>
      <c r="B3729">
        <v>201418</v>
      </c>
      <c r="C3729">
        <v>16896</v>
      </c>
      <c r="D3729">
        <v>6207</v>
      </c>
      <c r="E3729">
        <v>2501</v>
      </c>
      <c r="F3729">
        <v>1696</v>
      </c>
      <c r="G3729" s="1" t="s">
        <v>476</v>
      </c>
      <c r="H3729" s="1" t="s">
        <v>600</v>
      </c>
      <c r="I3729">
        <v>8.3885253552314083</v>
      </c>
      <c r="J3729">
        <v>3.0816510937453452</v>
      </c>
      <c r="K3729">
        <v>1.2416963727174335</v>
      </c>
      <c r="L3729">
        <v>0.84203000724860733</v>
      </c>
      <c r="M3729">
        <v>5.165377473711386</v>
      </c>
      <c r="N3729" s="1" t="s">
        <v>2796</v>
      </c>
    </row>
    <row r="3730" spans="1:14" x14ac:dyDescent="0.2">
      <c r="A3730">
        <v>2016</v>
      </c>
      <c r="B3730">
        <v>87569</v>
      </c>
      <c r="C3730">
        <v>10093</v>
      </c>
      <c r="D3730">
        <v>3420</v>
      </c>
      <c r="E3730">
        <v>662</v>
      </c>
      <c r="F3730">
        <v>574</v>
      </c>
      <c r="G3730" s="1" t="s">
        <v>476</v>
      </c>
      <c r="H3730" s="1" t="s">
        <v>602</v>
      </c>
      <c r="I3730">
        <v>11.525768251321814</v>
      </c>
      <c r="J3730">
        <v>3.9054916694263953</v>
      </c>
      <c r="K3730">
        <v>0.75597528805855951</v>
      </c>
      <c r="L3730">
        <v>0.65548310475168159</v>
      </c>
      <c r="M3730">
        <v>5.3169500622366357</v>
      </c>
      <c r="N3730" s="1" t="s">
        <v>4063</v>
      </c>
    </row>
    <row r="3731" spans="1:14" x14ac:dyDescent="0.2">
      <c r="A3731">
        <v>2016</v>
      </c>
      <c r="B3731">
        <v>5089</v>
      </c>
      <c r="C3731">
        <v>300</v>
      </c>
      <c r="D3731">
        <v>153</v>
      </c>
      <c r="E3731">
        <v>12</v>
      </c>
      <c r="F3731">
        <v>27</v>
      </c>
      <c r="G3731" s="1" t="s">
        <v>476</v>
      </c>
      <c r="H3731" s="1" t="s">
        <v>604</v>
      </c>
      <c r="I3731">
        <v>5.8950677932796225</v>
      </c>
      <c r="J3731">
        <v>3.0064845745726076</v>
      </c>
      <c r="K3731">
        <v>0.23580271173118489</v>
      </c>
      <c r="L3731">
        <v>0.53055610139516607</v>
      </c>
      <c r="M3731">
        <v>3.7728433876989582</v>
      </c>
      <c r="N3731" s="1" t="s">
        <v>4064</v>
      </c>
    </row>
    <row r="3732" spans="1:14" x14ac:dyDescent="0.2">
      <c r="A3732">
        <v>2016</v>
      </c>
      <c r="B3732">
        <v>14114</v>
      </c>
      <c r="C3732">
        <v>940</v>
      </c>
      <c r="D3732">
        <v>300</v>
      </c>
      <c r="E3732">
        <v>94</v>
      </c>
      <c r="F3732">
        <v>47</v>
      </c>
      <c r="G3732" s="1" t="s">
        <v>476</v>
      </c>
      <c r="H3732" s="1" t="s">
        <v>606</v>
      </c>
      <c r="I3732">
        <v>6.6600538472438711</v>
      </c>
      <c r="J3732">
        <v>2.1255491001842142</v>
      </c>
      <c r="K3732">
        <v>0.66600538472438719</v>
      </c>
      <c r="L3732">
        <v>0.3330026923621936</v>
      </c>
      <c r="M3732">
        <v>3.1245571772707947</v>
      </c>
      <c r="N3732" s="1" t="s">
        <v>4065</v>
      </c>
    </row>
    <row r="3733" spans="1:14" x14ac:dyDescent="0.2">
      <c r="A3733">
        <v>2016</v>
      </c>
      <c r="B3733">
        <v>8696</v>
      </c>
      <c r="C3733">
        <v>561</v>
      </c>
      <c r="D3733">
        <v>225</v>
      </c>
      <c r="E3733">
        <v>71</v>
      </c>
      <c r="F3733">
        <v>48</v>
      </c>
      <c r="G3733" s="1" t="s">
        <v>476</v>
      </c>
      <c r="H3733" s="1" t="s">
        <v>607</v>
      </c>
      <c r="I3733">
        <v>6.4512419503219869</v>
      </c>
      <c r="J3733">
        <v>2.5873965041398344</v>
      </c>
      <c r="K3733">
        <v>0.81646734130634779</v>
      </c>
      <c r="L3733">
        <v>0.55197792088316466</v>
      </c>
      <c r="M3733">
        <v>3.9558417663293466</v>
      </c>
      <c r="N3733" s="1" t="s">
        <v>4066</v>
      </c>
    </row>
    <row r="3734" spans="1:14" x14ac:dyDescent="0.2">
      <c r="A3734">
        <v>2016</v>
      </c>
      <c r="B3734">
        <v>64006</v>
      </c>
      <c r="C3734">
        <v>4211</v>
      </c>
      <c r="D3734">
        <v>1479</v>
      </c>
      <c r="E3734">
        <v>482</v>
      </c>
      <c r="F3734">
        <v>418</v>
      </c>
      <c r="G3734" s="1" t="s">
        <v>476</v>
      </c>
      <c r="H3734" s="1" t="s">
        <v>609</v>
      </c>
      <c r="I3734">
        <v>6.5790707121207381</v>
      </c>
      <c r="J3734">
        <v>2.3107208699184452</v>
      </c>
      <c r="K3734">
        <v>0.75305440114989219</v>
      </c>
      <c r="L3734">
        <v>0.65306377527106829</v>
      </c>
      <c r="M3734">
        <v>3.7168390463394054</v>
      </c>
      <c r="N3734" s="1" t="s">
        <v>4067</v>
      </c>
    </row>
    <row r="3735" spans="1:14" x14ac:dyDescent="0.2">
      <c r="A3735">
        <v>2016</v>
      </c>
      <c r="B3735">
        <v>25584</v>
      </c>
      <c r="C3735">
        <v>1552</v>
      </c>
      <c r="D3735">
        <v>994</v>
      </c>
      <c r="E3735">
        <v>392</v>
      </c>
      <c r="F3735">
        <v>75</v>
      </c>
      <c r="G3735" s="1" t="s">
        <v>476</v>
      </c>
      <c r="H3735" s="1" t="s">
        <v>611</v>
      </c>
      <c r="I3735">
        <v>6.0662914321450909</v>
      </c>
      <c r="J3735">
        <v>3.8852407754846783</v>
      </c>
      <c r="K3735">
        <v>1.5322076297686054</v>
      </c>
      <c r="L3735">
        <v>0.29315196998123827</v>
      </c>
      <c r="M3735">
        <v>5.710600375234522</v>
      </c>
      <c r="N3735" s="1" t="s">
        <v>4068</v>
      </c>
    </row>
    <row r="3736" spans="1:14" x14ac:dyDescent="0.2">
      <c r="A3736">
        <v>2016</v>
      </c>
      <c r="B3736">
        <v>5791</v>
      </c>
      <c r="C3736">
        <v>359</v>
      </c>
      <c r="D3736">
        <v>50</v>
      </c>
      <c r="E3736">
        <v>27</v>
      </c>
      <c r="F3736">
        <v>2</v>
      </c>
      <c r="G3736" s="1" t="s">
        <v>476</v>
      </c>
      <c r="H3736" s="1" t="s">
        <v>613</v>
      </c>
      <c r="I3736">
        <v>6.1992747366603353</v>
      </c>
      <c r="J3736">
        <v>0.86340873769642557</v>
      </c>
      <c r="K3736">
        <v>0.46624071835606973</v>
      </c>
      <c r="L3736">
        <v>3.4536349507857021E-2</v>
      </c>
      <c r="M3736">
        <v>1.3641858055603524</v>
      </c>
      <c r="N3736" s="1" t="s">
        <v>4069</v>
      </c>
    </row>
    <row r="3737" spans="1:14" x14ac:dyDescent="0.2">
      <c r="A3737">
        <v>2016</v>
      </c>
      <c r="B3737">
        <v>31070</v>
      </c>
      <c r="C3737">
        <v>1860</v>
      </c>
      <c r="D3737">
        <v>1178</v>
      </c>
      <c r="E3737">
        <v>479</v>
      </c>
      <c r="F3737">
        <v>339</v>
      </c>
      <c r="G3737" s="1" t="s">
        <v>476</v>
      </c>
      <c r="H3737" s="1" t="s">
        <v>194</v>
      </c>
      <c r="I3737">
        <v>5.9864821371097516</v>
      </c>
      <c r="J3737">
        <v>3.7914386868361767</v>
      </c>
      <c r="K3737">
        <v>1.5416800772449308</v>
      </c>
      <c r="L3737">
        <v>1.0910846475700031</v>
      </c>
      <c r="M3737">
        <v>6.4242034116511109</v>
      </c>
      <c r="N3737" s="1" t="s">
        <v>4070</v>
      </c>
    </row>
    <row r="3738" spans="1:14" x14ac:dyDescent="0.2">
      <c r="A3738">
        <v>2016</v>
      </c>
      <c r="B3738">
        <v>6373</v>
      </c>
      <c r="C3738">
        <v>400</v>
      </c>
      <c r="D3738">
        <v>123</v>
      </c>
      <c r="E3738">
        <v>25</v>
      </c>
      <c r="F3738">
        <v>42</v>
      </c>
      <c r="G3738" s="1" t="s">
        <v>476</v>
      </c>
      <c r="H3738" s="1" t="s">
        <v>615</v>
      </c>
      <c r="I3738">
        <v>6.2764788953397144</v>
      </c>
      <c r="J3738">
        <v>1.9300172603169623</v>
      </c>
      <c r="K3738">
        <v>0.39227993095873215</v>
      </c>
      <c r="L3738">
        <v>0.6590302840106701</v>
      </c>
      <c r="M3738">
        <v>2.9813274752863643</v>
      </c>
      <c r="N3738" s="1" t="s">
        <v>4071</v>
      </c>
    </row>
    <row r="3739" spans="1:14" x14ac:dyDescent="0.2">
      <c r="A3739">
        <v>2016</v>
      </c>
      <c r="B3739">
        <v>1904</v>
      </c>
      <c r="C3739">
        <v>82</v>
      </c>
      <c r="D3739">
        <v>31</v>
      </c>
      <c r="E3739">
        <v>6</v>
      </c>
      <c r="F3739">
        <v>7</v>
      </c>
      <c r="G3739" s="1" t="s">
        <v>476</v>
      </c>
      <c r="H3739" s="1" t="s">
        <v>617</v>
      </c>
      <c r="I3739">
        <v>4.3067226890756301</v>
      </c>
      <c r="J3739">
        <v>1.6281512605042019</v>
      </c>
      <c r="K3739">
        <v>0.31512605042016806</v>
      </c>
      <c r="L3739">
        <v>0.36764705882352938</v>
      </c>
      <c r="M3739">
        <v>2.3109243697478994</v>
      </c>
      <c r="N3739" s="1" t="s">
        <v>4072</v>
      </c>
    </row>
    <row r="3740" spans="1:14" x14ac:dyDescent="0.2">
      <c r="A3740">
        <v>2016</v>
      </c>
      <c r="B3740">
        <v>25260</v>
      </c>
      <c r="C3740">
        <v>1271</v>
      </c>
      <c r="D3740">
        <v>492</v>
      </c>
      <c r="E3740">
        <v>191</v>
      </c>
      <c r="F3740">
        <v>44</v>
      </c>
      <c r="G3740" s="1" t="s">
        <v>476</v>
      </c>
      <c r="H3740" s="1" t="s">
        <v>619</v>
      </c>
      <c r="I3740">
        <v>5.0316706254948533</v>
      </c>
      <c r="J3740">
        <v>1.9477434679334917</v>
      </c>
      <c r="K3740">
        <v>0.75613618368962787</v>
      </c>
      <c r="L3740">
        <v>0.17418844022169439</v>
      </c>
      <c r="M3740">
        <v>2.8780680918448138</v>
      </c>
      <c r="N3740" s="1" t="s">
        <v>4073</v>
      </c>
    </row>
    <row r="3741" spans="1:14" x14ac:dyDescent="0.2">
      <c r="A3741">
        <v>2016</v>
      </c>
      <c r="B3741">
        <v>8354</v>
      </c>
      <c r="C3741">
        <v>473</v>
      </c>
      <c r="D3741">
        <v>147</v>
      </c>
      <c r="E3741">
        <v>17</v>
      </c>
      <c r="F3741">
        <v>11</v>
      </c>
      <c r="G3741" s="1" t="s">
        <v>476</v>
      </c>
      <c r="H3741" s="1" t="s">
        <v>620</v>
      </c>
      <c r="I3741">
        <v>5.6619583433085952</v>
      </c>
      <c r="J3741">
        <v>1.7596361024658846</v>
      </c>
      <c r="K3741">
        <v>0.20349533157768734</v>
      </c>
      <c r="L3741">
        <v>0.13167344984438592</v>
      </c>
      <c r="M3741">
        <v>2.0948048838879578</v>
      </c>
      <c r="N3741" s="1" t="s">
        <v>4074</v>
      </c>
    </row>
    <row r="3742" spans="1:14" x14ac:dyDescent="0.2">
      <c r="A3742">
        <v>2016</v>
      </c>
      <c r="B3742">
        <v>16405</v>
      </c>
      <c r="C3742">
        <v>647</v>
      </c>
      <c r="D3742">
        <v>355</v>
      </c>
      <c r="E3742">
        <v>71</v>
      </c>
      <c r="F3742">
        <v>49</v>
      </c>
      <c r="G3742" s="1" t="s">
        <v>476</v>
      </c>
      <c r="H3742" s="1" t="s">
        <v>622</v>
      </c>
      <c r="I3742">
        <v>3.9439195367266073</v>
      </c>
      <c r="J3742">
        <v>2.1639743980493753</v>
      </c>
      <c r="K3742">
        <v>0.43279487960987501</v>
      </c>
      <c r="L3742">
        <v>0.29868942395611098</v>
      </c>
      <c r="M3742">
        <v>2.895458701615361</v>
      </c>
      <c r="N3742" s="1" t="s">
        <v>4075</v>
      </c>
    </row>
    <row r="3743" spans="1:14" x14ac:dyDescent="0.2">
      <c r="A3743">
        <v>2016</v>
      </c>
      <c r="B3743">
        <v>9132</v>
      </c>
      <c r="C3743">
        <v>412</v>
      </c>
      <c r="D3743">
        <v>197</v>
      </c>
      <c r="E3743">
        <v>74</v>
      </c>
      <c r="F3743">
        <v>57</v>
      </c>
      <c r="G3743" s="1" t="s">
        <v>476</v>
      </c>
      <c r="H3743" s="1" t="s">
        <v>624</v>
      </c>
      <c r="I3743">
        <v>4.5116075339465613</v>
      </c>
      <c r="J3743">
        <v>2.1572492334647397</v>
      </c>
      <c r="K3743">
        <v>0.81033727551467361</v>
      </c>
      <c r="L3743">
        <v>0.62417871222076216</v>
      </c>
      <c r="M3743">
        <v>3.5917652212001752</v>
      </c>
      <c r="N3743" s="1" t="s">
        <v>4076</v>
      </c>
    </row>
    <row r="3744" spans="1:14" x14ac:dyDescent="0.2">
      <c r="A3744">
        <v>2016</v>
      </c>
      <c r="B3744">
        <v>44977</v>
      </c>
      <c r="C3744">
        <v>3305</v>
      </c>
      <c r="D3744">
        <v>1638</v>
      </c>
      <c r="E3744">
        <v>499</v>
      </c>
      <c r="F3744">
        <v>506</v>
      </c>
      <c r="G3744" s="1" t="s">
        <v>476</v>
      </c>
      <c r="H3744" s="1" t="s">
        <v>198</v>
      </c>
      <c r="I3744">
        <v>7.3482001912088393</v>
      </c>
      <c r="J3744">
        <v>3.6418613958245327</v>
      </c>
      <c r="K3744">
        <v>1.1094559441492318</v>
      </c>
      <c r="L3744">
        <v>1.1250194543877983</v>
      </c>
      <c r="M3744">
        <v>5.8763367943615625</v>
      </c>
      <c r="N3744" s="1" t="s">
        <v>4077</v>
      </c>
    </row>
    <row r="3745" spans="1:14" x14ac:dyDescent="0.2">
      <c r="A3745">
        <v>2016</v>
      </c>
      <c r="B3745">
        <v>40691</v>
      </c>
      <c r="C3745">
        <v>2284</v>
      </c>
      <c r="D3745">
        <v>1417</v>
      </c>
      <c r="E3745">
        <v>420</v>
      </c>
      <c r="F3745">
        <v>370</v>
      </c>
      <c r="G3745" s="1" t="s">
        <v>476</v>
      </c>
      <c r="H3745" s="1" t="s">
        <v>627</v>
      </c>
      <c r="I3745">
        <v>5.6130348234253269</v>
      </c>
      <c r="J3745">
        <v>3.4823425327467987</v>
      </c>
      <c r="K3745">
        <v>1.0321692757612249</v>
      </c>
      <c r="L3745">
        <v>0.90929198102774578</v>
      </c>
      <c r="M3745">
        <v>5.4238037895357696</v>
      </c>
      <c r="N3745" s="1" t="s">
        <v>4078</v>
      </c>
    </row>
    <row r="3746" spans="1:14" x14ac:dyDescent="0.2">
      <c r="A3746">
        <v>2016</v>
      </c>
      <c r="B3746">
        <v>27160</v>
      </c>
      <c r="C3746">
        <v>1877</v>
      </c>
      <c r="D3746">
        <v>790</v>
      </c>
      <c r="E3746">
        <v>204</v>
      </c>
      <c r="F3746">
        <v>92</v>
      </c>
      <c r="G3746" s="1" t="s">
        <v>476</v>
      </c>
      <c r="H3746" s="1" t="s">
        <v>629</v>
      </c>
      <c r="I3746">
        <v>6.9108983799705452</v>
      </c>
      <c r="J3746">
        <v>2.9086892488954343</v>
      </c>
      <c r="K3746">
        <v>0.75110456553755522</v>
      </c>
      <c r="L3746">
        <v>0.33873343151693669</v>
      </c>
      <c r="M3746">
        <v>3.9985272459499259</v>
      </c>
      <c r="N3746" s="1" t="s">
        <v>4079</v>
      </c>
    </row>
    <row r="3747" spans="1:14" x14ac:dyDescent="0.2">
      <c r="A3747">
        <v>2016</v>
      </c>
      <c r="B3747">
        <v>10976</v>
      </c>
      <c r="C3747">
        <v>1244</v>
      </c>
      <c r="D3747">
        <v>527</v>
      </c>
      <c r="E3747">
        <v>152</v>
      </c>
      <c r="F3747">
        <v>109</v>
      </c>
      <c r="G3747" s="1" t="s">
        <v>476</v>
      </c>
      <c r="H3747" s="1" t="s">
        <v>631</v>
      </c>
      <c r="I3747">
        <v>11.333819241982507</v>
      </c>
      <c r="J3747">
        <v>4.8013848396501455</v>
      </c>
      <c r="K3747">
        <v>1.3848396501457727</v>
      </c>
      <c r="L3747">
        <v>0.99307580174927113</v>
      </c>
      <c r="M3747">
        <v>7.1793002915451893</v>
      </c>
      <c r="N3747" s="1" t="s">
        <v>4080</v>
      </c>
    </row>
    <row r="3748" spans="1:14" x14ac:dyDescent="0.2">
      <c r="A3748">
        <v>2016</v>
      </c>
      <c r="B3748">
        <v>6711</v>
      </c>
      <c r="C3748">
        <v>526</v>
      </c>
      <c r="D3748">
        <v>149</v>
      </c>
      <c r="E3748">
        <v>46</v>
      </c>
      <c r="F3748">
        <v>38</v>
      </c>
      <c r="G3748" s="1" t="s">
        <v>476</v>
      </c>
      <c r="H3748" s="1" t="s">
        <v>633</v>
      </c>
      <c r="I3748">
        <v>7.8378781105647448</v>
      </c>
      <c r="J3748">
        <v>2.2202354343614958</v>
      </c>
      <c r="K3748">
        <v>0.685441811950529</v>
      </c>
      <c r="L3748">
        <v>0.56623454030695874</v>
      </c>
      <c r="M3748">
        <v>3.4719117866189837</v>
      </c>
      <c r="N3748" s="1" t="s">
        <v>4081</v>
      </c>
    </row>
    <row r="3749" spans="1:14" x14ac:dyDescent="0.2">
      <c r="A3749">
        <v>2016</v>
      </c>
      <c r="B3749">
        <v>69314</v>
      </c>
      <c r="C3749">
        <v>5002</v>
      </c>
      <c r="D3749">
        <v>2297</v>
      </c>
      <c r="E3749">
        <v>666</v>
      </c>
      <c r="F3749">
        <v>374</v>
      </c>
      <c r="G3749" s="1" t="s">
        <v>476</v>
      </c>
      <c r="H3749" s="1" t="s">
        <v>635</v>
      </c>
      <c r="I3749">
        <v>7.216435352165508</v>
      </c>
      <c r="J3749">
        <v>3.3139048388492944</v>
      </c>
      <c r="K3749">
        <v>0.96084485096805849</v>
      </c>
      <c r="L3749">
        <v>0.53957353492800875</v>
      </c>
      <c r="M3749">
        <v>4.8143232247453618</v>
      </c>
      <c r="N3749" s="1" t="s">
        <v>4082</v>
      </c>
    </row>
    <row r="3750" spans="1:14" x14ac:dyDescent="0.2">
      <c r="A3750">
        <v>2016</v>
      </c>
      <c r="B3750">
        <v>8151</v>
      </c>
      <c r="C3750">
        <v>437</v>
      </c>
      <c r="D3750">
        <v>113</v>
      </c>
      <c r="E3750">
        <v>111</v>
      </c>
      <c r="F3750">
        <v>14</v>
      </c>
      <c r="G3750" s="1" t="s">
        <v>476</v>
      </c>
      <c r="H3750" s="1" t="s">
        <v>637</v>
      </c>
      <c r="I3750">
        <v>5.3613053613053614</v>
      </c>
      <c r="J3750">
        <v>1.3863329652803336</v>
      </c>
      <c r="K3750">
        <v>1.3617960986382038</v>
      </c>
      <c r="L3750">
        <v>0.1717580664949086</v>
      </c>
      <c r="M3750">
        <v>2.9198871304134464</v>
      </c>
      <c r="N3750" s="1" t="s">
        <v>4083</v>
      </c>
    </row>
    <row r="3751" spans="1:14" x14ac:dyDescent="0.2">
      <c r="A3751">
        <v>2016</v>
      </c>
      <c r="B3751">
        <v>8363</v>
      </c>
      <c r="C3751">
        <v>379</v>
      </c>
      <c r="D3751">
        <v>248</v>
      </c>
      <c r="E3751">
        <v>58</v>
      </c>
      <c r="F3751">
        <v>0</v>
      </c>
      <c r="G3751" s="1" t="s">
        <v>476</v>
      </c>
      <c r="H3751" s="1" t="s">
        <v>639</v>
      </c>
      <c r="I3751">
        <v>4.5318665550639725</v>
      </c>
      <c r="J3751">
        <v>2.9654430228386945</v>
      </c>
      <c r="K3751">
        <v>0.6935310295348559</v>
      </c>
      <c r="L3751">
        <v>0</v>
      </c>
      <c r="M3751">
        <v>3.6589740523735501</v>
      </c>
      <c r="N3751" s="1" t="s">
        <v>4084</v>
      </c>
    </row>
    <row r="3752" spans="1:14" x14ac:dyDescent="0.2">
      <c r="A3752">
        <v>2016</v>
      </c>
      <c r="B3752">
        <v>22033</v>
      </c>
      <c r="C3752">
        <v>2089</v>
      </c>
      <c r="D3752">
        <v>1336</v>
      </c>
      <c r="E3752">
        <v>240</v>
      </c>
      <c r="F3752">
        <v>161</v>
      </c>
      <c r="G3752" s="1" t="s">
        <v>476</v>
      </c>
      <c r="H3752" s="1" t="s">
        <v>640</v>
      </c>
      <c r="I3752">
        <v>9.4812326964099309</v>
      </c>
      <c r="J3752">
        <v>6.0636318249897885</v>
      </c>
      <c r="K3752">
        <v>1.0892751781418781</v>
      </c>
      <c r="L3752">
        <v>0.73072209867017657</v>
      </c>
      <c r="M3752">
        <v>7.8836291018018425</v>
      </c>
      <c r="N3752" s="1" t="s">
        <v>4085</v>
      </c>
    </row>
    <row r="3753" spans="1:14" x14ac:dyDescent="0.2">
      <c r="A3753">
        <v>2016</v>
      </c>
      <c r="B3753">
        <v>26394</v>
      </c>
      <c r="C3753">
        <v>1375</v>
      </c>
      <c r="D3753">
        <v>728</v>
      </c>
      <c r="E3753">
        <v>203</v>
      </c>
      <c r="F3753">
        <v>87</v>
      </c>
      <c r="G3753" s="1" t="s">
        <v>476</v>
      </c>
      <c r="H3753" s="1" t="s">
        <v>642</v>
      </c>
      <c r="I3753">
        <v>5.2095173145411833</v>
      </c>
      <c r="J3753">
        <v>2.7582026218079867</v>
      </c>
      <c r="K3753">
        <v>0.76911419261953473</v>
      </c>
      <c r="L3753">
        <v>0.32962036826551488</v>
      </c>
      <c r="M3753">
        <v>3.8569371826930361</v>
      </c>
      <c r="N3753" s="1" t="s">
        <v>4086</v>
      </c>
    </row>
    <row r="3754" spans="1:14" x14ac:dyDescent="0.2">
      <c r="A3754">
        <v>2016</v>
      </c>
      <c r="B3754">
        <v>68143</v>
      </c>
      <c r="C3754">
        <v>4816</v>
      </c>
      <c r="D3754">
        <v>1585</v>
      </c>
      <c r="E3754">
        <v>438</v>
      </c>
      <c r="F3754">
        <v>267</v>
      </c>
      <c r="G3754" s="1" t="s">
        <v>476</v>
      </c>
      <c r="H3754" s="1" t="s">
        <v>643</v>
      </c>
      <c r="I3754">
        <v>7.0674904245483772</v>
      </c>
      <c r="J3754">
        <v>2.3259909308366229</v>
      </c>
      <c r="K3754">
        <v>0.6427659480797735</v>
      </c>
      <c r="L3754">
        <v>0.39182307793903992</v>
      </c>
      <c r="M3754">
        <v>3.3605799568554362</v>
      </c>
      <c r="N3754" s="1" t="s">
        <v>4087</v>
      </c>
    </row>
    <row r="3755" spans="1:14" x14ac:dyDescent="0.2">
      <c r="A3755">
        <v>2016</v>
      </c>
      <c r="B3755">
        <v>87436</v>
      </c>
      <c r="C3755">
        <v>7341</v>
      </c>
      <c r="D3755">
        <v>2263</v>
      </c>
      <c r="E3755">
        <v>780</v>
      </c>
      <c r="F3755">
        <v>300</v>
      </c>
      <c r="G3755" s="1" t="s">
        <v>476</v>
      </c>
      <c r="H3755" s="1" t="s">
        <v>644</v>
      </c>
      <c r="I3755">
        <v>8.3958552541287332</v>
      </c>
      <c r="J3755">
        <v>2.5881787821949769</v>
      </c>
      <c r="K3755">
        <v>0.89208106500754847</v>
      </c>
      <c r="L3755">
        <v>0.34310810192598018</v>
      </c>
      <c r="M3755">
        <v>3.8233679491285053</v>
      </c>
      <c r="N3755" s="1" t="s">
        <v>4088</v>
      </c>
    </row>
    <row r="3756" spans="1:14" x14ac:dyDescent="0.2">
      <c r="A3756">
        <v>2016</v>
      </c>
      <c r="B3756">
        <v>35671</v>
      </c>
      <c r="C3756">
        <v>1784</v>
      </c>
      <c r="D3756">
        <v>776</v>
      </c>
      <c r="E3756">
        <v>343</v>
      </c>
      <c r="F3756">
        <v>150</v>
      </c>
      <c r="G3756" s="1" t="s">
        <v>476</v>
      </c>
      <c r="H3756" s="1" t="s">
        <v>646</v>
      </c>
      <c r="I3756">
        <v>5.0012615289731155</v>
      </c>
      <c r="J3756">
        <v>2.1754366291945839</v>
      </c>
      <c r="K3756">
        <v>0.9615654172857504</v>
      </c>
      <c r="L3756">
        <v>0.4205096577051386</v>
      </c>
      <c r="M3756">
        <v>3.5575117041854734</v>
      </c>
      <c r="N3756" s="1" t="s">
        <v>4089</v>
      </c>
    </row>
    <row r="3757" spans="1:14" x14ac:dyDescent="0.2">
      <c r="A3757">
        <v>2016</v>
      </c>
      <c r="B3757">
        <v>5504</v>
      </c>
      <c r="C3757">
        <v>304</v>
      </c>
      <c r="D3757">
        <v>126</v>
      </c>
      <c r="E3757">
        <v>36</v>
      </c>
      <c r="F3757">
        <v>5</v>
      </c>
      <c r="G3757" s="1" t="s">
        <v>476</v>
      </c>
      <c r="H3757" s="1" t="s">
        <v>648</v>
      </c>
      <c r="I3757">
        <v>5.5232558139534884</v>
      </c>
      <c r="J3757">
        <v>2.2892441860465116</v>
      </c>
      <c r="K3757">
        <v>0.65406976744186052</v>
      </c>
      <c r="L3757">
        <v>9.0843023255813948E-2</v>
      </c>
      <c r="M3757">
        <v>3.0341569767441858</v>
      </c>
      <c r="N3757" s="1" t="s">
        <v>4090</v>
      </c>
    </row>
    <row r="3758" spans="1:14" x14ac:dyDescent="0.2">
      <c r="A3758">
        <v>2016</v>
      </c>
      <c r="B3758">
        <v>20680</v>
      </c>
      <c r="C3758">
        <v>1217</v>
      </c>
      <c r="D3758">
        <v>430</v>
      </c>
      <c r="E3758">
        <v>80</v>
      </c>
      <c r="F3758">
        <v>13</v>
      </c>
      <c r="G3758" s="1" t="s">
        <v>476</v>
      </c>
      <c r="H3758" s="1" t="s">
        <v>649</v>
      </c>
      <c r="I3758">
        <v>5.8849129593810448</v>
      </c>
      <c r="J3758">
        <v>2.0793036750483558</v>
      </c>
      <c r="K3758">
        <v>0.38684719535783368</v>
      </c>
      <c r="L3758">
        <v>6.286266924564797E-2</v>
      </c>
      <c r="M3758">
        <v>2.5290135396518374</v>
      </c>
      <c r="N3758" s="1" t="s">
        <v>4091</v>
      </c>
    </row>
    <row r="3759" spans="1:14" x14ac:dyDescent="0.2">
      <c r="A3759">
        <v>2016</v>
      </c>
      <c r="B3759">
        <v>30006</v>
      </c>
      <c r="C3759">
        <v>1560</v>
      </c>
      <c r="D3759">
        <v>776</v>
      </c>
      <c r="E3759">
        <v>226</v>
      </c>
      <c r="F3759">
        <v>117</v>
      </c>
      <c r="G3759" s="1" t="s">
        <v>476</v>
      </c>
      <c r="H3759" s="1" t="s">
        <v>651</v>
      </c>
      <c r="I3759">
        <v>5.1989602079584083</v>
      </c>
      <c r="J3759">
        <v>2.5861494367793108</v>
      </c>
      <c r="K3759">
        <v>0.75318269679397454</v>
      </c>
      <c r="L3759">
        <v>0.38992201559688061</v>
      </c>
      <c r="M3759">
        <v>3.7292541491701656</v>
      </c>
      <c r="N3759" s="1" t="s">
        <v>4092</v>
      </c>
    </row>
    <row r="3760" spans="1:14" x14ac:dyDescent="0.2">
      <c r="A3760">
        <v>2016</v>
      </c>
      <c r="B3760">
        <v>2672</v>
      </c>
      <c r="C3760">
        <v>85</v>
      </c>
      <c r="D3760">
        <v>71</v>
      </c>
      <c r="E3760">
        <v>12</v>
      </c>
      <c r="F3760">
        <v>2</v>
      </c>
      <c r="G3760" s="1" t="s">
        <v>476</v>
      </c>
      <c r="H3760" s="1" t="s">
        <v>653</v>
      </c>
      <c r="I3760">
        <v>3.1811377245508985</v>
      </c>
      <c r="J3760">
        <v>2.6571856287425151</v>
      </c>
      <c r="K3760">
        <v>0.44910179640718562</v>
      </c>
      <c r="L3760">
        <v>7.4850299401197612E-2</v>
      </c>
      <c r="M3760">
        <v>3.1811377245508985</v>
      </c>
      <c r="N3760" s="1" t="s">
        <v>4093</v>
      </c>
    </row>
    <row r="3761" spans="1:14" x14ac:dyDescent="0.2">
      <c r="A3761">
        <v>2016</v>
      </c>
      <c r="B3761">
        <v>7932</v>
      </c>
      <c r="C3761">
        <v>213</v>
      </c>
      <c r="D3761">
        <v>59</v>
      </c>
      <c r="E3761">
        <v>9</v>
      </c>
      <c r="F3761">
        <v>0</v>
      </c>
      <c r="G3761" s="1" t="s">
        <v>476</v>
      </c>
      <c r="H3761" s="1" t="s">
        <v>655</v>
      </c>
      <c r="I3761">
        <v>2.6853252647503782</v>
      </c>
      <c r="J3761">
        <v>0.74382249117498733</v>
      </c>
      <c r="K3761">
        <v>0.11346444780635401</v>
      </c>
      <c r="L3761">
        <v>0</v>
      </c>
      <c r="M3761">
        <v>0.85728693898134145</v>
      </c>
      <c r="N3761" s="1" t="s">
        <v>4094</v>
      </c>
    </row>
    <row r="3762" spans="1:14" x14ac:dyDescent="0.2">
      <c r="A3762">
        <v>2016</v>
      </c>
      <c r="B3762">
        <v>28140</v>
      </c>
      <c r="C3762">
        <v>2417</v>
      </c>
      <c r="D3762">
        <v>1254</v>
      </c>
      <c r="E3762">
        <v>275</v>
      </c>
      <c r="F3762">
        <v>158</v>
      </c>
      <c r="G3762" s="1" t="s">
        <v>476</v>
      </c>
      <c r="H3762" s="1" t="s">
        <v>656</v>
      </c>
      <c r="I3762">
        <v>8.5891968727789614</v>
      </c>
      <c r="J3762">
        <v>4.456289978678039</v>
      </c>
      <c r="K3762">
        <v>0.97725657427149959</v>
      </c>
      <c r="L3762">
        <v>0.56147832267235254</v>
      </c>
      <c r="M3762">
        <v>5.9950248756218905</v>
      </c>
      <c r="N3762" s="1" t="s">
        <v>4095</v>
      </c>
    </row>
    <row r="3763" spans="1:14" x14ac:dyDescent="0.2">
      <c r="A3763">
        <v>2016</v>
      </c>
      <c r="B3763">
        <v>103653</v>
      </c>
      <c r="C3763">
        <v>5767</v>
      </c>
      <c r="D3763">
        <v>1910</v>
      </c>
      <c r="E3763">
        <v>1001</v>
      </c>
      <c r="F3763">
        <v>208</v>
      </c>
      <c r="G3763" s="1" t="s">
        <v>476</v>
      </c>
      <c r="H3763" s="1" t="s">
        <v>658</v>
      </c>
      <c r="I3763">
        <v>5.5637559935554206</v>
      </c>
      <c r="J3763">
        <v>1.8426866564402382</v>
      </c>
      <c r="K3763">
        <v>0.96572216916056464</v>
      </c>
      <c r="L3763">
        <v>0.2006695416437537</v>
      </c>
      <c r="M3763">
        <v>3.0090783672445562</v>
      </c>
      <c r="N3763" s="1" t="s">
        <v>4096</v>
      </c>
    </row>
    <row r="3764" spans="1:14" x14ac:dyDescent="0.2">
      <c r="A3764">
        <v>2016</v>
      </c>
      <c r="B3764">
        <v>8884</v>
      </c>
      <c r="C3764">
        <v>356</v>
      </c>
      <c r="D3764">
        <v>179</v>
      </c>
      <c r="E3764">
        <v>46</v>
      </c>
      <c r="F3764">
        <v>25</v>
      </c>
      <c r="G3764" s="1" t="s">
        <v>476</v>
      </c>
      <c r="H3764" s="1" t="s">
        <v>659</v>
      </c>
      <c r="I3764">
        <v>4.0072039621791982</v>
      </c>
      <c r="J3764">
        <v>2.014858171994597</v>
      </c>
      <c r="K3764">
        <v>0.51778478162989638</v>
      </c>
      <c r="L3764">
        <v>0.28140477262494373</v>
      </c>
      <c r="M3764">
        <v>2.814047726249437</v>
      </c>
      <c r="N3764" s="1" t="s">
        <v>4097</v>
      </c>
    </row>
    <row r="3765" spans="1:14" x14ac:dyDescent="0.2">
      <c r="A3765">
        <v>2016</v>
      </c>
      <c r="B3765">
        <v>9924</v>
      </c>
      <c r="C3765">
        <v>511</v>
      </c>
      <c r="D3765">
        <v>228</v>
      </c>
      <c r="E3765">
        <v>109</v>
      </c>
      <c r="F3765">
        <v>101</v>
      </c>
      <c r="G3765" s="1" t="s">
        <v>476</v>
      </c>
      <c r="H3765" s="1" t="s">
        <v>661</v>
      </c>
      <c r="I3765">
        <v>5.1491334139459894</v>
      </c>
      <c r="J3765">
        <v>2.2974607013301087</v>
      </c>
      <c r="K3765">
        <v>1.0983474405481661</v>
      </c>
      <c r="L3765">
        <v>1.0177347843611448</v>
      </c>
      <c r="M3765">
        <v>4.413542926239419</v>
      </c>
      <c r="N3765" s="1" t="s">
        <v>4098</v>
      </c>
    </row>
    <row r="3766" spans="1:14" x14ac:dyDescent="0.2">
      <c r="A3766">
        <v>2016</v>
      </c>
      <c r="B3766">
        <v>9312</v>
      </c>
      <c r="C3766">
        <v>316</v>
      </c>
      <c r="D3766">
        <v>192</v>
      </c>
      <c r="E3766">
        <v>34</v>
      </c>
      <c r="F3766">
        <v>13</v>
      </c>
      <c r="G3766" s="1" t="s">
        <v>476</v>
      </c>
      <c r="H3766" s="1" t="s">
        <v>663</v>
      </c>
      <c r="I3766">
        <v>3.3934707903780068</v>
      </c>
      <c r="J3766">
        <v>2.0618556701030926</v>
      </c>
      <c r="K3766">
        <v>0.36512027491408933</v>
      </c>
      <c r="L3766">
        <v>0.13960481099656358</v>
      </c>
      <c r="M3766">
        <v>2.5665807560137455</v>
      </c>
      <c r="N3766" s="1" t="s">
        <v>4099</v>
      </c>
    </row>
    <row r="3767" spans="1:14" x14ac:dyDescent="0.2">
      <c r="A3767">
        <v>2016</v>
      </c>
      <c r="B3767">
        <v>20988</v>
      </c>
      <c r="C3767">
        <v>981</v>
      </c>
      <c r="D3767">
        <v>393</v>
      </c>
      <c r="E3767">
        <v>43</v>
      </c>
      <c r="F3767">
        <v>43</v>
      </c>
      <c r="G3767" s="1" t="s">
        <v>476</v>
      </c>
      <c r="H3767" s="1" t="s">
        <v>665</v>
      </c>
      <c r="I3767">
        <v>4.67409948542024</v>
      </c>
      <c r="J3767">
        <v>1.8724985706117783</v>
      </c>
      <c r="K3767">
        <v>0.20487897846388414</v>
      </c>
      <c r="L3767">
        <v>0.20487897846388414</v>
      </c>
      <c r="M3767">
        <v>2.2822565275395461</v>
      </c>
      <c r="N3767" s="1" t="s">
        <v>4100</v>
      </c>
    </row>
    <row r="3768" spans="1:14" x14ac:dyDescent="0.2">
      <c r="A3768">
        <v>2016</v>
      </c>
      <c r="B3768">
        <v>193680</v>
      </c>
      <c r="C3768">
        <v>24704</v>
      </c>
      <c r="D3768">
        <v>8144</v>
      </c>
      <c r="E3768">
        <v>2524</v>
      </c>
      <c r="F3768">
        <v>1981</v>
      </c>
      <c r="G3768" s="1" t="s">
        <v>667</v>
      </c>
      <c r="H3768" s="1" t="s">
        <v>10</v>
      </c>
      <c r="I3768">
        <v>12.75505989260636</v>
      </c>
      <c r="J3768">
        <v>4.204874019000413</v>
      </c>
      <c r="K3768">
        <v>1.3031805039239983</v>
      </c>
      <c r="L3768">
        <v>1.0228211482858325</v>
      </c>
      <c r="M3768">
        <v>6.5308756712102438</v>
      </c>
      <c r="N3768" s="1" t="s">
        <v>4101</v>
      </c>
    </row>
    <row r="3769" spans="1:14" x14ac:dyDescent="0.2">
      <c r="A3769">
        <v>2016</v>
      </c>
      <c r="B3769">
        <v>986999</v>
      </c>
      <c r="C3769">
        <v>147839</v>
      </c>
      <c r="D3769">
        <v>50147</v>
      </c>
      <c r="E3769">
        <v>16647</v>
      </c>
      <c r="F3769">
        <v>10111</v>
      </c>
      <c r="G3769" s="1" t="s">
        <v>667</v>
      </c>
      <c r="H3769" s="1" t="s">
        <v>12</v>
      </c>
      <c r="I3769">
        <v>14.978637263057005</v>
      </c>
      <c r="J3769">
        <v>5.080754894381859</v>
      </c>
      <c r="K3769">
        <v>1.6866278486604342</v>
      </c>
      <c r="L3769">
        <v>1.0244184644563976</v>
      </c>
      <c r="M3769">
        <v>7.7918012074986898</v>
      </c>
      <c r="N3769" s="1" t="s">
        <v>2798</v>
      </c>
    </row>
    <row r="3770" spans="1:14" x14ac:dyDescent="0.2">
      <c r="A3770">
        <v>2016</v>
      </c>
      <c r="B3770">
        <v>91</v>
      </c>
      <c r="C3770">
        <v>9</v>
      </c>
      <c r="D3770">
        <v>14</v>
      </c>
      <c r="E3770">
        <v>0</v>
      </c>
      <c r="F3770">
        <v>2</v>
      </c>
      <c r="G3770" s="1" t="s">
        <v>667</v>
      </c>
      <c r="H3770" s="1" t="s">
        <v>14</v>
      </c>
      <c r="I3770">
        <v>9.8901098901098905</v>
      </c>
      <c r="J3770">
        <v>15.384615384615385</v>
      </c>
      <c r="K3770">
        <v>0</v>
      </c>
      <c r="L3770">
        <v>2.197802197802198</v>
      </c>
      <c r="M3770">
        <v>17.582417582417584</v>
      </c>
      <c r="N3770" s="1" t="s">
        <v>4102</v>
      </c>
    </row>
    <row r="3771" spans="1:14" x14ac:dyDescent="0.2">
      <c r="A3771">
        <v>2016</v>
      </c>
      <c r="B3771">
        <v>70447</v>
      </c>
      <c r="C3771">
        <v>9217</v>
      </c>
      <c r="D3771">
        <v>3114</v>
      </c>
      <c r="E3771">
        <v>857</v>
      </c>
      <c r="F3771">
        <v>591</v>
      </c>
      <c r="G3771" s="1" t="s">
        <v>667</v>
      </c>
      <c r="H3771" s="1" t="s">
        <v>16</v>
      </c>
      <c r="I3771">
        <v>13.083594759180661</v>
      </c>
      <c r="J3771">
        <v>4.4203443723650402</v>
      </c>
      <c r="K3771">
        <v>1.2165173818615413</v>
      </c>
      <c r="L3771">
        <v>0.8389285562195693</v>
      </c>
      <c r="M3771">
        <v>6.4757903104461514</v>
      </c>
      <c r="N3771" s="1" t="s">
        <v>4103</v>
      </c>
    </row>
    <row r="3772" spans="1:14" x14ac:dyDescent="0.2">
      <c r="A3772">
        <v>2016</v>
      </c>
      <c r="B3772">
        <v>162456</v>
      </c>
      <c r="C3772">
        <v>19943</v>
      </c>
      <c r="D3772">
        <v>6014</v>
      </c>
      <c r="E3772">
        <v>2303</v>
      </c>
      <c r="F3772">
        <v>1040</v>
      </c>
      <c r="G3772" s="1" t="s">
        <v>667</v>
      </c>
      <c r="H3772" s="1" t="s">
        <v>18</v>
      </c>
      <c r="I3772">
        <v>12.275939331265082</v>
      </c>
      <c r="J3772">
        <v>3.7019254444280296</v>
      </c>
      <c r="K3772">
        <v>1.417614615649776</v>
      </c>
      <c r="L3772">
        <v>0.64017333924262565</v>
      </c>
      <c r="M3772">
        <v>5.7597133993204315</v>
      </c>
      <c r="N3772" s="1" t="s">
        <v>4104</v>
      </c>
    </row>
    <row r="3773" spans="1:14" x14ac:dyDescent="0.2">
      <c r="A3773">
        <v>2016</v>
      </c>
      <c r="B3773">
        <v>425798</v>
      </c>
      <c r="C3773">
        <v>69905</v>
      </c>
      <c r="D3773">
        <v>23725</v>
      </c>
      <c r="E3773">
        <v>6548</v>
      </c>
      <c r="F3773">
        <v>4010</v>
      </c>
      <c r="G3773" s="1" t="s">
        <v>674</v>
      </c>
      <c r="H3773" s="1" t="s">
        <v>10</v>
      </c>
      <c r="I3773">
        <v>16.41740919403097</v>
      </c>
      <c r="J3773">
        <v>5.5718908966223415</v>
      </c>
      <c r="K3773">
        <v>1.5378184021531338</v>
      </c>
      <c r="L3773">
        <v>0.94176111677368135</v>
      </c>
      <c r="M3773">
        <v>8.0514704155491579</v>
      </c>
      <c r="N3773" s="1" t="s">
        <v>2800</v>
      </c>
    </row>
    <row r="3774" spans="1:14" x14ac:dyDescent="0.2">
      <c r="A3774">
        <v>2016</v>
      </c>
      <c r="B3774">
        <v>3865</v>
      </c>
      <c r="C3774">
        <v>417</v>
      </c>
      <c r="D3774">
        <v>202</v>
      </c>
      <c r="E3774">
        <v>41</v>
      </c>
      <c r="F3774">
        <v>8</v>
      </c>
      <c r="G3774" s="1" t="s">
        <v>674</v>
      </c>
      <c r="H3774" s="1" t="s">
        <v>12</v>
      </c>
      <c r="I3774">
        <v>10.789133247089262</v>
      </c>
      <c r="J3774">
        <v>5.2263906856403617</v>
      </c>
      <c r="K3774">
        <v>1.0608020698576974</v>
      </c>
      <c r="L3774">
        <v>0.20698576972833119</v>
      </c>
      <c r="M3774">
        <v>6.4941785252263902</v>
      </c>
      <c r="N3774" s="1" t="s">
        <v>4105</v>
      </c>
    </row>
    <row r="3775" spans="1:14" x14ac:dyDescent="0.2">
      <c r="A3775">
        <v>2016</v>
      </c>
      <c r="B3775">
        <v>83815</v>
      </c>
      <c r="C3775">
        <v>9505</v>
      </c>
      <c r="D3775">
        <v>2868</v>
      </c>
      <c r="E3775">
        <v>1054</v>
      </c>
      <c r="F3775">
        <v>962</v>
      </c>
      <c r="G3775" s="1" t="s">
        <v>674</v>
      </c>
      <c r="H3775" s="1" t="s">
        <v>14</v>
      </c>
      <c r="I3775">
        <v>11.340452186362823</v>
      </c>
      <c r="J3775">
        <v>3.4218218695937481</v>
      </c>
      <c r="K3775">
        <v>1.2575314681142993</v>
      </c>
      <c r="L3775">
        <v>1.1477659130227287</v>
      </c>
      <c r="M3775">
        <v>5.8271192507307754</v>
      </c>
      <c r="N3775" s="1" t="s">
        <v>4106</v>
      </c>
    </row>
    <row r="3776" spans="1:14" x14ac:dyDescent="0.2">
      <c r="A3776">
        <v>2016</v>
      </c>
      <c r="B3776">
        <v>5928</v>
      </c>
      <c r="C3776">
        <v>624</v>
      </c>
      <c r="D3776">
        <v>101</v>
      </c>
      <c r="E3776">
        <v>16</v>
      </c>
      <c r="F3776">
        <v>25</v>
      </c>
      <c r="G3776" s="1" t="s">
        <v>674</v>
      </c>
      <c r="H3776" s="1" t="s">
        <v>16</v>
      </c>
      <c r="I3776">
        <v>10.526315789473683</v>
      </c>
      <c r="J3776">
        <v>1.703778677462888</v>
      </c>
      <c r="K3776">
        <v>0.26990553306342779</v>
      </c>
      <c r="L3776">
        <v>0.42172739541160592</v>
      </c>
      <c r="M3776">
        <v>2.3954116059379218</v>
      </c>
      <c r="N3776" s="1" t="s">
        <v>4107</v>
      </c>
    </row>
    <row r="3777" spans="1:14" x14ac:dyDescent="0.2">
      <c r="A3777">
        <v>2016</v>
      </c>
      <c r="B3777">
        <v>9068</v>
      </c>
      <c r="C3777">
        <v>562</v>
      </c>
      <c r="D3777">
        <v>233</v>
      </c>
      <c r="E3777">
        <v>43</v>
      </c>
      <c r="F3777">
        <v>30</v>
      </c>
      <c r="G3777" s="1" t="s">
        <v>674</v>
      </c>
      <c r="H3777" s="1" t="s">
        <v>18</v>
      </c>
      <c r="I3777">
        <v>6.1976179973533299</v>
      </c>
      <c r="J3777">
        <v>2.5694750771945301</v>
      </c>
      <c r="K3777">
        <v>0.47419497132774591</v>
      </c>
      <c r="L3777">
        <v>0.33083370092633435</v>
      </c>
      <c r="M3777">
        <v>3.3745037494486105</v>
      </c>
      <c r="N3777" s="1" t="s">
        <v>4108</v>
      </c>
    </row>
    <row r="3778" spans="1:14" x14ac:dyDescent="0.2">
      <c r="A3778">
        <v>2016</v>
      </c>
      <c r="B3778">
        <v>45261</v>
      </c>
      <c r="C3778">
        <v>3501</v>
      </c>
      <c r="D3778">
        <v>1034</v>
      </c>
      <c r="E3778">
        <v>267</v>
      </c>
      <c r="F3778">
        <v>84</v>
      </c>
      <c r="G3778" s="1" t="s">
        <v>674</v>
      </c>
      <c r="H3778" s="1" t="s">
        <v>20</v>
      </c>
      <c r="I3778">
        <v>7.7351362099821035</v>
      </c>
      <c r="J3778">
        <v>2.2845275181723781</v>
      </c>
      <c r="K3778">
        <v>0.58991184463445356</v>
      </c>
      <c r="L3778">
        <v>0.18559024325578313</v>
      </c>
      <c r="M3778">
        <v>3.0600296060626144</v>
      </c>
      <c r="N3778" s="1" t="s">
        <v>4109</v>
      </c>
    </row>
    <row r="3779" spans="1:14" x14ac:dyDescent="0.2">
      <c r="A3779">
        <v>2016</v>
      </c>
      <c r="B3779">
        <v>21427</v>
      </c>
      <c r="C3779">
        <v>4486</v>
      </c>
      <c r="D3779">
        <v>1246</v>
      </c>
      <c r="E3779">
        <v>288</v>
      </c>
      <c r="F3779">
        <v>278</v>
      </c>
      <c r="G3779" s="1" t="s">
        <v>674</v>
      </c>
      <c r="H3779" s="1" t="s">
        <v>22</v>
      </c>
      <c r="I3779">
        <v>20.936201988145797</v>
      </c>
      <c r="J3779">
        <v>5.8150931068278338</v>
      </c>
      <c r="K3779">
        <v>1.3440985672282635</v>
      </c>
      <c r="L3779">
        <v>1.2974284780883931</v>
      </c>
      <c r="M3779">
        <v>8.4566201521444917</v>
      </c>
      <c r="N3779" s="1" t="s">
        <v>4110</v>
      </c>
    </row>
    <row r="3780" spans="1:14" x14ac:dyDescent="0.2">
      <c r="A3780">
        <v>2016</v>
      </c>
      <c r="B3780">
        <v>6891</v>
      </c>
      <c r="C3780">
        <v>948</v>
      </c>
      <c r="D3780">
        <v>315</v>
      </c>
      <c r="E3780">
        <v>80</v>
      </c>
      <c r="F3780">
        <v>72</v>
      </c>
      <c r="G3780" s="1" t="s">
        <v>674</v>
      </c>
      <c r="H3780" s="1" t="s">
        <v>24</v>
      </c>
      <c r="I3780">
        <v>13.757074444928167</v>
      </c>
      <c r="J3780">
        <v>4.5711797997387897</v>
      </c>
      <c r="K3780">
        <v>1.1609345523146133</v>
      </c>
      <c r="L3780">
        <v>1.0448410970831519</v>
      </c>
      <c r="M3780">
        <v>6.7769554491365556</v>
      </c>
      <c r="N3780" s="1" t="s">
        <v>4111</v>
      </c>
    </row>
    <row r="3781" spans="1:14" x14ac:dyDescent="0.2">
      <c r="A3781">
        <v>2016</v>
      </c>
      <c r="B3781">
        <v>41389</v>
      </c>
      <c r="C3781">
        <v>4512</v>
      </c>
      <c r="D3781">
        <v>1436</v>
      </c>
      <c r="E3781">
        <v>446</v>
      </c>
      <c r="F3781">
        <v>318</v>
      </c>
      <c r="G3781" s="1" t="s">
        <v>674</v>
      </c>
      <c r="H3781" s="1" t="s">
        <v>26</v>
      </c>
      <c r="I3781">
        <v>10.901447244436929</v>
      </c>
      <c r="J3781">
        <v>3.4695208871922492</v>
      </c>
      <c r="K3781">
        <v>1.077580999782551</v>
      </c>
      <c r="L3781">
        <v>0.76832008504675153</v>
      </c>
      <c r="M3781">
        <v>5.3154219720215519</v>
      </c>
      <c r="N3781" s="1" t="s">
        <v>4112</v>
      </c>
    </row>
    <row r="3782" spans="1:14" x14ac:dyDescent="0.2">
      <c r="A3782">
        <v>2016</v>
      </c>
      <c r="B3782">
        <v>108989</v>
      </c>
      <c r="C3782">
        <v>12670</v>
      </c>
      <c r="D3782">
        <v>3978</v>
      </c>
      <c r="E3782">
        <v>836</v>
      </c>
      <c r="F3782">
        <v>850</v>
      </c>
      <c r="G3782" s="1" t="s">
        <v>674</v>
      </c>
      <c r="H3782" s="1" t="s">
        <v>28</v>
      </c>
      <c r="I3782">
        <v>11.625026378808871</v>
      </c>
      <c r="J3782">
        <v>3.6499096239069995</v>
      </c>
      <c r="K3782">
        <v>0.76704988576828848</v>
      </c>
      <c r="L3782">
        <v>0.77989521878354695</v>
      </c>
      <c r="M3782">
        <v>5.1968547284588347</v>
      </c>
      <c r="N3782" s="1" t="s">
        <v>2802</v>
      </c>
    </row>
    <row r="3783" spans="1:14" x14ac:dyDescent="0.2">
      <c r="A3783">
        <v>2016</v>
      </c>
      <c r="B3783">
        <v>11141</v>
      </c>
      <c r="C3783">
        <v>879</v>
      </c>
      <c r="D3783">
        <v>319</v>
      </c>
      <c r="E3783">
        <v>115</v>
      </c>
      <c r="F3783">
        <v>35</v>
      </c>
      <c r="G3783" s="1" t="s">
        <v>674</v>
      </c>
      <c r="H3783" s="1" t="s">
        <v>30</v>
      </c>
      <c r="I3783">
        <v>7.88977650121174</v>
      </c>
      <c r="J3783">
        <v>2.8632977291086976</v>
      </c>
      <c r="K3783">
        <v>1.0322233192711605</v>
      </c>
      <c r="L3783">
        <v>0.31415492325644018</v>
      </c>
      <c r="M3783">
        <v>4.2096759716362984</v>
      </c>
      <c r="N3783" s="1" t="s">
        <v>4113</v>
      </c>
    </row>
    <row r="3784" spans="1:14" x14ac:dyDescent="0.2">
      <c r="A3784">
        <v>2016</v>
      </c>
      <c r="B3784">
        <v>2592</v>
      </c>
      <c r="C3784">
        <v>195</v>
      </c>
      <c r="D3784">
        <v>69</v>
      </c>
      <c r="E3784">
        <v>3</v>
      </c>
      <c r="F3784">
        <v>5</v>
      </c>
      <c r="G3784" s="1" t="s">
        <v>674</v>
      </c>
      <c r="H3784" s="1" t="s">
        <v>32</v>
      </c>
      <c r="I3784">
        <v>7.5231481481481479</v>
      </c>
      <c r="J3784">
        <v>2.6620370370370372</v>
      </c>
      <c r="K3784">
        <v>0.11574074074074073</v>
      </c>
      <c r="L3784">
        <v>0.19290123456790123</v>
      </c>
      <c r="M3784">
        <v>2.9706790123456792</v>
      </c>
      <c r="N3784" s="1" t="s">
        <v>4114</v>
      </c>
    </row>
    <row r="3785" spans="1:14" x14ac:dyDescent="0.2">
      <c r="A3785">
        <v>2016</v>
      </c>
      <c r="B3785">
        <v>968</v>
      </c>
      <c r="C3785">
        <v>113</v>
      </c>
      <c r="D3785">
        <v>10</v>
      </c>
      <c r="E3785">
        <v>2</v>
      </c>
      <c r="F3785">
        <v>7</v>
      </c>
      <c r="G3785" s="1" t="s">
        <v>674</v>
      </c>
      <c r="H3785" s="1" t="s">
        <v>34</v>
      </c>
      <c r="I3785">
        <v>11.673553719008265</v>
      </c>
      <c r="J3785">
        <v>1.0330578512396695</v>
      </c>
      <c r="K3785">
        <v>0.20661157024793389</v>
      </c>
      <c r="L3785">
        <v>0.72314049586776863</v>
      </c>
      <c r="M3785">
        <v>1.9628099173553719</v>
      </c>
      <c r="N3785" s="1" t="s">
        <v>4115</v>
      </c>
    </row>
    <row r="3786" spans="1:14" x14ac:dyDescent="0.2">
      <c r="A3786">
        <v>2016</v>
      </c>
      <c r="B3786">
        <v>202782</v>
      </c>
      <c r="C3786">
        <v>15985</v>
      </c>
      <c r="D3786">
        <v>5173</v>
      </c>
      <c r="E3786">
        <v>556</v>
      </c>
      <c r="F3786">
        <v>828</v>
      </c>
      <c r="G3786" s="1" t="s">
        <v>674</v>
      </c>
      <c r="H3786" s="1" t="s">
        <v>36</v>
      </c>
      <c r="I3786">
        <v>7.8828495625844504</v>
      </c>
      <c r="J3786">
        <v>2.5510153761181957</v>
      </c>
      <c r="K3786">
        <v>0.27418607174206783</v>
      </c>
      <c r="L3786">
        <v>0.40832026511228808</v>
      </c>
      <c r="M3786">
        <v>3.2335217129725522</v>
      </c>
      <c r="N3786" s="1" t="s">
        <v>2804</v>
      </c>
    </row>
    <row r="3787" spans="1:14" x14ac:dyDescent="0.2">
      <c r="A3787">
        <v>2016</v>
      </c>
      <c r="B3787">
        <v>6813</v>
      </c>
      <c r="C3787">
        <v>590</v>
      </c>
      <c r="D3787">
        <v>102</v>
      </c>
      <c r="E3787">
        <v>31</v>
      </c>
      <c r="F3787">
        <v>74</v>
      </c>
      <c r="G3787" s="1" t="s">
        <v>674</v>
      </c>
      <c r="H3787" s="1" t="s">
        <v>38</v>
      </c>
      <c r="I3787">
        <v>8.6599148686334946</v>
      </c>
      <c r="J3787">
        <v>1.4971378247468077</v>
      </c>
      <c r="K3787">
        <v>0.45501247614853957</v>
      </c>
      <c r="L3787">
        <v>1.0861588140319975</v>
      </c>
      <c r="M3787">
        <v>3.0383091149273449</v>
      </c>
      <c r="N3787" s="1" t="s">
        <v>4116</v>
      </c>
    </row>
    <row r="3788" spans="1:14" x14ac:dyDescent="0.2">
      <c r="A3788">
        <v>2016</v>
      </c>
      <c r="B3788">
        <v>23441</v>
      </c>
      <c r="C3788">
        <v>1776</v>
      </c>
      <c r="D3788">
        <v>534</v>
      </c>
      <c r="E3788">
        <v>185</v>
      </c>
      <c r="F3788">
        <v>49</v>
      </c>
      <c r="G3788" s="1" t="s">
        <v>674</v>
      </c>
      <c r="H3788" s="1" t="s">
        <v>40</v>
      </c>
      <c r="I3788">
        <v>7.5764685806919498</v>
      </c>
      <c r="J3788">
        <v>2.2780598097350797</v>
      </c>
      <c r="K3788">
        <v>0.7892154771554114</v>
      </c>
      <c r="L3788">
        <v>0.20903545070602791</v>
      </c>
      <c r="M3788">
        <v>3.276310737596519</v>
      </c>
      <c r="N3788" s="1" t="s">
        <v>4117</v>
      </c>
    </row>
    <row r="3789" spans="1:14" x14ac:dyDescent="0.2">
      <c r="A3789">
        <v>2016</v>
      </c>
      <c r="B3789">
        <v>960</v>
      </c>
      <c r="C3789">
        <v>60</v>
      </c>
      <c r="D3789">
        <v>23</v>
      </c>
      <c r="E3789">
        <v>0</v>
      </c>
      <c r="F3789">
        <v>0</v>
      </c>
      <c r="G3789" s="1" t="s">
        <v>674</v>
      </c>
      <c r="H3789" s="1" t="s">
        <v>42</v>
      </c>
      <c r="I3789">
        <v>6.25</v>
      </c>
      <c r="J3789">
        <v>2.3958333333333335</v>
      </c>
      <c r="K3789">
        <v>0</v>
      </c>
      <c r="L3789">
        <v>0</v>
      </c>
      <c r="M3789">
        <v>2.3958333333333335</v>
      </c>
      <c r="N3789" s="1" t="s">
        <v>4118</v>
      </c>
    </row>
    <row r="3790" spans="1:14" x14ac:dyDescent="0.2">
      <c r="A3790">
        <v>2016</v>
      </c>
      <c r="B3790">
        <v>8528</v>
      </c>
      <c r="C3790">
        <v>776</v>
      </c>
      <c r="D3790">
        <v>234</v>
      </c>
      <c r="E3790">
        <v>93</v>
      </c>
      <c r="F3790">
        <v>28</v>
      </c>
      <c r="G3790" s="1" t="s">
        <v>674</v>
      </c>
      <c r="H3790" s="1" t="s">
        <v>44</v>
      </c>
      <c r="I3790">
        <v>9.0994371482176355</v>
      </c>
      <c r="J3790">
        <v>2.7439024390243905</v>
      </c>
      <c r="K3790">
        <v>1.0905253283302063</v>
      </c>
      <c r="L3790">
        <v>0.32833020637898691</v>
      </c>
      <c r="M3790">
        <v>4.1627579737335836</v>
      </c>
      <c r="N3790" s="1" t="s">
        <v>4119</v>
      </c>
    </row>
    <row r="3791" spans="1:14" x14ac:dyDescent="0.2">
      <c r="A3791">
        <v>2016</v>
      </c>
      <c r="B3791">
        <v>4185</v>
      </c>
      <c r="C3791">
        <v>556</v>
      </c>
      <c r="D3791">
        <v>221</v>
      </c>
      <c r="E3791">
        <v>60</v>
      </c>
      <c r="F3791">
        <v>10</v>
      </c>
      <c r="G3791" s="1" t="s">
        <v>674</v>
      </c>
      <c r="H3791" s="1" t="s">
        <v>46</v>
      </c>
      <c r="I3791">
        <v>13.285543608124254</v>
      </c>
      <c r="J3791">
        <v>5.2807646356033455</v>
      </c>
      <c r="K3791">
        <v>1.4336917562724014</v>
      </c>
      <c r="L3791">
        <v>0.23894862604540024</v>
      </c>
      <c r="M3791">
        <v>6.9534050179211464</v>
      </c>
      <c r="N3791" s="1" t="s">
        <v>4120</v>
      </c>
    </row>
    <row r="3792" spans="1:14" x14ac:dyDescent="0.2">
      <c r="A3792">
        <v>2016</v>
      </c>
      <c r="B3792">
        <v>26103</v>
      </c>
      <c r="C3792">
        <v>1823</v>
      </c>
      <c r="D3792">
        <v>621</v>
      </c>
      <c r="E3792">
        <v>100</v>
      </c>
      <c r="F3792">
        <v>71</v>
      </c>
      <c r="G3792" s="1" t="s">
        <v>674</v>
      </c>
      <c r="H3792" s="1" t="s">
        <v>48</v>
      </c>
      <c r="I3792">
        <v>6.9838715856414977</v>
      </c>
      <c r="J3792">
        <v>2.3790368923112286</v>
      </c>
      <c r="K3792">
        <v>0.38309772823047156</v>
      </c>
      <c r="L3792">
        <v>0.27199938704363485</v>
      </c>
      <c r="M3792">
        <v>3.0341340075853349</v>
      </c>
      <c r="N3792" s="1" t="s">
        <v>4121</v>
      </c>
    </row>
    <row r="3793" spans="1:14" x14ac:dyDescent="0.2">
      <c r="A3793">
        <v>2016</v>
      </c>
      <c r="B3793">
        <v>13013</v>
      </c>
      <c r="C3793">
        <v>1057</v>
      </c>
      <c r="D3793">
        <v>304</v>
      </c>
      <c r="E3793">
        <v>69</v>
      </c>
      <c r="F3793">
        <v>49</v>
      </c>
      <c r="G3793" s="1" t="s">
        <v>674</v>
      </c>
      <c r="H3793" s="1" t="s">
        <v>50</v>
      </c>
      <c r="I3793">
        <v>8.1226465841850466</v>
      </c>
      <c r="J3793">
        <v>2.3361254130484896</v>
      </c>
      <c r="K3793">
        <v>0.53023899177745326</v>
      </c>
      <c r="L3793">
        <v>0.37654653039268426</v>
      </c>
      <c r="M3793">
        <v>3.2429109352186276</v>
      </c>
      <c r="N3793" s="1" t="s">
        <v>4122</v>
      </c>
    </row>
    <row r="3794" spans="1:14" x14ac:dyDescent="0.2">
      <c r="A3794">
        <v>2016</v>
      </c>
      <c r="B3794">
        <v>12896</v>
      </c>
      <c r="C3794">
        <v>1251</v>
      </c>
      <c r="D3794">
        <v>344</v>
      </c>
      <c r="E3794">
        <v>55</v>
      </c>
      <c r="F3794">
        <v>55</v>
      </c>
      <c r="G3794" s="1" t="s">
        <v>674</v>
      </c>
      <c r="H3794" s="1" t="s">
        <v>52</v>
      </c>
      <c r="I3794">
        <v>9.7006823821339943</v>
      </c>
      <c r="J3794">
        <v>2.6674937965260543</v>
      </c>
      <c r="K3794">
        <v>0.42648883374689828</v>
      </c>
      <c r="L3794">
        <v>0.42648883374689828</v>
      </c>
      <c r="M3794">
        <v>3.5204714640198511</v>
      </c>
      <c r="N3794" s="1" t="s">
        <v>4123</v>
      </c>
    </row>
    <row r="3795" spans="1:14" x14ac:dyDescent="0.2">
      <c r="A3795">
        <v>2016</v>
      </c>
      <c r="B3795">
        <v>16853</v>
      </c>
      <c r="C3795">
        <v>1279</v>
      </c>
      <c r="D3795">
        <v>422</v>
      </c>
      <c r="E3795">
        <v>93</v>
      </c>
      <c r="F3795">
        <v>17</v>
      </c>
      <c r="G3795" s="1" t="s">
        <v>674</v>
      </c>
      <c r="H3795" s="1" t="s">
        <v>54</v>
      </c>
      <c r="I3795">
        <v>7.5891532664807455</v>
      </c>
      <c r="J3795">
        <v>2.504005221622263</v>
      </c>
      <c r="K3795">
        <v>0.55183053462291576</v>
      </c>
      <c r="L3795">
        <v>0.10087224826440397</v>
      </c>
      <c r="M3795">
        <v>3.1567080045095826</v>
      </c>
      <c r="N3795" s="1" t="s">
        <v>4124</v>
      </c>
    </row>
    <row r="3796" spans="1:14" x14ac:dyDescent="0.2">
      <c r="A3796">
        <v>2016</v>
      </c>
      <c r="B3796">
        <v>15157</v>
      </c>
      <c r="C3796">
        <v>1006</v>
      </c>
      <c r="D3796">
        <v>254</v>
      </c>
      <c r="E3796">
        <v>87</v>
      </c>
      <c r="F3796">
        <v>18</v>
      </c>
      <c r="G3796" s="1" t="s">
        <v>674</v>
      </c>
      <c r="H3796" s="1" t="s">
        <v>56</v>
      </c>
      <c r="I3796">
        <v>6.6371973345648874</v>
      </c>
      <c r="J3796">
        <v>1.6757933628026653</v>
      </c>
      <c r="K3796">
        <v>0.57399221481823581</v>
      </c>
      <c r="L3796">
        <v>0.11875700996239361</v>
      </c>
      <c r="M3796">
        <v>2.3685425875832946</v>
      </c>
      <c r="N3796" s="1" t="s">
        <v>4125</v>
      </c>
    </row>
    <row r="3797" spans="1:14" x14ac:dyDescent="0.2">
      <c r="A3797">
        <v>2016</v>
      </c>
      <c r="B3797">
        <v>16251</v>
      </c>
      <c r="C3797">
        <v>1480</v>
      </c>
      <c r="D3797">
        <v>353</v>
      </c>
      <c r="E3797">
        <v>94</v>
      </c>
      <c r="F3797">
        <v>81</v>
      </c>
      <c r="G3797" s="1" t="s">
        <v>674</v>
      </c>
      <c r="H3797" s="1" t="s">
        <v>58</v>
      </c>
      <c r="I3797">
        <v>9.1071318688080733</v>
      </c>
      <c r="J3797">
        <v>2.1721740200603041</v>
      </c>
      <c r="K3797">
        <v>0.57842594301889116</v>
      </c>
      <c r="L3797">
        <v>0.49843086579287427</v>
      </c>
      <c r="M3797">
        <v>3.2490308288720695</v>
      </c>
      <c r="N3797" s="1" t="s">
        <v>4126</v>
      </c>
    </row>
    <row r="3798" spans="1:14" x14ac:dyDescent="0.2">
      <c r="A3798">
        <v>2016</v>
      </c>
      <c r="B3798">
        <v>27096</v>
      </c>
      <c r="C3798">
        <v>2460</v>
      </c>
      <c r="D3798">
        <v>520</v>
      </c>
      <c r="E3798">
        <v>175</v>
      </c>
      <c r="F3798">
        <v>55</v>
      </c>
      <c r="G3798" s="1" t="s">
        <v>674</v>
      </c>
      <c r="H3798" s="1" t="s">
        <v>60</v>
      </c>
      <c r="I3798">
        <v>9.078830823737821</v>
      </c>
      <c r="J3798">
        <v>1.9191024505462062</v>
      </c>
      <c r="K3798">
        <v>0.64585178624151163</v>
      </c>
      <c r="L3798">
        <v>0.20298198996161798</v>
      </c>
      <c r="M3798">
        <v>2.7679362267493355</v>
      </c>
      <c r="N3798" s="1" t="s">
        <v>4127</v>
      </c>
    </row>
    <row r="3799" spans="1:14" x14ac:dyDescent="0.2">
      <c r="A3799">
        <v>2016</v>
      </c>
      <c r="B3799">
        <v>22694</v>
      </c>
      <c r="C3799">
        <v>1454</v>
      </c>
      <c r="D3799">
        <v>336</v>
      </c>
      <c r="E3799">
        <v>103</v>
      </c>
      <c r="F3799">
        <v>49</v>
      </c>
      <c r="G3799" s="1" t="s">
        <v>674</v>
      </c>
      <c r="H3799" s="1" t="s">
        <v>62</v>
      </c>
      <c r="I3799">
        <v>6.406979818454217</v>
      </c>
      <c r="J3799">
        <v>1.4805675508945095</v>
      </c>
      <c r="K3799">
        <v>0.4538644575658764</v>
      </c>
      <c r="L3799">
        <v>0.21591610117211599</v>
      </c>
      <c r="M3799">
        <v>2.1503481096325019</v>
      </c>
      <c r="N3799" s="1" t="s">
        <v>4128</v>
      </c>
    </row>
    <row r="3800" spans="1:14" x14ac:dyDescent="0.2">
      <c r="A3800">
        <v>2016</v>
      </c>
      <c r="B3800">
        <v>147716</v>
      </c>
      <c r="C3800">
        <v>16066</v>
      </c>
      <c r="D3800">
        <v>5565</v>
      </c>
      <c r="E3800">
        <v>1615</v>
      </c>
      <c r="F3800">
        <v>881</v>
      </c>
      <c r="G3800" s="1" t="s">
        <v>674</v>
      </c>
      <c r="H3800" s="1" t="s">
        <v>64</v>
      </c>
      <c r="I3800">
        <v>10.876276097376046</v>
      </c>
      <c r="J3800">
        <v>3.7673644019605192</v>
      </c>
      <c r="K3800">
        <v>1.0933141975141487</v>
      </c>
      <c r="L3800">
        <v>0.59641474180183596</v>
      </c>
      <c r="M3800">
        <v>5.4570933412765035</v>
      </c>
      <c r="N3800" s="1" t="s">
        <v>4129</v>
      </c>
    </row>
    <row r="3801" spans="1:14" x14ac:dyDescent="0.2">
      <c r="A3801">
        <v>2016</v>
      </c>
      <c r="B3801">
        <v>38593</v>
      </c>
      <c r="C3801">
        <v>5896</v>
      </c>
      <c r="D3801">
        <v>2411</v>
      </c>
      <c r="E3801">
        <v>507</v>
      </c>
      <c r="F3801">
        <v>979</v>
      </c>
      <c r="G3801" s="1" t="s">
        <v>674</v>
      </c>
      <c r="H3801" s="1" t="s">
        <v>66</v>
      </c>
      <c r="I3801">
        <v>15.277381908636281</v>
      </c>
      <c r="J3801">
        <v>6.2472469100614099</v>
      </c>
      <c r="K3801">
        <v>1.3137097401083098</v>
      </c>
      <c r="L3801">
        <v>2.5367294587101288</v>
      </c>
      <c r="M3801">
        <v>10.097686108879849</v>
      </c>
      <c r="N3801" s="1" t="s">
        <v>4130</v>
      </c>
    </row>
    <row r="3802" spans="1:14" x14ac:dyDescent="0.2">
      <c r="A3802">
        <v>2016</v>
      </c>
      <c r="B3802">
        <v>7743</v>
      </c>
      <c r="C3802">
        <v>906</v>
      </c>
      <c r="D3802">
        <v>238</v>
      </c>
      <c r="E3802">
        <v>73</v>
      </c>
      <c r="F3802">
        <v>40</v>
      </c>
      <c r="G3802" s="1" t="s">
        <v>674</v>
      </c>
      <c r="H3802" s="1" t="s">
        <v>68</v>
      </c>
      <c r="I3802">
        <v>11.700891127469973</v>
      </c>
      <c r="J3802">
        <v>3.0737440268629732</v>
      </c>
      <c r="K3802">
        <v>0.94278703344956738</v>
      </c>
      <c r="L3802">
        <v>0.51659563476688619</v>
      </c>
      <c r="M3802">
        <v>4.5331266950794262</v>
      </c>
      <c r="N3802" s="1" t="s">
        <v>4131</v>
      </c>
    </row>
    <row r="3803" spans="1:14" x14ac:dyDescent="0.2">
      <c r="A3803">
        <v>2016</v>
      </c>
      <c r="B3803">
        <v>3826</v>
      </c>
      <c r="C3803">
        <v>321</v>
      </c>
      <c r="D3803">
        <v>104</v>
      </c>
      <c r="E3803">
        <v>4</v>
      </c>
      <c r="F3803">
        <v>5</v>
      </c>
      <c r="G3803" s="1" t="s">
        <v>674</v>
      </c>
      <c r="H3803" s="1" t="s">
        <v>70</v>
      </c>
      <c r="I3803">
        <v>8.3899634082592787</v>
      </c>
      <c r="J3803">
        <v>2.7182435964453737</v>
      </c>
      <c r="K3803">
        <v>0.10454783063251437</v>
      </c>
      <c r="L3803">
        <v>0.13068478829064298</v>
      </c>
      <c r="M3803">
        <v>2.9534762153685312</v>
      </c>
      <c r="N3803" s="1" t="s">
        <v>4132</v>
      </c>
    </row>
    <row r="3804" spans="1:14" x14ac:dyDescent="0.2">
      <c r="A3804">
        <v>2016</v>
      </c>
      <c r="B3804">
        <v>5292</v>
      </c>
      <c r="C3804">
        <v>255</v>
      </c>
      <c r="D3804">
        <v>106</v>
      </c>
      <c r="E3804">
        <v>8</v>
      </c>
      <c r="F3804">
        <v>10</v>
      </c>
      <c r="G3804" s="1" t="s">
        <v>674</v>
      </c>
      <c r="H3804" s="1" t="s">
        <v>72</v>
      </c>
      <c r="I3804">
        <v>4.8185941043083904</v>
      </c>
      <c r="J3804">
        <v>2.0030234315948601</v>
      </c>
      <c r="K3804">
        <v>0.15117157974300832</v>
      </c>
      <c r="L3804">
        <v>0.1889644746787604</v>
      </c>
      <c r="M3804">
        <v>2.3431594860166287</v>
      </c>
      <c r="N3804" s="1" t="s">
        <v>4133</v>
      </c>
    </row>
    <row r="3805" spans="1:14" x14ac:dyDescent="0.2">
      <c r="A3805">
        <v>2016</v>
      </c>
      <c r="B3805">
        <v>38114</v>
      </c>
      <c r="C3805">
        <v>3778</v>
      </c>
      <c r="D3805">
        <v>1334</v>
      </c>
      <c r="E3805">
        <v>259</v>
      </c>
      <c r="F3805">
        <v>445</v>
      </c>
      <c r="G3805" s="1" t="s">
        <v>674</v>
      </c>
      <c r="H3805" s="1" t="s">
        <v>74</v>
      </c>
      <c r="I3805">
        <v>9.9123681586818488</v>
      </c>
      <c r="J3805">
        <v>3.5000262370782389</v>
      </c>
      <c r="K3805">
        <v>0.67954032638925332</v>
      </c>
      <c r="L3805">
        <v>1.1675499816340453</v>
      </c>
      <c r="M3805">
        <v>5.347116545101537</v>
      </c>
      <c r="N3805" s="1" t="s">
        <v>4134</v>
      </c>
    </row>
    <row r="3806" spans="1:14" x14ac:dyDescent="0.2">
      <c r="A3806">
        <v>2016</v>
      </c>
      <c r="B3806">
        <v>20331</v>
      </c>
      <c r="C3806">
        <v>1334</v>
      </c>
      <c r="D3806">
        <v>412</v>
      </c>
      <c r="E3806">
        <v>117</v>
      </c>
      <c r="F3806">
        <v>22</v>
      </c>
      <c r="G3806" s="1" t="s">
        <v>674</v>
      </c>
      <c r="H3806" s="1" t="s">
        <v>76</v>
      </c>
      <c r="I3806">
        <v>6.5614086862426841</v>
      </c>
      <c r="J3806">
        <v>2.0264620530224779</v>
      </c>
      <c r="K3806">
        <v>0.57547587428065516</v>
      </c>
      <c r="L3806">
        <v>0.10820913875362746</v>
      </c>
      <c r="M3806">
        <v>2.7101470660567606</v>
      </c>
      <c r="N3806" s="1" t="s">
        <v>4135</v>
      </c>
    </row>
    <row r="3807" spans="1:14" x14ac:dyDescent="0.2">
      <c r="A3807">
        <v>2016</v>
      </c>
      <c r="B3807">
        <v>39995</v>
      </c>
      <c r="C3807">
        <v>4399</v>
      </c>
      <c r="D3807">
        <v>1237</v>
      </c>
      <c r="E3807">
        <v>347</v>
      </c>
      <c r="F3807">
        <v>166</v>
      </c>
      <c r="G3807" s="1" t="s">
        <v>674</v>
      </c>
      <c r="H3807" s="1" t="s">
        <v>78</v>
      </c>
      <c r="I3807">
        <v>10.99887485935742</v>
      </c>
      <c r="J3807">
        <v>3.0928866108263531</v>
      </c>
      <c r="K3807">
        <v>0.86760845105638207</v>
      </c>
      <c r="L3807">
        <v>0.41505188148518568</v>
      </c>
      <c r="M3807">
        <v>4.3755469433679206</v>
      </c>
      <c r="N3807" s="1" t="s">
        <v>4136</v>
      </c>
    </row>
    <row r="3808" spans="1:14" x14ac:dyDescent="0.2">
      <c r="A3808">
        <v>2016</v>
      </c>
      <c r="B3808">
        <v>4269</v>
      </c>
      <c r="C3808">
        <v>327</v>
      </c>
      <c r="D3808">
        <v>94</v>
      </c>
      <c r="E3808">
        <v>5</v>
      </c>
      <c r="F3808">
        <v>10</v>
      </c>
      <c r="G3808" s="1" t="s">
        <v>674</v>
      </c>
      <c r="H3808" s="1" t="s">
        <v>80</v>
      </c>
      <c r="I3808">
        <v>7.6598735066760364</v>
      </c>
      <c r="J3808">
        <v>2.2019208245490747</v>
      </c>
      <c r="K3808">
        <v>0.11712344811431248</v>
      </c>
      <c r="L3808">
        <v>0.23424689622862496</v>
      </c>
      <c r="M3808">
        <v>2.5532911688920121</v>
      </c>
      <c r="N3808" s="1" t="s">
        <v>4137</v>
      </c>
    </row>
    <row r="3809" spans="1:14" x14ac:dyDescent="0.2">
      <c r="A3809">
        <v>2016</v>
      </c>
      <c r="B3809">
        <v>11356</v>
      </c>
      <c r="C3809">
        <v>595</v>
      </c>
      <c r="D3809">
        <v>87</v>
      </c>
      <c r="E3809">
        <v>15</v>
      </c>
      <c r="F3809">
        <v>14</v>
      </c>
      <c r="G3809" s="1" t="s">
        <v>674</v>
      </c>
      <c r="H3809" s="1" t="s">
        <v>82</v>
      </c>
      <c r="I3809">
        <v>5.2395209580838316</v>
      </c>
      <c r="J3809">
        <v>0.76611482916519902</v>
      </c>
      <c r="K3809">
        <v>0.13208876364917224</v>
      </c>
      <c r="L3809">
        <v>0.12328284607256076</v>
      </c>
      <c r="M3809">
        <v>1.021486438886932</v>
      </c>
      <c r="N3809" s="1" t="s">
        <v>4138</v>
      </c>
    </row>
    <row r="3810" spans="1:14" x14ac:dyDescent="0.2">
      <c r="A3810">
        <v>2016</v>
      </c>
      <c r="B3810">
        <v>22773</v>
      </c>
      <c r="C3810">
        <v>1692</v>
      </c>
      <c r="D3810">
        <v>324</v>
      </c>
      <c r="E3810">
        <v>193</v>
      </c>
      <c r="F3810">
        <v>138</v>
      </c>
      <c r="G3810" s="1" t="s">
        <v>674</v>
      </c>
      <c r="H3810" s="1" t="s">
        <v>84</v>
      </c>
      <c r="I3810">
        <v>7.4298511395073108</v>
      </c>
      <c r="J3810">
        <v>1.4227374522460807</v>
      </c>
      <c r="K3810">
        <v>0.84749484038115308</v>
      </c>
      <c r="L3810">
        <v>0.60598076669740486</v>
      </c>
      <c r="M3810">
        <v>2.8762130593246389</v>
      </c>
      <c r="N3810" s="1" t="s">
        <v>4139</v>
      </c>
    </row>
    <row r="3811" spans="1:14" x14ac:dyDescent="0.2">
      <c r="A3811">
        <v>2016</v>
      </c>
      <c r="B3811">
        <v>7696</v>
      </c>
      <c r="C3811">
        <v>436</v>
      </c>
      <c r="D3811">
        <v>125</v>
      </c>
      <c r="E3811">
        <v>112</v>
      </c>
      <c r="F3811">
        <v>29</v>
      </c>
      <c r="G3811" s="1" t="s">
        <v>674</v>
      </c>
      <c r="H3811" s="1" t="s">
        <v>86</v>
      </c>
      <c r="I3811">
        <v>5.6652806652806653</v>
      </c>
      <c r="J3811">
        <v>1.6242203742203742</v>
      </c>
      <c r="K3811">
        <v>1.4553014553014554</v>
      </c>
      <c r="L3811">
        <v>0.37681912681912683</v>
      </c>
      <c r="M3811">
        <v>3.4563409563409566</v>
      </c>
      <c r="N3811" s="1" t="s">
        <v>4140</v>
      </c>
    </row>
    <row r="3812" spans="1:14" x14ac:dyDescent="0.2">
      <c r="A3812">
        <v>2016</v>
      </c>
      <c r="B3812">
        <v>12551</v>
      </c>
      <c r="C3812">
        <v>848</v>
      </c>
      <c r="D3812">
        <v>199</v>
      </c>
      <c r="E3812">
        <v>62</v>
      </c>
      <c r="F3812">
        <v>65</v>
      </c>
      <c r="G3812" s="1" t="s">
        <v>674</v>
      </c>
      <c r="H3812" s="1" t="s">
        <v>88</v>
      </c>
      <c r="I3812">
        <v>6.7564337502987808</v>
      </c>
      <c r="J3812">
        <v>1.585531033383794</v>
      </c>
      <c r="K3812">
        <v>0.49398454306429768</v>
      </c>
      <c r="L3812">
        <v>0.51788702095450556</v>
      </c>
      <c r="M3812">
        <v>2.5974025974025974</v>
      </c>
      <c r="N3812" s="1" t="s">
        <v>4141</v>
      </c>
    </row>
    <row r="3813" spans="1:14" x14ac:dyDescent="0.2">
      <c r="A3813">
        <v>2016</v>
      </c>
      <c r="B3813">
        <v>10437</v>
      </c>
      <c r="C3813">
        <v>2046</v>
      </c>
      <c r="D3813">
        <v>501</v>
      </c>
      <c r="E3813">
        <v>99</v>
      </c>
      <c r="F3813">
        <v>70</v>
      </c>
      <c r="G3813" s="1" t="s">
        <v>674</v>
      </c>
      <c r="H3813" s="1" t="s">
        <v>90</v>
      </c>
      <c r="I3813">
        <v>19.603334291463064</v>
      </c>
      <c r="J3813">
        <v>4.8002299511353836</v>
      </c>
      <c r="K3813">
        <v>0.94854843345789019</v>
      </c>
      <c r="L3813">
        <v>0.67069081153588195</v>
      </c>
      <c r="M3813">
        <v>6.4194691961291559</v>
      </c>
      <c r="N3813" s="1" t="s">
        <v>4142</v>
      </c>
    </row>
    <row r="3814" spans="1:14" x14ac:dyDescent="0.2">
      <c r="A3814">
        <v>2016</v>
      </c>
      <c r="B3814">
        <v>80955</v>
      </c>
      <c r="C3814">
        <v>6333</v>
      </c>
      <c r="D3814">
        <v>1942</v>
      </c>
      <c r="E3814">
        <v>746</v>
      </c>
      <c r="F3814">
        <v>300</v>
      </c>
      <c r="G3814" s="1" t="s">
        <v>674</v>
      </c>
      <c r="H3814" s="1" t="s">
        <v>92</v>
      </c>
      <c r="I3814">
        <v>7.8228645543820639</v>
      </c>
      <c r="J3814">
        <v>2.3988635661787416</v>
      </c>
      <c r="K3814">
        <v>0.92149959854240016</v>
      </c>
      <c r="L3814">
        <v>0.37057624606262735</v>
      </c>
      <c r="M3814">
        <v>3.690939410783769</v>
      </c>
      <c r="N3814" s="1" t="s">
        <v>4143</v>
      </c>
    </row>
    <row r="3815" spans="1:14" x14ac:dyDescent="0.2">
      <c r="A3815">
        <v>2016</v>
      </c>
      <c r="B3815">
        <v>9897</v>
      </c>
      <c r="C3815">
        <v>1580</v>
      </c>
      <c r="D3815">
        <v>618</v>
      </c>
      <c r="E3815">
        <v>45</v>
      </c>
      <c r="F3815">
        <v>63</v>
      </c>
      <c r="G3815" s="1" t="s">
        <v>674</v>
      </c>
      <c r="H3815" s="1" t="s">
        <v>94</v>
      </c>
      <c r="I3815">
        <v>15.964433666767707</v>
      </c>
      <c r="J3815">
        <v>6.2443164595331915</v>
      </c>
      <c r="K3815">
        <v>0.45468323734464994</v>
      </c>
      <c r="L3815">
        <v>0.63655653228250986</v>
      </c>
      <c r="M3815">
        <v>7.3355562291603515</v>
      </c>
      <c r="N3815" s="1" t="s">
        <v>4144</v>
      </c>
    </row>
    <row r="3816" spans="1:14" x14ac:dyDescent="0.2">
      <c r="A3816">
        <v>2016</v>
      </c>
      <c r="B3816">
        <v>10035</v>
      </c>
      <c r="C3816">
        <v>717</v>
      </c>
      <c r="D3816">
        <v>322</v>
      </c>
      <c r="E3816">
        <v>37</v>
      </c>
      <c r="F3816">
        <v>0</v>
      </c>
      <c r="G3816" s="1" t="s">
        <v>674</v>
      </c>
      <c r="H3816" s="1" t="s">
        <v>96</v>
      </c>
      <c r="I3816">
        <v>7.1449925261584459</v>
      </c>
      <c r="J3816">
        <v>3.2087693074240158</v>
      </c>
      <c r="K3816">
        <v>0.36870951669157948</v>
      </c>
      <c r="L3816">
        <v>0</v>
      </c>
      <c r="M3816">
        <v>3.577478824115595</v>
      </c>
      <c r="N3816" s="1" t="s">
        <v>4145</v>
      </c>
    </row>
    <row r="3817" spans="1:14" x14ac:dyDescent="0.2">
      <c r="A3817">
        <v>2016</v>
      </c>
      <c r="B3817">
        <v>66949</v>
      </c>
      <c r="C3817">
        <v>6879</v>
      </c>
      <c r="D3817">
        <v>2763</v>
      </c>
      <c r="E3817">
        <v>436</v>
      </c>
      <c r="F3817">
        <v>347</v>
      </c>
      <c r="G3817" s="1" t="s">
        <v>709</v>
      </c>
      <c r="H3817" s="1" t="s">
        <v>10</v>
      </c>
      <c r="I3817">
        <v>10.274985436675678</v>
      </c>
      <c r="J3817">
        <v>4.1270220615692539</v>
      </c>
      <c r="K3817">
        <v>0.6512419901716231</v>
      </c>
      <c r="L3817">
        <v>0.51830497841640655</v>
      </c>
      <c r="M3817">
        <v>5.2965690301572836</v>
      </c>
      <c r="N3817" s="1" t="s">
        <v>4146</v>
      </c>
    </row>
    <row r="3818" spans="1:14" x14ac:dyDescent="0.2">
      <c r="A3818">
        <v>2016</v>
      </c>
      <c r="B3818">
        <v>7051</v>
      </c>
      <c r="C3818">
        <v>323</v>
      </c>
      <c r="D3818">
        <v>98</v>
      </c>
      <c r="E3818">
        <v>4</v>
      </c>
      <c r="F3818">
        <v>7</v>
      </c>
      <c r="G3818" s="1" t="s">
        <v>709</v>
      </c>
      <c r="H3818" s="1" t="s">
        <v>12</v>
      </c>
      <c r="I3818">
        <v>4.5809105091476381</v>
      </c>
      <c r="J3818">
        <v>1.3898737767692526</v>
      </c>
      <c r="K3818">
        <v>5.6729541908949084E-2</v>
      </c>
      <c r="L3818">
        <v>9.9276698340660899E-2</v>
      </c>
      <c r="M3818">
        <v>1.5458800170188625</v>
      </c>
      <c r="N3818" s="1" t="s">
        <v>4147</v>
      </c>
    </row>
    <row r="3819" spans="1:14" x14ac:dyDescent="0.2">
      <c r="A3819">
        <v>2016</v>
      </c>
      <c r="B3819">
        <v>17137</v>
      </c>
      <c r="C3819">
        <v>1378</v>
      </c>
      <c r="D3819">
        <v>640</v>
      </c>
      <c r="E3819">
        <v>58</v>
      </c>
      <c r="F3819">
        <v>108</v>
      </c>
      <c r="G3819" s="1" t="s">
        <v>709</v>
      </c>
      <c r="H3819" s="1" t="s">
        <v>14</v>
      </c>
      <c r="I3819">
        <v>8.0410807025733799</v>
      </c>
      <c r="J3819">
        <v>3.734609324852658</v>
      </c>
      <c r="K3819">
        <v>0.33844897006477215</v>
      </c>
      <c r="L3819">
        <v>0.63021532356888599</v>
      </c>
      <c r="M3819">
        <v>4.7032736184863166</v>
      </c>
      <c r="N3819" s="1" t="s">
        <v>4148</v>
      </c>
    </row>
    <row r="3820" spans="1:14" x14ac:dyDescent="0.2">
      <c r="A3820">
        <v>2016</v>
      </c>
      <c r="B3820">
        <v>53656</v>
      </c>
      <c r="C3820">
        <v>4542</v>
      </c>
      <c r="D3820">
        <v>2092</v>
      </c>
      <c r="E3820">
        <v>526</v>
      </c>
      <c r="F3820">
        <v>291</v>
      </c>
      <c r="G3820" s="1" t="s">
        <v>709</v>
      </c>
      <c r="H3820" s="1" t="s">
        <v>16</v>
      </c>
      <c r="I3820">
        <v>8.4650365289995531</v>
      </c>
      <c r="J3820">
        <v>3.898911584911287</v>
      </c>
      <c r="K3820">
        <v>0.98031906962874615</v>
      </c>
      <c r="L3820">
        <v>0.54234381988966751</v>
      </c>
      <c r="M3820">
        <v>5.4215744744297005</v>
      </c>
      <c r="N3820" s="1" t="s">
        <v>4149</v>
      </c>
    </row>
    <row r="3821" spans="1:14" x14ac:dyDescent="0.2">
      <c r="A3821">
        <v>2016</v>
      </c>
      <c r="B3821">
        <v>6836</v>
      </c>
      <c r="C3821">
        <v>543</v>
      </c>
      <c r="D3821">
        <v>134</v>
      </c>
      <c r="E3821">
        <v>31</v>
      </c>
      <c r="F3821">
        <v>4</v>
      </c>
      <c r="G3821" s="1" t="s">
        <v>709</v>
      </c>
      <c r="H3821" s="1" t="s">
        <v>18</v>
      </c>
      <c r="I3821">
        <v>7.9432416617905206</v>
      </c>
      <c r="J3821">
        <v>1.960210649502633</v>
      </c>
      <c r="K3821">
        <v>0.45348156816851964</v>
      </c>
      <c r="L3821">
        <v>5.8513750731421885E-2</v>
      </c>
      <c r="M3821">
        <v>2.4722059684025748</v>
      </c>
      <c r="N3821" s="1" t="s">
        <v>4150</v>
      </c>
    </row>
    <row r="3822" spans="1:14" x14ac:dyDescent="0.2">
      <c r="A3822">
        <v>2016</v>
      </c>
      <c r="B3822">
        <v>33822</v>
      </c>
      <c r="C3822">
        <v>2921</v>
      </c>
      <c r="D3822">
        <v>1130</v>
      </c>
      <c r="E3822">
        <v>277</v>
      </c>
      <c r="F3822">
        <v>145</v>
      </c>
      <c r="G3822" s="1" t="s">
        <v>709</v>
      </c>
      <c r="H3822" s="1" t="s">
        <v>20</v>
      </c>
      <c r="I3822">
        <v>8.636390515049376</v>
      </c>
      <c r="J3822">
        <v>3.3410206374549114</v>
      </c>
      <c r="K3822">
        <v>0.81899355449115951</v>
      </c>
      <c r="L3822">
        <v>0.428715037549524</v>
      </c>
      <c r="M3822">
        <v>4.5887292294955948</v>
      </c>
      <c r="N3822" s="1" t="s">
        <v>4151</v>
      </c>
    </row>
    <row r="3823" spans="1:14" x14ac:dyDescent="0.2">
      <c r="A3823">
        <v>2016</v>
      </c>
      <c r="B3823">
        <v>4962</v>
      </c>
      <c r="C3823">
        <v>329</v>
      </c>
      <c r="D3823">
        <v>187</v>
      </c>
      <c r="E3823">
        <v>9</v>
      </c>
      <c r="F3823">
        <v>12</v>
      </c>
      <c r="G3823" s="1" t="s">
        <v>709</v>
      </c>
      <c r="H3823" s="1" t="s">
        <v>22</v>
      </c>
      <c r="I3823">
        <v>6.630390971382508</v>
      </c>
      <c r="J3823">
        <v>3.7686416767432487</v>
      </c>
      <c r="K3823">
        <v>0.18137847642079807</v>
      </c>
      <c r="L3823">
        <v>0.24183796856106407</v>
      </c>
      <c r="M3823">
        <v>4.1918581217251107</v>
      </c>
      <c r="N3823" s="1" t="s">
        <v>4152</v>
      </c>
    </row>
    <row r="3824" spans="1:14" x14ac:dyDescent="0.2">
      <c r="A3824">
        <v>2016</v>
      </c>
      <c r="B3824">
        <v>14793</v>
      </c>
      <c r="C3824">
        <v>1167</v>
      </c>
      <c r="D3824">
        <v>458</v>
      </c>
      <c r="E3824">
        <v>93</v>
      </c>
      <c r="F3824">
        <v>54</v>
      </c>
      <c r="G3824" s="1" t="s">
        <v>709</v>
      </c>
      <c r="H3824" s="1" t="s">
        <v>24</v>
      </c>
      <c r="I3824">
        <v>7.8888663557087817</v>
      </c>
      <c r="J3824">
        <v>3.0960589467991619</v>
      </c>
      <c r="K3824">
        <v>0.62867572500506996</v>
      </c>
      <c r="L3824">
        <v>0.36503751774487936</v>
      </c>
      <c r="M3824">
        <v>4.0897721895491106</v>
      </c>
      <c r="N3824" s="1" t="s">
        <v>4153</v>
      </c>
    </row>
    <row r="3825" spans="1:14" x14ac:dyDescent="0.2">
      <c r="A3825">
        <v>2016</v>
      </c>
      <c r="B3825">
        <v>13068</v>
      </c>
      <c r="C3825">
        <v>874</v>
      </c>
      <c r="D3825">
        <v>266</v>
      </c>
      <c r="E3825">
        <v>67</v>
      </c>
      <c r="F3825">
        <v>15</v>
      </c>
      <c r="G3825" s="1" t="s">
        <v>709</v>
      </c>
      <c r="H3825" s="1" t="s">
        <v>26</v>
      </c>
      <c r="I3825">
        <v>6.6880930517294157</v>
      </c>
      <c r="J3825">
        <v>2.0355065809611266</v>
      </c>
      <c r="K3825">
        <v>0.51270278543005821</v>
      </c>
      <c r="L3825">
        <v>0.1147842056932966</v>
      </c>
      <c r="M3825">
        <v>2.6629935720844813</v>
      </c>
      <c r="N3825" s="1" t="s">
        <v>4154</v>
      </c>
    </row>
    <row r="3826" spans="1:14" x14ac:dyDescent="0.2">
      <c r="A3826">
        <v>2016</v>
      </c>
      <c r="B3826">
        <v>206420</v>
      </c>
      <c r="C3826">
        <v>26688</v>
      </c>
      <c r="D3826">
        <v>15958</v>
      </c>
      <c r="E3826">
        <v>3262</v>
      </c>
      <c r="F3826">
        <v>6165</v>
      </c>
      <c r="G3826" s="1" t="s">
        <v>709</v>
      </c>
      <c r="H3826" s="1" t="s">
        <v>28</v>
      </c>
      <c r="I3826">
        <v>12.928979750024222</v>
      </c>
      <c r="J3826">
        <v>7.7308400348803419</v>
      </c>
      <c r="K3826">
        <v>1.5802732293382427</v>
      </c>
      <c r="L3826">
        <v>2.9866292025966477</v>
      </c>
      <c r="M3826">
        <v>12.297742466815231</v>
      </c>
      <c r="N3826" s="1" t="s">
        <v>2806</v>
      </c>
    </row>
    <row r="3827" spans="1:14" x14ac:dyDescent="0.2">
      <c r="A3827">
        <v>2016</v>
      </c>
      <c r="B3827">
        <v>33888</v>
      </c>
      <c r="C3827">
        <v>2533</v>
      </c>
      <c r="D3827">
        <v>823</v>
      </c>
      <c r="E3827">
        <v>143</v>
      </c>
      <c r="F3827">
        <v>116</v>
      </c>
      <c r="G3827" s="1" t="s">
        <v>709</v>
      </c>
      <c r="H3827" s="1" t="s">
        <v>30</v>
      </c>
      <c r="I3827">
        <v>7.4746222851746937</v>
      </c>
      <c r="J3827">
        <v>2.4285882908404157</v>
      </c>
      <c r="K3827">
        <v>0.4219782813975449</v>
      </c>
      <c r="L3827">
        <v>0.34230406043437206</v>
      </c>
      <c r="M3827">
        <v>3.1928706326723324</v>
      </c>
      <c r="N3827" s="1" t="s">
        <v>4155</v>
      </c>
    </row>
    <row r="3828" spans="1:14" x14ac:dyDescent="0.2">
      <c r="A3828">
        <v>2016</v>
      </c>
      <c r="B3828">
        <v>16089</v>
      </c>
      <c r="C3828">
        <v>1223</v>
      </c>
      <c r="D3828">
        <v>532</v>
      </c>
      <c r="E3828">
        <v>39</v>
      </c>
      <c r="F3828">
        <v>47</v>
      </c>
      <c r="G3828" s="1" t="s">
        <v>709</v>
      </c>
      <c r="H3828" s="1" t="s">
        <v>32</v>
      </c>
      <c r="I3828">
        <v>7.6014668406986132</v>
      </c>
      <c r="J3828">
        <v>3.306606998570452</v>
      </c>
      <c r="K3828">
        <v>0.2424016408726459</v>
      </c>
      <c r="L3828">
        <v>0.29212505438498354</v>
      </c>
      <c r="M3828">
        <v>3.8411336938280813</v>
      </c>
      <c r="N3828" s="1" t="s">
        <v>4156</v>
      </c>
    </row>
    <row r="3829" spans="1:14" x14ac:dyDescent="0.2">
      <c r="A3829">
        <v>2016</v>
      </c>
      <c r="B3829">
        <v>13466</v>
      </c>
      <c r="C3829">
        <v>1021</v>
      </c>
      <c r="D3829">
        <v>260</v>
      </c>
      <c r="E3829">
        <v>71</v>
      </c>
      <c r="F3829">
        <v>34</v>
      </c>
      <c r="G3829" s="1" t="s">
        <v>709</v>
      </c>
      <c r="H3829" s="1" t="s">
        <v>34</v>
      </c>
      <c r="I3829">
        <v>7.5820585177484041</v>
      </c>
      <c r="J3829">
        <v>1.9307886529036093</v>
      </c>
      <c r="K3829">
        <v>0.52725382444675484</v>
      </c>
      <c r="L3829">
        <v>0.25248774691816428</v>
      </c>
      <c r="M3829">
        <v>2.7105302242685281</v>
      </c>
      <c r="N3829" s="1" t="s">
        <v>4157</v>
      </c>
    </row>
    <row r="3830" spans="1:14" x14ac:dyDescent="0.2">
      <c r="A3830">
        <v>2016</v>
      </c>
      <c r="B3830">
        <v>37858</v>
      </c>
      <c r="C3830">
        <v>4041</v>
      </c>
      <c r="D3830">
        <v>1341</v>
      </c>
      <c r="E3830">
        <v>188</v>
      </c>
      <c r="F3830">
        <v>77</v>
      </c>
      <c r="G3830" s="1" t="s">
        <v>709</v>
      </c>
      <c r="H3830" s="1" t="s">
        <v>36</v>
      </c>
      <c r="I3830">
        <v>10.674097944952189</v>
      </c>
      <c r="J3830">
        <v>3.5421839505520629</v>
      </c>
      <c r="K3830">
        <v>0.49659252998045333</v>
      </c>
      <c r="L3830">
        <v>0.20339162132178137</v>
      </c>
      <c r="M3830">
        <v>4.2421681018542978</v>
      </c>
      <c r="N3830" s="1" t="s">
        <v>4158</v>
      </c>
    </row>
    <row r="3831" spans="1:14" x14ac:dyDescent="0.2">
      <c r="A3831">
        <v>2016</v>
      </c>
      <c r="B3831">
        <v>52802</v>
      </c>
      <c r="C3831">
        <v>4674</v>
      </c>
      <c r="D3831">
        <v>2552</v>
      </c>
      <c r="E3831">
        <v>304</v>
      </c>
      <c r="F3831">
        <v>728</v>
      </c>
      <c r="G3831" s="1" t="s">
        <v>709</v>
      </c>
      <c r="H3831" s="1" t="s">
        <v>38</v>
      </c>
      <c r="I3831">
        <v>8.8519374266126292</v>
      </c>
      <c r="J3831">
        <v>4.8331502594598685</v>
      </c>
      <c r="K3831">
        <v>0.57573576758456113</v>
      </c>
      <c r="L3831">
        <v>1.3787356539525017</v>
      </c>
      <c r="M3831">
        <v>6.7876216809969314</v>
      </c>
      <c r="N3831" s="1" t="s">
        <v>4159</v>
      </c>
    </row>
    <row r="3832" spans="1:14" x14ac:dyDescent="0.2">
      <c r="A3832">
        <v>2016</v>
      </c>
      <c r="B3832">
        <v>5227575</v>
      </c>
      <c r="C3832">
        <v>775888</v>
      </c>
      <c r="D3832">
        <v>367264</v>
      </c>
      <c r="E3832">
        <v>99785</v>
      </c>
      <c r="F3832">
        <v>50581</v>
      </c>
      <c r="G3832" s="1" t="s">
        <v>709</v>
      </c>
      <c r="H3832" s="1" t="s">
        <v>40</v>
      </c>
      <c r="I3832">
        <v>14.842216515305854</v>
      </c>
      <c r="J3832">
        <v>7.0255137420314391</v>
      </c>
      <c r="K3832">
        <v>1.9088200551881132</v>
      </c>
      <c r="L3832">
        <v>0.96758057034093248</v>
      </c>
      <c r="M3832">
        <v>9.9019143675604848</v>
      </c>
      <c r="N3832" s="1" t="s">
        <v>2808</v>
      </c>
    </row>
    <row r="3833" spans="1:14" x14ac:dyDescent="0.2">
      <c r="A3833">
        <v>2016</v>
      </c>
      <c r="B3833">
        <v>19441</v>
      </c>
      <c r="C3833">
        <v>1569</v>
      </c>
      <c r="D3833">
        <v>623</v>
      </c>
      <c r="E3833">
        <v>153</v>
      </c>
      <c r="F3833">
        <v>53</v>
      </c>
      <c r="G3833" s="1" t="s">
        <v>709</v>
      </c>
      <c r="H3833" s="1" t="s">
        <v>42</v>
      </c>
      <c r="I3833">
        <v>8.0705725014145351</v>
      </c>
      <c r="J3833">
        <v>3.2045676662723106</v>
      </c>
      <c r="K3833">
        <v>0.78699655367522237</v>
      </c>
      <c r="L3833">
        <v>0.27261972120775679</v>
      </c>
      <c r="M3833">
        <v>4.2641839411552906</v>
      </c>
      <c r="N3833" s="1" t="s">
        <v>4160</v>
      </c>
    </row>
    <row r="3834" spans="1:14" x14ac:dyDescent="0.2">
      <c r="A3834">
        <v>2016</v>
      </c>
      <c r="B3834">
        <v>10890</v>
      </c>
      <c r="C3834">
        <v>815</v>
      </c>
      <c r="D3834">
        <v>239</v>
      </c>
      <c r="E3834">
        <v>35</v>
      </c>
      <c r="F3834">
        <v>30</v>
      </c>
      <c r="G3834" s="1" t="s">
        <v>709</v>
      </c>
      <c r="H3834" s="1" t="s">
        <v>44</v>
      </c>
      <c r="I3834">
        <v>7.4839302112029387</v>
      </c>
      <c r="J3834">
        <v>2.1946740128558311</v>
      </c>
      <c r="K3834">
        <v>0.32139577594123048</v>
      </c>
      <c r="L3834">
        <v>0.27548209366391185</v>
      </c>
      <c r="M3834">
        <v>2.7915518824609733</v>
      </c>
      <c r="N3834" s="1" t="s">
        <v>4161</v>
      </c>
    </row>
    <row r="3835" spans="1:14" x14ac:dyDescent="0.2">
      <c r="A3835">
        <v>2016</v>
      </c>
      <c r="B3835">
        <v>104458</v>
      </c>
      <c r="C3835">
        <v>11394</v>
      </c>
      <c r="D3835">
        <v>5697</v>
      </c>
      <c r="E3835">
        <v>567</v>
      </c>
      <c r="F3835">
        <v>1080</v>
      </c>
      <c r="G3835" s="1" t="s">
        <v>709</v>
      </c>
      <c r="H3835" s="1" t="s">
        <v>46</v>
      </c>
      <c r="I3835">
        <v>10.907733251641808</v>
      </c>
      <c r="J3835">
        <v>5.4538666258209041</v>
      </c>
      <c r="K3835">
        <v>0.54280189166937909</v>
      </c>
      <c r="L3835">
        <v>1.0339083650845315</v>
      </c>
      <c r="M3835">
        <v>7.0305768825748141</v>
      </c>
      <c r="N3835" s="1" t="s">
        <v>4162</v>
      </c>
    </row>
    <row r="3836" spans="1:14" x14ac:dyDescent="0.2">
      <c r="A3836">
        <v>2016</v>
      </c>
      <c r="B3836">
        <v>16322</v>
      </c>
      <c r="C3836">
        <v>1699</v>
      </c>
      <c r="D3836">
        <v>536</v>
      </c>
      <c r="E3836">
        <v>93</v>
      </c>
      <c r="F3836">
        <v>37</v>
      </c>
      <c r="G3836" s="1" t="s">
        <v>709</v>
      </c>
      <c r="H3836" s="1" t="s">
        <v>48</v>
      </c>
      <c r="I3836">
        <v>10.409263570640853</v>
      </c>
      <c r="J3836">
        <v>3.2839112853816936</v>
      </c>
      <c r="K3836">
        <v>0.56978311481436095</v>
      </c>
      <c r="L3836">
        <v>0.22668790589388554</v>
      </c>
      <c r="M3836">
        <v>4.0803823060899402</v>
      </c>
      <c r="N3836" s="1" t="s">
        <v>4163</v>
      </c>
    </row>
    <row r="3837" spans="1:14" x14ac:dyDescent="0.2">
      <c r="A3837">
        <v>2016</v>
      </c>
      <c r="B3837">
        <v>19770</v>
      </c>
      <c r="C3837">
        <v>1927</v>
      </c>
      <c r="D3837">
        <v>469</v>
      </c>
      <c r="E3837">
        <v>62</v>
      </c>
      <c r="F3837">
        <v>52</v>
      </c>
      <c r="G3837" s="1" t="s">
        <v>709</v>
      </c>
      <c r="H3837" s="1" t="s">
        <v>50</v>
      </c>
      <c r="I3837">
        <v>9.7470915528578654</v>
      </c>
      <c r="J3837">
        <v>2.3722812341932222</v>
      </c>
      <c r="K3837">
        <v>0.31360647445624684</v>
      </c>
      <c r="L3837">
        <v>0.26302478502781995</v>
      </c>
      <c r="M3837">
        <v>2.9489124936772888</v>
      </c>
      <c r="N3837" s="1" t="s">
        <v>4164</v>
      </c>
    </row>
    <row r="3838" spans="1:14" x14ac:dyDescent="0.2">
      <c r="A3838">
        <v>2016</v>
      </c>
      <c r="B3838">
        <v>930514</v>
      </c>
      <c r="C3838">
        <v>180458</v>
      </c>
      <c r="D3838">
        <v>86866</v>
      </c>
      <c r="E3838">
        <v>19447</v>
      </c>
      <c r="F3838">
        <v>11002</v>
      </c>
      <c r="G3838" s="1" t="s">
        <v>709</v>
      </c>
      <c r="H3838" s="1" t="s">
        <v>52</v>
      </c>
      <c r="I3838">
        <v>19.393367536651787</v>
      </c>
      <c r="J3838">
        <v>9.3352706138757728</v>
      </c>
      <c r="K3838">
        <v>2.08992019464511</v>
      </c>
      <c r="L3838">
        <v>1.1823572778056</v>
      </c>
      <c r="M3838">
        <v>12.607548086326481</v>
      </c>
      <c r="N3838" s="1" t="s">
        <v>2815</v>
      </c>
    </row>
    <row r="3839" spans="1:14" x14ac:dyDescent="0.2">
      <c r="A3839">
        <v>2016</v>
      </c>
      <c r="B3839">
        <v>17828</v>
      </c>
      <c r="C3839">
        <v>1553</v>
      </c>
      <c r="D3839">
        <v>677</v>
      </c>
      <c r="E3839">
        <v>48</v>
      </c>
      <c r="F3839">
        <v>14</v>
      </c>
      <c r="G3839" s="1" t="s">
        <v>709</v>
      </c>
      <c r="H3839" s="1" t="s">
        <v>54</v>
      </c>
      <c r="I3839">
        <v>8.7110163787300881</v>
      </c>
      <c r="J3839">
        <v>3.7973973524792459</v>
      </c>
      <c r="K3839">
        <v>0.26923939869867625</v>
      </c>
      <c r="L3839">
        <v>7.852815795378057E-2</v>
      </c>
      <c r="M3839">
        <v>4.1451649091317027</v>
      </c>
      <c r="N3839" s="1" t="s">
        <v>4165</v>
      </c>
    </row>
    <row r="3840" spans="1:14" x14ac:dyDescent="0.2">
      <c r="A3840">
        <v>2016</v>
      </c>
      <c r="B3840">
        <v>6612</v>
      </c>
      <c r="C3840">
        <v>370</v>
      </c>
      <c r="D3840">
        <v>146</v>
      </c>
      <c r="E3840">
        <v>26</v>
      </c>
      <c r="F3840">
        <v>11</v>
      </c>
      <c r="G3840" s="1" t="s">
        <v>709</v>
      </c>
      <c r="H3840" s="1" t="s">
        <v>56</v>
      </c>
      <c r="I3840">
        <v>5.5958862673926202</v>
      </c>
      <c r="J3840">
        <v>2.2081064730792499</v>
      </c>
      <c r="K3840">
        <v>0.39322444041137328</v>
      </c>
      <c r="L3840">
        <v>0.16636418632788869</v>
      </c>
      <c r="M3840">
        <v>2.7676950998185115</v>
      </c>
      <c r="N3840" s="1" t="s">
        <v>4166</v>
      </c>
    </row>
    <row r="3841" spans="1:14" x14ac:dyDescent="0.2">
      <c r="A3841">
        <v>2016</v>
      </c>
      <c r="B3841">
        <v>34356</v>
      </c>
      <c r="C3841">
        <v>3793</v>
      </c>
      <c r="D3841">
        <v>1120</v>
      </c>
      <c r="E3841">
        <v>220</v>
      </c>
      <c r="F3841">
        <v>85</v>
      </c>
      <c r="G3841" s="1" t="s">
        <v>709</v>
      </c>
      <c r="H3841" s="1" t="s">
        <v>58</v>
      </c>
      <c r="I3841">
        <v>11.040284084293864</v>
      </c>
      <c r="J3841">
        <v>3.2599837000814995</v>
      </c>
      <c r="K3841">
        <v>0.64035394108743737</v>
      </c>
      <c r="L3841">
        <v>0.2474094772383281</v>
      </c>
      <c r="M3841">
        <v>4.1477471184072652</v>
      </c>
      <c r="N3841" s="1" t="s">
        <v>4167</v>
      </c>
    </row>
    <row r="3842" spans="1:14" x14ac:dyDescent="0.2">
      <c r="A3842">
        <v>2016</v>
      </c>
      <c r="B3842">
        <v>22025</v>
      </c>
      <c r="C3842">
        <v>1442</v>
      </c>
      <c r="D3842">
        <v>519</v>
      </c>
      <c r="E3842">
        <v>88</v>
      </c>
      <c r="F3842">
        <v>17</v>
      </c>
      <c r="G3842" s="1" t="s">
        <v>709</v>
      </c>
      <c r="H3842" s="1" t="s">
        <v>60</v>
      </c>
      <c r="I3842">
        <v>6.547105561861521</v>
      </c>
      <c r="J3842">
        <v>2.3564131668558459</v>
      </c>
      <c r="K3842">
        <v>0.39954597048808177</v>
      </c>
      <c r="L3842">
        <v>7.7185017026106695E-2</v>
      </c>
      <c r="M3842">
        <v>2.833144154370034</v>
      </c>
      <c r="N3842" s="1" t="s">
        <v>4168</v>
      </c>
    </row>
    <row r="3843" spans="1:14" x14ac:dyDescent="0.2">
      <c r="A3843">
        <v>2016</v>
      </c>
      <c r="B3843">
        <v>13758</v>
      </c>
      <c r="C3843">
        <v>1203</v>
      </c>
      <c r="D3843">
        <v>422</v>
      </c>
      <c r="E3843">
        <v>21</v>
      </c>
      <c r="F3843">
        <v>23</v>
      </c>
      <c r="G3843" s="1" t="s">
        <v>709</v>
      </c>
      <c r="H3843" s="1" t="s">
        <v>62</v>
      </c>
      <c r="I3843">
        <v>8.7440034888791978</v>
      </c>
      <c r="J3843">
        <v>3.0673062945195522</v>
      </c>
      <c r="K3843">
        <v>0.15263846489315308</v>
      </c>
      <c r="L3843">
        <v>0.16717546154964386</v>
      </c>
      <c r="M3843">
        <v>3.3871202209623497</v>
      </c>
      <c r="N3843" s="1" t="s">
        <v>4169</v>
      </c>
    </row>
    <row r="3844" spans="1:14" x14ac:dyDescent="0.2">
      <c r="A3844">
        <v>2016</v>
      </c>
      <c r="B3844">
        <v>39503</v>
      </c>
      <c r="C3844">
        <v>2805</v>
      </c>
      <c r="D3844">
        <v>1195</v>
      </c>
      <c r="E3844">
        <v>134</v>
      </c>
      <c r="F3844">
        <v>98</v>
      </c>
      <c r="G3844" s="1" t="s">
        <v>709</v>
      </c>
      <c r="H3844" s="1" t="s">
        <v>64</v>
      </c>
      <c r="I3844">
        <v>7.1007265270992077</v>
      </c>
      <c r="J3844">
        <v>3.0250867022757766</v>
      </c>
      <c r="K3844">
        <v>0.33921474318406197</v>
      </c>
      <c r="L3844">
        <v>0.24808242411968712</v>
      </c>
      <c r="M3844">
        <v>3.6123838695795252</v>
      </c>
      <c r="N3844" s="1" t="s">
        <v>4170</v>
      </c>
    </row>
    <row r="3845" spans="1:14" x14ac:dyDescent="0.2">
      <c r="A3845">
        <v>2016</v>
      </c>
      <c r="B3845">
        <v>36047</v>
      </c>
      <c r="C3845">
        <v>2964</v>
      </c>
      <c r="D3845">
        <v>1012</v>
      </c>
      <c r="E3845">
        <v>182</v>
      </c>
      <c r="F3845">
        <v>93</v>
      </c>
      <c r="G3845" s="1" t="s">
        <v>709</v>
      </c>
      <c r="H3845" s="1" t="s">
        <v>66</v>
      </c>
      <c r="I3845">
        <v>8.2225982744749899</v>
      </c>
      <c r="J3845">
        <v>2.8074458346048212</v>
      </c>
      <c r="K3845">
        <v>0.50489638527478009</v>
      </c>
      <c r="L3845">
        <v>0.25799650456348655</v>
      </c>
      <c r="M3845">
        <v>3.5703387244430882</v>
      </c>
      <c r="N3845" s="1" t="s">
        <v>4171</v>
      </c>
    </row>
    <row r="3846" spans="1:14" x14ac:dyDescent="0.2">
      <c r="A3846">
        <v>2016</v>
      </c>
      <c r="B3846">
        <v>5325</v>
      </c>
      <c r="C3846">
        <v>316</v>
      </c>
      <c r="D3846">
        <v>100</v>
      </c>
      <c r="E3846">
        <v>5</v>
      </c>
      <c r="F3846">
        <v>18</v>
      </c>
      <c r="G3846" s="1" t="s">
        <v>709</v>
      </c>
      <c r="H3846" s="1" t="s">
        <v>68</v>
      </c>
      <c r="I3846">
        <v>5.9342723004694831</v>
      </c>
      <c r="J3846">
        <v>1.8779342723004695</v>
      </c>
      <c r="K3846">
        <v>9.3896713615023469E-2</v>
      </c>
      <c r="L3846">
        <v>0.3380281690140845</v>
      </c>
      <c r="M3846">
        <v>2.3098591549295775</v>
      </c>
      <c r="N3846" s="1" t="s">
        <v>4172</v>
      </c>
    </row>
    <row r="3847" spans="1:14" x14ac:dyDescent="0.2">
      <c r="A3847">
        <v>2016</v>
      </c>
      <c r="B3847">
        <v>13390</v>
      </c>
      <c r="C3847">
        <v>787</v>
      </c>
      <c r="D3847">
        <v>190</v>
      </c>
      <c r="E3847">
        <v>51</v>
      </c>
      <c r="F3847">
        <v>25</v>
      </c>
      <c r="G3847" s="1" t="s">
        <v>709</v>
      </c>
      <c r="H3847" s="1" t="s">
        <v>70</v>
      </c>
      <c r="I3847">
        <v>5.8775205377147124</v>
      </c>
      <c r="J3847">
        <v>1.4189693801344287</v>
      </c>
      <c r="K3847">
        <v>0.38088125466766243</v>
      </c>
      <c r="L3847">
        <v>0.18670649738610903</v>
      </c>
      <c r="M3847">
        <v>1.9865571321882003</v>
      </c>
      <c r="N3847" s="1" t="s">
        <v>4173</v>
      </c>
    </row>
    <row r="3848" spans="1:14" x14ac:dyDescent="0.2">
      <c r="A3848">
        <v>2016</v>
      </c>
      <c r="B3848">
        <v>50338</v>
      </c>
      <c r="C3848">
        <v>4774</v>
      </c>
      <c r="D3848">
        <v>2124</v>
      </c>
      <c r="E3848">
        <v>234</v>
      </c>
      <c r="F3848">
        <v>78</v>
      </c>
      <c r="G3848" s="1" t="s">
        <v>709</v>
      </c>
      <c r="H3848" s="1" t="s">
        <v>72</v>
      </c>
      <c r="I3848">
        <v>9.4838889109618982</v>
      </c>
      <c r="J3848">
        <v>4.2194763399419921</v>
      </c>
      <c r="K3848">
        <v>0.46485756287496527</v>
      </c>
      <c r="L3848">
        <v>0.15495252095832174</v>
      </c>
      <c r="M3848">
        <v>4.8392864237752793</v>
      </c>
      <c r="N3848" s="1" t="s">
        <v>4174</v>
      </c>
    </row>
    <row r="3849" spans="1:14" x14ac:dyDescent="0.2">
      <c r="A3849">
        <v>2016</v>
      </c>
      <c r="B3849">
        <v>8251</v>
      </c>
      <c r="C3849">
        <v>567</v>
      </c>
      <c r="D3849">
        <v>289</v>
      </c>
      <c r="E3849">
        <v>28</v>
      </c>
      <c r="F3849">
        <v>28</v>
      </c>
      <c r="G3849" s="1" t="s">
        <v>709</v>
      </c>
      <c r="H3849" s="1" t="s">
        <v>74</v>
      </c>
      <c r="I3849">
        <v>6.8718943158405041</v>
      </c>
      <c r="J3849">
        <v>3.5026057447582111</v>
      </c>
      <c r="K3849">
        <v>0.33935280572051874</v>
      </c>
      <c r="L3849">
        <v>0.33935280572051874</v>
      </c>
      <c r="M3849">
        <v>4.1813113561992488</v>
      </c>
      <c r="N3849" s="1" t="s">
        <v>4175</v>
      </c>
    </row>
    <row r="3850" spans="1:14" x14ac:dyDescent="0.2">
      <c r="A3850">
        <v>2016</v>
      </c>
      <c r="B3850">
        <v>18633</v>
      </c>
      <c r="C3850">
        <v>1843</v>
      </c>
      <c r="D3850">
        <v>570</v>
      </c>
      <c r="E3850">
        <v>69</v>
      </c>
      <c r="F3850">
        <v>149</v>
      </c>
      <c r="G3850" s="1" t="s">
        <v>709</v>
      </c>
      <c r="H3850" s="1" t="s">
        <v>76</v>
      </c>
      <c r="I3850">
        <v>9.891053507218377</v>
      </c>
      <c r="J3850">
        <v>3.0590887135726939</v>
      </c>
      <c r="K3850">
        <v>0.37031073901143136</v>
      </c>
      <c r="L3850">
        <v>0.79965652337251114</v>
      </c>
      <c r="M3850">
        <v>4.2290559759566362</v>
      </c>
      <c r="N3850" s="1" t="s">
        <v>4176</v>
      </c>
    </row>
    <row r="3851" spans="1:14" x14ac:dyDescent="0.2">
      <c r="A3851">
        <v>2016</v>
      </c>
      <c r="B3851">
        <v>4173</v>
      </c>
      <c r="C3851">
        <v>238</v>
      </c>
      <c r="D3851">
        <v>81</v>
      </c>
      <c r="E3851">
        <v>34</v>
      </c>
      <c r="F3851">
        <v>0</v>
      </c>
      <c r="G3851" s="1" t="s">
        <v>709</v>
      </c>
      <c r="H3851" s="1" t="s">
        <v>78</v>
      </c>
      <c r="I3851">
        <v>5.7033309369757967</v>
      </c>
      <c r="J3851">
        <v>1.9410496046010064</v>
      </c>
      <c r="K3851">
        <v>0.81476156242511388</v>
      </c>
      <c r="L3851">
        <v>0</v>
      </c>
      <c r="M3851">
        <v>2.7558111670261205</v>
      </c>
      <c r="N3851" s="1" t="s">
        <v>4177</v>
      </c>
    </row>
    <row r="3852" spans="1:14" x14ac:dyDescent="0.2">
      <c r="A3852">
        <v>2016</v>
      </c>
      <c r="B3852">
        <v>6966</v>
      </c>
      <c r="C3852">
        <v>544</v>
      </c>
      <c r="D3852">
        <v>110</v>
      </c>
      <c r="E3852">
        <v>22</v>
      </c>
      <c r="F3852">
        <v>5</v>
      </c>
      <c r="G3852" s="1" t="s">
        <v>709</v>
      </c>
      <c r="H3852" s="1" t="s">
        <v>80</v>
      </c>
      <c r="I3852">
        <v>7.809359747344244</v>
      </c>
      <c r="J3852">
        <v>1.5790984783232844</v>
      </c>
      <c r="K3852">
        <v>0.3158196956646569</v>
      </c>
      <c r="L3852">
        <v>7.17772035601493E-2</v>
      </c>
      <c r="M3852">
        <v>1.9666953775480907</v>
      </c>
      <c r="N3852" s="1" t="s">
        <v>4178</v>
      </c>
    </row>
    <row r="3853" spans="1:14" x14ac:dyDescent="0.2">
      <c r="A3853">
        <v>2016</v>
      </c>
      <c r="B3853">
        <v>49681</v>
      </c>
      <c r="C3853">
        <v>5184</v>
      </c>
      <c r="D3853">
        <v>1637</v>
      </c>
      <c r="E3853">
        <v>394</v>
      </c>
      <c r="F3853">
        <v>104</v>
      </c>
      <c r="G3853" s="1" t="s">
        <v>709</v>
      </c>
      <c r="H3853" s="1" t="s">
        <v>82</v>
      </c>
      <c r="I3853">
        <v>10.43457257301584</v>
      </c>
      <c r="J3853">
        <v>3.2950222419033435</v>
      </c>
      <c r="K3853">
        <v>0.79305972102010835</v>
      </c>
      <c r="L3853">
        <v>0.20933556087840421</v>
      </c>
      <c r="M3853">
        <v>4.2974175238018564</v>
      </c>
      <c r="N3853" s="1" t="s">
        <v>4179</v>
      </c>
    </row>
    <row r="3854" spans="1:14" x14ac:dyDescent="0.2">
      <c r="A3854">
        <v>2016</v>
      </c>
      <c r="B3854">
        <v>28814</v>
      </c>
      <c r="C3854">
        <v>1984</v>
      </c>
      <c r="D3854">
        <v>751</v>
      </c>
      <c r="E3854">
        <v>147</v>
      </c>
      <c r="F3854">
        <v>82</v>
      </c>
      <c r="G3854" s="1" t="s">
        <v>709</v>
      </c>
      <c r="H3854" s="1" t="s">
        <v>84</v>
      </c>
      <c r="I3854">
        <v>6.8855417505379322</v>
      </c>
      <c r="J3854">
        <v>2.6063719025473726</v>
      </c>
      <c r="K3854">
        <v>0.51016866800860694</v>
      </c>
      <c r="L3854">
        <v>0.28458388283473313</v>
      </c>
      <c r="M3854">
        <v>3.4011244533907128</v>
      </c>
      <c r="N3854" s="1" t="s">
        <v>4180</v>
      </c>
    </row>
    <row r="3855" spans="1:14" x14ac:dyDescent="0.2">
      <c r="A3855">
        <v>2016</v>
      </c>
      <c r="B3855">
        <v>59188</v>
      </c>
      <c r="C3855">
        <v>6172</v>
      </c>
      <c r="D3855">
        <v>4302</v>
      </c>
      <c r="E3855">
        <v>774</v>
      </c>
      <c r="F3855">
        <v>1349</v>
      </c>
      <c r="G3855" s="1" t="s">
        <v>709</v>
      </c>
      <c r="H3855" s="1" t="s">
        <v>86</v>
      </c>
      <c r="I3855">
        <v>10.42778941677367</v>
      </c>
      <c r="J3855">
        <v>7.2683652091640196</v>
      </c>
      <c r="K3855">
        <v>1.3076975062512672</v>
      </c>
      <c r="L3855">
        <v>2.2791782117996888</v>
      </c>
      <c r="M3855">
        <v>10.855240927214977</v>
      </c>
      <c r="N3855" s="1" t="s">
        <v>4181</v>
      </c>
    </row>
    <row r="3856" spans="1:14" x14ac:dyDescent="0.2">
      <c r="A3856">
        <v>2016</v>
      </c>
      <c r="B3856">
        <v>9592</v>
      </c>
      <c r="C3856">
        <v>866</v>
      </c>
      <c r="D3856">
        <v>289</v>
      </c>
      <c r="E3856">
        <v>40</v>
      </c>
      <c r="F3856">
        <v>28</v>
      </c>
      <c r="G3856" s="1" t="s">
        <v>709</v>
      </c>
      <c r="H3856" s="1" t="s">
        <v>88</v>
      </c>
      <c r="I3856">
        <v>9.0283569641367798</v>
      </c>
      <c r="J3856">
        <v>3.0129274395329442</v>
      </c>
      <c r="K3856">
        <v>0.4170141784820684</v>
      </c>
      <c r="L3856">
        <v>0.29190992493744788</v>
      </c>
      <c r="M3856">
        <v>3.7218515429524603</v>
      </c>
      <c r="N3856" s="1" t="s">
        <v>4182</v>
      </c>
    </row>
    <row r="3857" spans="1:14" x14ac:dyDescent="0.2">
      <c r="A3857">
        <v>2016</v>
      </c>
      <c r="B3857">
        <v>38523</v>
      </c>
      <c r="C3857">
        <v>2718</v>
      </c>
      <c r="D3857">
        <v>1160</v>
      </c>
      <c r="E3857">
        <v>349</v>
      </c>
      <c r="F3857">
        <v>177</v>
      </c>
      <c r="G3857" s="1" t="s">
        <v>709</v>
      </c>
      <c r="H3857" s="1" t="s">
        <v>90</v>
      </c>
      <c r="I3857">
        <v>7.0555252706175535</v>
      </c>
      <c r="J3857">
        <v>3.0111881213820317</v>
      </c>
      <c r="K3857">
        <v>0.90595228824338714</v>
      </c>
      <c r="L3857">
        <v>0.45946577369363761</v>
      </c>
      <c r="M3857">
        <v>4.3766061833190557</v>
      </c>
      <c r="N3857" s="1" t="s">
        <v>4183</v>
      </c>
    </row>
    <row r="3858" spans="1:14" x14ac:dyDescent="0.2">
      <c r="A3858">
        <v>2016</v>
      </c>
      <c r="B3858">
        <v>22441</v>
      </c>
      <c r="C3858">
        <v>1824</v>
      </c>
      <c r="D3858">
        <v>826</v>
      </c>
      <c r="E3858">
        <v>101</v>
      </c>
      <c r="F3858">
        <v>86</v>
      </c>
      <c r="G3858" s="1" t="s">
        <v>709</v>
      </c>
      <c r="H3858" s="1" t="s">
        <v>92</v>
      </c>
      <c r="I3858">
        <v>8.1279800365402615</v>
      </c>
      <c r="J3858">
        <v>3.6807628893543067</v>
      </c>
      <c r="K3858">
        <v>0.45006907000579299</v>
      </c>
      <c r="L3858">
        <v>0.38322712891582372</v>
      </c>
      <c r="M3858">
        <v>4.5140590882759231</v>
      </c>
      <c r="N3858" s="1" t="s">
        <v>4184</v>
      </c>
    </row>
    <row r="3859" spans="1:14" x14ac:dyDescent="0.2">
      <c r="A3859">
        <v>2016</v>
      </c>
      <c r="B3859">
        <v>22186</v>
      </c>
      <c r="C3859">
        <v>2515</v>
      </c>
      <c r="D3859">
        <v>1168</v>
      </c>
      <c r="E3859">
        <v>163</v>
      </c>
      <c r="F3859">
        <v>78</v>
      </c>
      <c r="G3859" s="1" t="s">
        <v>709</v>
      </c>
      <c r="H3859" s="1" t="s">
        <v>94</v>
      </c>
      <c r="I3859">
        <v>11.335977643559001</v>
      </c>
      <c r="J3859">
        <v>5.26458126746597</v>
      </c>
      <c r="K3859">
        <v>0.73469755701793926</v>
      </c>
      <c r="L3859">
        <v>0.35157306409447397</v>
      </c>
      <c r="M3859">
        <v>6.350851888578382</v>
      </c>
      <c r="N3859" s="1" t="s">
        <v>4185</v>
      </c>
    </row>
    <row r="3860" spans="1:14" x14ac:dyDescent="0.2">
      <c r="A3860">
        <v>2016</v>
      </c>
      <c r="B3860">
        <v>12866</v>
      </c>
      <c r="C3860">
        <v>1056</v>
      </c>
      <c r="D3860">
        <v>392</v>
      </c>
      <c r="E3860">
        <v>62</v>
      </c>
      <c r="F3860">
        <v>48</v>
      </c>
      <c r="G3860" s="1" t="s">
        <v>709</v>
      </c>
      <c r="H3860" s="1" t="s">
        <v>96</v>
      </c>
      <c r="I3860">
        <v>8.2076791543603296</v>
      </c>
      <c r="J3860">
        <v>3.0467899891186074</v>
      </c>
      <c r="K3860">
        <v>0.48189025338100422</v>
      </c>
      <c r="L3860">
        <v>0.37307632519819678</v>
      </c>
      <c r="M3860">
        <v>3.9017565676978081</v>
      </c>
      <c r="N3860" s="1" t="s">
        <v>4186</v>
      </c>
    </row>
    <row r="3861" spans="1:14" x14ac:dyDescent="0.2">
      <c r="A3861">
        <v>2016</v>
      </c>
      <c r="B3861">
        <v>526615</v>
      </c>
      <c r="C3861">
        <v>69910</v>
      </c>
      <c r="D3861">
        <v>30759</v>
      </c>
      <c r="E3861">
        <v>4628</v>
      </c>
      <c r="F3861">
        <v>2884</v>
      </c>
      <c r="G3861" s="1" t="s">
        <v>709</v>
      </c>
      <c r="H3861" s="1" t="s">
        <v>98</v>
      </c>
      <c r="I3861">
        <v>13.275352961841195</v>
      </c>
      <c r="J3861">
        <v>5.8408894543452048</v>
      </c>
      <c r="K3861">
        <v>0.87882039060793937</v>
      </c>
      <c r="L3861">
        <v>0.54764866173580318</v>
      </c>
      <c r="M3861">
        <v>7.2673585066889483</v>
      </c>
      <c r="N3861" s="1" t="s">
        <v>2817</v>
      </c>
    </row>
    <row r="3862" spans="1:14" x14ac:dyDescent="0.2">
      <c r="A3862">
        <v>2016</v>
      </c>
      <c r="B3862">
        <v>111493</v>
      </c>
      <c r="C3862">
        <v>8681</v>
      </c>
      <c r="D3862">
        <v>4183</v>
      </c>
      <c r="E3862">
        <v>612</v>
      </c>
      <c r="F3862">
        <v>342</v>
      </c>
      <c r="G3862" s="1" t="s">
        <v>709</v>
      </c>
      <c r="H3862" s="1" t="s">
        <v>100</v>
      </c>
      <c r="I3862">
        <v>7.7861390401191111</v>
      </c>
      <c r="J3862">
        <v>3.7518050460567034</v>
      </c>
      <c r="K3862">
        <v>0.54891338469679707</v>
      </c>
      <c r="L3862">
        <v>0.30674571497762193</v>
      </c>
      <c r="M3862">
        <v>4.6074641457311225</v>
      </c>
      <c r="N3862" s="1" t="s">
        <v>2819</v>
      </c>
    </row>
    <row r="3863" spans="1:14" x14ac:dyDescent="0.2">
      <c r="A3863">
        <v>2016</v>
      </c>
      <c r="B3863">
        <v>121452</v>
      </c>
      <c r="C3863">
        <v>16580</v>
      </c>
      <c r="D3863">
        <v>8132</v>
      </c>
      <c r="E3863">
        <v>896</v>
      </c>
      <c r="F3863">
        <v>466</v>
      </c>
      <c r="G3863" s="1" t="s">
        <v>709</v>
      </c>
      <c r="H3863" s="1" t="s">
        <v>102</v>
      </c>
      <c r="I3863">
        <v>13.651483713730528</v>
      </c>
      <c r="J3863">
        <v>6.6956493100154795</v>
      </c>
      <c r="K3863">
        <v>0.73774001251523236</v>
      </c>
      <c r="L3863">
        <v>0.38369067615189539</v>
      </c>
      <c r="M3863">
        <v>7.8170799986826065</v>
      </c>
      <c r="N3863" s="1" t="s">
        <v>4187</v>
      </c>
    </row>
    <row r="3864" spans="1:14" x14ac:dyDescent="0.2">
      <c r="A3864">
        <v>2016</v>
      </c>
      <c r="B3864">
        <v>51752</v>
      </c>
      <c r="C3864">
        <v>4148</v>
      </c>
      <c r="D3864">
        <v>1777</v>
      </c>
      <c r="E3864">
        <v>358</v>
      </c>
      <c r="F3864">
        <v>233</v>
      </c>
      <c r="G3864" s="1" t="s">
        <v>709</v>
      </c>
      <c r="H3864" s="1" t="s">
        <v>104</v>
      </c>
      <c r="I3864">
        <v>8.0151491729788216</v>
      </c>
      <c r="J3864">
        <v>3.4336837223682179</v>
      </c>
      <c r="K3864">
        <v>0.69176070490029373</v>
      </c>
      <c r="L3864">
        <v>0.45022414592672749</v>
      </c>
      <c r="M3864">
        <v>4.5756685731952382</v>
      </c>
      <c r="N3864" s="1" t="s">
        <v>4188</v>
      </c>
    </row>
    <row r="3865" spans="1:14" x14ac:dyDescent="0.2">
      <c r="A3865">
        <v>2016</v>
      </c>
      <c r="B3865">
        <v>702890</v>
      </c>
      <c r="C3865">
        <v>117263</v>
      </c>
      <c r="D3865">
        <v>58275</v>
      </c>
      <c r="E3865">
        <v>14766</v>
      </c>
      <c r="F3865">
        <v>7564</v>
      </c>
      <c r="G3865" s="1" t="s">
        <v>709</v>
      </c>
      <c r="H3865" s="1" t="s">
        <v>106</v>
      </c>
      <c r="I3865">
        <v>16.682980267182632</v>
      </c>
      <c r="J3865">
        <v>8.2907709598941519</v>
      </c>
      <c r="K3865">
        <v>2.1007554524890097</v>
      </c>
      <c r="L3865">
        <v>1.0761285549659263</v>
      </c>
      <c r="M3865">
        <v>11.467654967349088</v>
      </c>
      <c r="N3865" s="1" t="s">
        <v>2821</v>
      </c>
    </row>
    <row r="3866" spans="1:14" x14ac:dyDescent="0.2">
      <c r="A3866">
        <v>2016</v>
      </c>
      <c r="B3866">
        <v>111935</v>
      </c>
      <c r="C3866">
        <v>8744</v>
      </c>
      <c r="D3866">
        <v>3141</v>
      </c>
      <c r="E3866">
        <v>871</v>
      </c>
      <c r="F3866">
        <v>456</v>
      </c>
      <c r="G3866" s="1" t="s">
        <v>709</v>
      </c>
      <c r="H3866" s="1" t="s">
        <v>108</v>
      </c>
      <c r="I3866">
        <v>7.8116764193505164</v>
      </c>
      <c r="J3866">
        <v>2.806092821726895</v>
      </c>
      <c r="K3866">
        <v>0.77813016482780184</v>
      </c>
      <c r="L3866">
        <v>0.40737928261937728</v>
      </c>
      <c r="M3866">
        <v>3.9916022691740745</v>
      </c>
      <c r="N3866" s="1" t="s">
        <v>2823</v>
      </c>
    </row>
    <row r="3867" spans="1:14" x14ac:dyDescent="0.2">
      <c r="A3867">
        <v>2016</v>
      </c>
      <c r="B3867">
        <v>16582</v>
      </c>
      <c r="C3867">
        <v>896</v>
      </c>
      <c r="D3867">
        <v>276</v>
      </c>
      <c r="E3867">
        <v>45</v>
      </c>
      <c r="F3867">
        <v>9</v>
      </c>
      <c r="G3867" s="1" t="s">
        <v>709</v>
      </c>
      <c r="H3867" s="1" t="s">
        <v>110</v>
      </c>
      <c r="I3867">
        <v>5.4034495235797859</v>
      </c>
      <c r="J3867">
        <v>1.6644554336027018</v>
      </c>
      <c r="K3867">
        <v>0.2713786033047883</v>
      </c>
      <c r="L3867">
        <v>5.4275720660957663E-2</v>
      </c>
      <c r="M3867">
        <v>1.9901097575684479</v>
      </c>
      <c r="N3867" s="1" t="s">
        <v>4189</v>
      </c>
    </row>
    <row r="3868" spans="1:14" x14ac:dyDescent="0.2">
      <c r="A3868">
        <v>2016</v>
      </c>
      <c r="B3868">
        <v>34718</v>
      </c>
      <c r="C3868">
        <v>2724</v>
      </c>
      <c r="D3868">
        <v>1347</v>
      </c>
      <c r="E3868">
        <v>209</v>
      </c>
      <c r="F3868">
        <v>122</v>
      </c>
      <c r="G3868" s="1" t="s">
        <v>709</v>
      </c>
      <c r="H3868" s="1" t="s">
        <v>112</v>
      </c>
      <c r="I3868">
        <v>7.8460740826084452</v>
      </c>
      <c r="J3868">
        <v>3.8798317875453652</v>
      </c>
      <c r="K3868">
        <v>0.60199320237340859</v>
      </c>
      <c r="L3868">
        <v>0.35140273057203752</v>
      </c>
      <c r="M3868">
        <v>4.8332277204908118</v>
      </c>
      <c r="N3868" s="1" t="s">
        <v>4190</v>
      </c>
    </row>
    <row r="3869" spans="1:14" x14ac:dyDescent="0.2">
      <c r="A3869">
        <v>2016</v>
      </c>
      <c r="B3869">
        <v>37278</v>
      </c>
      <c r="C3869">
        <v>2519</v>
      </c>
      <c r="D3869">
        <v>1021</v>
      </c>
      <c r="E3869">
        <v>247</v>
      </c>
      <c r="F3869">
        <v>179</v>
      </c>
      <c r="G3869" s="1" t="s">
        <v>709</v>
      </c>
      <c r="H3869" s="1" t="s">
        <v>114</v>
      </c>
      <c r="I3869">
        <v>6.7573367669939373</v>
      </c>
      <c r="J3869">
        <v>2.7388808412468482</v>
      </c>
      <c r="K3869">
        <v>0.66258919469928645</v>
      </c>
      <c r="L3869">
        <v>0.48017597510596061</v>
      </c>
      <c r="M3869">
        <v>3.8816460110520952</v>
      </c>
      <c r="N3869" s="1" t="s">
        <v>4191</v>
      </c>
    </row>
    <row r="3870" spans="1:14" x14ac:dyDescent="0.2">
      <c r="A3870">
        <v>2016</v>
      </c>
      <c r="B3870">
        <v>29820</v>
      </c>
      <c r="C3870">
        <v>2757</v>
      </c>
      <c r="D3870">
        <v>848</v>
      </c>
      <c r="E3870">
        <v>142</v>
      </c>
      <c r="F3870">
        <v>104</v>
      </c>
      <c r="G3870" s="1" t="s">
        <v>709</v>
      </c>
      <c r="H3870" s="1" t="s">
        <v>116</v>
      </c>
      <c r="I3870">
        <v>9.2454728370221329</v>
      </c>
      <c r="J3870">
        <v>2.8437290409121392</v>
      </c>
      <c r="K3870">
        <v>0.47619047619047622</v>
      </c>
      <c r="L3870">
        <v>0.34875922199865861</v>
      </c>
      <c r="M3870">
        <v>3.6686787391012743</v>
      </c>
      <c r="N3870" s="1" t="s">
        <v>4192</v>
      </c>
    </row>
    <row r="3871" spans="1:14" x14ac:dyDescent="0.2">
      <c r="A3871">
        <v>2016</v>
      </c>
      <c r="B3871">
        <v>31727</v>
      </c>
      <c r="C3871">
        <v>3356</v>
      </c>
      <c r="D3871">
        <v>1849</v>
      </c>
      <c r="E3871">
        <v>154</v>
      </c>
      <c r="F3871">
        <v>788</v>
      </c>
      <c r="G3871" s="1" t="s">
        <v>709</v>
      </c>
      <c r="H3871" s="1" t="s">
        <v>118</v>
      </c>
      <c r="I3871">
        <v>10.577741355942887</v>
      </c>
      <c r="J3871">
        <v>5.8278437923535158</v>
      </c>
      <c r="K3871">
        <v>0.4853909918996438</v>
      </c>
      <c r="L3871">
        <v>2.4836889715384376</v>
      </c>
      <c r="M3871">
        <v>8.796923755791596</v>
      </c>
      <c r="N3871" s="1" t="s">
        <v>4193</v>
      </c>
    </row>
    <row r="3872" spans="1:14" x14ac:dyDescent="0.2">
      <c r="A3872">
        <v>2016</v>
      </c>
      <c r="B3872">
        <v>307083</v>
      </c>
      <c r="C3872">
        <v>45268</v>
      </c>
      <c r="D3872">
        <v>18090</v>
      </c>
      <c r="E3872">
        <v>2846</v>
      </c>
      <c r="F3872">
        <v>1568</v>
      </c>
      <c r="G3872" s="1" t="s">
        <v>709</v>
      </c>
      <c r="H3872" s="1" t="s">
        <v>120</v>
      </c>
      <c r="I3872">
        <v>14.74129144237877</v>
      </c>
      <c r="J3872">
        <v>5.8909154853899439</v>
      </c>
      <c r="K3872">
        <v>0.92678526652403415</v>
      </c>
      <c r="L3872">
        <v>0.5106111377054412</v>
      </c>
      <c r="M3872">
        <v>7.3283118896194184</v>
      </c>
      <c r="N3872" s="1" t="s">
        <v>2825</v>
      </c>
    </row>
    <row r="3873" spans="1:14" x14ac:dyDescent="0.2">
      <c r="A3873">
        <v>2016</v>
      </c>
      <c r="B3873">
        <v>173254</v>
      </c>
      <c r="C3873">
        <v>30959</v>
      </c>
      <c r="D3873">
        <v>11172</v>
      </c>
      <c r="E3873">
        <v>2018</v>
      </c>
      <c r="F3873">
        <v>2264</v>
      </c>
      <c r="G3873" s="1" t="s">
        <v>709</v>
      </c>
      <c r="H3873" s="1" t="s">
        <v>122</v>
      </c>
      <c r="I3873">
        <v>17.869140106433328</v>
      </c>
      <c r="J3873">
        <v>6.4483359691551136</v>
      </c>
      <c r="K3873">
        <v>1.16476387269558</v>
      </c>
      <c r="L3873">
        <v>1.3067519364632274</v>
      </c>
      <c r="M3873">
        <v>8.9198517783139213</v>
      </c>
      <c r="N3873" s="1" t="s">
        <v>2827</v>
      </c>
    </row>
    <row r="3874" spans="1:14" x14ac:dyDescent="0.2">
      <c r="A3874">
        <v>2016</v>
      </c>
      <c r="B3874">
        <v>108404</v>
      </c>
      <c r="C3874">
        <v>10916</v>
      </c>
      <c r="D3874">
        <v>4426</v>
      </c>
      <c r="E3874">
        <v>970</v>
      </c>
      <c r="F3874">
        <v>579</v>
      </c>
      <c r="G3874" s="1" t="s">
        <v>709</v>
      </c>
      <c r="H3874" s="1" t="s">
        <v>124</v>
      </c>
      <c r="I3874">
        <v>10.069739124017564</v>
      </c>
      <c r="J3874">
        <v>4.0828751706579087</v>
      </c>
      <c r="K3874">
        <v>0.89480092985498683</v>
      </c>
      <c r="L3874">
        <v>0.53411313235673963</v>
      </c>
      <c r="M3874">
        <v>5.5117892328696358</v>
      </c>
      <c r="N3874" s="1" t="s">
        <v>4194</v>
      </c>
    </row>
    <row r="3875" spans="1:14" x14ac:dyDescent="0.2">
      <c r="A3875">
        <v>2016</v>
      </c>
      <c r="B3875">
        <v>46482</v>
      </c>
      <c r="C3875">
        <v>3933</v>
      </c>
      <c r="D3875">
        <v>1570</v>
      </c>
      <c r="E3875">
        <v>346</v>
      </c>
      <c r="F3875">
        <v>119</v>
      </c>
      <c r="G3875" s="1" t="s">
        <v>709</v>
      </c>
      <c r="H3875" s="1" t="s">
        <v>126</v>
      </c>
      <c r="I3875">
        <v>8.4613398734994192</v>
      </c>
      <c r="J3875">
        <v>3.3776515640462974</v>
      </c>
      <c r="K3875">
        <v>0.74437416634396103</v>
      </c>
      <c r="L3875">
        <v>0.25601308033217157</v>
      </c>
      <c r="M3875">
        <v>4.3780388107224306</v>
      </c>
      <c r="N3875" s="1" t="s">
        <v>4195</v>
      </c>
    </row>
    <row r="3876" spans="1:14" x14ac:dyDescent="0.2">
      <c r="A3876">
        <v>2016</v>
      </c>
      <c r="B3876">
        <v>266759</v>
      </c>
      <c r="C3876">
        <v>30186</v>
      </c>
      <c r="D3876">
        <v>12865</v>
      </c>
      <c r="E3876">
        <v>2277</v>
      </c>
      <c r="F3876">
        <v>1836</v>
      </c>
      <c r="G3876" s="1" t="s">
        <v>709</v>
      </c>
      <c r="H3876" s="1" t="s">
        <v>128</v>
      </c>
      <c r="I3876">
        <v>11.315831893206978</v>
      </c>
      <c r="J3876">
        <v>4.8227051383458477</v>
      </c>
      <c r="K3876">
        <v>0.85357944811608988</v>
      </c>
      <c r="L3876">
        <v>0.68826168939004873</v>
      </c>
      <c r="M3876">
        <v>6.3645462758519855</v>
      </c>
      <c r="N3876" s="1" t="s">
        <v>2829</v>
      </c>
    </row>
    <row r="3877" spans="1:14" x14ac:dyDescent="0.2">
      <c r="A3877">
        <v>2016</v>
      </c>
      <c r="B3877">
        <v>38503</v>
      </c>
      <c r="C3877">
        <v>2604</v>
      </c>
      <c r="D3877">
        <v>1171</v>
      </c>
      <c r="E3877">
        <v>168</v>
      </c>
      <c r="F3877">
        <v>47</v>
      </c>
      <c r="G3877" s="1" t="s">
        <v>709</v>
      </c>
      <c r="H3877" s="1" t="s">
        <v>130</v>
      </c>
      <c r="I3877">
        <v>6.7631093681011878</v>
      </c>
      <c r="J3877">
        <v>3.0413214554710022</v>
      </c>
      <c r="K3877">
        <v>0.4363296366516895</v>
      </c>
      <c r="L3877">
        <v>0.12206841025374646</v>
      </c>
      <c r="M3877">
        <v>3.5997195023764381</v>
      </c>
      <c r="N3877" s="1" t="s">
        <v>4196</v>
      </c>
    </row>
    <row r="3878" spans="1:14" x14ac:dyDescent="0.2">
      <c r="A3878">
        <v>2016</v>
      </c>
      <c r="B3878">
        <v>12060</v>
      </c>
      <c r="C3878">
        <v>1080</v>
      </c>
      <c r="D3878">
        <v>246</v>
      </c>
      <c r="E3878">
        <v>35</v>
      </c>
      <c r="F3878">
        <v>36</v>
      </c>
      <c r="G3878" s="1" t="s">
        <v>709</v>
      </c>
      <c r="H3878" s="1" t="s">
        <v>132</v>
      </c>
      <c r="I3878">
        <v>8.9552238805970141</v>
      </c>
      <c r="J3878">
        <v>2.0398009950248754</v>
      </c>
      <c r="K3878">
        <v>0.29021558872305137</v>
      </c>
      <c r="L3878">
        <v>0.29850746268656719</v>
      </c>
      <c r="M3878">
        <v>2.6285240464344941</v>
      </c>
      <c r="N3878" s="1" t="s">
        <v>4197</v>
      </c>
    </row>
    <row r="3879" spans="1:14" x14ac:dyDescent="0.2">
      <c r="A3879">
        <v>2016</v>
      </c>
      <c r="B3879">
        <v>13931</v>
      </c>
      <c r="C3879">
        <v>998</v>
      </c>
      <c r="D3879">
        <v>319</v>
      </c>
      <c r="E3879">
        <v>55</v>
      </c>
      <c r="F3879">
        <v>56</v>
      </c>
      <c r="G3879" s="1" t="s">
        <v>709</v>
      </c>
      <c r="H3879" s="1" t="s">
        <v>134</v>
      </c>
      <c r="I3879">
        <v>7.1638791185126696</v>
      </c>
      <c r="J3879">
        <v>2.2898571531117651</v>
      </c>
      <c r="K3879">
        <v>0.39480295743306293</v>
      </c>
      <c r="L3879">
        <v>0.40198119302275503</v>
      </c>
      <c r="M3879">
        <v>3.0866413035675833</v>
      </c>
      <c r="N3879" s="1" t="s">
        <v>4198</v>
      </c>
    </row>
    <row r="3880" spans="1:14" x14ac:dyDescent="0.2">
      <c r="A3880">
        <v>2016</v>
      </c>
      <c r="B3880">
        <v>14883</v>
      </c>
      <c r="C3880">
        <v>1045</v>
      </c>
      <c r="D3880">
        <v>299</v>
      </c>
      <c r="E3880">
        <v>45</v>
      </c>
      <c r="F3880">
        <v>17</v>
      </c>
      <c r="G3880" s="1" t="s">
        <v>709</v>
      </c>
      <c r="H3880" s="1" t="s">
        <v>136</v>
      </c>
      <c r="I3880">
        <v>7.0214338507021443</v>
      </c>
      <c r="J3880">
        <v>2.0090035611099912</v>
      </c>
      <c r="K3880">
        <v>0.30235839548478133</v>
      </c>
      <c r="L3880">
        <v>0.11422428273869516</v>
      </c>
      <c r="M3880">
        <v>2.4255862393334677</v>
      </c>
      <c r="N3880" s="1" t="s">
        <v>4199</v>
      </c>
    </row>
    <row r="3881" spans="1:14" x14ac:dyDescent="0.2">
      <c r="A3881">
        <v>2016</v>
      </c>
      <c r="B3881">
        <v>12576</v>
      </c>
      <c r="C3881">
        <v>1556</v>
      </c>
      <c r="D3881">
        <v>362</v>
      </c>
      <c r="E3881">
        <v>109</v>
      </c>
      <c r="F3881">
        <v>82</v>
      </c>
      <c r="G3881" s="1" t="s">
        <v>709</v>
      </c>
      <c r="H3881" s="1" t="s">
        <v>138</v>
      </c>
      <c r="I3881">
        <v>12.372773536895675</v>
      </c>
      <c r="J3881">
        <v>2.8784987277353689</v>
      </c>
      <c r="K3881">
        <v>0.86673027989821882</v>
      </c>
      <c r="L3881">
        <v>0.65203562340966925</v>
      </c>
      <c r="M3881">
        <v>4.3972646310432575</v>
      </c>
      <c r="N3881" s="1" t="s">
        <v>4200</v>
      </c>
    </row>
    <row r="3882" spans="1:14" x14ac:dyDescent="0.2">
      <c r="A3882">
        <v>2016</v>
      </c>
      <c r="B3882">
        <v>15971</v>
      </c>
      <c r="C3882">
        <v>1391</v>
      </c>
      <c r="D3882">
        <v>496</v>
      </c>
      <c r="E3882">
        <v>61</v>
      </c>
      <c r="F3882">
        <v>37</v>
      </c>
      <c r="G3882" s="1" t="s">
        <v>709</v>
      </c>
      <c r="H3882" s="1" t="s">
        <v>140</v>
      </c>
      <c r="I3882">
        <v>8.7095360340617365</v>
      </c>
      <c r="J3882">
        <v>3.1056289524763634</v>
      </c>
      <c r="K3882">
        <v>0.38194227036503658</v>
      </c>
      <c r="L3882">
        <v>0.2316699016968255</v>
      </c>
      <c r="M3882">
        <v>3.7192411245382258</v>
      </c>
      <c r="N3882" s="1" t="s">
        <v>4201</v>
      </c>
    </row>
    <row r="3883" spans="1:14" x14ac:dyDescent="0.2">
      <c r="A3883">
        <v>2016</v>
      </c>
      <c r="B3883">
        <v>33703</v>
      </c>
      <c r="C3883">
        <v>4636</v>
      </c>
      <c r="D3883">
        <v>1897</v>
      </c>
      <c r="E3883">
        <v>296</v>
      </c>
      <c r="F3883">
        <v>185</v>
      </c>
      <c r="G3883" s="1" t="s">
        <v>709</v>
      </c>
      <c r="H3883" s="1" t="s">
        <v>142</v>
      </c>
      <c r="I3883">
        <v>13.755452036910661</v>
      </c>
      <c r="J3883">
        <v>5.6285790582440729</v>
      </c>
      <c r="K3883">
        <v>0.87826009554045625</v>
      </c>
      <c r="L3883">
        <v>0.5489125597127853</v>
      </c>
      <c r="M3883">
        <v>7.0557517134973144</v>
      </c>
      <c r="N3883" s="1" t="s">
        <v>4202</v>
      </c>
    </row>
    <row r="3884" spans="1:14" x14ac:dyDescent="0.2">
      <c r="A3884">
        <v>2016</v>
      </c>
      <c r="B3884">
        <v>29301</v>
      </c>
      <c r="C3884">
        <v>1792</v>
      </c>
      <c r="D3884">
        <v>883</v>
      </c>
      <c r="E3884">
        <v>87</v>
      </c>
      <c r="F3884">
        <v>145</v>
      </c>
      <c r="G3884" s="1" t="s">
        <v>709</v>
      </c>
      <c r="H3884" s="1" t="s">
        <v>274</v>
      </c>
      <c r="I3884">
        <v>6.115832224156172</v>
      </c>
      <c r="J3884">
        <v>3.0135490256305246</v>
      </c>
      <c r="K3884">
        <v>0.29691819391829632</v>
      </c>
      <c r="L3884">
        <v>0.49486365653049386</v>
      </c>
      <c r="M3884">
        <v>3.8053308760793145</v>
      </c>
      <c r="N3884" s="1" t="s">
        <v>4203</v>
      </c>
    </row>
    <row r="3885" spans="1:14" x14ac:dyDescent="0.2">
      <c r="A3885">
        <v>2016</v>
      </c>
      <c r="B3885">
        <v>34801</v>
      </c>
      <c r="C3885">
        <v>3124</v>
      </c>
      <c r="D3885">
        <v>1301</v>
      </c>
      <c r="E3885">
        <v>338</v>
      </c>
      <c r="F3885">
        <v>191</v>
      </c>
      <c r="G3885" s="1" t="s">
        <v>709</v>
      </c>
      <c r="H3885" s="1" t="s">
        <v>276</v>
      </c>
      <c r="I3885">
        <v>8.9767535415648965</v>
      </c>
      <c r="J3885">
        <v>3.7383983218873018</v>
      </c>
      <c r="K3885">
        <v>0.97123645872245046</v>
      </c>
      <c r="L3885">
        <v>0.54883480359759784</v>
      </c>
      <c r="M3885">
        <v>5.2584695842073499</v>
      </c>
      <c r="N3885" s="1" t="s">
        <v>4204</v>
      </c>
    </row>
    <row r="3886" spans="1:14" x14ac:dyDescent="0.2">
      <c r="A3886">
        <v>2016</v>
      </c>
      <c r="B3886">
        <v>14915</v>
      </c>
      <c r="C3886">
        <v>1185</v>
      </c>
      <c r="D3886">
        <v>421</v>
      </c>
      <c r="E3886">
        <v>86</v>
      </c>
      <c r="F3886">
        <v>40</v>
      </c>
      <c r="G3886" s="1" t="s">
        <v>709</v>
      </c>
      <c r="H3886" s="1" t="s">
        <v>278</v>
      </c>
      <c r="I3886">
        <v>7.9450217901441507</v>
      </c>
      <c r="J3886">
        <v>2.8226617499161919</v>
      </c>
      <c r="K3886">
        <v>0.57660073751257124</v>
      </c>
      <c r="L3886">
        <v>0.26818638954073082</v>
      </c>
      <c r="M3886">
        <v>3.6674488769694937</v>
      </c>
      <c r="N3886" s="1" t="s">
        <v>4205</v>
      </c>
    </row>
    <row r="3887" spans="1:14" x14ac:dyDescent="0.2">
      <c r="A3887">
        <v>2016</v>
      </c>
      <c r="B3887">
        <v>52034</v>
      </c>
      <c r="C3887">
        <v>4736</v>
      </c>
      <c r="D3887">
        <v>1947</v>
      </c>
      <c r="E3887">
        <v>308</v>
      </c>
      <c r="F3887">
        <v>129</v>
      </c>
      <c r="G3887" s="1" t="s">
        <v>709</v>
      </c>
      <c r="H3887" s="1" t="s">
        <v>280</v>
      </c>
      <c r="I3887">
        <v>9.101741169235499</v>
      </c>
      <c r="J3887">
        <v>3.7417842180113001</v>
      </c>
      <c r="K3887">
        <v>0.59192066725602499</v>
      </c>
      <c r="L3887">
        <v>0.24791482492216629</v>
      </c>
      <c r="M3887">
        <v>4.5816197101894911</v>
      </c>
      <c r="N3887" s="1" t="s">
        <v>4206</v>
      </c>
    </row>
    <row r="3888" spans="1:14" x14ac:dyDescent="0.2">
      <c r="A3888">
        <v>2016</v>
      </c>
      <c r="B3888">
        <v>186818</v>
      </c>
      <c r="C3888">
        <v>23140</v>
      </c>
      <c r="D3888">
        <v>10276</v>
      </c>
      <c r="E3888">
        <v>2346</v>
      </c>
      <c r="F3888">
        <v>1246</v>
      </c>
      <c r="G3888" s="1" t="s">
        <v>709</v>
      </c>
      <c r="H3888" s="1" t="s">
        <v>281</v>
      </c>
      <c r="I3888">
        <v>12.386386750741362</v>
      </c>
      <c r="J3888">
        <v>5.5005406331295701</v>
      </c>
      <c r="K3888">
        <v>1.2557676455159568</v>
      </c>
      <c r="L3888">
        <v>0.66695928657838111</v>
      </c>
      <c r="M3888">
        <v>7.4232675652239077</v>
      </c>
      <c r="N3888" s="1" t="s">
        <v>2831</v>
      </c>
    </row>
    <row r="3889" spans="1:14" x14ac:dyDescent="0.2">
      <c r="A3889">
        <v>2016</v>
      </c>
      <c r="B3889">
        <v>21595</v>
      </c>
      <c r="C3889">
        <v>1502</v>
      </c>
      <c r="D3889">
        <v>466</v>
      </c>
      <c r="E3889">
        <v>32</v>
      </c>
      <c r="F3889">
        <v>41</v>
      </c>
      <c r="G3889" s="1" t="s">
        <v>709</v>
      </c>
      <c r="H3889" s="1" t="s">
        <v>283</v>
      </c>
      <c r="I3889">
        <v>6.9553137300300989</v>
      </c>
      <c r="J3889">
        <v>2.1579069228988192</v>
      </c>
      <c r="K3889">
        <v>0.14818244964112062</v>
      </c>
      <c r="L3889">
        <v>0.1898587636026858</v>
      </c>
      <c r="M3889">
        <v>2.4959481361426255</v>
      </c>
      <c r="N3889" s="1" t="s">
        <v>4207</v>
      </c>
    </row>
    <row r="3890" spans="1:14" x14ac:dyDescent="0.2">
      <c r="A3890">
        <v>2016</v>
      </c>
      <c r="B3890">
        <v>16469</v>
      </c>
      <c r="C3890">
        <v>2223</v>
      </c>
      <c r="D3890">
        <v>1014</v>
      </c>
      <c r="E3890">
        <v>108</v>
      </c>
      <c r="F3890">
        <v>112</v>
      </c>
      <c r="G3890" s="1" t="s">
        <v>709</v>
      </c>
      <c r="H3890" s="1" t="s">
        <v>285</v>
      </c>
      <c r="I3890">
        <v>13.498087315562572</v>
      </c>
      <c r="J3890">
        <v>6.1570222842916991</v>
      </c>
      <c r="K3890">
        <v>0.65577752140384959</v>
      </c>
      <c r="L3890">
        <v>0.68006557775214038</v>
      </c>
      <c r="M3890">
        <v>7.4928653834476906</v>
      </c>
      <c r="N3890" s="1" t="s">
        <v>4208</v>
      </c>
    </row>
    <row r="3891" spans="1:14" x14ac:dyDescent="0.2">
      <c r="A3891">
        <v>2016</v>
      </c>
      <c r="B3891">
        <v>16054</v>
      </c>
      <c r="C3891">
        <v>1286</v>
      </c>
      <c r="D3891">
        <v>360</v>
      </c>
      <c r="E3891">
        <v>29</v>
      </c>
      <c r="F3891">
        <v>42</v>
      </c>
      <c r="G3891" s="1" t="s">
        <v>709</v>
      </c>
      <c r="H3891" s="1" t="s">
        <v>287</v>
      </c>
      <c r="I3891">
        <v>8.0104646816992648</v>
      </c>
      <c r="J3891">
        <v>2.2424317926996387</v>
      </c>
      <c r="K3891">
        <v>0.18064033885635977</v>
      </c>
      <c r="L3891">
        <v>0.26161704248162454</v>
      </c>
      <c r="M3891">
        <v>2.6846891740376231</v>
      </c>
      <c r="N3891" s="1" t="s">
        <v>4209</v>
      </c>
    </row>
    <row r="3892" spans="1:14" x14ac:dyDescent="0.2">
      <c r="A3892">
        <v>2016</v>
      </c>
      <c r="B3892">
        <v>4255</v>
      </c>
      <c r="C3892">
        <v>273</v>
      </c>
      <c r="D3892">
        <v>158</v>
      </c>
      <c r="E3892">
        <v>12</v>
      </c>
      <c r="F3892">
        <v>5</v>
      </c>
      <c r="G3892" s="1" t="s">
        <v>709</v>
      </c>
      <c r="H3892" s="1" t="s">
        <v>533</v>
      </c>
      <c r="I3892">
        <v>6.4159811985898942</v>
      </c>
      <c r="J3892">
        <v>3.7132784958871916</v>
      </c>
      <c r="K3892">
        <v>0.28202115158636898</v>
      </c>
      <c r="L3892">
        <v>0.11750881316098707</v>
      </c>
      <c r="M3892">
        <v>4.1128084606345476</v>
      </c>
      <c r="N3892" s="1" t="s">
        <v>4210</v>
      </c>
    </row>
    <row r="3893" spans="1:14" x14ac:dyDescent="0.2">
      <c r="A3893">
        <v>2016</v>
      </c>
      <c r="B3893">
        <v>5792</v>
      </c>
      <c r="C3893">
        <v>331</v>
      </c>
      <c r="D3893">
        <v>111</v>
      </c>
      <c r="E3893">
        <v>5</v>
      </c>
      <c r="F3893">
        <v>0</v>
      </c>
      <c r="G3893" s="1" t="s">
        <v>709</v>
      </c>
      <c r="H3893" s="1" t="s">
        <v>534</v>
      </c>
      <c r="I3893">
        <v>5.7147790055248624</v>
      </c>
      <c r="J3893">
        <v>1.9164364640883977</v>
      </c>
      <c r="K3893">
        <v>8.6325966850828731E-2</v>
      </c>
      <c r="L3893">
        <v>0</v>
      </c>
      <c r="M3893">
        <v>2.0027624309392267</v>
      </c>
      <c r="N3893" s="1" t="s">
        <v>4211</v>
      </c>
    </row>
    <row r="3894" spans="1:14" x14ac:dyDescent="0.2">
      <c r="A3894">
        <v>2016</v>
      </c>
      <c r="B3894">
        <v>5746</v>
      </c>
      <c r="C3894">
        <v>403</v>
      </c>
      <c r="D3894">
        <v>148</v>
      </c>
      <c r="E3894">
        <v>41</v>
      </c>
      <c r="F3894">
        <v>11</v>
      </c>
      <c r="G3894" s="1" t="s">
        <v>709</v>
      </c>
      <c r="H3894" s="1" t="s">
        <v>536</v>
      </c>
      <c r="I3894">
        <v>7.0135746606334841</v>
      </c>
      <c r="J3894">
        <v>2.575704838148277</v>
      </c>
      <c r="K3894">
        <v>0.71353985381134699</v>
      </c>
      <c r="L3894">
        <v>0.19143752175426382</v>
      </c>
      <c r="M3894">
        <v>3.4806822137138878</v>
      </c>
      <c r="N3894" s="1" t="s">
        <v>4212</v>
      </c>
    </row>
    <row r="3895" spans="1:14" x14ac:dyDescent="0.2">
      <c r="A3895">
        <v>2016</v>
      </c>
      <c r="B3895">
        <v>32934</v>
      </c>
      <c r="C3895">
        <v>2241</v>
      </c>
      <c r="D3895">
        <v>590</v>
      </c>
      <c r="E3895">
        <v>197</v>
      </c>
      <c r="F3895">
        <v>88</v>
      </c>
      <c r="G3895" s="1" t="s">
        <v>709</v>
      </c>
      <c r="H3895" s="1" t="s">
        <v>537</v>
      </c>
      <c r="I3895">
        <v>6.8045181271634183</v>
      </c>
      <c r="J3895">
        <v>1.7914617113013909</v>
      </c>
      <c r="K3895">
        <v>0.59816602902775251</v>
      </c>
      <c r="L3895">
        <v>0.26720106880427524</v>
      </c>
      <c r="M3895">
        <v>2.656828809133418</v>
      </c>
      <c r="N3895" s="1" t="s">
        <v>4213</v>
      </c>
    </row>
    <row r="3896" spans="1:14" x14ac:dyDescent="0.2">
      <c r="A3896">
        <v>2016</v>
      </c>
      <c r="B3896">
        <v>16072</v>
      </c>
      <c r="C3896">
        <v>1675</v>
      </c>
      <c r="D3896">
        <v>521</v>
      </c>
      <c r="E3896">
        <v>81</v>
      </c>
      <c r="F3896">
        <v>22</v>
      </c>
      <c r="G3896" s="1" t="s">
        <v>709</v>
      </c>
      <c r="H3896" s="1" t="s">
        <v>539</v>
      </c>
      <c r="I3896">
        <v>10.421851667496266</v>
      </c>
      <c r="J3896">
        <v>3.2416625186660033</v>
      </c>
      <c r="K3896">
        <v>0.5039820806371329</v>
      </c>
      <c r="L3896">
        <v>0.13688402190144353</v>
      </c>
      <c r="M3896">
        <v>3.8825286212045791</v>
      </c>
      <c r="N3896" s="1" t="s">
        <v>4214</v>
      </c>
    </row>
    <row r="3897" spans="1:14" x14ac:dyDescent="0.2">
      <c r="A3897">
        <v>2016</v>
      </c>
      <c r="B3897">
        <v>146536</v>
      </c>
      <c r="C3897">
        <v>14642</v>
      </c>
      <c r="D3897">
        <v>5780</v>
      </c>
      <c r="E3897">
        <v>1025</v>
      </c>
      <c r="F3897">
        <v>713</v>
      </c>
      <c r="G3897" s="1" t="s">
        <v>709</v>
      </c>
      <c r="H3897" s="1" t="s">
        <v>541</v>
      </c>
      <c r="I3897">
        <v>9.9920838565267225</v>
      </c>
      <c r="J3897">
        <v>3.9444232134083093</v>
      </c>
      <c r="K3897">
        <v>0.69948681552656</v>
      </c>
      <c r="L3897">
        <v>0.48656985314189</v>
      </c>
      <c r="M3897">
        <v>5.1304798820767594</v>
      </c>
      <c r="N3897" s="1" t="s">
        <v>4215</v>
      </c>
    </row>
    <row r="3898" spans="1:14" x14ac:dyDescent="0.2">
      <c r="A3898">
        <v>2016</v>
      </c>
      <c r="B3898">
        <v>265569</v>
      </c>
      <c r="C3898">
        <v>28251</v>
      </c>
      <c r="D3898">
        <v>14818</v>
      </c>
      <c r="E3898">
        <v>2233</v>
      </c>
      <c r="F3898">
        <v>1108</v>
      </c>
      <c r="G3898" s="1" t="s">
        <v>709</v>
      </c>
      <c r="H3898" s="1" t="s">
        <v>542</v>
      </c>
      <c r="I3898">
        <v>10.637913310665024</v>
      </c>
      <c r="J3898">
        <v>5.5797175122096334</v>
      </c>
      <c r="K3898">
        <v>0.84083609156189154</v>
      </c>
      <c r="L3898">
        <v>0.41721737100339268</v>
      </c>
      <c r="M3898">
        <v>6.8377709747749176</v>
      </c>
      <c r="N3898" s="1" t="s">
        <v>2833</v>
      </c>
    </row>
    <row r="3899" spans="1:14" x14ac:dyDescent="0.2">
      <c r="A3899">
        <v>2016</v>
      </c>
      <c r="B3899">
        <v>24659</v>
      </c>
      <c r="C3899">
        <v>1786</v>
      </c>
      <c r="D3899">
        <v>786</v>
      </c>
      <c r="E3899">
        <v>100</v>
      </c>
      <c r="F3899">
        <v>75</v>
      </c>
      <c r="G3899" s="1" t="s">
        <v>709</v>
      </c>
      <c r="H3899" s="1" t="s">
        <v>544</v>
      </c>
      <c r="I3899">
        <v>7.2427916784946671</v>
      </c>
      <c r="J3899">
        <v>3.1874771888559956</v>
      </c>
      <c r="K3899">
        <v>0.40553144896386717</v>
      </c>
      <c r="L3899">
        <v>0.30414858672290035</v>
      </c>
      <c r="M3899">
        <v>3.897157224542763</v>
      </c>
      <c r="N3899" s="1" t="s">
        <v>4216</v>
      </c>
    </row>
    <row r="3900" spans="1:14" x14ac:dyDescent="0.2">
      <c r="A3900">
        <v>2016</v>
      </c>
      <c r="B3900">
        <v>198639</v>
      </c>
      <c r="C3900">
        <v>29382</v>
      </c>
      <c r="D3900">
        <v>12535</v>
      </c>
      <c r="E3900">
        <v>3414</v>
      </c>
      <c r="F3900">
        <v>1406</v>
      </c>
      <c r="G3900" s="1" t="s">
        <v>709</v>
      </c>
      <c r="H3900" s="1" t="s">
        <v>545</v>
      </c>
      <c r="I3900">
        <v>14.791657227432681</v>
      </c>
      <c r="J3900">
        <v>6.3104425616319055</v>
      </c>
      <c r="K3900">
        <v>1.7186957244045731</v>
      </c>
      <c r="L3900">
        <v>0.70781669259309599</v>
      </c>
      <c r="M3900">
        <v>8.7369549786295746</v>
      </c>
      <c r="N3900" s="1" t="s">
        <v>2835</v>
      </c>
    </row>
    <row r="3901" spans="1:14" x14ac:dyDescent="0.2">
      <c r="A3901">
        <v>2016</v>
      </c>
      <c r="B3901">
        <v>7205</v>
      </c>
      <c r="C3901">
        <v>672</v>
      </c>
      <c r="D3901">
        <v>227</v>
      </c>
      <c r="E3901">
        <v>44</v>
      </c>
      <c r="F3901">
        <v>74</v>
      </c>
      <c r="G3901" s="1" t="s">
        <v>709</v>
      </c>
      <c r="H3901" s="1" t="s">
        <v>547</v>
      </c>
      <c r="I3901">
        <v>9.3268563497571133</v>
      </c>
      <c r="J3901">
        <v>3.1505898681471205</v>
      </c>
      <c r="K3901">
        <v>0.61068702290076338</v>
      </c>
      <c r="L3901">
        <v>1.0270645385149202</v>
      </c>
      <c r="M3901">
        <v>4.788341429562804</v>
      </c>
      <c r="N3901" s="1" t="s">
        <v>4217</v>
      </c>
    </row>
    <row r="3902" spans="1:14" x14ac:dyDescent="0.2">
      <c r="A3902">
        <v>2016</v>
      </c>
      <c r="B3902">
        <v>5169</v>
      </c>
      <c r="C3902">
        <v>314</v>
      </c>
      <c r="D3902">
        <v>93</v>
      </c>
      <c r="E3902">
        <v>26</v>
      </c>
      <c r="F3902">
        <v>7</v>
      </c>
      <c r="G3902" s="1" t="s">
        <v>709</v>
      </c>
      <c r="H3902" s="1" t="s">
        <v>548</v>
      </c>
      <c r="I3902">
        <v>6.0746759527955119</v>
      </c>
      <c r="J3902">
        <v>1.7991874637260592</v>
      </c>
      <c r="K3902">
        <v>0.50299864577287678</v>
      </c>
      <c r="L3902">
        <v>0.13542271232346684</v>
      </c>
      <c r="M3902">
        <v>2.4376088218224026</v>
      </c>
      <c r="N3902" s="1" t="s">
        <v>4218</v>
      </c>
    </row>
    <row r="3903" spans="1:14" x14ac:dyDescent="0.2">
      <c r="A3903">
        <v>2016</v>
      </c>
      <c r="B3903">
        <v>22011</v>
      </c>
      <c r="C3903">
        <v>1682</v>
      </c>
      <c r="D3903">
        <v>618</v>
      </c>
      <c r="E3903">
        <v>53</v>
      </c>
      <c r="F3903">
        <v>20</v>
      </c>
      <c r="G3903" s="1" t="s">
        <v>709</v>
      </c>
      <c r="H3903" s="1" t="s">
        <v>550</v>
      </c>
      <c r="I3903">
        <v>7.64163372859025</v>
      </c>
      <c r="J3903">
        <v>2.8076870655581301</v>
      </c>
      <c r="K3903">
        <v>0.24078869656081048</v>
      </c>
      <c r="L3903">
        <v>9.0863659079551129E-2</v>
      </c>
      <c r="M3903">
        <v>3.1393394211984913</v>
      </c>
      <c r="N3903" s="1" t="s">
        <v>4219</v>
      </c>
    </row>
    <row r="3904" spans="1:14" x14ac:dyDescent="0.2">
      <c r="A3904">
        <v>2016</v>
      </c>
      <c r="B3904">
        <v>5840</v>
      </c>
      <c r="C3904">
        <v>494</v>
      </c>
      <c r="D3904">
        <v>165</v>
      </c>
      <c r="E3904">
        <v>28</v>
      </c>
      <c r="F3904">
        <v>12</v>
      </c>
      <c r="G3904" s="1" t="s">
        <v>709</v>
      </c>
      <c r="H3904" s="1" t="s">
        <v>552</v>
      </c>
      <c r="I3904">
        <v>8.4589041095890405</v>
      </c>
      <c r="J3904">
        <v>2.8253424657534243</v>
      </c>
      <c r="K3904">
        <v>0.47945205479452058</v>
      </c>
      <c r="L3904">
        <v>0.20547945205479451</v>
      </c>
      <c r="M3904">
        <v>3.5102739726027399</v>
      </c>
      <c r="N3904" s="1" t="s">
        <v>4220</v>
      </c>
    </row>
    <row r="3905" spans="1:14" x14ac:dyDescent="0.2">
      <c r="A3905">
        <v>2016</v>
      </c>
      <c r="B3905">
        <v>46283</v>
      </c>
      <c r="C3905">
        <v>3752</v>
      </c>
      <c r="D3905">
        <v>1557</v>
      </c>
      <c r="E3905">
        <v>357</v>
      </c>
      <c r="F3905">
        <v>153</v>
      </c>
      <c r="G3905" s="1" t="s">
        <v>709</v>
      </c>
      <c r="H3905" s="1" t="s">
        <v>553</v>
      </c>
      <c r="I3905">
        <v>8.1066482293714763</v>
      </c>
      <c r="J3905">
        <v>3.3640861655467451</v>
      </c>
      <c r="K3905">
        <v>0.77134152928721134</v>
      </c>
      <c r="L3905">
        <v>0.33057494112309055</v>
      </c>
      <c r="M3905">
        <v>4.4660026359570466</v>
      </c>
      <c r="N3905" s="1" t="s">
        <v>4221</v>
      </c>
    </row>
    <row r="3906" spans="1:14" x14ac:dyDescent="0.2">
      <c r="A3906">
        <v>2016</v>
      </c>
      <c r="B3906">
        <v>135400</v>
      </c>
      <c r="C3906">
        <v>16650</v>
      </c>
      <c r="D3906">
        <v>5466</v>
      </c>
      <c r="E3906">
        <v>935</v>
      </c>
      <c r="F3906">
        <v>477</v>
      </c>
      <c r="G3906" s="1" t="s">
        <v>709</v>
      </c>
      <c r="H3906" s="1" t="s">
        <v>554</v>
      </c>
      <c r="I3906">
        <v>12.296898079763663</v>
      </c>
      <c r="J3906">
        <v>4.0369276218611523</v>
      </c>
      <c r="K3906">
        <v>0.69054652880354506</v>
      </c>
      <c r="L3906">
        <v>0.35228951255539143</v>
      </c>
      <c r="M3906">
        <v>5.0797636632200893</v>
      </c>
      <c r="N3906" s="1" t="s">
        <v>2837</v>
      </c>
    </row>
    <row r="3907" spans="1:14" x14ac:dyDescent="0.2">
      <c r="A3907">
        <v>2016</v>
      </c>
      <c r="B3907">
        <v>17458</v>
      </c>
      <c r="C3907">
        <v>1603</v>
      </c>
      <c r="D3907">
        <v>823</v>
      </c>
      <c r="E3907">
        <v>155</v>
      </c>
      <c r="F3907">
        <v>86</v>
      </c>
      <c r="G3907" s="1" t="s">
        <v>709</v>
      </c>
      <c r="H3907" s="1" t="s">
        <v>555</v>
      </c>
      <c r="I3907">
        <v>9.1820368885324779</v>
      </c>
      <c r="J3907">
        <v>4.7141711536258448</v>
      </c>
      <c r="K3907">
        <v>0.88784511398785659</v>
      </c>
      <c r="L3907">
        <v>0.49261083743842365</v>
      </c>
      <c r="M3907">
        <v>6.0946271050521252</v>
      </c>
      <c r="N3907" s="1" t="s">
        <v>4222</v>
      </c>
    </row>
    <row r="3908" spans="1:14" x14ac:dyDescent="0.2">
      <c r="A3908">
        <v>2016</v>
      </c>
      <c r="B3908">
        <v>79613</v>
      </c>
      <c r="C3908">
        <v>5297</v>
      </c>
      <c r="D3908">
        <v>1854</v>
      </c>
      <c r="E3908">
        <v>295</v>
      </c>
      <c r="F3908">
        <v>92</v>
      </c>
      <c r="G3908" s="1" t="s">
        <v>709</v>
      </c>
      <c r="H3908" s="1" t="s">
        <v>557</v>
      </c>
      <c r="I3908">
        <v>6.6534359966337151</v>
      </c>
      <c r="J3908">
        <v>2.328765402635248</v>
      </c>
      <c r="K3908">
        <v>0.37054249934055994</v>
      </c>
      <c r="L3908">
        <v>0.11555901674349667</v>
      </c>
      <c r="M3908">
        <v>2.8148669187193045</v>
      </c>
      <c r="N3908" s="1" t="s">
        <v>4223</v>
      </c>
    </row>
    <row r="3909" spans="1:14" x14ac:dyDescent="0.2">
      <c r="A3909">
        <v>2016</v>
      </c>
      <c r="B3909">
        <v>11587</v>
      </c>
      <c r="C3909">
        <v>1009</v>
      </c>
      <c r="D3909">
        <v>321</v>
      </c>
      <c r="E3909">
        <v>25</v>
      </c>
      <c r="F3909">
        <v>25</v>
      </c>
      <c r="G3909" s="1" t="s">
        <v>709</v>
      </c>
      <c r="H3909" s="1" t="s">
        <v>180</v>
      </c>
      <c r="I3909">
        <v>8.7080348666609133</v>
      </c>
      <c r="J3909">
        <v>2.7703460775006472</v>
      </c>
      <c r="K3909">
        <v>0.21575904030378873</v>
      </c>
      <c r="L3909">
        <v>0.21575904030378873</v>
      </c>
      <c r="M3909">
        <v>3.2018641581082243</v>
      </c>
      <c r="N3909" s="1" t="s">
        <v>4224</v>
      </c>
    </row>
    <row r="3910" spans="1:14" x14ac:dyDescent="0.2">
      <c r="A3910">
        <v>2016</v>
      </c>
      <c r="B3910">
        <v>17611</v>
      </c>
      <c r="C3910">
        <v>1811</v>
      </c>
      <c r="D3910">
        <v>432</v>
      </c>
      <c r="E3910">
        <v>112</v>
      </c>
      <c r="F3910">
        <v>180</v>
      </c>
      <c r="G3910" s="1" t="s">
        <v>709</v>
      </c>
      <c r="H3910" s="1" t="s">
        <v>559</v>
      </c>
      <c r="I3910">
        <v>10.283345636250072</v>
      </c>
      <c r="J3910">
        <v>2.4530123218443016</v>
      </c>
      <c r="K3910">
        <v>0.63596615751518937</v>
      </c>
      <c r="L3910">
        <v>1.0220884674351258</v>
      </c>
      <c r="M3910">
        <v>4.111066946794617</v>
      </c>
      <c r="N3910" s="1" t="s">
        <v>4225</v>
      </c>
    </row>
    <row r="3911" spans="1:14" x14ac:dyDescent="0.2">
      <c r="A3911">
        <v>2016</v>
      </c>
      <c r="B3911">
        <v>14369</v>
      </c>
      <c r="C3911">
        <v>1463</v>
      </c>
      <c r="D3911">
        <v>540</v>
      </c>
      <c r="E3911">
        <v>90</v>
      </c>
      <c r="F3911">
        <v>48</v>
      </c>
      <c r="G3911" s="1" t="s">
        <v>709</v>
      </c>
      <c r="H3911" s="1" t="s">
        <v>561</v>
      </c>
      <c r="I3911">
        <v>10.181641032778899</v>
      </c>
      <c r="J3911">
        <v>3.7580903333565314</v>
      </c>
      <c r="K3911">
        <v>0.62634838889275524</v>
      </c>
      <c r="L3911">
        <v>0.33405247407613614</v>
      </c>
      <c r="M3911">
        <v>4.7184911963254228</v>
      </c>
      <c r="N3911" s="1" t="s">
        <v>4226</v>
      </c>
    </row>
    <row r="3912" spans="1:14" x14ac:dyDescent="0.2">
      <c r="A3912">
        <v>2016</v>
      </c>
      <c r="B3912">
        <v>16517</v>
      </c>
      <c r="C3912">
        <v>1178</v>
      </c>
      <c r="D3912">
        <v>350</v>
      </c>
      <c r="E3912">
        <v>62</v>
      </c>
      <c r="F3912">
        <v>27</v>
      </c>
      <c r="G3912" s="1" t="s">
        <v>709</v>
      </c>
      <c r="H3912" s="1" t="s">
        <v>563</v>
      </c>
      <c r="I3912">
        <v>7.1320457710237939</v>
      </c>
      <c r="J3912">
        <v>2.1190288793364416</v>
      </c>
      <c r="K3912">
        <v>0.37537083005388389</v>
      </c>
      <c r="L3912">
        <v>0.16346794212023977</v>
      </c>
      <c r="M3912">
        <v>2.657867651510565</v>
      </c>
      <c r="N3912" s="1" t="s">
        <v>4227</v>
      </c>
    </row>
    <row r="3913" spans="1:14" x14ac:dyDescent="0.2">
      <c r="A3913">
        <v>2016</v>
      </c>
      <c r="B3913">
        <v>14410</v>
      </c>
      <c r="C3913">
        <v>929</v>
      </c>
      <c r="D3913">
        <v>392</v>
      </c>
      <c r="E3913">
        <v>50</v>
      </c>
      <c r="F3913">
        <v>38</v>
      </c>
      <c r="G3913" s="1" t="s">
        <v>709</v>
      </c>
      <c r="H3913" s="1" t="s">
        <v>564</v>
      </c>
      <c r="I3913">
        <v>6.4469118667591943</v>
      </c>
      <c r="J3913">
        <v>2.7203331020124915</v>
      </c>
      <c r="K3913">
        <v>0.34698126301179733</v>
      </c>
      <c r="L3913">
        <v>0.263705759888966</v>
      </c>
      <c r="M3913">
        <v>3.3310201249132545</v>
      </c>
      <c r="N3913" s="1" t="s">
        <v>4228</v>
      </c>
    </row>
    <row r="3914" spans="1:14" x14ac:dyDescent="0.2">
      <c r="A3914">
        <v>2016</v>
      </c>
      <c r="B3914">
        <v>57155</v>
      </c>
      <c r="C3914">
        <v>4431</v>
      </c>
      <c r="D3914">
        <v>1953</v>
      </c>
      <c r="E3914">
        <v>374</v>
      </c>
      <c r="F3914">
        <v>105</v>
      </c>
      <c r="G3914" s="1" t="s">
        <v>709</v>
      </c>
      <c r="H3914" s="1" t="s">
        <v>184</v>
      </c>
      <c r="I3914">
        <v>7.7526025719534601</v>
      </c>
      <c r="J3914">
        <v>3.4170238824249846</v>
      </c>
      <c r="K3914">
        <v>0.65436094829848657</v>
      </c>
      <c r="L3914">
        <v>0.18371096142069809</v>
      </c>
      <c r="M3914">
        <v>4.2550957921441697</v>
      </c>
      <c r="N3914" s="1" t="s">
        <v>4229</v>
      </c>
    </row>
    <row r="3915" spans="1:14" x14ac:dyDescent="0.2">
      <c r="A3915">
        <v>2016</v>
      </c>
      <c r="B3915">
        <v>685378</v>
      </c>
      <c r="C3915">
        <v>94754</v>
      </c>
      <c r="D3915">
        <v>41877</v>
      </c>
      <c r="E3915">
        <v>6168</v>
      </c>
      <c r="F3915">
        <v>4486</v>
      </c>
      <c r="G3915" s="1" t="s">
        <v>709</v>
      </c>
      <c r="H3915" s="1" t="s">
        <v>565</v>
      </c>
      <c r="I3915">
        <v>13.825071712252218</v>
      </c>
      <c r="J3915">
        <v>6.1100589747555363</v>
      </c>
      <c r="K3915">
        <v>0.89994134623521616</v>
      </c>
      <c r="L3915">
        <v>0.65452932542334297</v>
      </c>
      <c r="M3915">
        <v>7.6645296464140946</v>
      </c>
      <c r="N3915" s="1" t="s">
        <v>2839</v>
      </c>
    </row>
    <row r="3916" spans="1:14" x14ac:dyDescent="0.2">
      <c r="A3916">
        <v>2016</v>
      </c>
      <c r="B3916">
        <v>67336</v>
      </c>
      <c r="C3916">
        <v>6269</v>
      </c>
      <c r="D3916">
        <v>3142</v>
      </c>
      <c r="E3916">
        <v>584</v>
      </c>
      <c r="F3916">
        <v>441</v>
      </c>
      <c r="G3916" s="1" t="s">
        <v>709</v>
      </c>
      <c r="H3916" s="1" t="s">
        <v>567</v>
      </c>
      <c r="I3916">
        <v>9.3100273256504682</v>
      </c>
      <c r="J3916">
        <v>4.6661518355708687</v>
      </c>
      <c r="K3916">
        <v>0.86729238446002133</v>
      </c>
      <c r="L3916">
        <v>0.65492455744326949</v>
      </c>
      <c r="M3916">
        <v>6.1883687774741594</v>
      </c>
      <c r="N3916" s="1" t="s">
        <v>4230</v>
      </c>
    </row>
    <row r="3917" spans="1:14" x14ac:dyDescent="0.2">
      <c r="A3917">
        <v>2016</v>
      </c>
      <c r="B3917">
        <v>288896</v>
      </c>
      <c r="C3917">
        <v>27796</v>
      </c>
      <c r="D3917">
        <v>12255</v>
      </c>
      <c r="E3917">
        <v>2433</v>
      </c>
      <c r="F3917">
        <v>1198</v>
      </c>
      <c r="G3917" s="1" t="s">
        <v>709</v>
      </c>
      <c r="H3917" s="1" t="s">
        <v>568</v>
      </c>
      <c r="I3917">
        <v>9.6214554718653069</v>
      </c>
      <c r="J3917">
        <v>4.2420109658839165</v>
      </c>
      <c r="K3917">
        <v>0.84217157731502001</v>
      </c>
      <c r="L3917">
        <v>0.41468210013291984</v>
      </c>
      <c r="M3917">
        <v>5.4988646433318564</v>
      </c>
      <c r="N3917" s="1" t="s">
        <v>2841</v>
      </c>
    </row>
    <row r="3918" spans="1:14" x14ac:dyDescent="0.2">
      <c r="A3918">
        <v>2016</v>
      </c>
      <c r="B3918">
        <v>39123</v>
      </c>
      <c r="C3918">
        <v>5630</v>
      </c>
      <c r="D3918">
        <v>1765</v>
      </c>
      <c r="E3918">
        <v>208</v>
      </c>
      <c r="F3918">
        <v>301</v>
      </c>
      <c r="G3918" s="1" t="s">
        <v>709</v>
      </c>
      <c r="H3918" s="1" t="s">
        <v>764</v>
      </c>
      <c r="I3918">
        <v>14.390511975053039</v>
      </c>
      <c r="J3918">
        <v>4.5114127239731108</v>
      </c>
      <c r="K3918">
        <v>0.53165657030391322</v>
      </c>
      <c r="L3918">
        <v>0.76936840221864378</v>
      </c>
      <c r="M3918">
        <v>5.8124376964956674</v>
      </c>
      <c r="N3918" s="1" t="s">
        <v>4231</v>
      </c>
    </row>
    <row r="3919" spans="1:14" x14ac:dyDescent="0.2">
      <c r="A3919">
        <v>2016</v>
      </c>
      <c r="B3919">
        <v>34813</v>
      </c>
      <c r="C3919">
        <v>2311</v>
      </c>
      <c r="D3919">
        <v>768</v>
      </c>
      <c r="E3919">
        <v>126</v>
      </c>
      <c r="F3919">
        <v>64</v>
      </c>
      <c r="G3919" s="1" t="s">
        <v>766</v>
      </c>
      <c r="H3919" s="1" t="s">
        <v>10</v>
      </c>
      <c r="I3919">
        <v>6.6383247637376837</v>
      </c>
      <c r="J3919">
        <v>2.2060724442018786</v>
      </c>
      <c r="K3919">
        <v>0.36193376037687069</v>
      </c>
      <c r="L3919">
        <v>0.18383937035015657</v>
      </c>
      <c r="M3919">
        <v>2.7518455749289057</v>
      </c>
      <c r="N3919" s="1" t="s">
        <v>4232</v>
      </c>
    </row>
    <row r="3920" spans="1:14" x14ac:dyDescent="0.2">
      <c r="A3920">
        <v>2016</v>
      </c>
      <c r="B3920">
        <v>365565</v>
      </c>
      <c r="C3920">
        <v>42160</v>
      </c>
      <c r="D3920">
        <v>16367</v>
      </c>
      <c r="E3920">
        <v>4152</v>
      </c>
      <c r="F3920">
        <v>1694</v>
      </c>
      <c r="G3920" s="1" t="s">
        <v>766</v>
      </c>
      <c r="H3920" s="1" t="s">
        <v>12</v>
      </c>
      <c r="I3920">
        <v>11.532832738363902</v>
      </c>
      <c r="J3920">
        <v>4.4771791610247149</v>
      </c>
      <c r="K3920">
        <v>1.1357761273644906</v>
      </c>
      <c r="L3920">
        <v>0.46339228317809422</v>
      </c>
      <c r="M3920">
        <v>6.0763475715672994</v>
      </c>
      <c r="N3920" s="1" t="s">
        <v>2843</v>
      </c>
    </row>
    <row r="3921" spans="1:14" x14ac:dyDescent="0.2">
      <c r="A3921">
        <v>2016</v>
      </c>
      <c r="B3921">
        <v>80203</v>
      </c>
      <c r="C3921">
        <v>9685</v>
      </c>
      <c r="D3921">
        <v>5255</v>
      </c>
      <c r="E3921">
        <v>499</v>
      </c>
      <c r="F3921">
        <v>632</v>
      </c>
      <c r="G3921" s="1" t="s">
        <v>766</v>
      </c>
      <c r="H3921" s="1" t="s">
        <v>14</v>
      </c>
      <c r="I3921">
        <v>12.075608144333753</v>
      </c>
      <c r="J3921">
        <v>6.5521239853870803</v>
      </c>
      <c r="K3921">
        <v>0.62217124047728889</v>
      </c>
      <c r="L3921">
        <v>0.78800044886101517</v>
      </c>
      <c r="M3921">
        <v>7.9622956747253841</v>
      </c>
      <c r="N3921" s="1" t="s">
        <v>4233</v>
      </c>
    </row>
    <row r="3922" spans="1:14" x14ac:dyDescent="0.2">
      <c r="A3922">
        <v>2016</v>
      </c>
      <c r="B3922">
        <v>8709</v>
      </c>
      <c r="C3922">
        <v>753</v>
      </c>
      <c r="D3922">
        <v>188</v>
      </c>
      <c r="E3922">
        <v>42</v>
      </c>
      <c r="F3922">
        <v>12</v>
      </c>
      <c r="G3922" s="1" t="s">
        <v>766</v>
      </c>
      <c r="H3922" s="1" t="s">
        <v>16</v>
      </c>
      <c r="I3922">
        <v>8.6462280399586628</v>
      </c>
      <c r="J3922">
        <v>2.1586864163509012</v>
      </c>
      <c r="K3922">
        <v>0.48225973131243544</v>
      </c>
      <c r="L3922">
        <v>0.13778849466069584</v>
      </c>
      <c r="M3922">
        <v>2.7787346423240327</v>
      </c>
      <c r="N3922" s="1" t="s">
        <v>4234</v>
      </c>
    </row>
    <row r="3923" spans="1:14" x14ac:dyDescent="0.2">
      <c r="A3923">
        <v>2016</v>
      </c>
      <c r="B3923">
        <v>12364</v>
      </c>
      <c r="C3923">
        <v>546</v>
      </c>
      <c r="D3923">
        <v>315</v>
      </c>
      <c r="E3923">
        <v>51</v>
      </c>
      <c r="F3923">
        <v>42</v>
      </c>
      <c r="G3923" s="1" t="s">
        <v>766</v>
      </c>
      <c r="H3923" s="1" t="s">
        <v>18</v>
      </c>
      <c r="I3923">
        <v>4.4160465868650922</v>
      </c>
      <c r="J3923">
        <v>2.547719184729861</v>
      </c>
      <c r="K3923">
        <v>0.41248786800388226</v>
      </c>
      <c r="L3923">
        <v>0.33969589129731481</v>
      </c>
      <c r="M3923">
        <v>3.2999029440310581</v>
      </c>
      <c r="N3923" s="1" t="s">
        <v>4235</v>
      </c>
    </row>
    <row r="3924" spans="1:14" x14ac:dyDescent="0.2">
      <c r="A3924">
        <v>2016</v>
      </c>
      <c r="B3924">
        <v>61884</v>
      </c>
      <c r="C3924">
        <v>10613</v>
      </c>
      <c r="D3924">
        <v>4608</v>
      </c>
      <c r="E3924">
        <v>1828</v>
      </c>
      <c r="F3924">
        <v>1084</v>
      </c>
      <c r="G3924" s="1" t="s">
        <v>766</v>
      </c>
      <c r="H3924" s="1" t="s">
        <v>20</v>
      </c>
      <c r="I3924">
        <v>17.149828711783336</v>
      </c>
      <c r="J3924">
        <v>7.4461896451425247</v>
      </c>
      <c r="K3924">
        <v>2.9539137741581021</v>
      </c>
      <c r="L3924">
        <v>1.7516644043694654</v>
      </c>
      <c r="M3924">
        <v>12.151767823670093</v>
      </c>
      <c r="N3924" s="1" t="s">
        <v>4236</v>
      </c>
    </row>
    <row r="3925" spans="1:14" x14ac:dyDescent="0.2">
      <c r="A3925">
        <v>2016</v>
      </c>
      <c r="B3925">
        <v>14965</v>
      </c>
      <c r="C3925">
        <v>1238</v>
      </c>
      <c r="D3925">
        <v>1076</v>
      </c>
      <c r="E3925">
        <v>169</v>
      </c>
      <c r="F3925">
        <v>105</v>
      </c>
      <c r="G3925" s="1" t="s">
        <v>766</v>
      </c>
      <c r="H3925" s="1" t="s">
        <v>22</v>
      </c>
      <c r="I3925">
        <v>8.2726361510190447</v>
      </c>
      <c r="J3925">
        <v>7.190110257266956</v>
      </c>
      <c r="K3925">
        <v>1.1293017039759439</v>
      </c>
      <c r="L3925">
        <v>0.70163715335783494</v>
      </c>
      <c r="M3925">
        <v>9.0210491146007357</v>
      </c>
      <c r="N3925" s="1" t="s">
        <v>4237</v>
      </c>
    </row>
    <row r="3926" spans="1:14" x14ac:dyDescent="0.2">
      <c r="A3926">
        <v>2016</v>
      </c>
      <c r="B3926">
        <v>20007</v>
      </c>
      <c r="C3926">
        <v>1595</v>
      </c>
      <c r="D3926">
        <v>624</v>
      </c>
      <c r="E3926">
        <v>146</v>
      </c>
      <c r="F3926">
        <v>47</v>
      </c>
      <c r="G3926" s="1" t="s">
        <v>766</v>
      </c>
      <c r="H3926" s="1" t="s">
        <v>24</v>
      </c>
      <c r="I3926">
        <v>7.9722097265956915</v>
      </c>
      <c r="J3926">
        <v>3.1189083820662766</v>
      </c>
      <c r="K3926">
        <v>0.72974458939371223</v>
      </c>
      <c r="L3926">
        <v>0.23491777877742789</v>
      </c>
      <c r="M3926">
        <v>4.083570750237417</v>
      </c>
      <c r="N3926" s="1" t="s">
        <v>4238</v>
      </c>
    </row>
    <row r="3927" spans="1:14" x14ac:dyDescent="0.2">
      <c r="A3927">
        <v>2016</v>
      </c>
      <c r="B3927">
        <v>38324</v>
      </c>
      <c r="C3927">
        <v>2335</v>
      </c>
      <c r="D3927">
        <v>987</v>
      </c>
      <c r="E3927">
        <v>152</v>
      </c>
      <c r="F3927">
        <v>135</v>
      </c>
      <c r="G3927" s="1" t="s">
        <v>766</v>
      </c>
      <c r="H3927" s="1" t="s">
        <v>26</v>
      </c>
      <c r="I3927">
        <v>6.0927878092057197</v>
      </c>
      <c r="J3927">
        <v>2.5754096649619038</v>
      </c>
      <c r="K3927">
        <v>0.39661830706606827</v>
      </c>
      <c r="L3927">
        <v>0.35225968061788954</v>
      </c>
      <c r="M3927">
        <v>3.3242876526458618</v>
      </c>
      <c r="N3927" s="1" t="s">
        <v>4239</v>
      </c>
    </row>
    <row r="3928" spans="1:14" x14ac:dyDescent="0.2">
      <c r="A3928">
        <v>2016</v>
      </c>
      <c r="B3928">
        <v>113993</v>
      </c>
      <c r="C3928">
        <v>11116</v>
      </c>
      <c r="D3928">
        <v>3558</v>
      </c>
      <c r="E3928">
        <v>670</v>
      </c>
      <c r="F3928">
        <v>502</v>
      </c>
      <c r="G3928" s="1" t="s">
        <v>766</v>
      </c>
      <c r="H3928" s="1" t="s">
        <v>28</v>
      </c>
      <c r="I3928">
        <v>9.7514759678225857</v>
      </c>
      <c r="J3928">
        <v>3.1212442869298989</v>
      </c>
      <c r="K3928">
        <v>0.58775538848876685</v>
      </c>
      <c r="L3928">
        <v>0.44037791794232983</v>
      </c>
      <c r="M3928">
        <v>4.1493775933609953</v>
      </c>
      <c r="N3928" s="1" t="s">
        <v>2845</v>
      </c>
    </row>
    <row r="3929" spans="1:14" x14ac:dyDescent="0.2">
      <c r="A3929">
        <v>2016</v>
      </c>
      <c r="B3929">
        <v>26568</v>
      </c>
      <c r="C3929">
        <v>2007</v>
      </c>
      <c r="D3929">
        <v>814</v>
      </c>
      <c r="E3929">
        <v>201</v>
      </c>
      <c r="F3929">
        <v>67</v>
      </c>
      <c r="G3929" s="1" t="s">
        <v>766</v>
      </c>
      <c r="H3929" s="1" t="s">
        <v>30</v>
      </c>
      <c r="I3929">
        <v>7.5542005420054199</v>
      </c>
      <c r="J3929">
        <v>3.0638361939174947</v>
      </c>
      <c r="K3929">
        <v>0.75654923215898828</v>
      </c>
      <c r="L3929">
        <v>0.25218307738632945</v>
      </c>
      <c r="M3929">
        <v>4.0725685034628123</v>
      </c>
      <c r="N3929" s="1" t="s">
        <v>4240</v>
      </c>
    </row>
    <row r="3930" spans="1:14" x14ac:dyDescent="0.2">
      <c r="A3930">
        <v>2016</v>
      </c>
      <c r="B3930">
        <v>32692</v>
      </c>
      <c r="C3930">
        <v>2170</v>
      </c>
      <c r="D3930">
        <v>887</v>
      </c>
      <c r="E3930">
        <v>94</v>
      </c>
      <c r="F3930">
        <v>40</v>
      </c>
      <c r="G3930" s="1" t="s">
        <v>766</v>
      </c>
      <c r="H3930" s="1" t="s">
        <v>32</v>
      </c>
      <c r="I3930">
        <v>6.6377095313838241</v>
      </c>
      <c r="J3930">
        <v>2.713202006607121</v>
      </c>
      <c r="K3930">
        <v>0.28753211794934541</v>
      </c>
      <c r="L3930">
        <v>0.1223540927444023</v>
      </c>
      <c r="M3930">
        <v>3.1230882173008689</v>
      </c>
      <c r="N3930" s="1" t="s">
        <v>4241</v>
      </c>
    </row>
    <row r="3931" spans="1:14" x14ac:dyDescent="0.2">
      <c r="A3931">
        <v>2016</v>
      </c>
      <c r="B3931">
        <v>10582</v>
      </c>
      <c r="C3931">
        <v>437</v>
      </c>
      <c r="D3931">
        <v>221</v>
      </c>
      <c r="E3931">
        <v>57</v>
      </c>
      <c r="F3931">
        <v>11</v>
      </c>
      <c r="G3931" s="1" t="s">
        <v>766</v>
      </c>
      <c r="H3931" s="1" t="s">
        <v>34</v>
      </c>
      <c r="I3931">
        <v>4.1296541296541296</v>
      </c>
      <c r="J3931">
        <v>2.0884520884520885</v>
      </c>
      <c r="K3931">
        <v>0.53865053865053869</v>
      </c>
      <c r="L3931">
        <v>0.10395010395010396</v>
      </c>
      <c r="M3931">
        <v>2.7310527310527308</v>
      </c>
      <c r="N3931" s="1" t="s">
        <v>4242</v>
      </c>
    </row>
    <row r="3932" spans="1:14" x14ac:dyDescent="0.2">
      <c r="A3932">
        <v>2016</v>
      </c>
      <c r="B3932">
        <v>32583</v>
      </c>
      <c r="C3932">
        <v>1721</v>
      </c>
      <c r="D3932">
        <v>892</v>
      </c>
      <c r="E3932">
        <v>148</v>
      </c>
      <c r="F3932">
        <v>52</v>
      </c>
      <c r="G3932" s="1" t="s">
        <v>766</v>
      </c>
      <c r="H3932" s="1" t="s">
        <v>36</v>
      </c>
      <c r="I3932">
        <v>5.2818954669612994</v>
      </c>
      <c r="J3932">
        <v>2.7376239143111438</v>
      </c>
      <c r="K3932">
        <v>0.45422459564803735</v>
      </c>
      <c r="L3932">
        <v>0.15959242549795905</v>
      </c>
      <c r="M3932">
        <v>3.3514409354571404</v>
      </c>
      <c r="N3932" s="1" t="s">
        <v>4243</v>
      </c>
    </row>
    <row r="3933" spans="1:14" x14ac:dyDescent="0.2">
      <c r="A3933">
        <v>2016</v>
      </c>
      <c r="B3933">
        <v>49552</v>
      </c>
      <c r="C3933">
        <v>4561</v>
      </c>
      <c r="D3933">
        <v>1816</v>
      </c>
      <c r="E3933">
        <v>352</v>
      </c>
      <c r="F3933">
        <v>60</v>
      </c>
      <c r="G3933" s="1" t="s">
        <v>766</v>
      </c>
      <c r="H3933" s="1" t="s">
        <v>38</v>
      </c>
      <c r="I3933">
        <v>9.2044720697449147</v>
      </c>
      <c r="J3933">
        <v>3.6648369389731998</v>
      </c>
      <c r="K3933">
        <v>0.71036486922828546</v>
      </c>
      <c r="L3933">
        <v>0.12108492089118503</v>
      </c>
      <c r="M3933">
        <v>4.4962867290926702</v>
      </c>
      <c r="N3933" s="1" t="s">
        <v>4244</v>
      </c>
    </row>
    <row r="3934" spans="1:14" x14ac:dyDescent="0.2">
      <c r="A3934">
        <v>2016</v>
      </c>
      <c r="B3934">
        <v>26340</v>
      </c>
      <c r="C3934">
        <v>2106</v>
      </c>
      <c r="D3934">
        <v>858</v>
      </c>
      <c r="E3934">
        <v>196</v>
      </c>
      <c r="F3934">
        <v>56</v>
      </c>
      <c r="G3934" s="1" t="s">
        <v>766</v>
      </c>
      <c r="H3934" s="1" t="s">
        <v>40</v>
      </c>
      <c r="I3934">
        <v>7.9954441913439629</v>
      </c>
      <c r="J3934">
        <v>3.2574031890660589</v>
      </c>
      <c r="K3934">
        <v>0.74411541381928625</v>
      </c>
      <c r="L3934">
        <v>0.21260440394836752</v>
      </c>
      <c r="M3934">
        <v>4.214123006833713</v>
      </c>
      <c r="N3934" s="1" t="s">
        <v>4245</v>
      </c>
    </row>
    <row r="3935" spans="1:14" x14ac:dyDescent="0.2">
      <c r="A3935">
        <v>2016</v>
      </c>
      <c r="B3935">
        <v>42489</v>
      </c>
      <c r="C3935">
        <v>3272</v>
      </c>
      <c r="D3935">
        <v>1403</v>
      </c>
      <c r="E3935">
        <v>159</v>
      </c>
      <c r="F3935">
        <v>77</v>
      </c>
      <c r="G3935" s="1" t="s">
        <v>766</v>
      </c>
      <c r="H3935" s="1" t="s">
        <v>42</v>
      </c>
      <c r="I3935">
        <v>7.7008166819647439</v>
      </c>
      <c r="J3935">
        <v>3.3020311139353713</v>
      </c>
      <c r="K3935">
        <v>0.37421450257713762</v>
      </c>
      <c r="L3935">
        <v>0.18122337546188425</v>
      </c>
      <c r="M3935">
        <v>3.8574689919743936</v>
      </c>
      <c r="N3935" s="1" t="s">
        <v>4246</v>
      </c>
    </row>
    <row r="3936" spans="1:14" x14ac:dyDescent="0.2">
      <c r="A3936">
        <v>2016</v>
      </c>
      <c r="B3936">
        <v>116463</v>
      </c>
      <c r="C3936">
        <v>9560</v>
      </c>
      <c r="D3936">
        <v>5104</v>
      </c>
      <c r="E3936">
        <v>750</v>
      </c>
      <c r="F3936">
        <v>1128</v>
      </c>
      <c r="G3936" s="1" t="s">
        <v>766</v>
      </c>
      <c r="H3936" s="1" t="s">
        <v>44</v>
      </c>
      <c r="I3936">
        <v>8.2086156118252145</v>
      </c>
      <c r="J3936">
        <v>4.3825077492422491</v>
      </c>
      <c r="K3936">
        <v>0.64398135030009529</v>
      </c>
      <c r="L3936">
        <v>0.96854795085134326</v>
      </c>
      <c r="M3936">
        <v>5.9950370503936874</v>
      </c>
      <c r="N3936" s="1" t="s">
        <v>2847</v>
      </c>
    </row>
    <row r="3937" spans="1:14" x14ac:dyDescent="0.2">
      <c r="A3937">
        <v>2016</v>
      </c>
      <c r="B3937">
        <v>42345</v>
      </c>
      <c r="C3937">
        <v>4004</v>
      </c>
      <c r="D3937">
        <v>1362</v>
      </c>
      <c r="E3937">
        <v>163</v>
      </c>
      <c r="F3937">
        <v>106</v>
      </c>
      <c r="G3937" s="1" t="s">
        <v>766</v>
      </c>
      <c r="H3937" s="1" t="s">
        <v>46</v>
      </c>
      <c r="I3937">
        <v>9.4556618254811671</v>
      </c>
      <c r="J3937">
        <v>3.216436415161176</v>
      </c>
      <c r="K3937">
        <v>0.3849332861022553</v>
      </c>
      <c r="L3937">
        <v>0.25032471366158932</v>
      </c>
      <c r="M3937">
        <v>3.8516944149250207</v>
      </c>
      <c r="N3937" s="1" t="s">
        <v>4247</v>
      </c>
    </row>
    <row r="3938" spans="1:14" x14ac:dyDescent="0.2">
      <c r="A3938">
        <v>2016</v>
      </c>
      <c r="B3938">
        <v>201640</v>
      </c>
      <c r="C3938">
        <v>15497</v>
      </c>
      <c r="D3938">
        <v>6018</v>
      </c>
      <c r="E3938">
        <v>1241</v>
      </c>
      <c r="F3938">
        <v>478</v>
      </c>
      <c r="G3938" s="1" t="s">
        <v>766</v>
      </c>
      <c r="H3938" s="1" t="s">
        <v>48</v>
      </c>
      <c r="I3938">
        <v>7.6854790716127743</v>
      </c>
      <c r="J3938">
        <v>2.9845268795873832</v>
      </c>
      <c r="K3938">
        <v>0.61545328307875424</v>
      </c>
      <c r="L3938">
        <v>0.23705613965483038</v>
      </c>
      <c r="M3938">
        <v>3.8370363023209682</v>
      </c>
      <c r="N3938" s="1" t="s">
        <v>2849</v>
      </c>
    </row>
    <row r="3939" spans="1:14" x14ac:dyDescent="0.2">
      <c r="A3939">
        <v>2016</v>
      </c>
      <c r="B3939">
        <v>23608</v>
      </c>
      <c r="C3939">
        <v>1208</v>
      </c>
      <c r="D3939">
        <v>409</v>
      </c>
      <c r="E3939">
        <v>118</v>
      </c>
      <c r="F3939">
        <v>20</v>
      </c>
      <c r="G3939" s="1" t="s">
        <v>766</v>
      </c>
      <c r="H3939" s="1" t="s">
        <v>50</v>
      </c>
      <c r="I3939">
        <v>5.1169095221958658</v>
      </c>
      <c r="J3939">
        <v>1.7324635716706203</v>
      </c>
      <c r="K3939">
        <v>0.49983056590986108</v>
      </c>
      <c r="L3939">
        <v>8.4717045069467978E-2</v>
      </c>
      <c r="M3939">
        <v>2.3170111826499489</v>
      </c>
      <c r="N3939" s="1" t="s">
        <v>4248</v>
      </c>
    </row>
    <row r="3940" spans="1:14" x14ac:dyDescent="0.2">
      <c r="A3940">
        <v>2016</v>
      </c>
      <c r="B3940">
        <v>76290</v>
      </c>
      <c r="C3940">
        <v>8938</v>
      </c>
      <c r="D3940">
        <v>3930</v>
      </c>
      <c r="E3940">
        <v>670</v>
      </c>
      <c r="F3940">
        <v>421</v>
      </c>
      <c r="G3940" s="1" t="s">
        <v>766</v>
      </c>
      <c r="H3940" s="1" t="s">
        <v>52</v>
      </c>
      <c r="I3940">
        <v>11.715821208546338</v>
      </c>
      <c r="J3940">
        <v>5.1513959889893819</v>
      </c>
      <c r="K3940">
        <v>0.87822781491676494</v>
      </c>
      <c r="L3940">
        <v>0.55184165683575837</v>
      </c>
      <c r="M3940">
        <v>6.5814654607419056</v>
      </c>
      <c r="N3940" s="1" t="s">
        <v>4249</v>
      </c>
    </row>
    <row r="3941" spans="1:14" x14ac:dyDescent="0.2">
      <c r="A3941">
        <v>2016</v>
      </c>
      <c r="B3941">
        <v>16741</v>
      </c>
      <c r="C3941">
        <v>1067</v>
      </c>
      <c r="D3941">
        <v>511</v>
      </c>
      <c r="E3941">
        <v>73</v>
      </c>
      <c r="F3941">
        <v>22</v>
      </c>
      <c r="G3941" s="1" t="s">
        <v>766</v>
      </c>
      <c r="H3941" s="1" t="s">
        <v>54</v>
      </c>
      <c r="I3941">
        <v>6.3735738605818053</v>
      </c>
      <c r="J3941">
        <v>3.0523863568484559</v>
      </c>
      <c r="K3941">
        <v>0.43605519383549368</v>
      </c>
      <c r="L3941">
        <v>0.13141389403261453</v>
      </c>
      <c r="M3941">
        <v>3.6198554447165638</v>
      </c>
      <c r="N3941" s="1" t="s">
        <v>4250</v>
      </c>
    </row>
    <row r="3942" spans="1:14" x14ac:dyDescent="0.2">
      <c r="A3942">
        <v>2016</v>
      </c>
      <c r="B3942">
        <v>22887</v>
      </c>
      <c r="C3942">
        <v>1931</v>
      </c>
      <c r="D3942">
        <v>785</v>
      </c>
      <c r="E3942">
        <v>76</v>
      </c>
      <c r="F3942">
        <v>179</v>
      </c>
      <c r="G3942" s="1" t="s">
        <v>766</v>
      </c>
      <c r="H3942" s="1" t="s">
        <v>56</v>
      </c>
      <c r="I3942">
        <v>8.4371040328570803</v>
      </c>
      <c r="J3942">
        <v>3.4298947000480617</v>
      </c>
      <c r="K3942">
        <v>0.33206623847599076</v>
      </c>
      <c r="L3942">
        <v>0.78210337746318881</v>
      </c>
      <c r="M3942">
        <v>4.5440643159872414</v>
      </c>
      <c r="N3942" s="1" t="s">
        <v>4251</v>
      </c>
    </row>
    <row r="3943" spans="1:14" x14ac:dyDescent="0.2">
      <c r="A3943">
        <v>2016</v>
      </c>
      <c r="B3943">
        <v>20412</v>
      </c>
      <c r="C3943">
        <v>1291</v>
      </c>
      <c r="D3943">
        <v>583</v>
      </c>
      <c r="E3943">
        <v>39</v>
      </c>
      <c r="F3943">
        <v>9</v>
      </c>
      <c r="G3943" s="1" t="s">
        <v>766</v>
      </c>
      <c r="H3943" s="1" t="s">
        <v>58</v>
      </c>
      <c r="I3943">
        <v>6.3247109543405848</v>
      </c>
      <c r="J3943">
        <v>2.8561630413482266</v>
      </c>
      <c r="K3943">
        <v>0.19106407995296884</v>
      </c>
      <c r="L3943">
        <v>4.4091710758377423E-2</v>
      </c>
      <c r="M3943">
        <v>3.091318832059573</v>
      </c>
      <c r="N3943" s="1" t="s">
        <v>4252</v>
      </c>
    </row>
    <row r="3944" spans="1:14" x14ac:dyDescent="0.2">
      <c r="A3944">
        <v>2016</v>
      </c>
      <c r="B3944">
        <v>33684</v>
      </c>
      <c r="C3944">
        <v>2429</v>
      </c>
      <c r="D3944">
        <v>969</v>
      </c>
      <c r="E3944">
        <v>70</v>
      </c>
      <c r="F3944">
        <v>103</v>
      </c>
      <c r="G3944" s="1" t="s">
        <v>766</v>
      </c>
      <c r="H3944" s="1" t="s">
        <v>60</v>
      </c>
      <c r="I3944">
        <v>7.2111388196176227</v>
      </c>
      <c r="J3944">
        <v>2.8767367296045601</v>
      </c>
      <c r="K3944">
        <v>0.20781379883624274</v>
      </c>
      <c r="L3944">
        <v>0.30578316114475712</v>
      </c>
      <c r="M3944">
        <v>3.3903336895855598</v>
      </c>
      <c r="N3944" s="1" t="s">
        <v>4253</v>
      </c>
    </row>
    <row r="3945" spans="1:14" x14ac:dyDescent="0.2">
      <c r="A3945">
        <v>2016</v>
      </c>
      <c r="B3945">
        <v>68269</v>
      </c>
      <c r="C3945">
        <v>4580</v>
      </c>
      <c r="D3945">
        <v>2250</v>
      </c>
      <c r="E3945">
        <v>298</v>
      </c>
      <c r="F3945">
        <v>348</v>
      </c>
      <c r="G3945" s="1" t="s">
        <v>766</v>
      </c>
      <c r="H3945" s="1" t="s">
        <v>62</v>
      </c>
      <c r="I3945">
        <v>6.7087550718481301</v>
      </c>
      <c r="J3945">
        <v>3.2957857885716799</v>
      </c>
      <c r="K3945">
        <v>0.43650851777527139</v>
      </c>
      <c r="L3945">
        <v>0.5097482019657531</v>
      </c>
      <c r="M3945">
        <v>4.2420425083127045</v>
      </c>
      <c r="N3945" s="1" t="s">
        <v>2851</v>
      </c>
    </row>
    <row r="3946" spans="1:14" x14ac:dyDescent="0.2">
      <c r="A3946">
        <v>2016</v>
      </c>
      <c r="B3946">
        <v>32633</v>
      </c>
      <c r="C3946">
        <v>2079</v>
      </c>
      <c r="D3946">
        <v>954</v>
      </c>
      <c r="E3946">
        <v>191</v>
      </c>
      <c r="F3946">
        <v>43</v>
      </c>
      <c r="G3946" s="1" t="s">
        <v>766</v>
      </c>
      <c r="H3946" s="1" t="s">
        <v>64</v>
      </c>
      <c r="I3946">
        <v>6.3708515919468027</v>
      </c>
      <c r="J3946">
        <v>2.923421076824074</v>
      </c>
      <c r="K3946">
        <v>0.58529709190083656</v>
      </c>
      <c r="L3946">
        <v>0.13176845524469097</v>
      </c>
      <c r="M3946">
        <v>3.6404866239696014</v>
      </c>
      <c r="N3946" s="1" t="s">
        <v>4254</v>
      </c>
    </row>
    <row r="3947" spans="1:14" x14ac:dyDescent="0.2">
      <c r="A3947">
        <v>2016</v>
      </c>
      <c r="B3947">
        <v>303042</v>
      </c>
      <c r="C3947">
        <v>69838</v>
      </c>
      <c r="D3947">
        <v>26730</v>
      </c>
      <c r="E3947">
        <v>8368</v>
      </c>
      <c r="F3947">
        <v>4886</v>
      </c>
      <c r="G3947" s="1" t="s">
        <v>766</v>
      </c>
      <c r="H3947" s="1" t="s">
        <v>66</v>
      </c>
      <c r="I3947">
        <v>23.045650437893098</v>
      </c>
      <c r="J3947">
        <v>8.8205595264022811</v>
      </c>
      <c r="K3947">
        <v>2.7613334125302766</v>
      </c>
      <c r="L3947">
        <v>1.612317764534289</v>
      </c>
      <c r="M3947">
        <v>13.194210703466847</v>
      </c>
      <c r="N3947" s="1" t="s">
        <v>2853</v>
      </c>
    </row>
    <row r="3948" spans="1:14" x14ac:dyDescent="0.2">
      <c r="A3948">
        <v>2016</v>
      </c>
      <c r="B3948">
        <v>71955</v>
      </c>
      <c r="C3948">
        <v>9387</v>
      </c>
      <c r="D3948">
        <v>3791</v>
      </c>
      <c r="E3948">
        <v>690</v>
      </c>
      <c r="F3948">
        <v>232</v>
      </c>
      <c r="G3948" s="1" t="s">
        <v>766</v>
      </c>
      <c r="H3948" s="1" t="s">
        <v>68</v>
      </c>
      <c r="I3948">
        <v>13.045653533458413</v>
      </c>
      <c r="J3948">
        <v>5.2685706344242931</v>
      </c>
      <c r="K3948">
        <v>0.95893266624973938</v>
      </c>
      <c r="L3948">
        <v>0.32242373705788341</v>
      </c>
      <c r="M3948">
        <v>6.5499270377319156</v>
      </c>
      <c r="N3948" s="1" t="s">
        <v>2855</v>
      </c>
    </row>
    <row r="3949" spans="1:14" x14ac:dyDescent="0.2">
      <c r="A3949">
        <v>2016</v>
      </c>
      <c r="B3949">
        <v>39370</v>
      </c>
      <c r="C3949">
        <v>2930</v>
      </c>
      <c r="D3949">
        <v>1532</v>
      </c>
      <c r="E3949">
        <v>144</v>
      </c>
      <c r="F3949">
        <v>35</v>
      </c>
      <c r="G3949" s="1" t="s">
        <v>766</v>
      </c>
      <c r="H3949" s="1" t="s">
        <v>70</v>
      </c>
      <c r="I3949">
        <v>7.4422148844297693</v>
      </c>
      <c r="J3949">
        <v>3.891287782575565</v>
      </c>
      <c r="K3949">
        <v>0.36576073152146305</v>
      </c>
      <c r="L3949">
        <v>8.8900177800355612E-2</v>
      </c>
      <c r="M3949">
        <v>4.3459486918973838</v>
      </c>
      <c r="N3949" s="1" t="s">
        <v>4255</v>
      </c>
    </row>
    <row r="3950" spans="1:14" x14ac:dyDescent="0.2">
      <c r="A3950">
        <v>2016</v>
      </c>
      <c r="B3950">
        <v>155817</v>
      </c>
      <c r="C3950">
        <v>24094</v>
      </c>
      <c r="D3950">
        <v>9223</v>
      </c>
      <c r="E3950">
        <v>1387</v>
      </c>
      <c r="F3950">
        <v>903</v>
      </c>
      <c r="G3950" s="1" t="s">
        <v>766</v>
      </c>
      <c r="H3950" s="1" t="s">
        <v>72</v>
      </c>
      <c r="I3950">
        <v>15.463011096350204</v>
      </c>
      <c r="J3950">
        <v>5.9191230738622869</v>
      </c>
      <c r="K3950">
        <v>0.89014677474216553</v>
      </c>
      <c r="L3950">
        <v>0.57952598240243358</v>
      </c>
      <c r="M3950">
        <v>7.3887958310068864</v>
      </c>
      <c r="N3950" s="1" t="s">
        <v>4256</v>
      </c>
    </row>
    <row r="3951" spans="1:14" x14ac:dyDescent="0.2">
      <c r="A3951">
        <v>2016</v>
      </c>
      <c r="B3951">
        <v>48953</v>
      </c>
      <c r="C3951">
        <v>3645</v>
      </c>
      <c r="D3951">
        <v>1393</v>
      </c>
      <c r="E3951">
        <v>227</v>
      </c>
      <c r="F3951">
        <v>178</v>
      </c>
      <c r="G3951" s="1" t="s">
        <v>766</v>
      </c>
      <c r="H3951" s="1" t="s">
        <v>74</v>
      </c>
      <c r="I3951">
        <v>7.445917512716278</v>
      </c>
      <c r="J3951">
        <v>2.8455865830490472</v>
      </c>
      <c r="K3951">
        <v>0.46371008926929913</v>
      </c>
      <c r="L3951">
        <v>0.3636140788102874</v>
      </c>
      <c r="M3951">
        <v>3.6729107511286339</v>
      </c>
      <c r="N3951" s="1" t="s">
        <v>4257</v>
      </c>
    </row>
    <row r="3952" spans="1:14" x14ac:dyDescent="0.2">
      <c r="A3952">
        <v>2016</v>
      </c>
      <c r="B3952">
        <v>82728</v>
      </c>
      <c r="C3952">
        <v>7218</v>
      </c>
      <c r="D3952">
        <v>3142</v>
      </c>
      <c r="E3952">
        <v>636</v>
      </c>
      <c r="F3952">
        <v>191</v>
      </c>
      <c r="G3952" s="1" t="s">
        <v>766</v>
      </c>
      <c r="H3952" s="1" t="s">
        <v>76</v>
      </c>
      <c r="I3952">
        <v>8.7249782419495219</v>
      </c>
      <c r="J3952">
        <v>3.7979885891113043</v>
      </c>
      <c r="K3952">
        <v>0.76878445024659126</v>
      </c>
      <c r="L3952">
        <v>0.23087709119040711</v>
      </c>
      <c r="M3952">
        <v>4.7976501305483028</v>
      </c>
      <c r="N3952" s="1" t="s">
        <v>4258</v>
      </c>
    </row>
    <row r="3953" spans="1:14" x14ac:dyDescent="0.2">
      <c r="A3953">
        <v>2016</v>
      </c>
      <c r="B3953">
        <v>36696</v>
      </c>
      <c r="C3953">
        <v>2867</v>
      </c>
      <c r="D3953">
        <v>1456</v>
      </c>
      <c r="E3953">
        <v>166</v>
      </c>
      <c r="F3953">
        <v>204</v>
      </c>
      <c r="G3953" s="1" t="s">
        <v>766</v>
      </c>
      <c r="H3953" s="1" t="s">
        <v>78</v>
      </c>
      <c r="I3953">
        <v>7.8128406365816447</v>
      </c>
      <c r="J3953">
        <v>3.9677349029867011</v>
      </c>
      <c r="K3953">
        <v>0.45236538042293434</v>
      </c>
      <c r="L3953">
        <v>0.55591890124264232</v>
      </c>
      <c r="M3953">
        <v>4.9760191846522783</v>
      </c>
      <c r="N3953" s="1" t="s">
        <v>4259</v>
      </c>
    </row>
    <row r="3954" spans="1:14" x14ac:dyDescent="0.2">
      <c r="A3954">
        <v>2016</v>
      </c>
      <c r="B3954">
        <v>43637</v>
      </c>
      <c r="C3954">
        <v>3157</v>
      </c>
      <c r="D3954">
        <v>1331</v>
      </c>
      <c r="E3954">
        <v>215</v>
      </c>
      <c r="F3954">
        <v>77</v>
      </c>
      <c r="G3954" s="1" t="s">
        <v>766</v>
      </c>
      <c r="H3954" s="1" t="s">
        <v>80</v>
      </c>
      <c r="I3954">
        <v>7.2346861608268211</v>
      </c>
      <c r="J3954">
        <v>3.0501638517771616</v>
      </c>
      <c r="K3954">
        <v>0.49270114810825671</v>
      </c>
      <c r="L3954">
        <v>0.17645576002016636</v>
      </c>
      <c r="M3954">
        <v>3.7193207599055844</v>
      </c>
      <c r="N3954" s="1" t="s">
        <v>4260</v>
      </c>
    </row>
    <row r="3955" spans="1:14" x14ac:dyDescent="0.2">
      <c r="A3955">
        <v>2016</v>
      </c>
      <c r="B3955">
        <v>33461</v>
      </c>
      <c r="C3955">
        <v>2339</v>
      </c>
      <c r="D3955">
        <v>1018</v>
      </c>
      <c r="E3955">
        <v>242</v>
      </c>
      <c r="F3955">
        <v>73</v>
      </c>
      <c r="G3955" s="1" t="s">
        <v>766</v>
      </c>
      <c r="H3955" s="1" t="s">
        <v>82</v>
      </c>
      <c r="I3955">
        <v>6.990227428947132</v>
      </c>
      <c r="J3955">
        <v>3.0423478078957591</v>
      </c>
      <c r="K3955">
        <v>0.72323002898897226</v>
      </c>
      <c r="L3955">
        <v>0.21816443023221066</v>
      </c>
      <c r="M3955">
        <v>3.9837422671169422</v>
      </c>
      <c r="N3955" s="1" t="s">
        <v>4261</v>
      </c>
    </row>
    <row r="3956" spans="1:14" x14ac:dyDescent="0.2">
      <c r="A3956">
        <v>2016</v>
      </c>
      <c r="B3956">
        <v>21196</v>
      </c>
      <c r="C3956">
        <v>965</v>
      </c>
      <c r="D3956">
        <v>452</v>
      </c>
      <c r="E3956">
        <v>38</v>
      </c>
      <c r="F3956">
        <v>62</v>
      </c>
      <c r="G3956" s="1" t="s">
        <v>766</v>
      </c>
      <c r="H3956" s="1" t="s">
        <v>84</v>
      </c>
      <c r="I3956">
        <v>4.5527458010945461</v>
      </c>
      <c r="J3956">
        <v>2.1324778260049064</v>
      </c>
      <c r="K3956">
        <v>0.17927910926589921</v>
      </c>
      <c r="L3956">
        <v>0.29250802038120405</v>
      </c>
      <c r="M3956">
        <v>2.6042649556520097</v>
      </c>
      <c r="N3956" s="1" t="s">
        <v>4262</v>
      </c>
    </row>
    <row r="3957" spans="1:14" x14ac:dyDescent="0.2">
      <c r="A3957">
        <v>2016</v>
      </c>
      <c r="B3957">
        <v>32482</v>
      </c>
      <c r="C3957">
        <v>2201</v>
      </c>
      <c r="D3957">
        <v>1237</v>
      </c>
      <c r="E3957">
        <v>143</v>
      </c>
      <c r="F3957">
        <v>164</v>
      </c>
      <c r="G3957" s="1" t="s">
        <v>766</v>
      </c>
      <c r="H3957" s="1" t="s">
        <v>86</v>
      </c>
      <c r="I3957">
        <v>6.7760605874022533</v>
      </c>
      <c r="J3957">
        <v>3.8082630379902711</v>
      </c>
      <c r="K3957">
        <v>0.44024382735053258</v>
      </c>
      <c r="L3957">
        <v>0.50489501877963183</v>
      </c>
      <c r="M3957">
        <v>4.7534018841204357</v>
      </c>
      <c r="N3957" s="1" t="s">
        <v>4263</v>
      </c>
    </row>
    <row r="3958" spans="1:14" x14ac:dyDescent="0.2">
      <c r="A3958">
        <v>2016</v>
      </c>
      <c r="B3958">
        <v>28023</v>
      </c>
      <c r="C3958">
        <v>1247</v>
      </c>
      <c r="D3958">
        <v>510</v>
      </c>
      <c r="E3958">
        <v>18</v>
      </c>
      <c r="F3958">
        <v>31</v>
      </c>
      <c r="G3958" s="1" t="s">
        <v>766</v>
      </c>
      <c r="H3958" s="1" t="s">
        <v>88</v>
      </c>
      <c r="I3958">
        <v>4.4499161403133138</v>
      </c>
      <c r="J3958">
        <v>1.8199336259501124</v>
      </c>
      <c r="K3958">
        <v>6.4232951504121616E-2</v>
      </c>
      <c r="L3958">
        <v>0.11062341647932056</v>
      </c>
      <c r="M3958">
        <v>1.9947899939335545</v>
      </c>
      <c r="N3958" s="1" t="s">
        <v>4264</v>
      </c>
    </row>
    <row r="3959" spans="1:14" x14ac:dyDescent="0.2">
      <c r="A3959">
        <v>2016</v>
      </c>
      <c r="B3959">
        <v>147567</v>
      </c>
      <c r="C3959">
        <v>19304</v>
      </c>
      <c r="D3959">
        <v>7434</v>
      </c>
      <c r="E3959">
        <v>1170</v>
      </c>
      <c r="F3959">
        <v>854</v>
      </c>
      <c r="G3959" s="1" t="s">
        <v>766</v>
      </c>
      <c r="H3959" s="1" t="s">
        <v>90</v>
      </c>
      <c r="I3959">
        <v>13.081515514986414</v>
      </c>
      <c r="J3959">
        <v>5.0377116835064752</v>
      </c>
      <c r="K3959">
        <v>0.79286019231942106</v>
      </c>
      <c r="L3959">
        <v>0.57872017456477398</v>
      </c>
      <c r="M3959">
        <v>6.409292050390671</v>
      </c>
      <c r="N3959" s="1" t="s">
        <v>4265</v>
      </c>
    </row>
    <row r="3960" spans="1:14" x14ac:dyDescent="0.2">
      <c r="A3960">
        <v>2016</v>
      </c>
      <c r="B3960">
        <v>37956</v>
      </c>
      <c r="C3960">
        <v>2486</v>
      </c>
      <c r="D3960">
        <v>1095</v>
      </c>
      <c r="E3960">
        <v>117</v>
      </c>
      <c r="F3960">
        <v>76</v>
      </c>
      <c r="G3960" s="1" t="s">
        <v>766</v>
      </c>
      <c r="H3960" s="1" t="s">
        <v>92</v>
      </c>
      <c r="I3960">
        <v>6.5496891137106124</v>
      </c>
      <c r="J3960">
        <v>2.8849193803351247</v>
      </c>
      <c r="K3960">
        <v>0.30825165981662977</v>
      </c>
      <c r="L3960">
        <v>0.20023184740225525</v>
      </c>
      <c r="M3960">
        <v>3.3934028875540099</v>
      </c>
      <c r="N3960" s="1" t="s">
        <v>4266</v>
      </c>
    </row>
    <row r="3961" spans="1:14" x14ac:dyDescent="0.2">
      <c r="A3961">
        <v>2016</v>
      </c>
      <c r="B3961">
        <v>78461</v>
      </c>
      <c r="C3961">
        <v>7043</v>
      </c>
      <c r="D3961">
        <v>3205</v>
      </c>
      <c r="E3961">
        <v>404</v>
      </c>
      <c r="F3961">
        <v>315</v>
      </c>
      <c r="G3961" s="1" t="s">
        <v>766</v>
      </c>
      <c r="H3961" s="1" t="s">
        <v>94</v>
      </c>
      <c r="I3961">
        <v>8.9764341519990829</v>
      </c>
      <c r="J3961">
        <v>4.0848319547291014</v>
      </c>
      <c r="K3961">
        <v>0.51490549444947165</v>
      </c>
      <c r="L3961">
        <v>0.4014733434445138</v>
      </c>
      <c r="M3961">
        <v>5.0012107926230867</v>
      </c>
      <c r="N3961" s="1" t="s">
        <v>4267</v>
      </c>
    </row>
    <row r="3962" spans="1:14" x14ac:dyDescent="0.2">
      <c r="A3962">
        <v>2016</v>
      </c>
      <c r="B3962">
        <v>38395</v>
      </c>
      <c r="C3962">
        <v>1649</v>
      </c>
      <c r="D3962">
        <v>726</v>
      </c>
      <c r="E3962">
        <v>46</v>
      </c>
      <c r="F3962">
        <v>37</v>
      </c>
      <c r="G3962" s="1" t="s">
        <v>766</v>
      </c>
      <c r="H3962" s="1" t="s">
        <v>96</v>
      </c>
      <c r="I3962">
        <v>4.2948300559968748</v>
      </c>
      <c r="J3962">
        <v>1.8908712071884362</v>
      </c>
      <c r="K3962">
        <v>0.11980726657116812</v>
      </c>
      <c r="L3962">
        <v>9.6366714415939581E-2</v>
      </c>
      <c r="M3962">
        <v>2.1070451881755439</v>
      </c>
      <c r="N3962" s="1" t="s">
        <v>4268</v>
      </c>
    </row>
    <row r="3963" spans="1:14" x14ac:dyDescent="0.2">
      <c r="A3963">
        <v>2016</v>
      </c>
      <c r="B3963">
        <v>489698</v>
      </c>
      <c r="C3963">
        <v>45298</v>
      </c>
      <c r="D3963">
        <v>17643</v>
      </c>
      <c r="E3963">
        <v>3398</v>
      </c>
      <c r="F3963">
        <v>1637</v>
      </c>
      <c r="G3963" s="1" t="s">
        <v>766</v>
      </c>
      <c r="H3963" s="1" t="s">
        <v>98</v>
      </c>
      <c r="I3963">
        <v>9.2501909340042232</v>
      </c>
      <c r="J3963">
        <v>3.6028327663171997</v>
      </c>
      <c r="K3963">
        <v>0.69389705491956266</v>
      </c>
      <c r="L3963">
        <v>0.33428766300862983</v>
      </c>
      <c r="M3963">
        <v>4.6310174842453922</v>
      </c>
      <c r="N3963" s="1" t="s">
        <v>2857</v>
      </c>
    </row>
    <row r="3964" spans="1:14" x14ac:dyDescent="0.2">
      <c r="A3964">
        <v>2016</v>
      </c>
      <c r="B3964">
        <v>110993</v>
      </c>
      <c r="C3964">
        <v>8840</v>
      </c>
      <c r="D3964">
        <v>3474</v>
      </c>
      <c r="E3964">
        <v>797</v>
      </c>
      <c r="F3964">
        <v>441</v>
      </c>
      <c r="G3964" s="1" t="s">
        <v>766</v>
      </c>
      <c r="H3964" s="1" t="s">
        <v>100</v>
      </c>
      <c r="I3964">
        <v>7.9644662275999378</v>
      </c>
      <c r="J3964">
        <v>3.1299271125206092</v>
      </c>
      <c r="K3964">
        <v>0.71806330128927043</v>
      </c>
      <c r="L3964">
        <v>0.39732235366194263</v>
      </c>
      <c r="M3964">
        <v>4.2453127674718223</v>
      </c>
      <c r="N3964" s="1" t="s">
        <v>2859</v>
      </c>
    </row>
    <row r="3965" spans="1:14" x14ac:dyDescent="0.2">
      <c r="A3965">
        <v>2016</v>
      </c>
      <c r="B3965">
        <v>45696</v>
      </c>
      <c r="C3965">
        <v>2972</v>
      </c>
      <c r="D3965">
        <v>1291</v>
      </c>
      <c r="E3965">
        <v>184</v>
      </c>
      <c r="F3965">
        <v>137</v>
      </c>
      <c r="G3965" s="1" t="s">
        <v>766</v>
      </c>
      <c r="H3965" s="1" t="s">
        <v>102</v>
      </c>
      <c r="I3965">
        <v>6.5038515406162469</v>
      </c>
      <c r="J3965">
        <v>2.8251925770308124</v>
      </c>
      <c r="K3965">
        <v>0.40266106442577027</v>
      </c>
      <c r="L3965">
        <v>0.29980742296918772</v>
      </c>
      <c r="M3965">
        <v>3.5276610644257702</v>
      </c>
      <c r="N3965" s="1" t="s">
        <v>4269</v>
      </c>
    </row>
    <row r="3966" spans="1:14" x14ac:dyDescent="0.2">
      <c r="A3966">
        <v>2016</v>
      </c>
      <c r="B3966">
        <v>129862</v>
      </c>
      <c r="C3966">
        <v>10451</v>
      </c>
      <c r="D3966">
        <v>3966</v>
      </c>
      <c r="E3966">
        <v>684</v>
      </c>
      <c r="F3966">
        <v>501</v>
      </c>
      <c r="G3966" s="1" t="s">
        <v>766</v>
      </c>
      <c r="H3966" s="1" t="s">
        <v>104</v>
      </c>
      <c r="I3966">
        <v>8.0477737906392939</v>
      </c>
      <c r="J3966">
        <v>3.0540111810999369</v>
      </c>
      <c r="K3966">
        <v>0.5267129722320617</v>
      </c>
      <c r="L3966">
        <v>0.38579415071383466</v>
      </c>
      <c r="M3966">
        <v>3.9665183040458332</v>
      </c>
      <c r="N3966" s="1" t="s">
        <v>2861</v>
      </c>
    </row>
    <row r="3967" spans="1:14" x14ac:dyDescent="0.2">
      <c r="A3967">
        <v>2016</v>
      </c>
      <c r="B3967">
        <v>932142</v>
      </c>
      <c r="C3967">
        <v>115366</v>
      </c>
      <c r="D3967">
        <v>42539</v>
      </c>
      <c r="E3967">
        <v>12050</v>
      </c>
      <c r="F3967">
        <v>6510</v>
      </c>
      <c r="G3967" s="1" t="s">
        <v>766</v>
      </c>
      <c r="H3967" s="1" t="s">
        <v>106</v>
      </c>
      <c r="I3967">
        <v>12.376440499408888</v>
      </c>
      <c r="J3967">
        <v>4.5635750776169299</v>
      </c>
      <c r="K3967">
        <v>1.2927214952228308</v>
      </c>
      <c r="L3967">
        <v>0.69839144679673271</v>
      </c>
      <c r="M3967">
        <v>6.5546880196364929</v>
      </c>
      <c r="N3967" s="1" t="s">
        <v>2863</v>
      </c>
    </row>
    <row r="3968" spans="1:14" x14ac:dyDescent="0.2">
      <c r="A3968">
        <v>2016</v>
      </c>
      <c r="B3968">
        <v>46833</v>
      </c>
      <c r="C3968">
        <v>3677</v>
      </c>
      <c r="D3968">
        <v>1549</v>
      </c>
      <c r="E3968">
        <v>396</v>
      </c>
      <c r="F3968">
        <v>103</v>
      </c>
      <c r="G3968" s="1" t="s">
        <v>766</v>
      </c>
      <c r="H3968" s="1" t="s">
        <v>108</v>
      </c>
      <c r="I3968">
        <v>7.8513014327504109</v>
      </c>
      <c r="J3968">
        <v>3.3074968505113911</v>
      </c>
      <c r="K3968">
        <v>0.8455576196271859</v>
      </c>
      <c r="L3968">
        <v>0.21993039096363676</v>
      </c>
      <c r="M3968">
        <v>4.3729848611022142</v>
      </c>
      <c r="N3968" s="1" t="s">
        <v>4270</v>
      </c>
    </row>
    <row r="3969" spans="1:14" x14ac:dyDescent="0.2">
      <c r="A3969">
        <v>2016</v>
      </c>
      <c r="B3969">
        <v>10218</v>
      </c>
      <c r="C3969">
        <v>459</v>
      </c>
      <c r="D3969">
        <v>286</v>
      </c>
      <c r="E3969">
        <v>31</v>
      </c>
      <c r="F3969">
        <v>35</v>
      </c>
      <c r="G3969" s="1" t="s">
        <v>766</v>
      </c>
      <c r="H3969" s="1" t="s">
        <v>110</v>
      </c>
      <c r="I3969">
        <v>4.4920728126834994</v>
      </c>
      <c r="J3969">
        <v>2.7989821882951653</v>
      </c>
      <c r="K3969">
        <v>0.3033861812487767</v>
      </c>
      <c r="L3969">
        <v>0.34253278528087688</v>
      </c>
      <c r="M3969">
        <v>3.444901154824819</v>
      </c>
      <c r="N3969" s="1" t="s">
        <v>4271</v>
      </c>
    </row>
    <row r="3970" spans="1:14" x14ac:dyDescent="0.2">
      <c r="A3970">
        <v>2016</v>
      </c>
      <c r="B3970">
        <v>36093</v>
      </c>
      <c r="C3970">
        <v>1856</v>
      </c>
      <c r="D3970">
        <v>900</v>
      </c>
      <c r="E3970">
        <v>122</v>
      </c>
      <c r="F3970">
        <v>76</v>
      </c>
      <c r="G3970" s="1" t="s">
        <v>766</v>
      </c>
      <c r="H3970" s="1" t="s">
        <v>112</v>
      </c>
      <c r="I3970">
        <v>5.1422713545562857</v>
      </c>
      <c r="J3970">
        <v>2.4935583077050953</v>
      </c>
      <c r="K3970">
        <v>0.33801568171113511</v>
      </c>
      <c r="L3970">
        <v>0.21056714598398579</v>
      </c>
      <c r="M3970">
        <v>3.0421411354002159</v>
      </c>
      <c r="N3970" s="1" t="s">
        <v>4272</v>
      </c>
    </row>
    <row r="3971" spans="1:14" x14ac:dyDescent="0.2">
      <c r="A3971">
        <v>2016</v>
      </c>
      <c r="B3971">
        <v>143292</v>
      </c>
      <c r="C3971">
        <v>18497</v>
      </c>
      <c r="D3971">
        <v>12266</v>
      </c>
      <c r="E3971">
        <v>1899</v>
      </c>
      <c r="F3971">
        <v>3772</v>
      </c>
      <c r="G3971" s="1" t="s">
        <v>766</v>
      </c>
      <c r="H3971" s="1" t="s">
        <v>114</v>
      </c>
      <c r="I3971">
        <v>12.908606202718923</v>
      </c>
      <c r="J3971">
        <v>8.5601429249364944</v>
      </c>
      <c r="K3971">
        <v>1.3252658906289256</v>
      </c>
      <c r="L3971">
        <v>2.6323870139295984</v>
      </c>
      <c r="M3971">
        <v>12.517795829495018</v>
      </c>
      <c r="N3971" s="1" t="s">
        <v>2866</v>
      </c>
    </row>
    <row r="3972" spans="1:14" x14ac:dyDescent="0.2">
      <c r="A3972">
        <v>2016</v>
      </c>
      <c r="B3972">
        <v>38108</v>
      </c>
      <c r="C3972">
        <v>2895</v>
      </c>
      <c r="D3972">
        <v>989</v>
      </c>
      <c r="E3972">
        <v>250</v>
      </c>
      <c r="F3972">
        <v>148</v>
      </c>
      <c r="G3972" s="1" t="s">
        <v>766</v>
      </c>
      <c r="H3972" s="1" t="s">
        <v>116</v>
      </c>
      <c r="I3972">
        <v>7.5968300619292535</v>
      </c>
      <c r="J3972">
        <v>2.5952555893775582</v>
      </c>
      <c r="K3972">
        <v>0.65603022987299253</v>
      </c>
      <c r="L3972">
        <v>0.38836989608481159</v>
      </c>
      <c r="M3972">
        <v>3.6396557153353624</v>
      </c>
      <c r="N3972" s="1" t="s">
        <v>4273</v>
      </c>
    </row>
    <row r="3973" spans="1:14" x14ac:dyDescent="0.2">
      <c r="A3973">
        <v>2016</v>
      </c>
      <c r="B3973">
        <v>69504</v>
      </c>
      <c r="C3973">
        <v>4957</v>
      </c>
      <c r="D3973">
        <v>1941</v>
      </c>
      <c r="E3973">
        <v>347</v>
      </c>
      <c r="F3973">
        <v>114</v>
      </c>
      <c r="G3973" s="1" t="s">
        <v>766</v>
      </c>
      <c r="H3973" s="1" t="s">
        <v>118</v>
      </c>
      <c r="I3973">
        <v>7.1319636279926337</v>
      </c>
      <c r="J3973">
        <v>2.7926450276243093</v>
      </c>
      <c r="K3973">
        <v>0.49925184162062619</v>
      </c>
      <c r="L3973">
        <v>0.16401933701657459</v>
      </c>
      <c r="M3973">
        <v>3.4559162062615099</v>
      </c>
      <c r="N3973" s="1" t="s">
        <v>2868</v>
      </c>
    </row>
    <row r="3974" spans="1:14" x14ac:dyDescent="0.2">
      <c r="A3974">
        <v>2016</v>
      </c>
      <c r="B3974">
        <v>14022</v>
      </c>
      <c r="C3974">
        <v>717</v>
      </c>
      <c r="D3974">
        <v>247</v>
      </c>
      <c r="E3974">
        <v>45</v>
      </c>
      <c r="F3974">
        <v>28</v>
      </c>
      <c r="G3974" s="1" t="s">
        <v>766</v>
      </c>
      <c r="H3974" s="1" t="s">
        <v>120</v>
      </c>
      <c r="I3974">
        <v>5.1133932391955499</v>
      </c>
      <c r="J3974">
        <v>1.7615176151761516</v>
      </c>
      <c r="K3974">
        <v>0.3209242618741977</v>
      </c>
      <c r="L3974">
        <v>0.19968620738838966</v>
      </c>
      <c r="M3974">
        <v>2.2821280844387393</v>
      </c>
      <c r="N3974" s="1" t="s">
        <v>4274</v>
      </c>
    </row>
    <row r="3975" spans="1:14" x14ac:dyDescent="0.2">
      <c r="A3975">
        <v>2016</v>
      </c>
      <c r="B3975">
        <v>47587</v>
      </c>
      <c r="C3975">
        <v>3078</v>
      </c>
      <c r="D3975">
        <v>1068</v>
      </c>
      <c r="E3975">
        <v>196</v>
      </c>
      <c r="F3975">
        <v>96</v>
      </c>
      <c r="G3975" s="1" t="s">
        <v>766</v>
      </c>
      <c r="H3975" s="1" t="s">
        <v>122</v>
      </c>
      <c r="I3975">
        <v>6.4681530670141001</v>
      </c>
      <c r="J3975">
        <v>2.2443104209132749</v>
      </c>
      <c r="K3975">
        <v>0.41187719335112527</v>
      </c>
      <c r="L3975">
        <v>0.20173576817197975</v>
      </c>
      <c r="M3975">
        <v>2.8579233824363799</v>
      </c>
      <c r="N3975" s="1" t="s">
        <v>4275</v>
      </c>
    </row>
    <row r="3976" spans="1:14" x14ac:dyDescent="0.2">
      <c r="A3976">
        <v>2016</v>
      </c>
      <c r="B3976">
        <v>6003</v>
      </c>
      <c r="C3976">
        <v>382</v>
      </c>
      <c r="D3976">
        <v>161</v>
      </c>
      <c r="E3976">
        <v>45</v>
      </c>
      <c r="F3976">
        <v>19</v>
      </c>
      <c r="G3976" s="1" t="s">
        <v>766</v>
      </c>
      <c r="H3976" s="1" t="s">
        <v>124</v>
      </c>
      <c r="I3976">
        <v>6.3634849242045641</v>
      </c>
      <c r="J3976">
        <v>2.6819923371647509</v>
      </c>
      <c r="K3976">
        <v>0.7496251874062968</v>
      </c>
      <c r="L3976">
        <v>0.31650841246043643</v>
      </c>
      <c r="M3976">
        <v>3.7481259370314843</v>
      </c>
      <c r="N3976" s="1" t="s">
        <v>4276</v>
      </c>
    </row>
    <row r="3977" spans="1:14" x14ac:dyDescent="0.2">
      <c r="A3977">
        <v>2016</v>
      </c>
      <c r="B3977">
        <v>19579</v>
      </c>
      <c r="C3977">
        <v>946</v>
      </c>
      <c r="D3977">
        <v>523</v>
      </c>
      <c r="E3977">
        <v>92</v>
      </c>
      <c r="F3977">
        <v>29</v>
      </c>
      <c r="G3977" s="1" t="s">
        <v>766</v>
      </c>
      <c r="H3977" s="1" t="s">
        <v>126</v>
      </c>
      <c r="I3977">
        <v>4.8317074416466621</v>
      </c>
      <c r="J3977">
        <v>2.6712293784156493</v>
      </c>
      <c r="K3977">
        <v>0.46989120996986566</v>
      </c>
      <c r="L3977">
        <v>0.14811788140354462</v>
      </c>
      <c r="M3977">
        <v>3.2892384697890598</v>
      </c>
      <c r="N3977" s="1" t="s">
        <v>4277</v>
      </c>
    </row>
    <row r="3978" spans="1:14" x14ac:dyDescent="0.2">
      <c r="A3978">
        <v>2016</v>
      </c>
      <c r="B3978">
        <v>21038</v>
      </c>
      <c r="C3978">
        <v>975</v>
      </c>
      <c r="D3978">
        <v>660</v>
      </c>
      <c r="E3978">
        <v>123</v>
      </c>
      <c r="F3978">
        <v>35</v>
      </c>
      <c r="G3978" s="1" t="s">
        <v>766</v>
      </c>
      <c r="H3978" s="1" t="s">
        <v>128</v>
      </c>
      <c r="I3978">
        <v>4.634470957315334</v>
      </c>
      <c r="J3978">
        <v>3.1371803403365339</v>
      </c>
      <c r="K3978">
        <v>0.58465633615362678</v>
      </c>
      <c r="L3978">
        <v>0.16636562410875558</v>
      </c>
      <c r="M3978">
        <v>3.8882023005989161</v>
      </c>
      <c r="N3978" s="1" t="s">
        <v>4278</v>
      </c>
    </row>
    <row r="3979" spans="1:14" x14ac:dyDescent="0.2">
      <c r="A3979">
        <v>2016</v>
      </c>
      <c r="B3979">
        <v>17033</v>
      </c>
      <c r="C3979">
        <v>981</v>
      </c>
      <c r="D3979">
        <v>382</v>
      </c>
      <c r="E3979">
        <v>36</v>
      </c>
      <c r="F3979">
        <v>18</v>
      </c>
      <c r="G3979" s="1" t="s">
        <v>766</v>
      </c>
      <c r="H3979" s="1" t="s">
        <v>130</v>
      </c>
      <c r="I3979">
        <v>5.7594082075970174</v>
      </c>
      <c r="J3979">
        <v>2.2427053366993484</v>
      </c>
      <c r="K3979">
        <v>0.21135442963658782</v>
      </c>
      <c r="L3979">
        <v>0.10567721481829391</v>
      </c>
      <c r="M3979">
        <v>2.5597369811542299</v>
      </c>
      <c r="N3979" s="1" t="s">
        <v>4279</v>
      </c>
    </row>
    <row r="3980" spans="1:14" x14ac:dyDescent="0.2">
      <c r="A3980">
        <v>2016</v>
      </c>
      <c r="B3980">
        <v>19301</v>
      </c>
      <c r="C3980">
        <v>940</v>
      </c>
      <c r="D3980">
        <v>739</v>
      </c>
      <c r="E3980">
        <v>100</v>
      </c>
      <c r="F3980">
        <v>46</v>
      </c>
      <c r="G3980" s="1" t="s">
        <v>766</v>
      </c>
      <c r="H3980" s="1" t="s">
        <v>132</v>
      </c>
      <c r="I3980">
        <v>4.8702139785503338</v>
      </c>
      <c r="J3980">
        <v>3.8288171597326568</v>
      </c>
      <c r="K3980">
        <v>0.51810787005854619</v>
      </c>
      <c r="L3980">
        <v>0.23832962022693124</v>
      </c>
      <c r="M3980">
        <v>4.5852546500181335</v>
      </c>
      <c r="N3980" s="1" t="s">
        <v>4280</v>
      </c>
    </row>
    <row r="3981" spans="1:14" x14ac:dyDescent="0.2">
      <c r="A3981">
        <v>2016</v>
      </c>
      <c r="B3981">
        <v>12554</v>
      </c>
      <c r="C3981">
        <v>737</v>
      </c>
      <c r="D3981">
        <v>356</v>
      </c>
      <c r="E3981">
        <v>14</v>
      </c>
      <c r="F3981">
        <v>4</v>
      </c>
      <c r="G3981" s="1" t="s">
        <v>766</v>
      </c>
      <c r="H3981" s="1" t="s">
        <v>134</v>
      </c>
      <c r="I3981">
        <v>5.870638840210292</v>
      </c>
      <c r="J3981">
        <v>2.8357495618926238</v>
      </c>
      <c r="K3981">
        <v>0.11151824119802455</v>
      </c>
      <c r="L3981">
        <v>3.186235462800701E-2</v>
      </c>
      <c r="M3981">
        <v>2.9791301577186555</v>
      </c>
      <c r="N3981" s="1" t="s">
        <v>4281</v>
      </c>
    </row>
    <row r="3982" spans="1:14" x14ac:dyDescent="0.2">
      <c r="A3982">
        <v>2016</v>
      </c>
      <c r="B3982">
        <v>167016</v>
      </c>
      <c r="C3982">
        <v>18661</v>
      </c>
      <c r="D3982">
        <v>7724</v>
      </c>
      <c r="E3982">
        <v>1760</v>
      </c>
      <c r="F3982">
        <v>1394</v>
      </c>
      <c r="G3982" s="1" t="s">
        <v>766</v>
      </c>
      <c r="H3982" s="1" t="s">
        <v>136</v>
      </c>
      <c r="I3982">
        <v>11.173181012597595</v>
      </c>
      <c r="J3982">
        <v>4.6247066149350955</v>
      </c>
      <c r="K3982">
        <v>1.0537912535325957</v>
      </c>
      <c r="L3982">
        <v>0.83465057240024909</v>
      </c>
      <c r="M3982">
        <v>6.5131484408679414</v>
      </c>
      <c r="N3982" s="1" t="s">
        <v>2870</v>
      </c>
    </row>
    <row r="3983" spans="1:14" x14ac:dyDescent="0.2">
      <c r="A3983">
        <v>2016</v>
      </c>
      <c r="B3983">
        <v>25527</v>
      </c>
      <c r="C3983">
        <v>2438</v>
      </c>
      <c r="D3983">
        <v>902</v>
      </c>
      <c r="E3983">
        <v>200</v>
      </c>
      <c r="F3983">
        <v>96</v>
      </c>
      <c r="G3983" s="1" t="s">
        <v>766</v>
      </c>
      <c r="H3983" s="1" t="s">
        <v>138</v>
      </c>
      <c r="I3983">
        <v>9.5506718376620832</v>
      </c>
      <c r="J3983">
        <v>3.5335135346887614</v>
      </c>
      <c r="K3983">
        <v>0.78348415403298477</v>
      </c>
      <c r="L3983">
        <v>0.37607239393583264</v>
      </c>
      <c r="M3983">
        <v>4.6930700826575782</v>
      </c>
      <c r="N3983" s="1" t="s">
        <v>4282</v>
      </c>
    </row>
    <row r="3984" spans="1:14" x14ac:dyDescent="0.2">
      <c r="A3984">
        <v>2016</v>
      </c>
      <c r="B3984">
        <v>12910</v>
      </c>
      <c r="C3984">
        <v>650</v>
      </c>
      <c r="D3984">
        <v>240</v>
      </c>
      <c r="E3984">
        <v>51</v>
      </c>
      <c r="F3984">
        <v>12</v>
      </c>
      <c r="G3984" s="1" t="s">
        <v>766</v>
      </c>
      <c r="H3984" s="1" t="s">
        <v>140</v>
      </c>
      <c r="I3984">
        <v>5.0348567002323774</v>
      </c>
      <c r="J3984">
        <v>1.8590240123934934</v>
      </c>
      <c r="K3984">
        <v>0.39504260263361735</v>
      </c>
      <c r="L3984">
        <v>9.295120061967467E-2</v>
      </c>
      <c r="M3984">
        <v>2.3470178156467854</v>
      </c>
      <c r="N3984" s="1" t="s">
        <v>4283</v>
      </c>
    </row>
    <row r="3985" spans="1:14" x14ac:dyDescent="0.2">
      <c r="A3985">
        <v>2016</v>
      </c>
      <c r="B3985">
        <v>37626</v>
      </c>
      <c r="C3985">
        <v>2129</v>
      </c>
      <c r="D3985">
        <v>971</v>
      </c>
      <c r="E3985">
        <v>223</v>
      </c>
      <c r="F3985">
        <v>415</v>
      </c>
      <c r="G3985" s="1" t="s">
        <v>766</v>
      </c>
      <c r="H3985" s="1" t="s">
        <v>142</v>
      </c>
      <c r="I3985">
        <v>5.6583213735183113</v>
      </c>
      <c r="J3985">
        <v>2.5806623079785256</v>
      </c>
      <c r="K3985">
        <v>0.59267527773348216</v>
      </c>
      <c r="L3985">
        <v>1.1029607186519959</v>
      </c>
      <c r="M3985">
        <v>4.276298304364003</v>
      </c>
      <c r="N3985" s="1" t="s">
        <v>4284</v>
      </c>
    </row>
    <row r="3986" spans="1:14" x14ac:dyDescent="0.2">
      <c r="A3986">
        <v>2016</v>
      </c>
      <c r="B3986">
        <v>25403</v>
      </c>
      <c r="C3986">
        <v>1320</v>
      </c>
      <c r="D3986">
        <v>825</v>
      </c>
      <c r="E3986">
        <v>64</v>
      </c>
      <c r="F3986">
        <v>69</v>
      </c>
      <c r="G3986" s="1" t="s">
        <v>766</v>
      </c>
      <c r="H3986" s="1" t="s">
        <v>274</v>
      </c>
      <c r="I3986">
        <v>5.1962366649608311</v>
      </c>
      <c r="J3986">
        <v>3.2476479156005196</v>
      </c>
      <c r="K3986">
        <v>0.25193874739204031</v>
      </c>
      <c r="L3986">
        <v>0.27162146203204346</v>
      </c>
      <c r="M3986">
        <v>3.7712081250246032</v>
      </c>
      <c r="N3986" s="1" t="s">
        <v>4285</v>
      </c>
    </row>
    <row r="3987" spans="1:14" x14ac:dyDescent="0.2">
      <c r="A3987">
        <v>2016</v>
      </c>
      <c r="B3987">
        <v>28633</v>
      </c>
      <c r="C3987">
        <v>2300</v>
      </c>
      <c r="D3987">
        <v>903</v>
      </c>
      <c r="E3987">
        <v>118</v>
      </c>
      <c r="F3987">
        <v>69</v>
      </c>
      <c r="G3987" s="1" t="s">
        <v>766</v>
      </c>
      <c r="H3987" s="1" t="s">
        <v>276</v>
      </c>
      <c r="I3987">
        <v>8.0326895540111067</v>
      </c>
      <c r="J3987">
        <v>3.1537037683791431</v>
      </c>
      <c r="K3987">
        <v>0.41211189885796107</v>
      </c>
      <c r="L3987">
        <v>0.24098068662033317</v>
      </c>
      <c r="M3987">
        <v>3.806796353857437</v>
      </c>
      <c r="N3987" s="1" t="s">
        <v>4286</v>
      </c>
    </row>
    <row r="3988" spans="1:14" x14ac:dyDescent="0.2">
      <c r="A3988">
        <v>2016</v>
      </c>
      <c r="B3988">
        <v>16873</v>
      </c>
      <c r="C3988">
        <v>1050</v>
      </c>
      <c r="D3988">
        <v>455</v>
      </c>
      <c r="E3988">
        <v>93</v>
      </c>
      <c r="F3988">
        <v>30</v>
      </c>
      <c r="G3988" s="1" t="s">
        <v>766</v>
      </c>
      <c r="H3988" s="1" t="s">
        <v>278</v>
      </c>
      <c r="I3988">
        <v>6.2229597581935634</v>
      </c>
      <c r="J3988">
        <v>2.696615895217211</v>
      </c>
      <c r="K3988">
        <v>0.55117643572571562</v>
      </c>
      <c r="L3988">
        <v>0.17779885023410183</v>
      </c>
      <c r="M3988">
        <v>3.4255911811770283</v>
      </c>
      <c r="N3988" s="1" t="s">
        <v>4287</v>
      </c>
    </row>
    <row r="3989" spans="1:14" x14ac:dyDescent="0.2">
      <c r="A3989">
        <v>2016</v>
      </c>
      <c r="B3989">
        <v>267696</v>
      </c>
      <c r="C3989">
        <v>29937</v>
      </c>
      <c r="D3989">
        <v>13005</v>
      </c>
      <c r="E3989">
        <v>2851</v>
      </c>
      <c r="F3989">
        <v>3186</v>
      </c>
      <c r="G3989" s="1" t="s">
        <v>766</v>
      </c>
      <c r="H3989" s="1" t="s">
        <v>280</v>
      </c>
      <c r="I3989">
        <v>11.183207817823202</v>
      </c>
      <c r="J3989">
        <v>4.8581226465841851</v>
      </c>
      <c r="K3989">
        <v>1.0650140457832766</v>
      </c>
      <c r="L3989">
        <v>1.1901559978483056</v>
      </c>
      <c r="M3989">
        <v>7.1132926902157667</v>
      </c>
      <c r="N3989" s="1" t="s">
        <v>2872</v>
      </c>
    </row>
    <row r="3990" spans="1:14" x14ac:dyDescent="0.2">
      <c r="A3990">
        <v>2016</v>
      </c>
      <c r="B3990">
        <v>23734</v>
      </c>
      <c r="C3990">
        <v>1346</v>
      </c>
      <c r="D3990">
        <v>596</v>
      </c>
      <c r="E3990">
        <v>106</v>
      </c>
      <c r="F3990">
        <v>71</v>
      </c>
      <c r="G3990" s="1" t="s">
        <v>766</v>
      </c>
      <c r="H3990" s="1" t="s">
        <v>281</v>
      </c>
      <c r="I3990">
        <v>5.6711890115446195</v>
      </c>
      <c r="J3990">
        <v>2.5111654167017781</v>
      </c>
      <c r="K3990">
        <v>0.4466166680711216</v>
      </c>
      <c r="L3990">
        <v>0.29914890031178898</v>
      </c>
      <c r="M3990">
        <v>3.2569309850846881</v>
      </c>
      <c r="N3990" s="1" t="s">
        <v>4288</v>
      </c>
    </row>
    <row r="3991" spans="1:14" x14ac:dyDescent="0.2">
      <c r="A3991">
        <v>2016</v>
      </c>
      <c r="B3991">
        <v>44404</v>
      </c>
      <c r="C3991">
        <v>3210</v>
      </c>
      <c r="D3991">
        <v>1470</v>
      </c>
      <c r="E3991">
        <v>255</v>
      </c>
      <c r="F3991">
        <v>150</v>
      </c>
      <c r="G3991" s="1" t="s">
        <v>766</v>
      </c>
      <c r="H3991" s="1" t="s">
        <v>283</v>
      </c>
      <c r="I3991">
        <v>7.2290784613998742</v>
      </c>
      <c r="J3991">
        <v>3.3105125664354564</v>
      </c>
      <c r="K3991">
        <v>0.57427258805513015</v>
      </c>
      <c r="L3991">
        <v>0.33780740473831189</v>
      </c>
      <c r="M3991">
        <v>4.2225925592288984</v>
      </c>
      <c r="N3991" s="1" t="s">
        <v>4289</v>
      </c>
    </row>
    <row r="3992" spans="1:14" x14ac:dyDescent="0.2">
      <c r="A3992">
        <v>2016</v>
      </c>
      <c r="B3992">
        <v>20777</v>
      </c>
      <c r="C3992">
        <v>1435</v>
      </c>
      <c r="D3992">
        <v>619</v>
      </c>
      <c r="E3992">
        <v>91</v>
      </c>
      <c r="F3992">
        <v>73</v>
      </c>
      <c r="G3992" s="1" t="s">
        <v>766</v>
      </c>
      <c r="H3992" s="1" t="s">
        <v>285</v>
      </c>
      <c r="I3992">
        <v>6.9066756509601968</v>
      </c>
      <c r="J3992">
        <v>2.979255907975165</v>
      </c>
      <c r="K3992">
        <v>0.4379843095730856</v>
      </c>
      <c r="L3992">
        <v>0.35135005053665108</v>
      </c>
      <c r="M3992">
        <v>3.7685902680849015</v>
      </c>
      <c r="N3992" s="1" t="s">
        <v>4290</v>
      </c>
    </row>
    <row r="3993" spans="1:14" x14ac:dyDescent="0.2">
      <c r="A3993">
        <v>2016</v>
      </c>
      <c r="B3993">
        <v>23069</v>
      </c>
      <c r="C3993">
        <v>1282</v>
      </c>
      <c r="D3993">
        <v>430</v>
      </c>
      <c r="E3993">
        <v>74</v>
      </c>
      <c r="F3993">
        <v>54</v>
      </c>
      <c r="G3993" s="1" t="s">
        <v>766</v>
      </c>
      <c r="H3993" s="1" t="s">
        <v>287</v>
      </c>
      <c r="I3993">
        <v>5.5572413195197017</v>
      </c>
      <c r="J3993">
        <v>1.8639732974988079</v>
      </c>
      <c r="K3993">
        <v>0.32077680003467857</v>
      </c>
      <c r="L3993">
        <v>0.23408036759287354</v>
      </c>
      <c r="M3993">
        <v>2.4188304651263599</v>
      </c>
      <c r="N3993" s="1" t="s">
        <v>4291</v>
      </c>
    </row>
    <row r="3994" spans="1:14" x14ac:dyDescent="0.2">
      <c r="A3994">
        <v>2016</v>
      </c>
      <c r="B3994">
        <v>34279</v>
      </c>
      <c r="C3994">
        <v>3027</v>
      </c>
      <c r="D3994">
        <v>1234</v>
      </c>
      <c r="E3994">
        <v>206</v>
      </c>
      <c r="F3994">
        <v>179</v>
      </c>
      <c r="G3994" s="1" t="s">
        <v>766</v>
      </c>
      <c r="H3994" s="1" t="s">
        <v>533</v>
      </c>
      <c r="I3994">
        <v>8.8304793021966788</v>
      </c>
      <c r="J3994">
        <v>3.5998716415297998</v>
      </c>
      <c r="K3994">
        <v>0.60095101957466668</v>
      </c>
      <c r="L3994">
        <v>0.52218559467895798</v>
      </c>
      <c r="M3994">
        <v>4.7230082557834248</v>
      </c>
      <c r="N3994" s="1" t="s">
        <v>4292</v>
      </c>
    </row>
    <row r="3995" spans="1:14" x14ac:dyDescent="0.2">
      <c r="A3995">
        <v>2016</v>
      </c>
      <c r="B3995">
        <v>21026</v>
      </c>
      <c r="C3995">
        <v>1383</v>
      </c>
      <c r="D3995">
        <v>423</v>
      </c>
      <c r="E3995">
        <v>76</v>
      </c>
      <c r="F3995">
        <v>8</v>
      </c>
      <c r="G3995" s="1" t="s">
        <v>766</v>
      </c>
      <c r="H3995" s="1" t="s">
        <v>534</v>
      </c>
      <c r="I3995">
        <v>6.5775706268429559</v>
      </c>
      <c r="J3995">
        <v>2.0117949205745269</v>
      </c>
      <c r="K3995">
        <v>0.36145724341291735</v>
      </c>
      <c r="L3995">
        <v>3.8048130885570249E-2</v>
      </c>
      <c r="M3995">
        <v>2.4113002948730147</v>
      </c>
      <c r="N3995" s="1" t="s">
        <v>4293</v>
      </c>
    </row>
    <row r="3996" spans="1:14" x14ac:dyDescent="0.2">
      <c r="A3996">
        <v>2016</v>
      </c>
      <c r="B3996">
        <v>10484</v>
      </c>
      <c r="C3996">
        <v>421</v>
      </c>
      <c r="D3996">
        <v>131</v>
      </c>
      <c r="E3996">
        <v>16</v>
      </c>
      <c r="F3996">
        <v>17</v>
      </c>
      <c r="G3996" s="1" t="s">
        <v>766</v>
      </c>
      <c r="H3996" s="1" t="s">
        <v>536</v>
      </c>
      <c r="I3996">
        <v>4.0156428843952687</v>
      </c>
      <c r="J3996">
        <v>1.2495230827928272</v>
      </c>
      <c r="K3996">
        <v>0.15261350629530715</v>
      </c>
      <c r="L3996">
        <v>0.16215185043876384</v>
      </c>
      <c r="M3996">
        <v>1.5642884395268979</v>
      </c>
      <c r="N3996" s="1" t="s">
        <v>4294</v>
      </c>
    </row>
    <row r="3997" spans="1:14" x14ac:dyDescent="0.2">
      <c r="A3997">
        <v>2016</v>
      </c>
      <c r="B3997">
        <v>183397</v>
      </c>
      <c r="C3997">
        <v>19941</v>
      </c>
      <c r="D3997">
        <v>10031</v>
      </c>
      <c r="E3997">
        <v>1590</v>
      </c>
      <c r="F3997">
        <v>3960</v>
      </c>
      <c r="G3997" s="1" t="s">
        <v>766</v>
      </c>
      <c r="H3997" s="1" t="s">
        <v>537</v>
      </c>
      <c r="I3997">
        <v>10.87313314830668</v>
      </c>
      <c r="J3997">
        <v>5.4695551181317033</v>
      </c>
      <c r="K3997">
        <v>0.86697165166278611</v>
      </c>
      <c r="L3997">
        <v>2.15925015131109</v>
      </c>
      <c r="M3997">
        <v>8.4957769211055805</v>
      </c>
      <c r="N3997" s="1" t="s">
        <v>2874</v>
      </c>
    </row>
    <row r="3998" spans="1:14" x14ac:dyDescent="0.2">
      <c r="A3998">
        <v>2016</v>
      </c>
      <c r="B3998">
        <v>15447</v>
      </c>
      <c r="C3998">
        <v>1462</v>
      </c>
      <c r="D3998">
        <v>774</v>
      </c>
      <c r="E3998">
        <v>46</v>
      </c>
      <c r="F3998">
        <v>19</v>
      </c>
      <c r="G3998" s="1" t="s">
        <v>766</v>
      </c>
      <c r="H3998" s="1" t="s">
        <v>539</v>
      </c>
      <c r="I3998">
        <v>9.4646209619990938</v>
      </c>
      <c r="J3998">
        <v>5.0106816857642258</v>
      </c>
      <c r="K3998">
        <v>0.29779245160872658</v>
      </c>
      <c r="L3998">
        <v>0.12300123001230012</v>
      </c>
      <c r="M3998">
        <v>5.4314753673852527</v>
      </c>
      <c r="N3998" s="1" t="s">
        <v>4295</v>
      </c>
    </row>
    <row r="3999" spans="1:14" x14ac:dyDescent="0.2">
      <c r="A3999">
        <v>2016</v>
      </c>
      <c r="B3999">
        <v>7251</v>
      </c>
      <c r="C3999">
        <v>576</v>
      </c>
      <c r="D3999">
        <v>250</v>
      </c>
      <c r="E3999">
        <v>40</v>
      </c>
      <c r="F3999">
        <v>57</v>
      </c>
      <c r="G3999" s="1" t="s">
        <v>766</v>
      </c>
      <c r="H3999" s="1" t="s">
        <v>541</v>
      </c>
      <c r="I3999">
        <v>7.9437318990484078</v>
      </c>
      <c r="J3999">
        <v>3.4478003034064266</v>
      </c>
      <c r="K3999">
        <v>0.55164804854502836</v>
      </c>
      <c r="L3999">
        <v>0.78609846917666526</v>
      </c>
      <c r="M3999">
        <v>4.7855468211281202</v>
      </c>
      <c r="N3999" s="1" t="s">
        <v>4296</v>
      </c>
    </row>
    <row r="4000" spans="1:14" x14ac:dyDescent="0.2">
      <c r="A4000">
        <v>2016</v>
      </c>
      <c r="B4000">
        <v>181692</v>
      </c>
      <c r="C4000">
        <v>19679</v>
      </c>
      <c r="D4000">
        <v>8284</v>
      </c>
      <c r="E4000">
        <v>1474</v>
      </c>
      <c r="F4000">
        <v>1066</v>
      </c>
      <c r="G4000" s="1" t="s">
        <v>766</v>
      </c>
      <c r="H4000" s="1" t="s">
        <v>542</v>
      </c>
      <c r="I4000">
        <v>10.830966690883473</v>
      </c>
      <c r="J4000">
        <v>4.5593641987539355</v>
      </c>
      <c r="K4000">
        <v>0.81126301653347421</v>
      </c>
      <c r="L4000">
        <v>0.58670717477929679</v>
      </c>
      <c r="M4000">
        <v>5.9573343900667064</v>
      </c>
      <c r="N4000" s="1" t="s">
        <v>2876</v>
      </c>
    </row>
    <row r="4001" spans="1:14" x14ac:dyDescent="0.2">
      <c r="A4001">
        <v>2016</v>
      </c>
      <c r="B4001">
        <v>15752</v>
      </c>
      <c r="C4001">
        <v>1043</v>
      </c>
      <c r="D4001">
        <v>318</v>
      </c>
      <c r="E4001">
        <v>41</v>
      </c>
      <c r="F4001">
        <v>30</v>
      </c>
      <c r="G4001" s="1" t="s">
        <v>766</v>
      </c>
      <c r="H4001" s="1" t="s">
        <v>544</v>
      </c>
      <c r="I4001">
        <v>6.6213814118842054</v>
      </c>
      <c r="J4001">
        <v>2.0187912646013202</v>
      </c>
      <c r="K4001">
        <v>0.2602844083291011</v>
      </c>
      <c r="L4001">
        <v>0.19045200609446419</v>
      </c>
      <c r="M4001">
        <v>2.4695276790248859</v>
      </c>
      <c r="N4001" s="1" t="s">
        <v>4297</v>
      </c>
    </row>
    <row r="4002" spans="1:14" x14ac:dyDescent="0.2">
      <c r="A4002">
        <v>2016</v>
      </c>
      <c r="B4002">
        <v>108099</v>
      </c>
      <c r="C4002">
        <v>9840</v>
      </c>
      <c r="D4002">
        <v>4523</v>
      </c>
      <c r="E4002">
        <v>757</v>
      </c>
      <c r="F4002">
        <v>910</v>
      </c>
      <c r="G4002" s="1" t="s">
        <v>766</v>
      </c>
      <c r="H4002" s="1" t="s">
        <v>545</v>
      </c>
      <c r="I4002">
        <v>9.1027669081120095</v>
      </c>
      <c r="J4002">
        <v>4.1841275127429487</v>
      </c>
      <c r="K4002">
        <v>0.70028399892690962</v>
      </c>
      <c r="L4002">
        <v>0.84182092341279746</v>
      </c>
      <c r="M4002">
        <v>5.7262324350826557</v>
      </c>
      <c r="N4002" s="1" t="s">
        <v>2878</v>
      </c>
    </row>
    <row r="4003" spans="1:14" x14ac:dyDescent="0.2">
      <c r="A4003">
        <v>2016</v>
      </c>
      <c r="B4003">
        <v>32177</v>
      </c>
      <c r="C4003">
        <v>2433</v>
      </c>
      <c r="D4003">
        <v>1274</v>
      </c>
      <c r="E4003">
        <v>144</v>
      </c>
      <c r="F4003">
        <v>169</v>
      </c>
      <c r="G4003" s="1" t="s">
        <v>766</v>
      </c>
      <c r="H4003" s="1" t="s">
        <v>547</v>
      </c>
      <c r="I4003">
        <v>7.561301550797153</v>
      </c>
      <c r="J4003">
        <v>3.9593498461634091</v>
      </c>
      <c r="K4003">
        <v>0.44752462939366627</v>
      </c>
      <c r="L4003">
        <v>0.52521987755228894</v>
      </c>
      <c r="M4003">
        <v>4.9320943531093642</v>
      </c>
      <c r="N4003" s="1" t="s">
        <v>4298</v>
      </c>
    </row>
    <row r="4004" spans="1:14" x14ac:dyDescent="0.2">
      <c r="A4004">
        <v>2016</v>
      </c>
      <c r="B4004">
        <v>8309</v>
      </c>
      <c r="C4004">
        <v>801</v>
      </c>
      <c r="D4004">
        <v>251</v>
      </c>
      <c r="E4004">
        <v>47</v>
      </c>
      <c r="F4004">
        <v>58</v>
      </c>
      <c r="G4004" s="1" t="s">
        <v>766</v>
      </c>
      <c r="H4004" s="1" t="s">
        <v>548</v>
      </c>
      <c r="I4004">
        <v>9.640149235768444</v>
      </c>
      <c r="J4004">
        <v>3.0208207967264413</v>
      </c>
      <c r="K4004">
        <v>0.56565170297268019</v>
      </c>
      <c r="L4004">
        <v>0.69803827175352029</v>
      </c>
      <c r="M4004">
        <v>4.2845107714526414</v>
      </c>
      <c r="N4004" s="1" t="s">
        <v>4299</v>
      </c>
    </row>
    <row r="4005" spans="1:14" x14ac:dyDescent="0.2">
      <c r="A4005">
        <v>2016</v>
      </c>
      <c r="B4005">
        <v>61427</v>
      </c>
      <c r="C4005">
        <v>7431</v>
      </c>
      <c r="D4005">
        <v>3066</v>
      </c>
      <c r="E4005">
        <v>800</v>
      </c>
      <c r="F4005">
        <v>420</v>
      </c>
      <c r="G4005" s="1" t="s">
        <v>766</v>
      </c>
      <c r="H4005" s="1" t="s">
        <v>550</v>
      </c>
      <c r="I4005">
        <v>12.097286209647223</v>
      </c>
      <c r="J4005">
        <v>4.9912904748726135</v>
      </c>
      <c r="K4005">
        <v>1.3023588975531932</v>
      </c>
      <c r="L4005">
        <v>0.6837384212154265</v>
      </c>
      <c r="M4005">
        <v>6.9773877936412321</v>
      </c>
      <c r="N4005" s="1" t="s">
        <v>4300</v>
      </c>
    </row>
    <row r="4006" spans="1:14" x14ac:dyDescent="0.2">
      <c r="A4006">
        <v>2016</v>
      </c>
      <c r="B4006">
        <v>27792</v>
      </c>
      <c r="C4006">
        <v>1399</v>
      </c>
      <c r="D4006">
        <v>865</v>
      </c>
      <c r="E4006">
        <v>76</v>
      </c>
      <c r="F4006">
        <v>70</v>
      </c>
      <c r="G4006" s="1" t="s">
        <v>766</v>
      </c>
      <c r="H4006" s="1" t="s">
        <v>552</v>
      </c>
      <c r="I4006">
        <v>5.033822682786413</v>
      </c>
      <c r="J4006">
        <v>3.1124064478986759</v>
      </c>
      <c r="K4006">
        <v>0.2734599884858952</v>
      </c>
      <c r="L4006">
        <v>0.25187104202648242</v>
      </c>
      <c r="M4006">
        <v>3.6377374784110539</v>
      </c>
      <c r="N4006" s="1" t="s">
        <v>4301</v>
      </c>
    </row>
    <row r="4007" spans="1:14" x14ac:dyDescent="0.2">
      <c r="A4007">
        <v>2016</v>
      </c>
      <c r="B4007">
        <v>67423</v>
      </c>
      <c r="C4007">
        <v>4611</v>
      </c>
      <c r="D4007">
        <v>2511</v>
      </c>
      <c r="E4007">
        <v>387</v>
      </c>
      <c r="F4007">
        <v>408</v>
      </c>
      <c r="G4007" s="1" t="s">
        <v>766</v>
      </c>
      <c r="H4007" s="1" t="s">
        <v>553</v>
      </c>
      <c r="I4007">
        <v>6.838912537264731</v>
      </c>
      <c r="J4007">
        <v>3.7242484018806636</v>
      </c>
      <c r="K4007">
        <v>0.57398810494934971</v>
      </c>
      <c r="L4007">
        <v>0.60513474630319031</v>
      </c>
      <c r="M4007">
        <v>4.9033712531332041</v>
      </c>
      <c r="N4007" s="1" t="s">
        <v>2880</v>
      </c>
    </row>
    <row r="4008" spans="1:14" x14ac:dyDescent="0.2">
      <c r="A4008">
        <v>2016</v>
      </c>
      <c r="B4008">
        <v>27836</v>
      </c>
      <c r="C4008">
        <v>2219</v>
      </c>
      <c r="D4008">
        <v>804</v>
      </c>
      <c r="E4008">
        <v>168</v>
      </c>
      <c r="F4008">
        <v>68</v>
      </c>
      <c r="G4008" s="1" t="s">
        <v>766</v>
      </c>
      <c r="H4008" s="1" t="s">
        <v>554</v>
      </c>
      <c r="I4008">
        <v>7.9716913349619194</v>
      </c>
      <c r="J4008">
        <v>2.8883460267279784</v>
      </c>
      <c r="K4008">
        <v>0.60353499065957761</v>
      </c>
      <c r="L4008">
        <v>0.24428797240982897</v>
      </c>
      <c r="M4008">
        <v>3.7361689897973847</v>
      </c>
      <c r="N4008" s="1" t="s">
        <v>4302</v>
      </c>
    </row>
    <row r="4009" spans="1:14" x14ac:dyDescent="0.2">
      <c r="A4009">
        <v>2016</v>
      </c>
      <c r="B4009">
        <v>24265</v>
      </c>
      <c r="C4009">
        <v>1730</v>
      </c>
      <c r="D4009">
        <v>788</v>
      </c>
      <c r="E4009">
        <v>84</v>
      </c>
      <c r="F4009">
        <v>25</v>
      </c>
      <c r="G4009" s="1" t="s">
        <v>766</v>
      </c>
      <c r="H4009" s="1" t="s">
        <v>555</v>
      </c>
      <c r="I4009">
        <v>7.1296105501751503</v>
      </c>
      <c r="J4009">
        <v>3.2474757881722645</v>
      </c>
      <c r="K4009">
        <v>0.3461776220894292</v>
      </c>
      <c r="L4009">
        <v>0.10302905419328251</v>
      </c>
      <c r="M4009">
        <v>3.6966824644549763</v>
      </c>
      <c r="N4009" s="1" t="s">
        <v>4303</v>
      </c>
    </row>
    <row r="4010" spans="1:14" x14ac:dyDescent="0.2">
      <c r="A4010">
        <v>2016</v>
      </c>
      <c r="B4010">
        <v>33354</v>
      </c>
      <c r="C4010">
        <v>2628</v>
      </c>
      <c r="D4010">
        <v>1258</v>
      </c>
      <c r="E4010">
        <v>240</v>
      </c>
      <c r="F4010">
        <v>68</v>
      </c>
      <c r="G4010" s="1" t="s">
        <v>766</v>
      </c>
      <c r="H4010" s="1" t="s">
        <v>557</v>
      </c>
      <c r="I4010">
        <v>7.879114948731786</v>
      </c>
      <c r="J4010">
        <v>3.7716615698267071</v>
      </c>
      <c r="K4010">
        <v>0.71955387659651016</v>
      </c>
      <c r="L4010">
        <v>0.20387359836901123</v>
      </c>
      <c r="M4010">
        <v>4.6950890447922289</v>
      </c>
      <c r="N4010" s="1" t="s">
        <v>4304</v>
      </c>
    </row>
    <row r="4011" spans="1:14" x14ac:dyDescent="0.2">
      <c r="A4011">
        <v>2016</v>
      </c>
      <c r="B4011">
        <v>7330</v>
      </c>
      <c r="C4011">
        <v>691</v>
      </c>
      <c r="D4011">
        <v>124</v>
      </c>
      <c r="E4011">
        <v>40</v>
      </c>
      <c r="F4011">
        <v>19</v>
      </c>
      <c r="G4011" s="1" t="s">
        <v>809</v>
      </c>
      <c r="H4011" s="1" t="s">
        <v>10</v>
      </c>
      <c r="I4011">
        <v>9.4270122783083217</v>
      </c>
      <c r="J4011">
        <v>1.6916780354706684</v>
      </c>
      <c r="K4011">
        <v>0.54570259208731242</v>
      </c>
      <c r="L4011">
        <v>0.25920873124147342</v>
      </c>
      <c r="M4011">
        <v>2.4965893587994543</v>
      </c>
      <c r="N4011" s="1" t="s">
        <v>4305</v>
      </c>
    </row>
    <row r="4012" spans="1:14" x14ac:dyDescent="0.2">
      <c r="A4012">
        <v>2016</v>
      </c>
      <c r="B4012">
        <v>3822</v>
      </c>
      <c r="C4012">
        <v>326</v>
      </c>
      <c r="D4012">
        <v>108</v>
      </c>
      <c r="E4012">
        <v>19</v>
      </c>
      <c r="F4012">
        <v>6</v>
      </c>
      <c r="G4012" s="1" t="s">
        <v>809</v>
      </c>
      <c r="H4012" s="1" t="s">
        <v>12</v>
      </c>
      <c r="I4012">
        <v>8.5295656724228142</v>
      </c>
      <c r="J4012">
        <v>2.8257456828885403</v>
      </c>
      <c r="K4012">
        <v>0.49712192569335428</v>
      </c>
      <c r="L4012">
        <v>0.15698587127158556</v>
      </c>
      <c r="M4012">
        <v>3.4798534798534799</v>
      </c>
      <c r="N4012" s="1" t="s">
        <v>4306</v>
      </c>
    </row>
    <row r="4013" spans="1:14" x14ac:dyDescent="0.2">
      <c r="A4013">
        <v>2016</v>
      </c>
      <c r="B4013">
        <v>14001</v>
      </c>
      <c r="C4013">
        <v>1205</v>
      </c>
      <c r="D4013">
        <v>319</v>
      </c>
      <c r="E4013">
        <v>105</v>
      </c>
      <c r="F4013">
        <v>49</v>
      </c>
      <c r="G4013" s="1" t="s">
        <v>809</v>
      </c>
      <c r="H4013" s="1" t="s">
        <v>14</v>
      </c>
      <c r="I4013">
        <v>8.6065281051353466</v>
      </c>
      <c r="J4013">
        <v>2.2784086850939218</v>
      </c>
      <c r="K4013">
        <v>0.74994643239768588</v>
      </c>
      <c r="L4013">
        <v>0.34997500178558677</v>
      </c>
      <c r="M4013">
        <v>3.3783301192771944</v>
      </c>
      <c r="N4013" s="1" t="s">
        <v>4307</v>
      </c>
    </row>
    <row r="4014" spans="1:14" x14ac:dyDescent="0.2">
      <c r="A4014">
        <v>2016</v>
      </c>
      <c r="B4014">
        <v>12602</v>
      </c>
      <c r="C4014">
        <v>1215</v>
      </c>
      <c r="D4014">
        <v>276</v>
      </c>
      <c r="E4014">
        <v>93</v>
      </c>
      <c r="F4014">
        <v>38</v>
      </c>
      <c r="G4014" s="1" t="s">
        <v>809</v>
      </c>
      <c r="H4014" s="1" t="s">
        <v>16</v>
      </c>
      <c r="I4014">
        <v>9.6413267735280108</v>
      </c>
      <c r="J4014">
        <v>2.1901285510236472</v>
      </c>
      <c r="K4014">
        <v>0.73797809871448983</v>
      </c>
      <c r="L4014">
        <v>0.30153943818441514</v>
      </c>
      <c r="M4014">
        <v>3.2296460879225517</v>
      </c>
      <c r="N4014" s="1" t="s">
        <v>4308</v>
      </c>
    </row>
    <row r="4015" spans="1:14" x14ac:dyDescent="0.2">
      <c r="A4015">
        <v>2016</v>
      </c>
      <c r="B4015">
        <v>5793</v>
      </c>
      <c r="C4015">
        <v>377</v>
      </c>
      <c r="D4015">
        <v>110</v>
      </c>
      <c r="E4015">
        <v>39</v>
      </c>
      <c r="F4015">
        <v>27</v>
      </c>
      <c r="G4015" s="1" t="s">
        <v>809</v>
      </c>
      <c r="H4015" s="1" t="s">
        <v>18</v>
      </c>
      <c r="I4015">
        <v>6.5078543069221482</v>
      </c>
      <c r="J4015">
        <v>1.8988434317279475</v>
      </c>
      <c r="K4015">
        <v>0.67322630761263591</v>
      </c>
      <c r="L4015">
        <v>0.4660797514241326</v>
      </c>
      <c r="M4015">
        <v>3.0381494907647162</v>
      </c>
      <c r="N4015" s="1" t="s">
        <v>4309</v>
      </c>
    </row>
    <row r="4016" spans="1:14" x14ac:dyDescent="0.2">
      <c r="A4016">
        <v>2016</v>
      </c>
      <c r="B4016">
        <v>25720</v>
      </c>
      <c r="C4016">
        <v>2807</v>
      </c>
      <c r="D4016">
        <v>794</v>
      </c>
      <c r="E4016">
        <v>157</v>
      </c>
      <c r="F4016">
        <v>34</v>
      </c>
      <c r="G4016" s="1" t="s">
        <v>809</v>
      </c>
      <c r="H4016" s="1" t="s">
        <v>20</v>
      </c>
      <c r="I4016">
        <v>10.913685847589424</v>
      </c>
      <c r="J4016">
        <v>3.0870917573872472</v>
      </c>
      <c r="K4016">
        <v>0.61041990668740287</v>
      </c>
      <c r="L4016">
        <v>0.13219284603421461</v>
      </c>
      <c r="M4016">
        <v>3.8297045101088645</v>
      </c>
      <c r="N4016" s="1" t="s">
        <v>4310</v>
      </c>
    </row>
    <row r="4017" spans="1:14" x14ac:dyDescent="0.2">
      <c r="A4017">
        <v>2016</v>
      </c>
      <c r="B4017">
        <v>132821</v>
      </c>
      <c r="C4017">
        <v>14843</v>
      </c>
      <c r="D4017">
        <v>5148</v>
      </c>
      <c r="E4017">
        <v>1208</v>
      </c>
      <c r="F4017">
        <v>1274</v>
      </c>
      <c r="G4017" s="1" t="s">
        <v>809</v>
      </c>
      <c r="H4017" s="1" t="s">
        <v>22</v>
      </c>
      <c r="I4017">
        <v>11.175190670150052</v>
      </c>
      <c r="J4017">
        <v>3.8758931193109527</v>
      </c>
      <c r="K4017">
        <v>0.90949473351352572</v>
      </c>
      <c r="L4017">
        <v>0.95918567094058926</v>
      </c>
      <c r="M4017">
        <v>5.7445735237650677</v>
      </c>
      <c r="N4017" s="1" t="s">
        <v>4311</v>
      </c>
    </row>
    <row r="4018" spans="1:14" x14ac:dyDescent="0.2">
      <c r="A4018">
        <v>2016</v>
      </c>
      <c r="B4018">
        <v>26411</v>
      </c>
      <c r="C4018">
        <v>2846</v>
      </c>
      <c r="D4018">
        <v>872</v>
      </c>
      <c r="E4018">
        <v>192</v>
      </c>
      <c r="F4018">
        <v>215</v>
      </c>
      <c r="G4018" s="1" t="s">
        <v>809</v>
      </c>
      <c r="H4018" s="1" t="s">
        <v>24</v>
      </c>
      <c r="I4018">
        <v>10.775813108174624</v>
      </c>
      <c r="J4018">
        <v>3.3016546136079663</v>
      </c>
      <c r="K4018">
        <v>0.72696982317973569</v>
      </c>
      <c r="L4018">
        <v>0.8140547499148082</v>
      </c>
      <c r="M4018">
        <v>4.8426791867025099</v>
      </c>
      <c r="N4018" s="1" t="s">
        <v>4312</v>
      </c>
    </row>
    <row r="4019" spans="1:14" x14ac:dyDescent="0.2">
      <c r="A4019">
        <v>2016</v>
      </c>
      <c r="B4019">
        <v>24663</v>
      </c>
      <c r="C4019">
        <v>3254</v>
      </c>
      <c r="D4019">
        <v>938</v>
      </c>
      <c r="E4019">
        <v>157</v>
      </c>
      <c r="F4019">
        <v>156</v>
      </c>
      <c r="G4019" s="1" t="s">
        <v>809</v>
      </c>
      <c r="H4019" s="1" t="s">
        <v>26</v>
      </c>
      <c r="I4019">
        <v>13.193853140331671</v>
      </c>
      <c r="J4019">
        <v>3.8032680533592829</v>
      </c>
      <c r="K4019">
        <v>0.63658111340875001</v>
      </c>
      <c r="L4019">
        <v>0.63252645663544582</v>
      </c>
      <c r="M4019">
        <v>5.0723756234034783</v>
      </c>
      <c r="N4019" s="1" t="s">
        <v>4313</v>
      </c>
    </row>
    <row r="4020" spans="1:14" x14ac:dyDescent="0.2">
      <c r="A4020">
        <v>2016</v>
      </c>
      <c r="B4020">
        <v>21031</v>
      </c>
      <c r="C4020">
        <v>1957</v>
      </c>
      <c r="D4020">
        <v>440</v>
      </c>
      <c r="E4020">
        <v>104</v>
      </c>
      <c r="F4020">
        <v>10</v>
      </c>
      <c r="G4020" s="1" t="s">
        <v>809</v>
      </c>
      <c r="H4020" s="1" t="s">
        <v>28</v>
      </c>
      <c r="I4020">
        <v>9.3053112072654649</v>
      </c>
      <c r="J4020">
        <v>2.0921496838001046</v>
      </c>
      <c r="K4020">
        <v>0.49450810708002474</v>
      </c>
      <c r="L4020">
        <v>4.7548856450002376E-2</v>
      </c>
      <c r="M4020">
        <v>2.6342066473301315</v>
      </c>
      <c r="N4020" s="1" t="s">
        <v>4314</v>
      </c>
    </row>
    <row r="4021" spans="1:14" x14ac:dyDescent="0.2">
      <c r="A4021">
        <v>2016</v>
      </c>
      <c r="B4021">
        <v>20445</v>
      </c>
      <c r="C4021">
        <v>1653</v>
      </c>
      <c r="D4021">
        <v>442</v>
      </c>
      <c r="E4021">
        <v>156</v>
      </c>
      <c r="F4021">
        <v>151</v>
      </c>
      <c r="G4021" s="1" t="s">
        <v>809</v>
      </c>
      <c r="H4021" s="1" t="s">
        <v>30</v>
      </c>
      <c r="I4021">
        <v>8.085106382978724</v>
      </c>
      <c r="J4021">
        <v>2.1618977745169969</v>
      </c>
      <c r="K4021">
        <v>0.76302274394717529</v>
      </c>
      <c r="L4021">
        <v>0.7385668867693812</v>
      </c>
      <c r="M4021">
        <v>3.6634874052335538</v>
      </c>
      <c r="N4021" s="1" t="s">
        <v>4315</v>
      </c>
    </row>
    <row r="4022" spans="1:14" x14ac:dyDescent="0.2">
      <c r="A4022">
        <v>2016</v>
      </c>
      <c r="B4022">
        <v>14933</v>
      </c>
      <c r="C4022">
        <v>1159</v>
      </c>
      <c r="D4022">
        <v>399</v>
      </c>
      <c r="E4022">
        <v>55</v>
      </c>
      <c r="F4022">
        <v>33</v>
      </c>
      <c r="G4022" s="1" t="s">
        <v>809</v>
      </c>
      <c r="H4022" s="1" t="s">
        <v>32</v>
      </c>
      <c r="I4022">
        <v>7.7613339583472847</v>
      </c>
      <c r="J4022">
        <v>2.6719346413982454</v>
      </c>
      <c r="K4022">
        <v>0.36831179267394359</v>
      </c>
      <c r="L4022">
        <v>0.22098707560436617</v>
      </c>
      <c r="M4022">
        <v>3.2612335096765555</v>
      </c>
      <c r="N4022" s="1" t="s">
        <v>4316</v>
      </c>
    </row>
    <row r="4023" spans="1:14" x14ac:dyDescent="0.2">
      <c r="A4023">
        <v>2016</v>
      </c>
      <c r="B4023">
        <v>9876</v>
      </c>
      <c r="C4023">
        <v>892</v>
      </c>
      <c r="D4023">
        <v>267</v>
      </c>
      <c r="E4023">
        <v>93</v>
      </c>
      <c r="F4023">
        <v>44</v>
      </c>
      <c r="G4023" s="1" t="s">
        <v>809</v>
      </c>
      <c r="H4023" s="1" t="s">
        <v>34</v>
      </c>
      <c r="I4023">
        <v>9.0319967598217907</v>
      </c>
      <c r="J4023">
        <v>2.703523693803159</v>
      </c>
      <c r="K4023">
        <v>0.94167679222357226</v>
      </c>
      <c r="L4023">
        <v>0.44552450384771164</v>
      </c>
      <c r="M4023">
        <v>4.0907249898744436</v>
      </c>
      <c r="N4023" s="1" t="s">
        <v>4317</v>
      </c>
    </row>
    <row r="4024" spans="1:14" x14ac:dyDescent="0.2">
      <c r="A4024">
        <v>2016</v>
      </c>
      <c r="B4024">
        <v>20555</v>
      </c>
      <c r="C4024">
        <v>2220</v>
      </c>
      <c r="D4024">
        <v>428</v>
      </c>
      <c r="E4024">
        <v>164</v>
      </c>
      <c r="F4024">
        <v>191</v>
      </c>
      <c r="G4024" s="1" t="s">
        <v>809</v>
      </c>
      <c r="H4024" s="1" t="s">
        <v>36</v>
      </c>
      <c r="I4024">
        <v>10.800291899781076</v>
      </c>
      <c r="J4024">
        <v>2.082218438336171</v>
      </c>
      <c r="K4024">
        <v>0.79785940160544877</v>
      </c>
      <c r="L4024">
        <v>0.92921430308927266</v>
      </c>
      <c r="M4024">
        <v>3.809292143030893</v>
      </c>
      <c r="N4024" s="1" t="s">
        <v>4318</v>
      </c>
    </row>
    <row r="4025" spans="1:14" x14ac:dyDescent="0.2">
      <c r="A4025">
        <v>2016</v>
      </c>
      <c r="B4025">
        <v>13433</v>
      </c>
      <c r="C4025">
        <v>1404</v>
      </c>
      <c r="D4025">
        <v>333</v>
      </c>
      <c r="E4025">
        <v>96</v>
      </c>
      <c r="F4025">
        <v>45</v>
      </c>
      <c r="G4025" s="1" t="s">
        <v>809</v>
      </c>
      <c r="H4025" s="1" t="s">
        <v>38</v>
      </c>
      <c r="I4025">
        <v>10.451872254894662</v>
      </c>
      <c r="J4025">
        <v>2.4789697014814265</v>
      </c>
      <c r="K4025">
        <v>0.71465793195860938</v>
      </c>
      <c r="L4025">
        <v>0.33499590560559817</v>
      </c>
      <c r="M4025">
        <v>3.528623539045634</v>
      </c>
      <c r="N4025" s="1" t="s">
        <v>4319</v>
      </c>
    </row>
    <row r="4026" spans="1:14" x14ac:dyDescent="0.2">
      <c r="A4026">
        <v>2016</v>
      </c>
      <c r="B4026">
        <v>18389</v>
      </c>
      <c r="C4026">
        <v>2119</v>
      </c>
      <c r="D4026">
        <v>495</v>
      </c>
      <c r="E4026">
        <v>108</v>
      </c>
      <c r="F4026">
        <v>119</v>
      </c>
      <c r="G4026" s="1" t="s">
        <v>809</v>
      </c>
      <c r="H4026" s="1" t="s">
        <v>40</v>
      </c>
      <c r="I4026">
        <v>11.523193213334059</v>
      </c>
      <c r="J4026">
        <v>2.6918266354886073</v>
      </c>
      <c r="K4026">
        <v>0.58730762956115068</v>
      </c>
      <c r="L4026">
        <v>0.64712599923867531</v>
      </c>
      <c r="M4026">
        <v>3.926260264288433</v>
      </c>
      <c r="N4026" s="1" t="s">
        <v>4320</v>
      </c>
    </row>
    <row r="4027" spans="1:14" x14ac:dyDescent="0.2">
      <c r="A4027">
        <v>2016</v>
      </c>
      <c r="B4027">
        <v>43303</v>
      </c>
      <c r="C4027">
        <v>4883</v>
      </c>
      <c r="D4027">
        <v>1299</v>
      </c>
      <c r="E4027">
        <v>377</v>
      </c>
      <c r="F4027">
        <v>180</v>
      </c>
      <c r="G4027" s="1" t="s">
        <v>809</v>
      </c>
      <c r="H4027" s="1" t="s">
        <v>42</v>
      </c>
      <c r="I4027">
        <v>11.276354986952406</v>
      </c>
      <c r="J4027">
        <v>2.9997921622058521</v>
      </c>
      <c r="K4027">
        <v>0.87060942659861906</v>
      </c>
      <c r="L4027">
        <v>0.41567558829642287</v>
      </c>
      <c r="M4027">
        <v>4.2860771771008936</v>
      </c>
      <c r="N4027" s="1" t="s">
        <v>4321</v>
      </c>
    </row>
    <row r="4028" spans="1:14" x14ac:dyDescent="0.2">
      <c r="A4028">
        <v>2016</v>
      </c>
      <c r="B4028">
        <v>11752</v>
      </c>
      <c r="C4028">
        <v>1247</v>
      </c>
      <c r="D4028">
        <v>232</v>
      </c>
      <c r="E4028">
        <v>87</v>
      </c>
      <c r="F4028">
        <v>46</v>
      </c>
      <c r="G4028" s="1" t="s">
        <v>809</v>
      </c>
      <c r="H4028" s="1" t="s">
        <v>44</v>
      </c>
      <c r="I4028">
        <v>10.610959836623554</v>
      </c>
      <c r="J4028">
        <v>1.9741320626276377</v>
      </c>
      <c r="K4028">
        <v>0.74029952348536421</v>
      </c>
      <c r="L4028">
        <v>0.39142273655547993</v>
      </c>
      <c r="M4028">
        <v>3.105854322668482</v>
      </c>
      <c r="N4028" s="1" t="s">
        <v>4322</v>
      </c>
    </row>
    <row r="4029" spans="1:14" x14ac:dyDescent="0.2">
      <c r="A4029">
        <v>2016</v>
      </c>
      <c r="B4029">
        <v>12164</v>
      </c>
      <c r="C4029">
        <v>884</v>
      </c>
      <c r="D4029">
        <v>268</v>
      </c>
      <c r="E4029">
        <v>41</v>
      </c>
      <c r="F4029">
        <v>17</v>
      </c>
      <c r="G4029" s="1" t="s">
        <v>809</v>
      </c>
      <c r="H4029" s="1" t="s">
        <v>46</v>
      </c>
      <c r="I4029">
        <v>7.2673462676751068</v>
      </c>
      <c r="J4029">
        <v>2.2032226241367971</v>
      </c>
      <c r="K4029">
        <v>0.33706017757316675</v>
      </c>
      <c r="L4029">
        <v>0.13975665899375206</v>
      </c>
      <c r="M4029">
        <v>2.6800394607037159</v>
      </c>
      <c r="N4029" s="1" t="s">
        <v>4323</v>
      </c>
    </row>
    <row r="4030" spans="1:14" x14ac:dyDescent="0.2">
      <c r="A4030">
        <v>2016</v>
      </c>
      <c r="B4030">
        <v>9273</v>
      </c>
      <c r="C4030">
        <v>730</v>
      </c>
      <c r="D4030">
        <v>182</v>
      </c>
      <c r="E4030">
        <v>44</v>
      </c>
      <c r="F4030">
        <v>0</v>
      </c>
      <c r="G4030" s="1" t="s">
        <v>809</v>
      </c>
      <c r="H4030" s="1" t="s">
        <v>48</v>
      </c>
      <c r="I4030">
        <v>7.8723174808584071</v>
      </c>
      <c r="J4030">
        <v>1.9626873719400411</v>
      </c>
      <c r="K4030">
        <v>0.47449584816132861</v>
      </c>
      <c r="L4030">
        <v>0</v>
      </c>
      <c r="M4030">
        <v>2.4371832201013697</v>
      </c>
      <c r="N4030" s="1" t="s">
        <v>4324</v>
      </c>
    </row>
    <row r="4031" spans="1:14" x14ac:dyDescent="0.2">
      <c r="A4031">
        <v>2016</v>
      </c>
      <c r="B4031">
        <v>16478</v>
      </c>
      <c r="C4031">
        <v>1877</v>
      </c>
      <c r="D4031">
        <v>370</v>
      </c>
      <c r="E4031">
        <v>102</v>
      </c>
      <c r="F4031">
        <v>48</v>
      </c>
      <c r="G4031" s="1" t="s">
        <v>809</v>
      </c>
      <c r="H4031" s="1" t="s">
        <v>50</v>
      </c>
      <c r="I4031">
        <v>11.390945503095036</v>
      </c>
      <c r="J4031">
        <v>2.2454181332686005</v>
      </c>
      <c r="K4031">
        <v>0.61900716106323583</v>
      </c>
      <c r="L4031">
        <v>0.29129748755916979</v>
      </c>
      <c r="M4031">
        <v>3.1557227818910065</v>
      </c>
      <c r="N4031" s="1" t="s">
        <v>4325</v>
      </c>
    </row>
    <row r="4032" spans="1:14" x14ac:dyDescent="0.2">
      <c r="A4032">
        <v>2016</v>
      </c>
      <c r="B4032">
        <v>17735</v>
      </c>
      <c r="C4032">
        <v>1402</v>
      </c>
      <c r="D4032">
        <v>396</v>
      </c>
      <c r="E4032">
        <v>93</v>
      </c>
      <c r="F4032">
        <v>37</v>
      </c>
      <c r="G4032" s="1" t="s">
        <v>809</v>
      </c>
      <c r="H4032" s="1" t="s">
        <v>52</v>
      </c>
      <c r="I4032">
        <v>7.9052720608965332</v>
      </c>
      <c r="J4032">
        <v>2.2328728502960251</v>
      </c>
      <c r="K4032">
        <v>0.52438680575133911</v>
      </c>
      <c r="L4032">
        <v>0.2086270087397801</v>
      </c>
      <c r="M4032">
        <v>2.9658866647871438</v>
      </c>
      <c r="N4032" s="1" t="s">
        <v>4326</v>
      </c>
    </row>
    <row r="4033" spans="1:14" x14ac:dyDescent="0.2">
      <c r="A4033">
        <v>2016</v>
      </c>
      <c r="B4033">
        <v>47972</v>
      </c>
      <c r="C4033">
        <v>4476</v>
      </c>
      <c r="D4033">
        <v>1473</v>
      </c>
      <c r="E4033">
        <v>259</v>
      </c>
      <c r="F4033">
        <v>204</v>
      </c>
      <c r="G4033" s="1" t="s">
        <v>809</v>
      </c>
      <c r="H4033" s="1" t="s">
        <v>54</v>
      </c>
      <c r="I4033">
        <v>9.3304427582756606</v>
      </c>
      <c r="J4033">
        <v>3.0705411490035854</v>
      </c>
      <c r="K4033">
        <v>0.53989827399316259</v>
      </c>
      <c r="L4033">
        <v>0.42524806136913201</v>
      </c>
      <c r="M4033">
        <v>4.0356874843658801</v>
      </c>
      <c r="N4033" s="1" t="s">
        <v>4327</v>
      </c>
    </row>
    <row r="4034" spans="1:14" x14ac:dyDescent="0.2">
      <c r="A4034">
        <v>2016</v>
      </c>
      <c r="B4034">
        <v>17147</v>
      </c>
      <c r="C4034">
        <v>1014</v>
      </c>
      <c r="D4034">
        <v>187</v>
      </c>
      <c r="E4034">
        <v>77</v>
      </c>
      <c r="F4034">
        <v>7</v>
      </c>
      <c r="G4034" s="1" t="s">
        <v>809</v>
      </c>
      <c r="H4034" s="1" t="s">
        <v>56</v>
      </c>
      <c r="I4034">
        <v>5.9135708870356334</v>
      </c>
      <c r="J4034">
        <v>1.0905697789700823</v>
      </c>
      <c r="K4034">
        <v>0.44905814428179858</v>
      </c>
      <c r="L4034">
        <v>4.0823467661981687E-2</v>
      </c>
      <c r="M4034">
        <v>1.5804513909138624</v>
      </c>
      <c r="N4034" s="1" t="s">
        <v>4328</v>
      </c>
    </row>
    <row r="4035" spans="1:14" x14ac:dyDescent="0.2">
      <c r="A4035">
        <v>2016</v>
      </c>
      <c r="B4035">
        <v>78074</v>
      </c>
      <c r="C4035">
        <v>17176</v>
      </c>
      <c r="D4035">
        <v>4772</v>
      </c>
      <c r="E4035">
        <v>1413</v>
      </c>
      <c r="F4035">
        <v>783</v>
      </c>
      <c r="G4035" s="1" t="s">
        <v>809</v>
      </c>
      <c r="H4035" s="1" t="s">
        <v>58</v>
      </c>
      <c r="I4035">
        <v>21.999641365883647</v>
      </c>
      <c r="J4035">
        <v>6.1121500115275254</v>
      </c>
      <c r="K4035">
        <v>1.8098214514435025</v>
      </c>
      <c r="L4035">
        <v>1.0028946896534057</v>
      </c>
      <c r="M4035">
        <v>8.9248661526244337</v>
      </c>
      <c r="N4035" s="1" t="s">
        <v>4329</v>
      </c>
    </row>
    <row r="4036" spans="1:14" x14ac:dyDescent="0.2">
      <c r="A4036">
        <v>2016</v>
      </c>
      <c r="B4036">
        <v>8768</v>
      </c>
      <c r="C4036">
        <v>654</v>
      </c>
      <c r="D4036">
        <v>198</v>
      </c>
      <c r="E4036">
        <v>40</v>
      </c>
      <c r="F4036">
        <v>24</v>
      </c>
      <c r="G4036" s="1" t="s">
        <v>809</v>
      </c>
      <c r="H4036" s="1" t="s">
        <v>60</v>
      </c>
      <c r="I4036">
        <v>7.4589416058394153</v>
      </c>
      <c r="J4036">
        <v>2.2582116788321169</v>
      </c>
      <c r="K4036">
        <v>0.45620437956204374</v>
      </c>
      <c r="L4036">
        <v>0.27372262773722628</v>
      </c>
      <c r="M4036">
        <v>2.988138686131387</v>
      </c>
      <c r="N4036" s="1" t="s">
        <v>4330</v>
      </c>
    </row>
    <row r="4037" spans="1:14" x14ac:dyDescent="0.2">
      <c r="A4037">
        <v>2016</v>
      </c>
      <c r="B4037">
        <v>8210</v>
      </c>
      <c r="C4037">
        <v>648</v>
      </c>
      <c r="D4037">
        <v>266</v>
      </c>
      <c r="E4037">
        <v>31</v>
      </c>
      <c r="F4037">
        <v>56</v>
      </c>
      <c r="G4037" s="1" t="s">
        <v>809</v>
      </c>
      <c r="H4037" s="1" t="s">
        <v>62</v>
      </c>
      <c r="I4037">
        <v>7.8928136419001218</v>
      </c>
      <c r="J4037">
        <v>3.2399512789281362</v>
      </c>
      <c r="K4037">
        <v>0.37758830694275275</v>
      </c>
      <c r="L4037">
        <v>0.68209500609013396</v>
      </c>
      <c r="M4037">
        <v>4.2996345919610235</v>
      </c>
      <c r="N4037" s="1" t="s">
        <v>4331</v>
      </c>
    </row>
    <row r="4038" spans="1:14" x14ac:dyDescent="0.2">
      <c r="A4038">
        <v>2016</v>
      </c>
      <c r="B4038">
        <v>17445</v>
      </c>
      <c r="C4038">
        <v>1178</v>
      </c>
      <c r="D4038">
        <v>451</v>
      </c>
      <c r="E4038">
        <v>85</v>
      </c>
      <c r="F4038">
        <v>80</v>
      </c>
      <c r="G4038" s="1" t="s">
        <v>809</v>
      </c>
      <c r="H4038" s="1" t="s">
        <v>64</v>
      </c>
      <c r="I4038">
        <v>6.7526511894525649</v>
      </c>
      <c r="J4038">
        <v>2.5852679850960159</v>
      </c>
      <c r="K4038">
        <v>0.48724562912009173</v>
      </c>
      <c r="L4038">
        <v>0.45858412152479222</v>
      </c>
      <c r="M4038">
        <v>3.5310977357408997</v>
      </c>
      <c r="N4038" s="1" t="s">
        <v>4332</v>
      </c>
    </row>
    <row r="4039" spans="1:14" x14ac:dyDescent="0.2">
      <c r="A4039">
        <v>2016</v>
      </c>
      <c r="B4039">
        <v>40114</v>
      </c>
      <c r="C4039">
        <v>3865</v>
      </c>
      <c r="D4039">
        <v>1128</v>
      </c>
      <c r="E4039">
        <v>274</v>
      </c>
      <c r="F4039">
        <v>169</v>
      </c>
      <c r="G4039" s="1" t="s">
        <v>809</v>
      </c>
      <c r="H4039" s="1" t="s">
        <v>66</v>
      </c>
      <c r="I4039">
        <v>9.6350401356135009</v>
      </c>
      <c r="J4039">
        <v>2.8119858403549882</v>
      </c>
      <c r="K4039">
        <v>0.68305329810041382</v>
      </c>
      <c r="L4039">
        <v>0.42129929700353991</v>
      </c>
      <c r="M4039">
        <v>3.9163384354589423</v>
      </c>
      <c r="N4039" s="1" t="s">
        <v>4333</v>
      </c>
    </row>
    <row r="4040" spans="1:14" x14ac:dyDescent="0.2">
      <c r="A4040">
        <v>2016</v>
      </c>
      <c r="B4040">
        <v>17046</v>
      </c>
      <c r="C4040">
        <v>2487</v>
      </c>
      <c r="D4040">
        <v>742</v>
      </c>
      <c r="E4040">
        <v>353</v>
      </c>
      <c r="F4040">
        <v>89</v>
      </c>
      <c r="G4040" s="1" t="s">
        <v>809</v>
      </c>
      <c r="H4040" s="1" t="s">
        <v>68</v>
      </c>
      <c r="I4040">
        <v>14.589933122140092</v>
      </c>
      <c r="J4040">
        <v>4.352927372990731</v>
      </c>
      <c r="K4040">
        <v>2.0708670655872345</v>
      </c>
      <c r="L4040">
        <v>0.52211662560131411</v>
      </c>
      <c r="M4040">
        <v>6.9459110641792794</v>
      </c>
      <c r="N4040" s="1" t="s">
        <v>4334</v>
      </c>
    </row>
    <row r="4041" spans="1:14" x14ac:dyDescent="0.2">
      <c r="A4041">
        <v>2016</v>
      </c>
      <c r="B4041">
        <v>96359</v>
      </c>
      <c r="C4041">
        <v>12414</v>
      </c>
      <c r="D4041">
        <v>4624</v>
      </c>
      <c r="E4041">
        <v>1050</v>
      </c>
      <c r="F4041">
        <v>625</v>
      </c>
      <c r="G4041" s="1" t="s">
        <v>809</v>
      </c>
      <c r="H4041" s="1" t="s">
        <v>70</v>
      </c>
      <c r="I4041">
        <v>12.883072676138191</v>
      </c>
      <c r="J4041">
        <v>4.7987214479187204</v>
      </c>
      <c r="K4041">
        <v>1.0896750692722008</v>
      </c>
      <c r="L4041">
        <v>0.64861611266202424</v>
      </c>
      <c r="M4041">
        <v>6.5370126298529456</v>
      </c>
      <c r="N4041" s="1" t="s">
        <v>4335</v>
      </c>
    </row>
    <row r="4042" spans="1:14" x14ac:dyDescent="0.2">
      <c r="A4042">
        <v>2016</v>
      </c>
      <c r="B4042">
        <v>9820</v>
      </c>
      <c r="C4042">
        <v>892</v>
      </c>
      <c r="D4042">
        <v>224</v>
      </c>
      <c r="E4042">
        <v>33</v>
      </c>
      <c r="F4042">
        <v>24</v>
      </c>
      <c r="G4042" s="1" t="s">
        <v>809</v>
      </c>
      <c r="H4042" s="1" t="s">
        <v>72</v>
      </c>
      <c r="I4042">
        <v>9.0835030549898157</v>
      </c>
      <c r="J4042">
        <v>2.2810590631364565</v>
      </c>
      <c r="K4042">
        <v>0.33604887983706722</v>
      </c>
      <c r="L4042">
        <v>0.2443991853360489</v>
      </c>
      <c r="M4042">
        <v>2.8615071283095723</v>
      </c>
      <c r="N4042" s="1" t="s">
        <v>4336</v>
      </c>
    </row>
    <row r="4043" spans="1:14" x14ac:dyDescent="0.2">
      <c r="A4043">
        <v>2016</v>
      </c>
      <c r="B4043">
        <v>20391</v>
      </c>
      <c r="C4043">
        <v>1866</v>
      </c>
      <c r="D4043">
        <v>583</v>
      </c>
      <c r="E4043">
        <v>163</v>
      </c>
      <c r="F4043">
        <v>114</v>
      </c>
      <c r="G4043" s="1" t="s">
        <v>809</v>
      </c>
      <c r="H4043" s="1" t="s">
        <v>74</v>
      </c>
      <c r="I4043">
        <v>9.1510960717963794</v>
      </c>
      <c r="J4043">
        <v>2.8591045068902949</v>
      </c>
      <c r="K4043">
        <v>0.79937227208081996</v>
      </c>
      <c r="L4043">
        <v>0.55907017801971459</v>
      </c>
      <c r="M4043">
        <v>4.2175469569908293</v>
      </c>
      <c r="N4043" s="1" t="s">
        <v>4337</v>
      </c>
    </row>
    <row r="4044" spans="1:14" x14ac:dyDescent="0.2">
      <c r="A4044">
        <v>2016</v>
      </c>
      <c r="B4044">
        <v>16004</v>
      </c>
      <c r="C4044">
        <v>1649</v>
      </c>
      <c r="D4044">
        <v>356</v>
      </c>
      <c r="E4044">
        <v>91</v>
      </c>
      <c r="F4044">
        <v>87</v>
      </c>
      <c r="G4044" s="1" t="s">
        <v>809</v>
      </c>
      <c r="H4044" s="1" t="s">
        <v>76</v>
      </c>
      <c r="I4044">
        <v>10.303674081479631</v>
      </c>
      <c r="J4044">
        <v>2.2244438890277429</v>
      </c>
      <c r="K4044">
        <v>0.56860784803799047</v>
      </c>
      <c r="L4044">
        <v>0.54361409647588099</v>
      </c>
      <c r="M4044">
        <v>3.3366658335416148</v>
      </c>
      <c r="N4044" s="1" t="s">
        <v>4338</v>
      </c>
    </row>
    <row r="4045" spans="1:14" x14ac:dyDescent="0.2">
      <c r="A4045">
        <v>2016</v>
      </c>
      <c r="B4045">
        <v>10393</v>
      </c>
      <c r="C4045">
        <v>897</v>
      </c>
      <c r="D4045">
        <v>209</v>
      </c>
      <c r="E4045">
        <v>83</v>
      </c>
      <c r="F4045">
        <v>24</v>
      </c>
      <c r="G4045" s="1" t="s">
        <v>809</v>
      </c>
      <c r="H4045" s="1" t="s">
        <v>78</v>
      </c>
      <c r="I4045">
        <v>8.6308091984989908</v>
      </c>
      <c r="J4045">
        <v>2.0109689213893969</v>
      </c>
      <c r="K4045">
        <v>0.79861445203502357</v>
      </c>
      <c r="L4045">
        <v>0.23092466082940441</v>
      </c>
      <c r="M4045">
        <v>3.0405080342538247</v>
      </c>
      <c r="N4045" s="1" t="s">
        <v>4339</v>
      </c>
    </row>
    <row r="4046" spans="1:14" x14ac:dyDescent="0.2">
      <c r="A4046">
        <v>2016</v>
      </c>
      <c r="B4046">
        <v>7019</v>
      </c>
      <c r="C4046">
        <v>758</v>
      </c>
      <c r="D4046">
        <v>247</v>
      </c>
      <c r="E4046">
        <v>36</v>
      </c>
      <c r="F4046">
        <v>30</v>
      </c>
      <c r="G4046" s="1" t="s">
        <v>809</v>
      </c>
      <c r="H4046" s="1" t="s">
        <v>80</v>
      </c>
      <c r="I4046">
        <v>10.799259153725602</v>
      </c>
      <c r="J4046">
        <v>3.5190198033907967</v>
      </c>
      <c r="K4046">
        <v>0.512893574583274</v>
      </c>
      <c r="L4046">
        <v>0.42741131215272832</v>
      </c>
      <c r="M4046">
        <v>4.4593246901267989</v>
      </c>
      <c r="N4046" s="1" t="s">
        <v>4340</v>
      </c>
    </row>
    <row r="4047" spans="1:14" x14ac:dyDescent="0.2">
      <c r="A4047">
        <v>2016</v>
      </c>
      <c r="B4047">
        <v>9083</v>
      </c>
      <c r="C4047">
        <v>831</v>
      </c>
      <c r="D4047">
        <v>222</v>
      </c>
      <c r="E4047">
        <v>83</v>
      </c>
      <c r="F4047">
        <v>3</v>
      </c>
      <c r="G4047" s="1" t="s">
        <v>809</v>
      </c>
      <c r="H4047" s="1" t="s">
        <v>82</v>
      </c>
      <c r="I4047">
        <v>9.1489595948475184</v>
      </c>
      <c r="J4047">
        <v>2.4441263899592647</v>
      </c>
      <c r="K4047">
        <v>0.91379500165143668</v>
      </c>
      <c r="L4047">
        <v>3.302873499944952E-2</v>
      </c>
      <c r="M4047">
        <v>3.3909501266101509</v>
      </c>
      <c r="N4047" s="1" t="s">
        <v>4341</v>
      </c>
    </row>
    <row r="4048" spans="1:14" x14ac:dyDescent="0.2">
      <c r="A4048">
        <v>2016</v>
      </c>
      <c r="B4048">
        <v>12373</v>
      </c>
      <c r="C4048">
        <v>1629</v>
      </c>
      <c r="D4048">
        <v>432</v>
      </c>
      <c r="E4048">
        <v>92</v>
      </c>
      <c r="F4048">
        <v>15</v>
      </c>
      <c r="G4048" s="1" t="s">
        <v>809</v>
      </c>
      <c r="H4048" s="1" t="s">
        <v>84</v>
      </c>
      <c r="I4048">
        <v>13.165764163905278</v>
      </c>
      <c r="J4048">
        <v>3.4914733694334439</v>
      </c>
      <c r="K4048">
        <v>0.74355451386082605</v>
      </c>
      <c r="L4048">
        <v>0.12123171421643901</v>
      </c>
      <c r="M4048">
        <v>4.356259597510709</v>
      </c>
      <c r="N4048" s="1" t="s">
        <v>4342</v>
      </c>
    </row>
    <row r="4049" spans="1:14" x14ac:dyDescent="0.2">
      <c r="A4049">
        <v>2016</v>
      </c>
      <c r="B4049">
        <v>10691</v>
      </c>
      <c r="C4049">
        <v>1085</v>
      </c>
      <c r="D4049">
        <v>293</v>
      </c>
      <c r="E4049">
        <v>126</v>
      </c>
      <c r="F4049">
        <v>52</v>
      </c>
      <c r="G4049" s="1" t="s">
        <v>809</v>
      </c>
      <c r="H4049" s="1" t="s">
        <v>86</v>
      </c>
      <c r="I4049">
        <v>10.148723225142643</v>
      </c>
      <c r="J4049">
        <v>2.7406229538864464</v>
      </c>
      <c r="K4049">
        <v>1.1785614067907586</v>
      </c>
      <c r="L4049">
        <v>0.48639042185015435</v>
      </c>
      <c r="M4049">
        <v>4.405574782527359</v>
      </c>
      <c r="N4049" s="1" t="s">
        <v>4343</v>
      </c>
    </row>
    <row r="4050" spans="1:14" x14ac:dyDescent="0.2">
      <c r="A4050">
        <v>2016</v>
      </c>
      <c r="B4050">
        <v>15227</v>
      </c>
      <c r="C4050">
        <v>1678</v>
      </c>
      <c r="D4050">
        <v>422</v>
      </c>
      <c r="E4050">
        <v>166</v>
      </c>
      <c r="F4050">
        <v>78</v>
      </c>
      <c r="G4050" s="1" t="s">
        <v>809</v>
      </c>
      <c r="H4050" s="1" t="s">
        <v>88</v>
      </c>
      <c r="I4050">
        <v>11.019898863860249</v>
      </c>
      <c r="J4050">
        <v>2.7713929204702175</v>
      </c>
      <c r="K4050">
        <v>1.0901687791423131</v>
      </c>
      <c r="L4050">
        <v>0.51224798056084586</v>
      </c>
      <c r="M4050">
        <v>4.3738096801733759</v>
      </c>
      <c r="N4050" s="1" t="s">
        <v>4344</v>
      </c>
    </row>
    <row r="4051" spans="1:14" x14ac:dyDescent="0.2">
      <c r="A4051">
        <v>2016</v>
      </c>
      <c r="B4051">
        <v>11006</v>
      </c>
      <c r="C4051">
        <v>1121</v>
      </c>
      <c r="D4051">
        <v>343</v>
      </c>
      <c r="E4051">
        <v>67</v>
      </c>
      <c r="F4051">
        <v>18</v>
      </c>
      <c r="G4051" s="1" t="s">
        <v>809</v>
      </c>
      <c r="H4051" s="1" t="s">
        <v>90</v>
      </c>
      <c r="I4051">
        <v>10.185353443576231</v>
      </c>
      <c r="J4051">
        <v>3.1164819189532982</v>
      </c>
      <c r="K4051">
        <v>0.60875885880428859</v>
      </c>
      <c r="L4051">
        <v>0.16354715609667453</v>
      </c>
      <c r="M4051">
        <v>3.8887879338542612</v>
      </c>
      <c r="N4051" s="1" t="s">
        <v>4345</v>
      </c>
    </row>
    <row r="4052" spans="1:14" x14ac:dyDescent="0.2">
      <c r="A4052">
        <v>2016</v>
      </c>
      <c r="B4052">
        <v>17324</v>
      </c>
      <c r="C4052">
        <v>1748</v>
      </c>
      <c r="D4052">
        <v>518</v>
      </c>
      <c r="E4052">
        <v>148</v>
      </c>
      <c r="F4052">
        <v>52</v>
      </c>
      <c r="G4052" s="1" t="s">
        <v>809</v>
      </c>
      <c r="H4052" s="1" t="s">
        <v>92</v>
      </c>
      <c r="I4052">
        <v>10.090048487647195</v>
      </c>
      <c r="J4052">
        <v>2.9900715770030017</v>
      </c>
      <c r="K4052">
        <v>0.85430616485800048</v>
      </c>
      <c r="L4052">
        <v>0.30016162549064884</v>
      </c>
      <c r="M4052">
        <v>4.1445393673516513</v>
      </c>
      <c r="N4052" s="1" t="s">
        <v>4346</v>
      </c>
    </row>
    <row r="4053" spans="1:14" x14ac:dyDescent="0.2">
      <c r="A4053">
        <v>2016</v>
      </c>
      <c r="B4053">
        <v>14335</v>
      </c>
      <c r="C4053">
        <v>1328</v>
      </c>
      <c r="D4053">
        <v>315</v>
      </c>
      <c r="E4053">
        <v>74</v>
      </c>
      <c r="F4053">
        <v>32</v>
      </c>
      <c r="G4053" s="1" t="s">
        <v>809</v>
      </c>
      <c r="H4053" s="1" t="s">
        <v>94</v>
      </c>
      <c r="I4053">
        <v>9.2640390652249742</v>
      </c>
      <c r="J4053">
        <v>2.1974189047785142</v>
      </c>
      <c r="K4053">
        <v>0.5162190442971748</v>
      </c>
      <c r="L4053">
        <v>0.22322985699337283</v>
      </c>
      <c r="M4053">
        <v>2.9368678060690616</v>
      </c>
      <c r="N4053" s="1" t="s">
        <v>4347</v>
      </c>
    </row>
    <row r="4054" spans="1:14" x14ac:dyDescent="0.2">
      <c r="A4054">
        <v>2016</v>
      </c>
      <c r="B4054">
        <v>19941</v>
      </c>
      <c r="C4054">
        <v>1931</v>
      </c>
      <c r="D4054">
        <v>510</v>
      </c>
      <c r="E4054">
        <v>84</v>
      </c>
      <c r="F4054">
        <v>43</v>
      </c>
      <c r="G4054" s="1" t="s">
        <v>809</v>
      </c>
      <c r="H4054" s="1" t="s">
        <v>96</v>
      </c>
      <c r="I4054">
        <v>9.6835665212376512</v>
      </c>
      <c r="J4054">
        <v>2.5575447570332481</v>
      </c>
      <c r="K4054">
        <v>0.4212426658642997</v>
      </c>
      <c r="L4054">
        <v>0.21563612657339151</v>
      </c>
      <c r="M4054">
        <v>3.1944235494709394</v>
      </c>
      <c r="N4054" s="1" t="s">
        <v>4348</v>
      </c>
    </row>
    <row r="4055" spans="1:14" x14ac:dyDescent="0.2">
      <c r="A4055">
        <v>2016</v>
      </c>
      <c r="B4055">
        <v>9430</v>
      </c>
      <c r="C4055">
        <v>585</v>
      </c>
      <c r="D4055">
        <v>205</v>
      </c>
      <c r="E4055">
        <v>50</v>
      </c>
      <c r="F4055">
        <v>8</v>
      </c>
      <c r="G4055" s="1" t="s">
        <v>809</v>
      </c>
      <c r="H4055" s="1" t="s">
        <v>98</v>
      </c>
      <c r="I4055">
        <v>6.2036055143160134</v>
      </c>
      <c r="J4055">
        <v>2.1739130434782608</v>
      </c>
      <c r="K4055">
        <v>0.53022269353128315</v>
      </c>
      <c r="L4055">
        <v>8.4835630965005293E-2</v>
      </c>
      <c r="M4055">
        <v>2.7889713679745491</v>
      </c>
      <c r="N4055" s="1" t="s">
        <v>4349</v>
      </c>
    </row>
    <row r="4056" spans="1:14" x14ac:dyDescent="0.2">
      <c r="A4056">
        <v>2016</v>
      </c>
      <c r="B4056">
        <v>9607</v>
      </c>
      <c r="C4056">
        <v>1039</v>
      </c>
      <c r="D4056">
        <v>235</v>
      </c>
      <c r="E4056">
        <v>36</v>
      </c>
      <c r="F4056">
        <v>20</v>
      </c>
      <c r="G4056" s="1" t="s">
        <v>809</v>
      </c>
      <c r="H4056" s="1" t="s">
        <v>100</v>
      </c>
      <c r="I4056">
        <v>10.815030706776309</v>
      </c>
      <c r="J4056">
        <v>2.4461330280004163</v>
      </c>
      <c r="K4056">
        <v>0.37472676173623398</v>
      </c>
      <c r="L4056">
        <v>0.20818153429790778</v>
      </c>
      <c r="M4056">
        <v>3.0290413240345582</v>
      </c>
      <c r="N4056" s="1" t="s">
        <v>4350</v>
      </c>
    </row>
    <row r="4057" spans="1:14" x14ac:dyDescent="0.2">
      <c r="A4057">
        <v>2016</v>
      </c>
      <c r="B4057">
        <v>7041</v>
      </c>
      <c r="C4057">
        <v>782</v>
      </c>
      <c r="D4057">
        <v>109</v>
      </c>
      <c r="E4057">
        <v>33</v>
      </c>
      <c r="F4057">
        <v>15</v>
      </c>
      <c r="G4057" s="1" t="s">
        <v>809</v>
      </c>
      <c r="H4057" s="1" t="s">
        <v>102</v>
      </c>
      <c r="I4057">
        <v>11.106376935094447</v>
      </c>
      <c r="J4057">
        <v>1.548075557449226</v>
      </c>
      <c r="K4057">
        <v>0.46868342564976562</v>
      </c>
      <c r="L4057">
        <v>0.21303792074989347</v>
      </c>
      <c r="M4057">
        <v>2.229796903848885</v>
      </c>
      <c r="N4057" s="1" t="s">
        <v>4351</v>
      </c>
    </row>
    <row r="4058" spans="1:14" x14ac:dyDescent="0.2">
      <c r="A4058">
        <v>2016</v>
      </c>
      <c r="B4058">
        <v>16326</v>
      </c>
      <c r="C4058">
        <v>1375</v>
      </c>
      <c r="D4058">
        <v>568</v>
      </c>
      <c r="E4058">
        <v>93</v>
      </c>
      <c r="F4058">
        <v>76</v>
      </c>
      <c r="G4058" s="1" t="s">
        <v>809</v>
      </c>
      <c r="H4058" s="1" t="s">
        <v>104</v>
      </c>
      <c r="I4058">
        <v>8.4221487198333946</v>
      </c>
      <c r="J4058">
        <v>3.4791130711748131</v>
      </c>
      <c r="K4058">
        <v>0.56964351341418595</v>
      </c>
      <c r="L4058">
        <v>0.46551512924170035</v>
      </c>
      <c r="M4058">
        <v>4.5142717138306994</v>
      </c>
      <c r="N4058" s="1" t="s">
        <v>4352</v>
      </c>
    </row>
    <row r="4059" spans="1:14" x14ac:dyDescent="0.2">
      <c r="A4059">
        <v>2016</v>
      </c>
      <c r="B4059">
        <v>19529</v>
      </c>
      <c r="C4059">
        <v>1566</v>
      </c>
      <c r="D4059">
        <v>552</v>
      </c>
      <c r="E4059">
        <v>112</v>
      </c>
      <c r="F4059">
        <v>39</v>
      </c>
      <c r="G4059" s="1" t="s">
        <v>809</v>
      </c>
      <c r="H4059" s="1" t="s">
        <v>106</v>
      </c>
      <c r="I4059">
        <v>8.0188437708023965</v>
      </c>
      <c r="J4059">
        <v>2.8265656203594656</v>
      </c>
      <c r="K4059">
        <v>0.57350606789902192</v>
      </c>
      <c r="L4059">
        <v>0.1997030057862666</v>
      </c>
      <c r="M4059">
        <v>3.5997746940447537</v>
      </c>
      <c r="N4059" s="1" t="s">
        <v>4353</v>
      </c>
    </row>
    <row r="4060" spans="1:14" x14ac:dyDescent="0.2">
      <c r="A4060">
        <v>2016</v>
      </c>
      <c r="B4060">
        <v>36715</v>
      </c>
      <c r="C4060">
        <v>3651</v>
      </c>
      <c r="D4060">
        <v>756</v>
      </c>
      <c r="E4060">
        <v>144</v>
      </c>
      <c r="F4060">
        <v>67</v>
      </c>
      <c r="G4060" s="1" t="s">
        <v>809</v>
      </c>
      <c r="H4060" s="1" t="s">
        <v>108</v>
      </c>
      <c r="I4060">
        <v>9.9441645104180854</v>
      </c>
      <c r="J4060">
        <v>2.0591039084842708</v>
      </c>
      <c r="K4060">
        <v>0.39221026828271821</v>
      </c>
      <c r="L4060">
        <v>0.18248672204820918</v>
      </c>
      <c r="M4060">
        <v>2.6338008988151982</v>
      </c>
      <c r="N4060" s="1" t="s">
        <v>4354</v>
      </c>
    </row>
    <row r="4061" spans="1:14" x14ac:dyDescent="0.2">
      <c r="A4061">
        <v>2016</v>
      </c>
      <c r="B4061">
        <v>17662</v>
      </c>
      <c r="C4061">
        <v>2306</v>
      </c>
      <c r="D4061">
        <v>1389</v>
      </c>
      <c r="E4061">
        <v>196</v>
      </c>
      <c r="F4061">
        <v>226</v>
      </c>
      <c r="G4061" s="1" t="s">
        <v>809</v>
      </c>
      <c r="H4061" s="1" t="s">
        <v>110</v>
      </c>
      <c r="I4061">
        <v>13.056279017098857</v>
      </c>
      <c r="J4061">
        <v>7.864341524176198</v>
      </c>
      <c r="K4061">
        <v>1.1097270977239271</v>
      </c>
      <c r="L4061">
        <v>1.2795832861510588</v>
      </c>
      <c r="M4061">
        <v>10.253651908051184</v>
      </c>
      <c r="N4061" s="1" t="s">
        <v>4355</v>
      </c>
    </row>
    <row r="4062" spans="1:14" x14ac:dyDescent="0.2">
      <c r="A4062">
        <v>2016</v>
      </c>
      <c r="B4062">
        <v>142006</v>
      </c>
      <c r="C4062">
        <v>23294</v>
      </c>
      <c r="D4062">
        <v>11324</v>
      </c>
      <c r="E4062">
        <v>4480</v>
      </c>
      <c r="F4062">
        <v>4522</v>
      </c>
      <c r="G4062" s="1" t="s">
        <v>809</v>
      </c>
      <c r="H4062" s="1" t="s">
        <v>112</v>
      </c>
      <c r="I4062">
        <v>16.403532245116402</v>
      </c>
      <c r="J4062">
        <v>7.974310944607975</v>
      </c>
      <c r="K4062">
        <v>3.154796276213681</v>
      </c>
      <c r="L4062">
        <v>3.1843724913031841</v>
      </c>
      <c r="M4062">
        <v>14.31347971212484</v>
      </c>
      <c r="N4062" s="1" t="s">
        <v>4356</v>
      </c>
    </row>
    <row r="4063" spans="1:14" x14ac:dyDescent="0.2">
      <c r="A4063">
        <v>2016</v>
      </c>
      <c r="B4063">
        <v>20481</v>
      </c>
      <c r="C4063">
        <v>1747</v>
      </c>
      <c r="D4063">
        <v>560</v>
      </c>
      <c r="E4063">
        <v>79</v>
      </c>
      <c r="F4063">
        <v>56</v>
      </c>
      <c r="G4063" s="1" t="s">
        <v>809</v>
      </c>
      <c r="H4063" s="1" t="s">
        <v>114</v>
      </c>
      <c r="I4063">
        <v>8.5298569405790747</v>
      </c>
      <c r="J4063">
        <v>2.7342414921146427</v>
      </c>
      <c r="K4063">
        <v>0.38572335335188712</v>
      </c>
      <c r="L4063">
        <v>0.2734241492114643</v>
      </c>
      <c r="M4063">
        <v>3.393388994677994</v>
      </c>
      <c r="N4063" s="1" t="s">
        <v>4357</v>
      </c>
    </row>
    <row r="4064" spans="1:14" x14ac:dyDescent="0.2">
      <c r="A4064">
        <v>2016</v>
      </c>
      <c r="B4064">
        <v>10234</v>
      </c>
      <c r="C4064">
        <v>888</v>
      </c>
      <c r="D4064">
        <v>253</v>
      </c>
      <c r="E4064">
        <v>74</v>
      </c>
      <c r="F4064">
        <v>2</v>
      </c>
      <c r="G4064" s="1" t="s">
        <v>809</v>
      </c>
      <c r="H4064" s="1" t="s">
        <v>116</v>
      </c>
      <c r="I4064">
        <v>8.6769591557553269</v>
      </c>
      <c r="J4064">
        <v>2.4721516513582174</v>
      </c>
      <c r="K4064">
        <v>0.7230799296462771</v>
      </c>
      <c r="L4064">
        <v>1.9542700801250732E-2</v>
      </c>
      <c r="M4064">
        <v>3.2147742818057456</v>
      </c>
      <c r="N4064" s="1" t="s">
        <v>4358</v>
      </c>
    </row>
    <row r="4065" spans="1:14" x14ac:dyDescent="0.2">
      <c r="A4065">
        <v>2016</v>
      </c>
      <c r="B4065">
        <v>15226</v>
      </c>
      <c r="C4065">
        <v>1681</v>
      </c>
      <c r="D4065">
        <v>298</v>
      </c>
      <c r="E4065">
        <v>96</v>
      </c>
      <c r="F4065">
        <v>20</v>
      </c>
      <c r="G4065" s="1" t="s">
        <v>809</v>
      </c>
      <c r="H4065" s="1" t="s">
        <v>118</v>
      </c>
      <c r="I4065">
        <v>11.040325758570866</v>
      </c>
      <c r="J4065">
        <v>1.9571785104426638</v>
      </c>
      <c r="K4065">
        <v>0.63050045973991864</v>
      </c>
      <c r="L4065">
        <v>0.13135426244581636</v>
      </c>
      <c r="M4065">
        <v>2.7190332326283988</v>
      </c>
      <c r="N4065" s="1" t="s">
        <v>4359</v>
      </c>
    </row>
    <row r="4066" spans="1:14" x14ac:dyDescent="0.2">
      <c r="A4066">
        <v>2016</v>
      </c>
      <c r="B4066">
        <v>35172</v>
      </c>
      <c r="C4066">
        <v>2693</v>
      </c>
      <c r="D4066">
        <v>641</v>
      </c>
      <c r="E4066">
        <v>226</v>
      </c>
      <c r="F4066">
        <v>46</v>
      </c>
      <c r="G4066" s="1" t="s">
        <v>809</v>
      </c>
      <c r="H4066" s="1" t="s">
        <v>120</v>
      </c>
      <c r="I4066">
        <v>7.6566587057886952</v>
      </c>
      <c r="J4066">
        <v>1.8224724212441714</v>
      </c>
      <c r="K4066">
        <v>0.64255657909700903</v>
      </c>
      <c r="L4066">
        <v>0.13078585238257706</v>
      </c>
      <c r="M4066">
        <v>2.5958148527237577</v>
      </c>
      <c r="N4066" s="1" t="s">
        <v>4360</v>
      </c>
    </row>
    <row r="4067" spans="1:14" x14ac:dyDescent="0.2">
      <c r="A4067">
        <v>2016</v>
      </c>
      <c r="B4067">
        <v>218076</v>
      </c>
      <c r="C4067">
        <v>31995</v>
      </c>
      <c r="D4067">
        <v>10922</v>
      </c>
      <c r="E4067">
        <v>2367</v>
      </c>
      <c r="F4067">
        <v>1489</v>
      </c>
      <c r="G4067" s="1" t="s">
        <v>809</v>
      </c>
      <c r="H4067" s="1" t="s">
        <v>122</v>
      </c>
      <c r="I4067">
        <v>14.671490672976391</v>
      </c>
      <c r="J4067">
        <v>5.0083457143381205</v>
      </c>
      <c r="K4067">
        <v>1.0854014196885489</v>
      </c>
      <c r="L4067">
        <v>0.68278948623415692</v>
      </c>
      <c r="M4067">
        <v>6.7765366202608268</v>
      </c>
      <c r="N4067" s="1" t="s">
        <v>2882</v>
      </c>
    </row>
    <row r="4068" spans="1:14" x14ac:dyDescent="0.2">
      <c r="A4068">
        <v>2016</v>
      </c>
      <c r="B4068">
        <v>11251</v>
      </c>
      <c r="C4068">
        <v>790</v>
      </c>
      <c r="D4068">
        <v>174</v>
      </c>
      <c r="E4068">
        <v>40</v>
      </c>
      <c r="F4068">
        <v>16</v>
      </c>
      <c r="G4068" s="1" t="s">
        <v>809</v>
      </c>
      <c r="H4068" s="1" t="s">
        <v>124</v>
      </c>
      <c r="I4068">
        <v>7.0215980801706515</v>
      </c>
      <c r="J4068">
        <v>1.5465291974046753</v>
      </c>
      <c r="K4068">
        <v>0.35552395342636212</v>
      </c>
      <c r="L4068">
        <v>0.14220958137054485</v>
      </c>
      <c r="M4068">
        <v>2.0442627322015823</v>
      </c>
      <c r="N4068" s="1" t="s">
        <v>4361</v>
      </c>
    </row>
    <row r="4069" spans="1:14" x14ac:dyDescent="0.2">
      <c r="A4069">
        <v>2016</v>
      </c>
      <c r="B4069">
        <v>8700</v>
      </c>
      <c r="C4069">
        <v>771</v>
      </c>
      <c r="D4069">
        <v>152</v>
      </c>
      <c r="E4069">
        <v>59</v>
      </c>
      <c r="F4069">
        <v>24</v>
      </c>
      <c r="G4069" s="1" t="s">
        <v>809</v>
      </c>
      <c r="H4069" s="1" t="s">
        <v>126</v>
      </c>
      <c r="I4069">
        <v>8.862068965517242</v>
      </c>
      <c r="J4069">
        <v>1.7471264367816091</v>
      </c>
      <c r="K4069">
        <v>0.67816091954022983</v>
      </c>
      <c r="L4069">
        <v>0.27586206896551724</v>
      </c>
      <c r="M4069">
        <v>2.7011494252873565</v>
      </c>
      <c r="N4069" s="1" t="s">
        <v>4362</v>
      </c>
    </row>
    <row r="4070" spans="1:14" x14ac:dyDescent="0.2">
      <c r="A4070">
        <v>2016</v>
      </c>
      <c r="B4070">
        <v>11730</v>
      </c>
      <c r="C4070">
        <v>1208</v>
      </c>
      <c r="D4070">
        <v>268</v>
      </c>
      <c r="E4070">
        <v>67</v>
      </c>
      <c r="F4070">
        <v>73</v>
      </c>
      <c r="G4070" s="1" t="s">
        <v>809</v>
      </c>
      <c r="H4070" s="1" t="s">
        <v>128</v>
      </c>
      <c r="I4070">
        <v>10.298380221653879</v>
      </c>
      <c r="J4070">
        <v>2.2847399829497017</v>
      </c>
      <c r="K4070">
        <v>0.57118499573742543</v>
      </c>
      <c r="L4070">
        <v>0.62233589087809038</v>
      </c>
      <c r="M4070">
        <v>3.4782608695652173</v>
      </c>
      <c r="N4070" s="1" t="s">
        <v>4363</v>
      </c>
    </row>
    <row r="4071" spans="1:14" x14ac:dyDescent="0.2">
      <c r="A4071">
        <v>2016</v>
      </c>
      <c r="B4071">
        <v>15661</v>
      </c>
      <c r="C4071">
        <v>1875</v>
      </c>
      <c r="D4071">
        <v>432</v>
      </c>
      <c r="E4071">
        <v>60</v>
      </c>
      <c r="F4071">
        <v>14</v>
      </c>
      <c r="G4071" s="1" t="s">
        <v>809</v>
      </c>
      <c r="H4071" s="1" t="s">
        <v>130</v>
      </c>
      <c r="I4071">
        <v>11.972415554562287</v>
      </c>
      <c r="J4071">
        <v>2.7584445437711511</v>
      </c>
      <c r="K4071">
        <v>0.38311729774599323</v>
      </c>
      <c r="L4071">
        <v>8.9394036140731756E-2</v>
      </c>
      <c r="M4071">
        <v>3.230955877657876</v>
      </c>
      <c r="N4071" s="1" t="s">
        <v>4364</v>
      </c>
    </row>
    <row r="4072" spans="1:14" x14ac:dyDescent="0.2">
      <c r="A4072">
        <v>2016</v>
      </c>
      <c r="B4072">
        <v>22324</v>
      </c>
      <c r="C4072">
        <v>2546</v>
      </c>
      <c r="D4072">
        <v>815</v>
      </c>
      <c r="E4072">
        <v>155</v>
      </c>
      <c r="F4072">
        <v>83</v>
      </c>
      <c r="G4072" s="1" t="s">
        <v>809</v>
      </c>
      <c r="H4072" s="1" t="s">
        <v>132</v>
      </c>
      <c r="I4072">
        <v>11.404766170937108</v>
      </c>
      <c r="J4072">
        <v>3.6507794302096399</v>
      </c>
      <c r="K4072">
        <v>0.69432001433434865</v>
      </c>
      <c r="L4072">
        <v>0.37179716896613513</v>
      </c>
      <c r="M4072">
        <v>4.7168966135101238</v>
      </c>
      <c r="N4072" s="1" t="s">
        <v>4365</v>
      </c>
    </row>
    <row r="4073" spans="1:14" x14ac:dyDescent="0.2">
      <c r="A4073">
        <v>2016</v>
      </c>
      <c r="B4073">
        <v>33197</v>
      </c>
      <c r="C4073">
        <v>3809</v>
      </c>
      <c r="D4073">
        <v>1271</v>
      </c>
      <c r="E4073">
        <v>134</v>
      </c>
      <c r="F4073">
        <v>285</v>
      </c>
      <c r="G4073" s="1" t="s">
        <v>809</v>
      </c>
      <c r="H4073" s="1" t="s">
        <v>134</v>
      </c>
      <c r="I4073">
        <v>11.473928367021117</v>
      </c>
      <c r="J4073">
        <v>3.8286592161942341</v>
      </c>
      <c r="K4073">
        <v>0.40365093231316079</v>
      </c>
      <c r="L4073">
        <v>0.85851131126306601</v>
      </c>
      <c r="M4073">
        <v>5.0908214597704617</v>
      </c>
      <c r="N4073" s="1" t="s">
        <v>4366</v>
      </c>
    </row>
    <row r="4074" spans="1:14" x14ac:dyDescent="0.2">
      <c r="A4074">
        <v>2016</v>
      </c>
      <c r="B4074">
        <v>40735</v>
      </c>
      <c r="C4074">
        <v>3786</v>
      </c>
      <c r="D4074">
        <v>1079</v>
      </c>
      <c r="E4074">
        <v>193</v>
      </c>
      <c r="F4074">
        <v>215</v>
      </c>
      <c r="G4074" s="1" t="s">
        <v>809</v>
      </c>
      <c r="H4074" s="1" t="s">
        <v>136</v>
      </c>
      <c r="I4074">
        <v>9.2942187308211626</v>
      </c>
      <c r="J4074">
        <v>2.6488277893703205</v>
      </c>
      <c r="K4074">
        <v>0.47379403461396835</v>
      </c>
      <c r="L4074">
        <v>0.52780164477721869</v>
      </c>
      <c r="M4074">
        <v>3.6504234687615074</v>
      </c>
      <c r="N4074" s="1" t="s">
        <v>4367</v>
      </c>
    </row>
    <row r="4075" spans="1:14" x14ac:dyDescent="0.2">
      <c r="A4075">
        <v>2016</v>
      </c>
      <c r="B4075">
        <v>14841</v>
      </c>
      <c r="C4075">
        <v>1775</v>
      </c>
      <c r="D4075">
        <v>539</v>
      </c>
      <c r="E4075">
        <v>61</v>
      </c>
      <c r="F4075">
        <v>58</v>
      </c>
      <c r="G4075" s="1" t="s">
        <v>809</v>
      </c>
      <c r="H4075" s="1" t="s">
        <v>138</v>
      </c>
      <c r="I4075">
        <v>11.960110504682973</v>
      </c>
      <c r="J4075">
        <v>3.6318307391685201</v>
      </c>
      <c r="K4075">
        <v>0.41102351593558389</v>
      </c>
      <c r="L4075">
        <v>0.39080924466006334</v>
      </c>
      <c r="M4075">
        <v>4.4336634997641671</v>
      </c>
      <c r="N4075" s="1" t="s">
        <v>4368</v>
      </c>
    </row>
    <row r="4076" spans="1:14" x14ac:dyDescent="0.2">
      <c r="A4076">
        <v>2016</v>
      </c>
      <c r="B4076">
        <v>10757</v>
      </c>
      <c r="C4076">
        <v>853</v>
      </c>
      <c r="D4076">
        <v>260</v>
      </c>
      <c r="E4076">
        <v>26</v>
      </c>
      <c r="F4076">
        <v>6</v>
      </c>
      <c r="G4076" s="1" t="s">
        <v>809</v>
      </c>
      <c r="H4076" s="1" t="s">
        <v>140</v>
      </c>
      <c r="I4076">
        <v>7.9297201822069354</v>
      </c>
      <c r="J4076">
        <v>2.4170307706609653</v>
      </c>
      <c r="K4076">
        <v>0.24170307706609648</v>
      </c>
      <c r="L4076">
        <v>5.5777633169099193E-2</v>
      </c>
      <c r="M4076">
        <v>2.7145114808961606</v>
      </c>
      <c r="N4076" s="1" t="s">
        <v>4369</v>
      </c>
    </row>
    <row r="4077" spans="1:14" x14ac:dyDescent="0.2">
      <c r="A4077">
        <v>2016</v>
      </c>
      <c r="B4077">
        <v>9013</v>
      </c>
      <c r="C4077">
        <v>740</v>
      </c>
      <c r="D4077">
        <v>271</v>
      </c>
      <c r="E4077">
        <v>36</v>
      </c>
      <c r="F4077">
        <v>45</v>
      </c>
      <c r="G4077" s="1" t="s">
        <v>809</v>
      </c>
      <c r="H4077" s="1" t="s">
        <v>142</v>
      </c>
      <c r="I4077">
        <v>8.210362809275491</v>
      </c>
      <c r="J4077">
        <v>3.0067680017752134</v>
      </c>
      <c r="K4077">
        <v>0.39942305558637525</v>
      </c>
      <c r="L4077">
        <v>0.49927881948296904</v>
      </c>
      <c r="M4077">
        <v>3.9054698768445575</v>
      </c>
      <c r="N4077" s="1" t="s">
        <v>4370</v>
      </c>
    </row>
    <row r="4078" spans="1:14" x14ac:dyDescent="0.2">
      <c r="A4078">
        <v>2016</v>
      </c>
      <c r="B4078">
        <v>7964</v>
      </c>
      <c r="C4078">
        <v>633</v>
      </c>
      <c r="D4078">
        <v>143</v>
      </c>
      <c r="E4078">
        <v>21</v>
      </c>
      <c r="F4078">
        <v>36</v>
      </c>
      <c r="G4078" s="1" t="s">
        <v>809</v>
      </c>
      <c r="H4078" s="1" t="s">
        <v>274</v>
      </c>
      <c r="I4078">
        <v>7.9482672024108485</v>
      </c>
      <c r="J4078">
        <v>1.7955801104972375</v>
      </c>
      <c r="K4078">
        <v>0.2636865896534405</v>
      </c>
      <c r="L4078">
        <v>0.45203415369161226</v>
      </c>
      <c r="M4078">
        <v>2.5113008538422901</v>
      </c>
      <c r="N4078" s="1" t="s">
        <v>4371</v>
      </c>
    </row>
    <row r="4079" spans="1:14" x14ac:dyDescent="0.2">
      <c r="A4079">
        <v>2016</v>
      </c>
      <c r="B4079">
        <v>10380</v>
      </c>
      <c r="C4079">
        <v>848</v>
      </c>
      <c r="D4079">
        <v>243</v>
      </c>
      <c r="E4079">
        <v>32</v>
      </c>
      <c r="F4079">
        <v>18</v>
      </c>
      <c r="G4079" s="1" t="s">
        <v>809</v>
      </c>
      <c r="H4079" s="1" t="s">
        <v>276</v>
      </c>
      <c r="I4079">
        <v>8.1695568400770711</v>
      </c>
      <c r="J4079">
        <v>2.3410404624277454</v>
      </c>
      <c r="K4079">
        <v>0.30828516377649329</v>
      </c>
      <c r="L4079">
        <v>0.17341040462427745</v>
      </c>
      <c r="M4079">
        <v>2.8227360308285165</v>
      </c>
      <c r="N4079" s="1" t="s">
        <v>4372</v>
      </c>
    </row>
    <row r="4080" spans="1:14" x14ac:dyDescent="0.2">
      <c r="A4080">
        <v>2016</v>
      </c>
      <c r="B4080">
        <v>42949</v>
      </c>
      <c r="C4080">
        <v>4069</v>
      </c>
      <c r="D4080">
        <v>1328</v>
      </c>
      <c r="E4080">
        <v>288</v>
      </c>
      <c r="F4080">
        <v>127</v>
      </c>
      <c r="G4080" s="1" t="s">
        <v>809</v>
      </c>
      <c r="H4080" s="1" t="s">
        <v>278</v>
      </c>
      <c r="I4080">
        <v>9.4740273347458626</v>
      </c>
      <c r="J4080">
        <v>3.0920393955621783</v>
      </c>
      <c r="K4080">
        <v>0.67056276048336405</v>
      </c>
      <c r="L4080">
        <v>0.29569955062981673</v>
      </c>
      <c r="M4080">
        <v>4.0583017066753593</v>
      </c>
      <c r="N4080" s="1" t="s">
        <v>4373</v>
      </c>
    </row>
    <row r="4081" spans="1:14" x14ac:dyDescent="0.2">
      <c r="A4081">
        <v>2016</v>
      </c>
      <c r="B4081">
        <v>14055</v>
      </c>
      <c r="C4081">
        <v>1482</v>
      </c>
      <c r="D4081">
        <v>285</v>
      </c>
      <c r="E4081">
        <v>147</v>
      </c>
      <c r="F4081">
        <v>39</v>
      </c>
      <c r="G4081" s="1" t="s">
        <v>809</v>
      </c>
      <c r="H4081" s="1" t="s">
        <v>280</v>
      </c>
      <c r="I4081">
        <v>10.544290288153682</v>
      </c>
      <c r="J4081">
        <v>2.0277481323372464</v>
      </c>
      <c r="K4081">
        <v>1.0458911419423693</v>
      </c>
      <c r="L4081">
        <v>0.27748132337246528</v>
      </c>
      <c r="M4081">
        <v>3.351120597652081</v>
      </c>
      <c r="N4081" s="1" t="s">
        <v>4374</v>
      </c>
    </row>
    <row r="4082" spans="1:14" x14ac:dyDescent="0.2">
      <c r="A4082">
        <v>2016</v>
      </c>
      <c r="B4082">
        <v>6154</v>
      </c>
      <c r="C4082">
        <v>544</v>
      </c>
      <c r="D4082">
        <v>142</v>
      </c>
      <c r="E4082">
        <v>26</v>
      </c>
      <c r="F4082">
        <v>5</v>
      </c>
      <c r="G4082" s="1" t="s">
        <v>809</v>
      </c>
      <c r="H4082" s="1" t="s">
        <v>281</v>
      </c>
      <c r="I4082">
        <v>8.8397790055248606</v>
      </c>
      <c r="J4082">
        <v>2.3074423139421518</v>
      </c>
      <c r="K4082">
        <v>0.42248943776405595</v>
      </c>
      <c r="L4082">
        <v>8.1247968800779974E-2</v>
      </c>
      <c r="M4082">
        <v>2.8111797205069871</v>
      </c>
      <c r="N4082" s="1" t="s">
        <v>4375</v>
      </c>
    </row>
    <row r="4083" spans="1:14" x14ac:dyDescent="0.2">
      <c r="A4083">
        <v>2016</v>
      </c>
      <c r="B4083">
        <v>15552</v>
      </c>
      <c r="C4083">
        <v>1708</v>
      </c>
      <c r="D4083">
        <v>537</v>
      </c>
      <c r="E4083">
        <v>129</v>
      </c>
      <c r="F4083">
        <v>54</v>
      </c>
      <c r="G4083" s="1" t="s">
        <v>809</v>
      </c>
      <c r="H4083" s="1" t="s">
        <v>283</v>
      </c>
      <c r="I4083">
        <v>10.982510288065845</v>
      </c>
      <c r="J4083">
        <v>3.4529320987654319</v>
      </c>
      <c r="K4083">
        <v>0.82947530864197538</v>
      </c>
      <c r="L4083">
        <v>0.34722222222222221</v>
      </c>
      <c r="M4083">
        <v>4.6296296296296298</v>
      </c>
      <c r="N4083" s="1" t="s">
        <v>4376</v>
      </c>
    </row>
    <row r="4084" spans="1:14" x14ac:dyDescent="0.2">
      <c r="A4084">
        <v>2016</v>
      </c>
      <c r="B4084">
        <v>9155</v>
      </c>
      <c r="C4084">
        <v>1070</v>
      </c>
      <c r="D4084">
        <v>263</v>
      </c>
      <c r="E4084">
        <v>31</v>
      </c>
      <c r="F4084">
        <v>24</v>
      </c>
      <c r="G4084" s="1" t="s">
        <v>809</v>
      </c>
      <c r="H4084" s="1" t="s">
        <v>285</v>
      </c>
      <c r="I4084">
        <v>11.687602403058438</v>
      </c>
      <c r="J4084">
        <v>2.8727471327143634</v>
      </c>
      <c r="K4084">
        <v>0.33861277990169308</v>
      </c>
      <c r="L4084">
        <v>0.26215182960131073</v>
      </c>
      <c r="M4084">
        <v>3.4735117422173674</v>
      </c>
      <c r="N4084" s="1" t="s">
        <v>4377</v>
      </c>
    </row>
    <row r="4085" spans="1:14" x14ac:dyDescent="0.2">
      <c r="A4085">
        <v>2016</v>
      </c>
      <c r="B4085">
        <v>24972</v>
      </c>
      <c r="C4085">
        <v>2604</v>
      </c>
      <c r="D4085">
        <v>528</v>
      </c>
      <c r="E4085">
        <v>111</v>
      </c>
      <c r="F4085">
        <v>49</v>
      </c>
      <c r="G4085" s="1" t="s">
        <v>809</v>
      </c>
      <c r="H4085" s="1" t="s">
        <v>287</v>
      </c>
      <c r="I4085">
        <v>10.427679000480538</v>
      </c>
      <c r="J4085">
        <v>2.114368092263335</v>
      </c>
      <c r="K4085">
        <v>0.44449783757808747</v>
      </c>
      <c r="L4085">
        <v>0.19621976613807462</v>
      </c>
      <c r="M4085">
        <v>2.7550856959794969</v>
      </c>
      <c r="N4085" s="1" t="s">
        <v>4378</v>
      </c>
    </row>
    <row r="4086" spans="1:14" x14ac:dyDescent="0.2">
      <c r="A4086">
        <v>2016</v>
      </c>
      <c r="B4086">
        <v>7061</v>
      </c>
      <c r="C4086">
        <v>697</v>
      </c>
      <c r="D4086">
        <v>85</v>
      </c>
      <c r="E4086">
        <v>40</v>
      </c>
      <c r="F4086">
        <v>22</v>
      </c>
      <c r="G4086" s="1" t="s">
        <v>809</v>
      </c>
      <c r="H4086" s="1" t="s">
        <v>533</v>
      </c>
      <c r="I4086">
        <v>9.8711230703866306</v>
      </c>
      <c r="J4086">
        <v>1.2037954963886135</v>
      </c>
      <c r="K4086">
        <v>0.56649199830052399</v>
      </c>
      <c r="L4086">
        <v>0.31157059906528822</v>
      </c>
      <c r="M4086">
        <v>2.0818580937544255</v>
      </c>
      <c r="N4086" s="1" t="s">
        <v>4379</v>
      </c>
    </row>
    <row r="4087" spans="1:14" x14ac:dyDescent="0.2">
      <c r="A4087">
        <v>2016</v>
      </c>
      <c r="B4087">
        <v>459159</v>
      </c>
      <c r="C4087">
        <v>74656</v>
      </c>
      <c r="D4087">
        <v>22645</v>
      </c>
      <c r="E4087">
        <v>6891</v>
      </c>
      <c r="F4087">
        <v>3247</v>
      </c>
      <c r="G4087" s="1" t="s">
        <v>809</v>
      </c>
      <c r="H4087" s="1" t="s">
        <v>534</v>
      </c>
      <c r="I4087">
        <v>16.259291443704686</v>
      </c>
      <c r="J4087">
        <v>4.9318427821299373</v>
      </c>
      <c r="K4087">
        <v>1.5007873089714021</v>
      </c>
      <c r="L4087">
        <v>0.70716244263969563</v>
      </c>
      <c r="M4087">
        <v>7.1397925337410353</v>
      </c>
      <c r="N4087" s="1" t="s">
        <v>2884</v>
      </c>
    </row>
    <row r="4088" spans="1:14" x14ac:dyDescent="0.2">
      <c r="A4088">
        <v>2016</v>
      </c>
      <c r="B4088">
        <v>93198</v>
      </c>
      <c r="C4088">
        <v>9167</v>
      </c>
      <c r="D4088">
        <v>2886</v>
      </c>
      <c r="E4088">
        <v>601</v>
      </c>
      <c r="F4088">
        <v>302</v>
      </c>
      <c r="G4088" s="1" t="s">
        <v>809</v>
      </c>
      <c r="H4088" s="1" t="s">
        <v>536</v>
      </c>
      <c r="I4088">
        <v>9.8360479838623149</v>
      </c>
      <c r="J4088">
        <v>3.096632974956544</v>
      </c>
      <c r="K4088">
        <v>0.64486362368291172</v>
      </c>
      <c r="L4088">
        <v>0.32404128843966606</v>
      </c>
      <c r="M4088">
        <v>4.0655378870791212</v>
      </c>
      <c r="N4088" s="1" t="s">
        <v>4380</v>
      </c>
    </row>
    <row r="4089" spans="1:14" x14ac:dyDescent="0.2">
      <c r="A4089">
        <v>2016</v>
      </c>
      <c r="B4089">
        <v>18622</v>
      </c>
      <c r="C4089">
        <v>1618</v>
      </c>
      <c r="D4089">
        <v>653</v>
      </c>
      <c r="E4089">
        <v>202</v>
      </c>
      <c r="F4089">
        <v>279</v>
      </c>
      <c r="G4089" s="1" t="s">
        <v>809</v>
      </c>
      <c r="H4089" s="1" t="s">
        <v>537</v>
      </c>
      <c r="I4089">
        <v>8.688647835893029</v>
      </c>
      <c r="J4089">
        <v>3.5066050907528727</v>
      </c>
      <c r="K4089">
        <v>1.0847384813661261</v>
      </c>
      <c r="L4089">
        <v>1.4982279024809366</v>
      </c>
      <c r="M4089">
        <v>6.0895714745999356</v>
      </c>
      <c r="N4089" s="1" t="s">
        <v>4381</v>
      </c>
    </row>
    <row r="4090" spans="1:14" x14ac:dyDescent="0.2">
      <c r="A4090">
        <v>2016</v>
      </c>
      <c r="B4090">
        <v>5054</v>
      </c>
      <c r="C4090">
        <v>479</v>
      </c>
      <c r="D4090">
        <v>142</v>
      </c>
      <c r="E4090">
        <v>39</v>
      </c>
      <c r="F4090">
        <v>22</v>
      </c>
      <c r="G4090" s="1" t="s">
        <v>809</v>
      </c>
      <c r="H4090" s="1" t="s">
        <v>539</v>
      </c>
      <c r="I4090">
        <v>9.4776414721013058</v>
      </c>
      <c r="J4090">
        <v>2.809655718242976</v>
      </c>
      <c r="K4090">
        <v>0.77166600712307076</v>
      </c>
      <c r="L4090">
        <v>0.4352987732489117</v>
      </c>
      <c r="M4090">
        <v>4.0166204986149578</v>
      </c>
      <c r="N4090" s="1" t="s">
        <v>4382</v>
      </c>
    </row>
    <row r="4091" spans="1:14" x14ac:dyDescent="0.2">
      <c r="A4091">
        <v>2016</v>
      </c>
      <c r="B4091">
        <v>10034</v>
      </c>
      <c r="C4091">
        <v>1017</v>
      </c>
      <c r="D4091">
        <v>270</v>
      </c>
      <c r="E4091">
        <v>56</v>
      </c>
      <c r="F4091">
        <v>33</v>
      </c>
      <c r="G4091" s="1" t="s">
        <v>809</v>
      </c>
      <c r="H4091" s="1" t="s">
        <v>541</v>
      </c>
      <c r="I4091">
        <v>10.135539166832769</v>
      </c>
      <c r="J4091">
        <v>2.6908511062387883</v>
      </c>
      <c r="K4091">
        <v>0.55810245166434125</v>
      </c>
      <c r="L4091">
        <v>0.32888180187362964</v>
      </c>
      <c r="M4091">
        <v>3.5778353597767589</v>
      </c>
      <c r="N4091" s="1" t="s">
        <v>4383</v>
      </c>
    </row>
    <row r="4092" spans="1:14" x14ac:dyDescent="0.2">
      <c r="A4092">
        <v>2016</v>
      </c>
      <c r="B4092">
        <v>171116</v>
      </c>
      <c r="C4092">
        <v>23147</v>
      </c>
      <c r="D4092">
        <v>10309</v>
      </c>
      <c r="E4092">
        <v>2175</v>
      </c>
      <c r="F4092">
        <v>1130</v>
      </c>
      <c r="G4092" s="1" t="s">
        <v>809</v>
      </c>
      <c r="H4092" s="1" t="s">
        <v>542</v>
      </c>
      <c r="I4092">
        <v>13.527081044437692</v>
      </c>
      <c r="J4092">
        <v>6.0245681292222821</v>
      </c>
      <c r="K4092">
        <v>1.2710675798873279</v>
      </c>
      <c r="L4092">
        <v>0.660370742654106</v>
      </c>
      <c r="M4092">
        <v>7.9560064517637157</v>
      </c>
      <c r="N4092" s="1" t="s">
        <v>2886</v>
      </c>
    </row>
    <row r="4093" spans="1:14" x14ac:dyDescent="0.2">
      <c r="A4093">
        <v>2016</v>
      </c>
      <c r="B4093">
        <v>11944</v>
      </c>
      <c r="C4093">
        <v>1357</v>
      </c>
      <c r="D4093">
        <v>332</v>
      </c>
      <c r="E4093">
        <v>65</v>
      </c>
      <c r="F4093">
        <v>25</v>
      </c>
      <c r="G4093" s="1" t="s">
        <v>809</v>
      </c>
      <c r="H4093" s="1" t="s">
        <v>544</v>
      </c>
      <c r="I4093">
        <v>11.36135298057602</v>
      </c>
      <c r="J4093">
        <v>2.7796383121232418</v>
      </c>
      <c r="K4093">
        <v>0.54420629604822501</v>
      </c>
      <c r="L4093">
        <v>0.20931011386470197</v>
      </c>
      <c r="M4093">
        <v>3.5331547220361683</v>
      </c>
      <c r="N4093" s="1" t="s">
        <v>4384</v>
      </c>
    </row>
    <row r="4094" spans="1:14" x14ac:dyDescent="0.2">
      <c r="A4094">
        <v>2016</v>
      </c>
      <c r="B4094">
        <v>34621</v>
      </c>
      <c r="C4094">
        <v>3881</v>
      </c>
      <c r="D4094">
        <v>1158</v>
      </c>
      <c r="E4094">
        <v>241</v>
      </c>
      <c r="F4094">
        <v>234</v>
      </c>
      <c r="G4094" s="1" t="s">
        <v>809</v>
      </c>
      <c r="H4094" s="1" t="s">
        <v>545</v>
      </c>
      <c r="I4094">
        <v>11.209959273273446</v>
      </c>
      <c r="J4094">
        <v>3.3447907339476042</v>
      </c>
      <c r="K4094">
        <v>0.69610929782501951</v>
      </c>
      <c r="L4094">
        <v>0.6758903555645418</v>
      </c>
      <c r="M4094">
        <v>4.7167903873371646</v>
      </c>
      <c r="N4094" s="1" t="s">
        <v>4385</v>
      </c>
    </row>
    <row r="4095" spans="1:14" x14ac:dyDescent="0.2">
      <c r="A4095">
        <v>2016</v>
      </c>
      <c r="B4095">
        <v>94834</v>
      </c>
      <c r="C4095">
        <v>13631</v>
      </c>
      <c r="D4095">
        <v>6650</v>
      </c>
      <c r="E4095">
        <v>998</v>
      </c>
      <c r="F4095">
        <v>3158</v>
      </c>
      <c r="G4095" s="1" t="s">
        <v>809</v>
      </c>
      <c r="H4095" s="1" t="s">
        <v>547</v>
      </c>
      <c r="I4095">
        <v>14.373536917139424</v>
      </c>
      <c r="J4095">
        <v>7.0122529894341685</v>
      </c>
      <c r="K4095">
        <v>1.0523651854820002</v>
      </c>
      <c r="L4095">
        <v>3.3300293143809183</v>
      </c>
      <c r="M4095">
        <v>11.394647489297087</v>
      </c>
      <c r="N4095" s="1" t="s">
        <v>4386</v>
      </c>
    </row>
    <row r="4096" spans="1:14" x14ac:dyDescent="0.2">
      <c r="A4096">
        <v>2016</v>
      </c>
      <c r="B4096">
        <v>17423</v>
      </c>
      <c r="C4096">
        <v>1397</v>
      </c>
      <c r="D4096">
        <v>399</v>
      </c>
      <c r="E4096">
        <v>86</v>
      </c>
      <c r="F4096">
        <v>54</v>
      </c>
      <c r="G4096" s="1" t="s">
        <v>809</v>
      </c>
      <c r="H4096" s="1" t="s">
        <v>548</v>
      </c>
      <c r="I4096">
        <v>8.0181369454169769</v>
      </c>
      <c r="J4096">
        <v>2.2900763358778624</v>
      </c>
      <c r="K4096">
        <v>0.49360041324685761</v>
      </c>
      <c r="L4096">
        <v>0.30993514320151527</v>
      </c>
      <c r="M4096">
        <v>3.0936118923262352</v>
      </c>
      <c r="N4096" s="1" t="s">
        <v>4387</v>
      </c>
    </row>
    <row r="4097" spans="1:14" x14ac:dyDescent="0.2">
      <c r="A4097">
        <v>2016</v>
      </c>
      <c r="B4097">
        <v>6209</v>
      </c>
      <c r="C4097">
        <v>431</v>
      </c>
      <c r="D4097">
        <v>132</v>
      </c>
      <c r="E4097">
        <v>26</v>
      </c>
      <c r="F4097">
        <v>5</v>
      </c>
      <c r="G4097" s="1" t="s">
        <v>809</v>
      </c>
      <c r="H4097" s="1" t="s">
        <v>550</v>
      </c>
      <c r="I4097">
        <v>6.9415364793042365</v>
      </c>
      <c r="J4097">
        <v>2.1259462071186985</v>
      </c>
      <c r="K4097">
        <v>0.41874698019004669</v>
      </c>
      <c r="L4097">
        <v>8.0528265421162828E-2</v>
      </c>
      <c r="M4097">
        <v>2.625221452729908</v>
      </c>
      <c r="N4097" s="1" t="s">
        <v>4388</v>
      </c>
    </row>
    <row r="4098" spans="1:14" x14ac:dyDescent="0.2">
      <c r="A4098">
        <v>2016</v>
      </c>
      <c r="B4098">
        <v>12539</v>
      </c>
      <c r="C4098">
        <v>1044</v>
      </c>
      <c r="D4098">
        <v>280</v>
      </c>
      <c r="E4098">
        <v>71</v>
      </c>
      <c r="F4098">
        <v>5</v>
      </c>
      <c r="G4098" s="1" t="s">
        <v>809</v>
      </c>
      <c r="H4098" s="1" t="s">
        <v>552</v>
      </c>
      <c r="I4098">
        <v>8.3260228088364308</v>
      </c>
      <c r="J4098">
        <v>2.2330329372358242</v>
      </c>
      <c r="K4098">
        <v>0.56623335194194113</v>
      </c>
      <c r="L4098">
        <v>3.9875588164925438E-2</v>
      </c>
      <c r="M4098">
        <v>2.8391418773426906</v>
      </c>
      <c r="N4098" s="1" t="s">
        <v>4389</v>
      </c>
    </row>
    <row r="4099" spans="1:14" x14ac:dyDescent="0.2">
      <c r="A4099">
        <v>2016</v>
      </c>
      <c r="B4099">
        <v>7380</v>
      </c>
      <c r="C4099">
        <v>483</v>
      </c>
      <c r="D4099">
        <v>167</v>
      </c>
      <c r="E4099">
        <v>4</v>
      </c>
      <c r="F4099">
        <v>4</v>
      </c>
      <c r="G4099" s="1" t="s">
        <v>809</v>
      </c>
      <c r="H4099" s="1" t="s">
        <v>553</v>
      </c>
      <c r="I4099">
        <v>6.5447154471544717</v>
      </c>
      <c r="J4099">
        <v>2.2628726287262872</v>
      </c>
      <c r="K4099">
        <v>5.4200542005420058E-2</v>
      </c>
      <c r="L4099">
        <v>5.4200542005420058E-2</v>
      </c>
      <c r="M4099">
        <v>2.3712737127371275</v>
      </c>
      <c r="N4099" s="1" t="s">
        <v>4390</v>
      </c>
    </row>
    <row r="4100" spans="1:14" x14ac:dyDescent="0.2">
      <c r="A4100">
        <v>2016</v>
      </c>
      <c r="B4100">
        <v>35242</v>
      </c>
      <c r="C4100">
        <v>2764</v>
      </c>
      <c r="D4100">
        <v>1118</v>
      </c>
      <c r="E4100">
        <v>263</v>
      </c>
      <c r="F4100">
        <v>106</v>
      </c>
      <c r="G4100" s="1" t="s">
        <v>809</v>
      </c>
      <c r="H4100" s="1" t="s">
        <v>554</v>
      </c>
      <c r="I4100">
        <v>7.8429147040463079</v>
      </c>
      <c r="J4100">
        <v>3.1723511718971684</v>
      </c>
      <c r="K4100">
        <v>0.74626865671641784</v>
      </c>
      <c r="L4100">
        <v>0.30077748141422167</v>
      </c>
      <c r="M4100">
        <v>4.2193973100278077</v>
      </c>
      <c r="N4100" s="1" t="s">
        <v>4391</v>
      </c>
    </row>
    <row r="4101" spans="1:14" x14ac:dyDescent="0.2">
      <c r="A4101">
        <v>2016</v>
      </c>
      <c r="B4101">
        <v>48170</v>
      </c>
      <c r="C4101">
        <v>6565</v>
      </c>
      <c r="D4101">
        <v>1676</v>
      </c>
      <c r="E4101">
        <v>553</v>
      </c>
      <c r="F4101">
        <v>271</v>
      </c>
      <c r="G4101" s="1" t="s">
        <v>809</v>
      </c>
      <c r="H4101" s="1" t="s">
        <v>555</v>
      </c>
      <c r="I4101">
        <v>13.628814614905544</v>
      </c>
      <c r="J4101">
        <v>3.479343990035292</v>
      </c>
      <c r="K4101">
        <v>1.1480174382395683</v>
      </c>
      <c r="L4101">
        <v>0.56259082416441764</v>
      </c>
      <c r="M4101">
        <v>5.1899522524392774</v>
      </c>
      <c r="N4101" s="1" t="s">
        <v>4392</v>
      </c>
    </row>
    <row r="4102" spans="1:14" x14ac:dyDescent="0.2">
      <c r="A4102">
        <v>2016</v>
      </c>
      <c r="B4102">
        <v>22115</v>
      </c>
      <c r="C4102">
        <v>2169</v>
      </c>
      <c r="D4102">
        <v>632</v>
      </c>
      <c r="E4102">
        <v>199</v>
      </c>
      <c r="F4102">
        <v>130</v>
      </c>
      <c r="G4102" s="1" t="s">
        <v>809</v>
      </c>
      <c r="H4102" s="1" t="s">
        <v>557</v>
      </c>
      <c r="I4102">
        <v>9.8078227447433868</v>
      </c>
      <c r="J4102">
        <v>2.8577888311101063</v>
      </c>
      <c r="K4102">
        <v>0.899841736378024</v>
      </c>
      <c r="L4102">
        <v>0.58783631019669902</v>
      </c>
      <c r="M4102">
        <v>4.3454668776848298</v>
      </c>
      <c r="N4102" s="1" t="s">
        <v>4393</v>
      </c>
    </row>
    <row r="4103" spans="1:14" x14ac:dyDescent="0.2">
      <c r="A4103">
        <v>2016</v>
      </c>
      <c r="B4103">
        <v>6403</v>
      </c>
      <c r="C4103">
        <v>396</v>
      </c>
      <c r="D4103">
        <v>134</v>
      </c>
      <c r="E4103">
        <v>38</v>
      </c>
      <c r="F4103">
        <v>4</v>
      </c>
      <c r="G4103" s="1" t="s">
        <v>809</v>
      </c>
      <c r="H4103" s="1" t="s">
        <v>180</v>
      </c>
      <c r="I4103">
        <v>6.1846009682961114</v>
      </c>
      <c r="J4103">
        <v>2.0927690145244418</v>
      </c>
      <c r="K4103">
        <v>0.59347181008902083</v>
      </c>
      <c r="L4103">
        <v>6.2470716851475872E-2</v>
      </c>
      <c r="M4103">
        <v>2.7487115414649383</v>
      </c>
      <c r="N4103" s="1" t="s">
        <v>4394</v>
      </c>
    </row>
    <row r="4104" spans="1:14" x14ac:dyDescent="0.2">
      <c r="A4104">
        <v>2016</v>
      </c>
      <c r="B4104">
        <v>37050</v>
      </c>
      <c r="C4104">
        <v>3760</v>
      </c>
      <c r="D4104">
        <v>992</v>
      </c>
      <c r="E4104">
        <v>234</v>
      </c>
      <c r="F4104">
        <v>133</v>
      </c>
      <c r="G4104" s="1" t="s">
        <v>809</v>
      </c>
      <c r="H4104" s="1" t="s">
        <v>559</v>
      </c>
      <c r="I4104">
        <v>10.148448043184885</v>
      </c>
      <c r="J4104">
        <v>2.6774628879892037</v>
      </c>
      <c r="K4104">
        <v>0.63157894736842102</v>
      </c>
      <c r="L4104">
        <v>0.35897435897435898</v>
      </c>
      <c r="M4104">
        <v>3.6680161943319836</v>
      </c>
      <c r="N4104" s="1" t="s">
        <v>4395</v>
      </c>
    </row>
    <row r="4105" spans="1:14" x14ac:dyDescent="0.2">
      <c r="A4105">
        <v>2016</v>
      </c>
      <c r="B4105">
        <v>10580</v>
      </c>
      <c r="C4105">
        <v>1248</v>
      </c>
      <c r="D4105">
        <v>273</v>
      </c>
      <c r="E4105">
        <v>52</v>
      </c>
      <c r="F4105">
        <v>16</v>
      </c>
      <c r="G4105" s="1" t="s">
        <v>809</v>
      </c>
      <c r="H4105" s="1" t="s">
        <v>561</v>
      </c>
      <c r="I4105">
        <v>11.795841209829867</v>
      </c>
      <c r="J4105">
        <v>2.5803402646502835</v>
      </c>
      <c r="K4105">
        <v>0.49149338374291113</v>
      </c>
      <c r="L4105">
        <v>0.15122873345935728</v>
      </c>
      <c r="M4105">
        <v>3.2230623818525519</v>
      </c>
      <c r="N4105" s="1" t="s">
        <v>4396</v>
      </c>
    </row>
    <row r="4106" spans="1:14" x14ac:dyDescent="0.2">
      <c r="A4106">
        <v>2016</v>
      </c>
      <c r="B4106">
        <v>20789</v>
      </c>
      <c r="C4106">
        <v>2335</v>
      </c>
      <c r="D4106">
        <v>919</v>
      </c>
      <c r="E4106">
        <v>134</v>
      </c>
      <c r="F4106">
        <v>355</v>
      </c>
      <c r="G4106" s="1" t="s">
        <v>809</v>
      </c>
      <c r="H4106" s="1" t="s">
        <v>563</v>
      </c>
      <c r="I4106">
        <v>11.231901486362981</v>
      </c>
      <c r="J4106">
        <v>4.4206070518062441</v>
      </c>
      <c r="K4106">
        <v>0.6445716484679398</v>
      </c>
      <c r="L4106">
        <v>1.7076338448217807</v>
      </c>
      <c r="M4106">
        <v>6.7728125450959649</v>
      </c>
      <c r="N4106" s="1" t="s">
        <v>4397</v>
      </c>
    </row>
    <row r="4107" spans="1:14" x14ac:dyDescent="0.2">
      <c r="A4107">
        <v>2016</v>
      </c>
      <c r="B4107">
        <v>102426</v>
      </c>
      <c r="C4107">
        <v>9676</v>
      </c>
      <c r="D4107">
        <v>3059</v>
      </c>
      <c r="E4107">
        <v>985</v>
      </c>
      <c r="F4107">
        <v>387</v>
      </c>
      <c r="G4107" s="1" t="s">
        <v>809</v>
      </c>
      <c r="H4107" s="1" t="s">
        <v>564</v>
      </c>
      <c r="I4107">
        <v>9.4468201433229844</v>
      </c>
      <c r="J4107">
        <v>2.9865463847070077</v>
      </c>
      <c r="K4107">
        <v>0.96166988850487178</v>
      </c>
      <c r="L4107">
        <v>0.37783375314861462</v>
      </c>
      <c r="M4107">
        <v>4.3260500263604946</v>
      </c>
      <c r="N4107" s="1" t="s">
        <v>4398</v>
      </c>
    </row>
    <row r="4108" spans="1:14" x14ac:dyDescent="0.2">
      <c r="A4108">
        <v>2016</v>
      </c>
      <c r="B4108">
        <v>7562</v>
      </c>
      <c r="C4108">
        <v>611</v>
      </c>
      <c r="D4108">
        <v>175</v>
      </c>
      <c r="E4108">
        <v>11</v>
      </c>
      <c r="F4108">
        <v>15</v>
      </c>
      <c r="G4108" s="1" t="s">
        <v>809</v>
      </c>
      <c r="H4108" s="1" t="s">
        <v>184</v>
      </c>
      <c r="I4108">
        <v>8.0798730494578148</v>
      </c>
      <c r="J4108">
        <v>2.3142025919069029</v>
      </c>
      <c r="K4108">
        <v>0.14546416291986247</v>
      </c>
      <c r="L4108">
        <v>0.19836022216344881</v>
      </c>
      <c r="M4108">
        <v>2.6580269769902141</v>
      </c>
      <c r="N4108" s="1" t="s">
        <v>4399</v>
      </c>
    </row>
    <row r="4109" spans="1:14" x14ac:dyDescent="0.2">
      <c r="A4109">
        <v>2016</v>
      </c>
      <c r="B4109">
        <v>12891</v>
      </c>
      <c r="C4109">
        <v>1091</v>
      </c>
      <c r="D4109">
        <v>309</v>
      </c>
      <c r="E4109">
        <v>83</v>
      </c>
      <c r="F4109">
        <v>41</v>
      </c>
      <c r="G4109" s="1" t="s">
        <v>809</v>
      </c>
      <c r="H4109" s="1" t="s">
        <v>565</v>
      </c>
      <c r="I4109">
        <v>8.4632689473275935</v>
      </c>
      <c r="J4109">
        <v>2.3970211775657435</v>
      </c>
      <c r="K4109">
        <v>0.64386005740439067</v>
      </c>
      <c r="L4109">
        <v>0.31805135365759057</v>
      </c>
      <c r="M4109">
        <v>3.358932588627725</v>
      </c>
      <c r="N4109" s="1" t="s">
        <v>4400</v>
      </c>
    </row>
    <row r="4110" spans="1:14" x14ac:dyDescent="0.2">
      <c r="A4110">
        <v>2016</v>
      </c>
      <c r="B4110">
        <v>12951</v>
      </c>
      <c r="C4110">
        <v>1043</v>
      </c>
      <c r="D4110">
        <v>473</v>
      </c>
      <c r="E4110">
        <v>78</v>
      </c>
      <c r="F4110">
        <v>15</v>
      </c>
      <c r="G4110" s="1" t="s">
        <v>856</v>
      </c>
      <c r="H4110" s="1" t="s">
        <v>10</v>
      </c>
      <c r="I4110">
        <v>8.0534321674002012</v>
      </c>
      <c r="J4110">
        <v>3.6522276272102543</v>
      </c>
      <c r="K4110">
        <v>0.60227009497336115</v>
      </c>
      <c r="L4110">
        <v>0.11582117211026176</v>
      </c>
      <c r="M4110">
        <v>4.3703188942938773</v>
      </c>
      <c r="N4110" s="1" t="s">
        <v>4401</v>
      </c>
    </row>
    <row r="4111" spans="1:14" x14ac:dyDescent="0.2">
      <c r="A4111">
        <v>2016</v>
      </c>
      <c r="B4111">
        <v>7858</v>
      </c>
      <c r="C4111">
        <v>547</v>
      </c>
      <c r="D4111">
        <v>310</v>
      </c>
      <c r="E4111">
        <v>156</v>
      </c>
      <c r="F4111">
        <v>14</v>
      </c>
      <c r="G4111" s="1" t="s">
        <v>856</v>
      </c>
      <c r="H4111" s="1" t="s">
        <v>12</v>
      </c>
      <c r="I4111">
        <v>6.9610587935861545</v>
      </c>
      <c r="J4111">
        <v>3.9450241791804528</v>
      </c>
      <c r="K4111">
        <v>1.9852379740391957</v>
      </c>
      <c r="L4111">
        <v>0.17816238228556885</v>
      </c>
      <c r="M4111">
        <v>6.1084245355052174</v>
      </c>
      <c r="N4111" s="1" t="s">
        <v>4402</v>
      </c>
    </row>
    <row r="4112" spans="1:14" x14ac:dyDescent="0.2">
      <c r="A4112">
        <v>2016</v>
      </c>
      <c r="B4112">
        <v>16557</v>
      </c>
      <c r="C4112">
        <v>1336</v>
      </c>
      <c r="D4112">
        <v>497</v>
      </c>
      <c r="E4112">
        <v>41</v>
      </c>
      <c r="F4112">
        <v>171</v>
      </c>
      <c r="G4112" s="1" t="s">
        <v>856</v>
      </c>
      <c r="H4112" s="1" t="s">
        <v>14</v>
      </c>
      <c r="I4112">
        <v>8.06909464274929</v>
      </c>
      <c r="J4112">
        <v>3.0017515250347286</v>
      </c>
      <c r="K4112">
        <v>0.24762940146161747</v>
      </c>
      <c r="L4112">
        <v>1.0327957963399166</v>
      </c>
      <c r="M4112">
        <v>4.2821767228362626</v>
      </c>
      <c r="N4112" s="1" t="s">
        <v>4403</v>
      </c>
    </row>
    <row r="4113" spans="1:14" x14ac:dyDescent="0.2">
      <c r="A4113">
        <v>2016</v>
      </c>
      <c r="B4113">
        <v>4831</v>
      </c>
      <c r="C4113">
        <v>365</v>
      </c>
      <c r="D4113">
        <v>219</v>
      </c>
      <c r="E4113">
        <v>31</v>
      </c>
      <c r="F4113">
        <v>19</v>
      </c>
      <c r="G4113" s="1" t="s">
        <v>856</v>
      </c>
      <c r="H4113" s="1" t="s">
        <v>16</v>
      </c>
      <c r="I4113">
        <v>7.5553715586835022</v>
      </c>
      <c r="J4113">
        <v>4.5332229352101017</v>
      </c>
      <c r="K4113">
        <v>0.64168909128544815</v>
      </c>
      <c r="L4113">
        <v>0.3932933140136618</v>
      </c>
      <c r="M4113">
        <v>5.5682053405092118</v>
      </c>
      <c r="N4113" s="1" t="s">
        <v>4404</v>
      </c>
    </row>
    <row r="4114" spans="1:14" x14ac:dyDescent="0.2">
      <c r="A4114">
        <v>2016</v>
      </c>
      <c r="B4114">
        <v>27214</v>
      </c>
      <c r="C4114">
        <v>2125</v>
      </c>
      <c r="D4114">
        <v>635</v>
      </c>
      <c r="E4114">
        <v>156</v>
      </c>
      <c r="F4114">
        <v>120</v>
      </c>
      <c r="G4114" s="1" t="s">
        <v>856</v>
      </c>
      <c r="H4114" s="1" t="s">
        <v>18</v>
      </c>
      <c r="I4114">
        <v>7.808480928933637</v>
      </c>
      <c r="J4114">
        <v>2.3333578305284046</v>
      </c>
      <c r="K4114">
        <v>0.5732343646652458</v>
      </c>
      <c r="L4114">
        <v>0.44094951128095833</v>
      </c>
      <c r="M4114">
        <v>3.3475417064746082</v>
      </c>
      <c r="N4114" s="1" t="s">
        <v>4405</v>
      </c>
    </row>
    <row r="4115" spans="1:14" x14ac:dyDescent="0.2">
      <c r="A4115">
        <v>2016</v>
      </c>
      <c r="B4115">
        <v>14751</v>
      </c>
      <c r="C4115">
        <v>1352</v>
      </c>
      <c r="D4115">
        <v>543</v>
      </c>
      <c r="E4115">
        <v>154</v>
      </c>
      <c r="F4115">
        <v>29</v>
      </c>
      <c r="G4115" s="1" t="s">
        <v>856</v>
      </c>
      <c r="H4115" s="1" t="s">
        <v>20</v>
      </c>
      <c r="I4115">
        <v>9.1654803064199051</v>
      </c>
      <c r="J4115">
        <v>3.6811063656701242</v>
      </c>
      <c r="K4115">
        <v>1.0439970171513795</v>
      </c>
      <c r="L4115">
        <v>0.19659684089214291</v>
      </c>
      <c r="M4115">
        <v>4.9217002237136462</v>
      </c>
      <c r="N4115" s="1" t="s">
        <v>4406</v>
      </c>
    </row>
    <row r="4116" spans="1:14" x14ac:dyDescent="0.2">
      <c r="A4116">
        <v>2016</v>
      </c>
      <c r="B4116">
        <v>9810</v>
      </c>
      <c r="C4116">
        <v>792</v>
      </c>
      <c r="D4116">
        <v>415</v>
      </c>
      <c r="E4116">
        <v>82</v>
      </c>
      <c r="F4116">
        <v>51</v>
      </c>
      <c r="G4116" s="1" t="s">
        <v>856</v>
      </c>
      <c r="H4116" s="1" t="s">
        <v>22</v>
      </c>
      <c r="I4116">
        <v>8.0733944954128454</v>
      </c>
      <c r="J4116">
        <v>4.2303771661569822</v>
      </c>
      <c r="K4116">
        <v>0.83588175331294601</v>
      </c>
      <c r="L4116">
        <v>0.51987767584097855</v>
      </c>
      <c r="M4116">
        <v>5.586136595310907</v>
      </c>
      <c r="N4116" s="1" t="s">
        <v>4407</v>
      </c>
    </row>
    <row r="4117" spans="1:14" x14ac:dyDescent="0.2">
      <c r="A4117">
        <v>2016</v>
      </c>
      <c r="B4117">
        <v>66264</v>
      </c>
      <c r="C4117">
        <v>8244</v>
      </c>
      <c r="D4117">
        <v>3428</v>
      </c>
      <c r="E4117">
        <v>385</v>
      </c>
      <c r="F4117">
        <v>277</v>
      </c>
      <c r="G4117" s="1" t="s">
        <v>856</v>
      </c>
      <c r="H4117" s="1" t="s">
        <v>24</v>
      </c>
      <c r="I4117">
        <v>12.44114451285766</v>
      </c>
      <c r="J4117">
        <v>5.1732464083061691</v>
      </c>
      <c r="K4117">
        <v>0.58100929614873842</v>
      </c>
      <c r="L4117">
        <v>0.41802487021610524</v>
      </c>
      <c r="M4117">
        <v>6.1722805746710128</v>
      </c>
      <c r="N4117" s="1" t="s">
        <v>4408</v>
      </c>
    </row>
    <row r="4118" spans="1:14" x14ac:dyDescent="0.2">
      <c r="A4118">
        <v>2016</v>
      </c>
      <c r="B4118">
        <v>2694</v>
      </c>
      <c r="C4118">
        <v>304</v>
      </c>
      <c r="D4118">
        <v>101</v>
      </c>
      <c r="E4118">
        <v>8</v>
      </c>
      <c r="F4118">
        <v>50</v>
      </c>
      <c r="G4118" s="1" t="s">
        <v>856</v>
      </c>
      <c r="H4118" s="1" t="s">
        <v>26</v>
      </c>
      <c r="I4118">
        <v>11.284335560504825</v>
      </c>
      <c r="J4118">
        <v>3.7490720118782481</v>
      </c>
      <c r="K4118">
        <v>0.29695619896065328</v>
      </c>
      <c r="L4118">
        <v>1.855976243504083</v>
      </c>
      <c r="M4118">
        <v>5.9020044543429844</v>
      </c>
      <c r="N4118" s="1" t="s">
        <v>4409</v>
      </c>
    </row>
    <row r="4119" spans="1:14" x14ac:dyDescent="0.2">
      <c r="A4119">
        <v>2016</v>
      </c>
      <c r="B4119">
        <v>3470</v>
      </c>
      <c r="C4119">
        <v>359</v>
      </c>
      <c r="D4119">
        <v>83</v>
      </c>
      <c r="E4119">
        <v>9</v>
      </c>
      <c r="F4119">
        <v>11</v>
      </c>
      <c r="G4119" s="1" t="s">
        <v>856</v>
      </c>
      <c r="H4119" s="1" t="s">
        <v>28</v>
      </c>
      <c r="I4119">
        <v>10.345821325648414</v>
      </c>
      <c r="J4119">
        <v>2.3919308357348701</v>
      </c>
      <c r="K4119">
        <v>0.25936599423631124</v>
      </c>
      <c r="L4119">
        <v>0.31700288184438041</v>
      </c>
      <c r="M4119">
        <v>2.9682997118155621</v>
      </c>
      <c r="N4119" s="1" t="s">
        <v>4410</v>
      </c>
    </row>
    <row r="4120" spans="1:14" x14ac:dyDescent="0.2">
      <c r="A4120">
        <v>2016</v>
      </c>
      <c r="B4120">
        <v>20737</v>
      </c>
      <c r="C4120">
        <v>1663</v>
      </c>
      <c r="D4120">
        <v>797</v>
      </c>
      <c r="E4120">
        <v>136</v>
      </c>
      <c r="F4120">
        <v>32</v>
      </c>
      <c r="G4120" s="1" t="s">
        <v>856</v>
      </c>
      <c r="H4120" s="1" t="s">
        <v>30</v>
      </c>
      <c r="I4120">
        <v>8.0194820851617887</v>
      </c>
      <c r="J4120">
        <v>3.8433717509765151</v>
      </c>
      <c r="K4120">
        <v>0.65583256980276805</v>
      </c>
      <c r="L4120">
        <v>0.15431354583594542</v>
      </c>
      <c r="M4120">
        <v>4.6535178666152293</v>
      </c>
      <c r="N4120" s="1" t="s">
        <v>4411</v>
      </c>
    </row>
    <row r="4121" spans="1:14" x14ac:dyDescent="0.2">
      <c r="A4121">
        <v>2016</v>
      </c>
      <c r="B4121">
        <v>2679</v>
      </c>
      <c r="C4121">
        <v>376</v>
      </c>
      <c r="D4121">
        <v>57</v>
      </c>
      <c r="E4121">
        <v>22</v>
      </c>
      <c r="F4121">
        <v>9</v>
      </c>
      <c r="G4121" s="1" t="s">
        <v>856</v>
      </c>
      <c r="H4121" s="1" t="s">
        <v>32</v>
      </c>
      <c r="I4121">
        <v>14.035087719298245</v>
      </c>
      <c r="J4121">
        <v>2.1276595744680851</v>
      </c>
      <c r="K4121">
        <v>0.82120194102276967</v>
      </c>
      <c r="L4121">
        <v>0.33594624860022393</v>
      </c>
      <c r="M4121">
        <v>3.2848077640910787</v>
      </c>
      <c r="N4121" s="1" t="s">
        <v>4412</v>
      </c>
    </row>
    <row r="4122" spans="1:14" x14ac:dyDescent="0.2">
      <c r="A4122">
        <v>2016</v>
      </c>
      <c r="B4122">
        <v>2131</v>
      </c>
      <c r="C4122">
        <v>335</v>
      </c>
      <c r="D4122">
        <v>70</v>
      </c>
      <c r="E4122">
        <v>11</v>
      </c>
      <c r="F4122">
        <v>11</v>
      </c>
      <c r="G4122" s="1" t="s">
        <v>856</v>
      </c>
      <c r="H4122" s="1" t="s">
        <v>34</v>
      </c>
      <c r="I4122">
        <v>15.720319099014546</v>
      </c>
      <c r="J4122">
        <v>3.2848427968090101</v>
      </c>
      <c r="K4122">
        <v>0.51618958235570156</v>
      </c>
      <c r="L4122">
        <v>0.51618958235570156</v>
      </c>
      <c r="M4122">
        <v>4.3172219615204126</v>
      </c>
      <c r="N4122" s="1" t="s">
        <v>4413</v>
      </c>
    </row>
    <row r="4123" spans="1:14" x14ac:dyDescent="0.2">
      <c r="A4123">
        <v>2016</v>
      </c>
      <c r="B4123">
        <v>8346</v>
      </c>
      <c r="C4123">
        <v>972</v>
      </c>
      <c r="D4123">
        <v>398</v>
      </c>
      <c r="E4123">
        <v>48</v>
      </c>
      <c r="F4123">
        <v>31</v>
      </c>
      <c r="G4123" s="1" t="s">
        <v>856</v>
      </c>
      <c r="H4123" s="1" t="s">
        <v>36</v>
      </c>
      <c r="I4123">
        <v>11.646297627606039</v>
      </c>
      <c r="J4123">
        <v>4.7687514977234606</v>
      </c>
      <c r="K4123">
        <v>0.57512580877066866</v>
      </c>
      <c r="L4123">
        <v>0.37143541816439013</v>
      </c>
      <c r="M4123">
        <v>5.7153127246585189</v>
      </c>
      <c r="N4123" s="1" t="s">
        <v>4414</v>
      </c>
    </row>
    <row r="4124" spans="1:14" x14ac:dyDescent="0.2">
      <c r="A4124">
        <v>2016</v>
      </c>
      <c r="B4124">
        <v>9302</v>
      </c>
      <c r="C4124">
        <v>757</v>
      </c>
      <c r="D4124">
        <v>369</v>
      </c>
      <c r="E4124">
        <v>68</v>
      </c>
      <c r="F4124">
        <v>64</v>
      </c>
      <c r="G4124" s="1" t="s">
        <v>856</v>
      </c>
      <c r="H4124" s="1" t="s">
        <v>38</v>
      </c>
      <c r="I4124">
        <v>8.1380348312190929</v>
      </c>
      <c r="J4124">
        <v>3.9668888411094385</v>
      </c>
      <c r="K4124">
        <v>0.73102558589550637</v>
      </c>
      <c r="L4124">
        <v>0.68802408084282951</v>
      </c>
      <c r="M4124">
        <v>5.3859385078477748</v>
      </c>
      <c r="N4124" s="1" t="s">
        <v>4415</v>
      </c>
    </row>
    <row r="4125" spans="1:14" x14ac:dyDescent="0.2">
      <c r="A4125">
        <v>2016</v>
      </c>
      <c r="B4125">
        <v>8433</v>
      </c>
      <c r="C4125">
        <v>930</v>
      </c>
      <c r="D4125">
        <v>263</v>
      </c>
      <c r="E4125">
        <v>44</v>
      </c>
      <c r="F4125">
        <v>20</v>
      </c>
      <c r="G4125" s="1" t="s">
        <v>856</v>
      </c>
      <c r="H4125" s="1" t="s">
        <v>40</v>
      </c>
      <c r="I4125">
        <v>11.028103877623622</v>
      </c>
      <c r="J4125">
        <v>3.1187003438871099</v>
      </c>
      <c r="K4125">
        <v>0.52175975334993485</v>
      </c>
      <c r="L4125">
        <v>0.23716352424997034</v>
      </c>
      <c r="M4125">
        <v>3.8776236214870154</v>
      </c>
      <c r="N4125" s="1" t="s">
        <v>4416</v>
      </c>
    </row>
    <row r="4126" spans="1:14" x14ac:dyDescent="0.2">
      <c r="A4126">
        <v>2016</v>
      </c>
      <c r="B4126">
        <v>1898</v>
      </c>
      <c r="C4126">
        <v>191</v>
      </c>
      <c r="D4126">
        <v>66</v>
      </c>
      <c r="E4126">
        <v>12</v>
      </c>
      <c r="F4126">
        <v>0</v>
      </c>
      <c r="G4126" s="1" t="s">
        <v>856</v>
      </c>
      <c r="H4126" s="1" t="s">
        <v>42</v>
      </c>
      <c r="I4126">
        <v>10.063224446786091</v>
      </c>
      <c r="J4126">
        <v>3.4773445732349839</v>
      </c>
      <c r="K4126">
        <v>0.63224446786090627</v>
      </c>
      <c r="L4126">
        <v>0</v>
      </c>
      <c r="M4126">
        <v>4.10958904109589</v>
      </c>
      <c r="N4126" s="1" t="s">
        <v>4417</v>
      </c>
    </row>
    <row r="4127" spans="1:14" x14ac:dyDescent="0.2">
      <c r="A4127">
        <v>2016</v>
      </c>
      <c r="B4127">
        <v>35977</v>
      </c>
      <c r="C4127">
        <v>3136</v>
      </c>
      <c r="D4127">
        <v>1129</v>
      </c>
      <c r="E4127">
        <v>215</v>
      </c>
      <c r="F4127">
        <v>56</v>
      </c>
      <c r="G4127" s="1" t="s">
        <v>856</v>
      </c>
      <c r="H4127" s="1" t="s">
        <v>44</v>
      </c>
      <c r="I4127">
        <v>8.7166801011757507</v>
      </c>
      <c r="J4127">
        <v>3.1381160185674184</v>
      </c>
      <c r="K4127">
        <v>0.59760402479361818</v>
      </c>
      <c r="L4127">
        <v>0.15565500180670985</v>
      </c>
      <c r="M4127">
        <v>3.8913750451677465</v>
      </c>
      <c r="N4127" s="1" t="s">
        <v>4418</v>
      </c>
    </row>
    <row r="4128" spans="1:14" x14ac:dyDescent="0.2">
      <c r="A4128">
        <v>2016</v>
      </c>
      <c r="B4128">
        <v>39281</v>
      </c>
      <c r="C4128">
        <v>4143</v>
      </c>
      <c r="D4128">
        <v>1932</v>
      </c>
      <c r="E4128">
        <v>363</v>
      </c>
      <c r="F4128">
        <v>226</v>
      </c>
      <c r="G4128" s="1" t="s">
        <v>856</v>
      </c>
      <c r="H4128" s="1" t="s">
        <v>46</v>
      </c>
      <c r="I4128">
        <v>10.547083831878007</v>
      </c>
      <c r="J4128">
        <v>4.9184083908250811</v>
      </c>
      <c r="K4128">
        <v>0.92411089330719687</v>
      </c>
      <c r="L4128">
        <v>0.57534176828492145</v>
      </c>
      <c r="M4128">
        <v>6.4178610524171997</v>
      </c>
      <c r="N4128" s="1" t="s">
        <v>4419</v>
      </c>
    </row>
    <row r="4129" spans="1:14" x14ac:dyDescent="0.2">
      <c r="A4129">
        <v>2016</v>
      </c>
      <c r="B4129">
        <v>2886</v>
      </c>
      <c r="C4129">
        <v>424</v>
      </c>
      <c r="D4129">
        <v>115</v>
      </c>
      <c r="E4129">
        <v>19</v>
      </c>
      <c r="F4129">
        <v>9</v>
      </c>
      <c r="G4129" s="1" t="s">
        <v>856</v>
      </c>
      <c r="H4129" s="1" t="s">
        <v>48</v>
      </c>
      <c r="I4129">
        <v>14.69161469161469</v>
      </c>
      <c r="J4129">
        <v>3.9847539847539846</v>
      </c>
      <c r="K4129">
        <v>0.65835065835065831</v>
      </c>
      <c r="L4129">
        <v>0.31185031185031187</v>
      </c>
      <c r="M4129">
        <v>4.954954954954955</v>
      </c>
      <c r="N4129" s="1" t="s">
        <v>4420</v>
      </c>
    </row>
    <row r="4130" spans="1:14" x14ac:dyDescent="0.2">
      <c r="A4130">
        <v>2016</v>
      </c>
      <c r="B4130">
        <v>19384</v>
      </c>
      <c r="C4130">
        <v>1839</v>
      </c>
      <c r="D4130">
        <v>546</v>
      </c>
      <c r="E4130">
        <v>84</v>
      </c>
      <c r="F4130">
        <v>129</v>
      </c>
      <c r="G4130" s="1" t="s">
        <v>856</v>
      </c>
      <c r="H4130" s="1" t="s">
        <v>50</v>
      </c>
      <c r="I4130">
        <v>9.4872059430458116</v>
      </c>
      <c r="J4130">
        <v>2.816756087494841</v>
      </c>
      <c r="K4130">
        <v>0.43334709038382169</v>
      </c>
      <c r="L4130">
        <v>0.66549731737515472</v>
      </c>
      <c r="M4130">
        <v>3.9156004952538175</v>
      </c>
      <c r="N4130" s="1" t="s">
        <v>4421</v>
      </c>
    </row>
    <row r="4131" spans="1:14" x14ac:dyDescent="0.2">
      <c r="A4131">
        <v>2016</v>
      </c>
      <c r="B4131">
        <v>7793</v>
      </c>
      <c r="C4131">
        <v>619</v>
      </c>
      <c r="D4131">
        <v>197</v>
      </c>
      <c r="E4131">
        <v>28</v>
      </c>
      <c r="F4131">
        <v>27</v>
      </c>
      <c r="G4131" s="1" t="s">
        <v>856</v>
      </c>
      <c r="H4131" s="1" t="s">
        <v>52</v>
      </c>
      <c r="I4131">
        <v>7.9430257923777754</v>
      </c>
      <c r="J4131">
        <v>2.527909662517644</v>
      </c>
      <c r="K4131">
        <v>0.35929680482484283</v>
      </c>
      <c r="L4131">
        <v>0.34646477608109838</v>
      </c>
      <c r="M4131">
        <v>3.233671243423585</v>
      </c>
      <c r="N4131" s="1" t="s">
        <v>4422</v>
      </c>
    </row>
    <row r="4132" spans="1:14" x14ac:dyDescent="0.2">
      <c r="A4132">
        <v>2016</v>
      </c>
      <c r="B4132">
        <v>116352</v>
      </c>
      <c r="C4132">
        <v>17497</v>
      </c>
      <c r="D4132">
        <v>9719</v>
      </c>
      <c r="E4132">
        <v>2307</v>
      </c>
      <c r="F4132">
        <v>3211</v>
      </c>
      <c r="G4132" s="1" t="s">
        <v>856</v>
      </c>
      <c r="H4132" s="1" t="s">
        <v>54</v>
      </c>
      <c r="I4132">
        <v>15.037988173817382</v>
      </c>
      <c r="J4132">
        <v>8.3531009350935097</v>
      </c>
      <c r="K4132">
        <v>1.9827764026402641</v>
      </c>
      <c r="L4132">
        <v>2.759729097909791</v>
      </c>
      <c r="M4132">
        <v>13.095606435643564</v>
      </c>
      <c r="N4132" s="1" t="s">
        <v>4423</v>
      </c>
    </row>
    <row r="4133" spans="1:14" x14ac:dyDescent="0.2">
      <c r="A4133">
        <v>2016</v>
      </c>
      <c r="B4133">
        <v>2975</v>
      </c>
      <c r="C4133">
        <v>301</v>
      </c>
      <c r="D4133">
        <v>68</v>
      </c>
      <c r="E4133">
        <v>6</v>
      </c>
      <c r="F4133">
        <v>5</v>
      </c>
      <c r="G4133" s="1" t="s">
        <v>856</v>
      </c>
      <c r="H4133" s="1" t="s">
        <v>56</v>
      </c>
      <c r="I4133">
        <v>10.117647058823529</v>
      </c>
      <c r="J4133">
        <v>2.2857142857142856</v>
      </c>
      <c r="K4133">
        <v>0.20168067226890757</v>
      </c>
      <c r="L4133">
        <v>0.16806722689075632</v>
      </c>
      <c r="M4133">
        <v>2.6554621848739495</v>
      </c>
      <c r="N4133" s="1" t="s">
        <v>4424</v>
      </c>
    </row>
    <row r="4134" spans="1:14" x14ac:dyDescent="0.2">
      <c r="A4134">
        <v>2016</v>
      </c>
      <c r="B4134">
        <v>2635</v>
      </c>
      <c r="C4134">
        <v>223</v>
      </c>
      <c r="D4134">
        <v>103</v>
      </c>
      <c r="E4134">
        <v>12</v>
      </c>
      <c r="F4134">
        <v>4</v>
      </c>
      <c r="G4134" s="1" t="s">
        <v>856</v>
      </c>
      <c r="H4134" s="1" t="s">
        <v>58</v>
      </c>
      <c r="I4134">
        <v>8.4629981024667931</v>
      </c>
      <c r="J4134">
        <v>3.9089184060721061</v>
      </c>
      <c r="K4134">
        <v>0.45540796963946867</v>
      </c>
      <c r="L4134">
        <v>0.15180265654648956</v>
      </c>
      <c r="M4134">
        <v>4.5161290322580641</v>
      </c>
      <c r="N4134" s="1" t="s">
        <v>4425</v>
      </c>
    </row>
    <row r="4135" spans="1:14" x14ac:dyDescent="0.2">
      <c r="A4135">
        <v>2016</v>
      </c>
      <c r="B4135">
        <v>29032</v>
      </c>
      <c r="C4135">
        <v>4197</v>
      </c>
      <c r="D4135">
        <v>1289</v>
      </c>
      <c r="E4135">
        <v>265</v>
      </c>
      <c r="F4135">
        <v>228</v>
      </c>
      <c r="G4135" s="1" t="s">
        <v>856</v>
      </c>
      <c r="H4135" s="1" t="s">
        <v>60</v>
      </c>
      <c r="I4135">
        <v>14.456461835216313</v>
      </c>
      <c r="J4135">
        <v>4.4399283549187105</v>
      </c>
      <c r="K4135">
        <v>0.91278589143014599</v>
      </c>
      <c r="L4135">
        <v>0.78534031413612559</v>
      </c>
      <c r="M4135">
        <v>6.1380545604849814</v>
      </c>
      <c r="N4135" s="1" t="s">
        <v>4426</v>
      </c>
    </row>
    <row r="4136" spans="1:14" x14ac:dyDescent="0.2">
      <c r="A4136">
        <v>2016</v>
      </c>
      <c r="B4136">
        <v>6375</v>
      </c>
      <c r="C4136">
        <v>676</v>
      </c>
      <c r="D4136">
        <v>152</v>
      </c>
      <c r="E4136">
        <v>62</v>
      </c>
      <c r="F4136">
        <v>22</v>
      </c>
      <c r="G4136" s="1" t="s">
        <v>856</v>
      </c>
      <c r="H4136" s="1" t="s">
        <v>62</v>
      </c>
      <c r="I4136">
        <v>10.603921568627452</v>
      </c>
      <c r="J4136">
        <v>2.384313725490196</v>
      </c>
      <c r="K4136">
        <v>0.97254901960784312</v>
      </c>
      <c r="L4136">
        <v>0.34509803921568627</v>
      </c>
      <c r="M4136">
        <v>3.7019607843137257</v>
      </c>
      <c r="N4136" s="1" t="s">
        <v>4427</v>
      </c>
    </row>
    <row r="4137" spans="1:14" x14ac:dyDescent="0.2">
      <c r="A4137">
        <v>2016</v>
      </c>
      <c r="B4137">
        <v>36983</v>
      </c>
      <c r="C4137">
        <v>2689</v>
      </c>
      <c r="D4137">
        <v>1019</v>
      </c>
      <c r="E4137">
        <v>170</v>
      </c>
      <c r="F4137">
        <v>117</v>
      </c>
      <c r="G4137" s="1" t="s">
        <v>856</v>
      </c>
      <c r="H4137" s="1" t="s">
        <v>64</v>
      </c>
      <c r="I4137">
        <v>7.2709082551442554</v>
      </c>
      <c r="J4137">
        <v>2.755320011897358</v>
      </c>
      <c r="K4137">
        <v>0.4596706594921991</v>
      </c>
      <c r="L4137">
        <v>0.31636157153286648</v>
      </c>
      <c r="M4137">
        <v>3.531352242922424</v>
      </c>
      <c r="N4137" s="1" t="s">
        <v>4428</v>
      </c>
    </row>
    <row r="4138" spans="1:14" x14ac:dyDescent="0.2">
      <c r="A4138">
        <v>2016</v>
      </c>
      <c r="B4138">
        <v>34492</v>
      </c>
      <c r="C4138">
        <v>2469</v>
      </c>
      <c r="D4138">
        <v>883</v>
      </c>
      <c r="E4138">
        <v>152</v>
      </c>
      <c r="F4138">
        <v>107</v>
      </c>
      <c r="G4138" s="1" t="s">
        <v>856</v>
      </c>
      <c r="H4138" s="1" t="s">
        <v>66</v>
      </c>
      <c r="I4138">
        <v>7.1581816073292348</v>
      </c>
      <c r="J4138">
        <v>2.5600139162704396</v>
      </c>
      <c r="K4138">
        <v>0.44068189725153656</v>
      </c>
      <c r="L4138">
        <v>0.31021686188101588</v>
      </c>
      <c r="M4138">
        <v>3.3109126754029918</v>
      </c>
      <c r="N4138" s="1" t="s">
        <v>4429</v>
      </c>
    </row>
    <row r="4139" spans="1:14" x14ac:dyDescent="0.2">
      <c r="A4139">
        <v>2016</v>
      </c>
      <c r="B4139">
        <v>25663</v>
      </c>
      <c r="C4139">
        <v>2237</v>
      </c>
      <c r="D4139">
        <v>881</v>
      </c>
      <c r="E4139">
        <v>138</v>
      </c>
      <c r="F4139">
        <v>122</v>
      </c>
      <c r="G4139" s="1" t="s">
        <v>856</v>
      </c>
      <c r="H4139" s="1" t="s">
        <v>68</v>
      </c>
      <c r="I4139">
        <v>8.7168296769668387</v>
      </c>
      <c r="J4139">
        <v>3.4329579550325375</v>
      </c>
      <c r="K4139">
        <v>0.53773915754198653</v>
      </c>
      <c r="L4139">
        <v>0.47539258855161126</v>
      </c>
      <c r="M4139">
        <v>4.4460897011261356</v>
      </c>
      <c r="N4139" s="1" t="s">
        <v>4430</v>
      </c>
    </row>
    <row r="4140" spans="1:14" x14ac:dyDescent="0.2">
      <c r="A4140">
        <v>2016</v>
      </c>
      <c r="B4140">
        <v>36818</v>
      </c>
      <c r="C4140">
        <v>2730</v>
      </c>
      <c r="D4140">
        <v>1018</v>
      </c>
      <c r="E4140">
        <v>109</v>
      </c>
      <c r="F4140">
        <v>155</v>
      </c>
      <c r="G4140" s="1" t="s">
        <v>856</v>
      </c>
      <c r="H4140" s="1" t="s">
        <v>70</v>
      </c>
      <c r="I4140">
        <v>7.4148514313650935</v>
      </c>
      <c r="J4140">
        <v>2.7649519256885218</v>
      </c>
      <c r="K4140">
        <v>0.29605084469552939</v>
      </c>
      <c r="L4140">
        <v>0.4209897332826335</v>
      </c>
      <c r="M4140">
        <v>3.4819925036666843</v>
      </c>
      <c r="N4140" s="1" t="s">
        <v>4431</v>
      </c>
    </row>
    <row r="4141" spans="1:14" x14ac:dyDescent="0.2">
      <c r="A4141">
        <v>2016</v>
      </c>
      <c r="B4141">
        <v>2682</v>
      </c>
      <c r="C4141">
        <v>352</v>
      </c>
      <c r="D4141">
        <v>65</v>
      </c>
      <c r="E4141">
        <v>17</v>
      </c>
      <c r="F4141">
        <v>2</v>
      </c>
      <c r="G4141" s="1" t="s">
        <v>856</v>
      </c>
      <c r="H4141" s="1" t="s">
        <v>72</v>
      </c>
      <c r="I4141">
        <v>13.124533929903057</v>
      </c>
      <c r="J4141">
        <v>2.4235645041014169</v>
      </c>
      <c r="K4141">
        <v>0.63385533184190901</v>
      </c>
      <c r="L4141">
        <v>7.4571215510812819E-2</v>
      </c>
      <c r="M4141">
        <v>3.1319910514541389</v>
      </c>
      <c r="N4141" s="1" t="s">
        <v>4432</v>
      </c>
    </row>
    <row r="4142" spans="1:14" x14ac:dyDescent="0.2">
      <c r="A4142">
        <v>2016</v>
      </c>
      <c r="B4142">
        <v>2577</v>
      </c>
      <c r="C4142">
        <v>385</v>
      </c>
      <c r="D4142">
        <v>68</v>
      </c>
      <c r="E4142">
        <v>18</v>
      </c>
      <c r="F4142">
        <v>23</v>
      </c>
      <c r="G4142" s="1" t="s">
        <v>856</v>
      </c>
      <c r="H4142" s="1" t="s">
        <v>74</v>
      </c>
      <c r="I4142">
        <v>14.939852541715174</v>
      </c>
      <c r="J4142">
        <v>2.6387272021730692</v>
      </c>
      <c r="K4142">
        <v>0.69848661233993015</v>
      </c>
      <c r="L4142">
        <v>0.89251067132324402</v>
      </c>
      <c r="M4142">
        <v>4.2297244858362433</v>
      </c>
      <c r="N4142" s="1" t="s">
        <v>4433</v>
      </c>
    </row>
    <row r="4143" spans="1:14" x14ac:dyDescent="0.2">
      <c r="A4143">
        <v>2016</v>
      </c>
      <c r="B4143">
        <v>7748</v>
      </c>
      <c r="C4143">
        <v>505</v>
      </c>
      <c r="D4143">
        <v>93</v>
      </c>
      <c r="E4143">
        <v>51</v>
      </c>
      <c r="F4143">
        <v>60</v>
      </c>
      <c r="G4143" s="1" t="s">
        <v>856</v>
      </c>
      <c r="H4143" s="1" t="s">
        <v>76</v>
      </c>
      <c r="I4143">
        <v>6.5178110480123896</v>
      </c>
      <c r="J4143">
        <v>1.2003097573567372</v>
      </c>
      <c r="K4143">
        <v>0.65823438306659776</v>
      </c>
      <c r="L4143">
        <v>0.77439339184305633</v>
      </c>
      <c r="M4143">
        <v>2.632937532266391</v>
      </c>
      <c r="N4143" s="1" t="s">
        <v>4434</v>
      </c>
    </row>
    <row r="4144" spans="1:14" x14ac:dyDescent="0.2">
      <c r="A4144">
        <v>2016</v>
      </c>
      <c r="B4144">
        <v>6037</v>
      </c>
      <c r="C4144">
        <v>539</v>
      </c>
      <c r="D4144">
        <v>156</v>
      </c>
      <c r="E4144">
        <v>4</v>
      </c>
      <c r="F4144">
        <v>24</v>
      </c>
      <c r="G4144" s="1" t="s">
        <v>856</v>
      </c>
      <c r="H4144" s="1" t="s">
        <v>78</v>
      </c>
      <c r="I4144">
        <v>8.928275633592845</v>
      </c>
      <c r="J4144">
        <v>2.5840649329136989</v>
      </c>
      <c r="K4144">
        <v>6.6258075202915351E-2</v>
      </c>
      <c r="L4144">
        <v>0.3975484512174921</v>
      </c>
      <c r="M4144">
        <v>3.0478714593341065</v>
      </c>
      <c r="N4144" s="1" t="s">
        <v>4435</v>
      </c>
    </row>
    <row r="4145" spans="1:14" x14ac:dyDescent="0.2">
      <c r="A4145">
        <v>2016</v>
      </c>
      <c r="B4145">
        <v>1235</v>
      </c>
      <c r="C4145">
        <v>208</v>
      </c>
      <c r="D4145">
        <v>34</v>
      </c>
      <c r="E4145">
        <v>13</v>
      </c>
      <c r="F4145">
        <v>3</v>
      </c>
      <c r="G4145" s="1" t="s">
        <v>856</v>
      </c>
      <c r="H4145" s="1" t="s">
        <v>80</v>
      </c>
      <c r="I4145">
        <v>16.842105263157894</v>
      </c>
      <c r="J4145">
        <v>2.7530364372469638</v>
      </c>
      <c r="K4145">
        <v>1.0526315789473684</v>
      </c>
      <c r="L4145">
        <v>0.24291497975708504</v>
      </c>
      <c r="M4145">
        <v>4.048582995951417</v>
      </c>
      <c r="N4145" s="1" t="s">
        <v>4436</v>
      </c>
    </row>
    <row r="4146" spans="1:14" x14ac:dyDescent="0.2">
      <c r="A4146">
        <v>2016</v>
      </c>
      <c r="B4146">
        <v>6304</v>
      </c>
      <c r="C4146">
        <v>556</v>
      </c>
      <c r="D4146">
        <v>214</v>
      </c>
      <c r="E4146">
        <v>21</v>
      </c>
      <c r="F4146">
        <v>12</v>
      </c>
      <c r="G4146" s="1" t="s">
        <v>856</v>
      </c>
      <c r="H4146" s="1" t="s">
        <v>82</v>
      </c>
      <c r="I4146">
        <v>8.8197969543147217</v>
      </c>
      <c r="J4146">
        <v>3.3946700507614209</v>
      </c>
      <c r="K4146">
        <v>0.33312182741116753</v>
      </c>
      <c r="L4146">
        <v>0.19035532994923859</v>
      </c>
      <c r="M4146">
        <v>3.9181472081218276</v>
      </c>
      <c r="N4146" s="1" t="s">
        <v>4437</v>
      </c>
    </row>
    <row r="4147" spans="1:14" x14ac:dyDescent="0.2">
      <c r="A4147">
        <v>2016</v>
      </c>
      <c r="B4147">
        <v>2567</v>
      </c>
      <c r="C4147">
        <v>197</v>
      </c>
      <c r="D4147">
        <v>39</v>
      </c>
      <c r="E4147">
        <v>4</v>
      </c>
      <c r="F4147">
        <v>15</v>
      </c>
      <c r="G4147" s="1" t="s">
        <v>856</v>
      </c>
      <c r="H4147" s="1" t="s">
        <v>84</v>
      </c>
      <c r="I4147">
        <v>7.674328009349435</v>
      </c>
      <c r="J4147">
        <v>1.5192832099727307</v>
      </c>
      <c r="K4147">
        <v>0.15582391897156214</v>
      </c>
      <c r="L4147">
        <v>0.58433969614335801</v>
      </c>
      <c r="M4147">
        <v>2.2594468250876512</v>
      </c>
      <c r="N4147" s="1" t="s">
        <v>4438</v>
      </c>
    </row>
    <row r="4148" spans="1:14" x14ac:dyDescent="0.2">
      <c r="A4148">
        <v>2016</v>
      </c>
      <c r="B4148">
        <v>5798</v>
      </c>
      <c r="C4148">
        <v>559</v>
      </c>
      <c r="D4148">
        <v>195</v>
      </c>
      <c r="E4148">
        <v>24</v>
      </c>
      <c r="F4148">
        <v>19</v>
      </c>
      <c r="G4148" s="1" t="s">
        <v>856</v>
      </c>
      <c r="H4148" s="1" t="s">
        <v>86</v>
      </c>
      <c r="I4148">
        <v>9.6412556053811667</v>
      </c>
      <c r="J4148">
        <v>3.3632286995515694</v>
      </c>
      <c r="K4148">
        <v>0.41393583994480859</v>
      </c>
      <c r="L4148">
        <v>0.32769920662297342</v>
      </c>
      <c r="M4148">
        <v>4.1048637461193511</v>
      </c>
      <c r="N4148" s="1" t="s">
        <v>4439</v>
      </c>
    </row>
    <row r="4149" spans="1:14" x14ac:dyDescent="0.2">
      <c r="A4149">
        <v>2016</v>
      </c>
      <c r="B4149">
        <v>34814</v>
      </c>
      <c r="C4149">
        <v>3985</v>
      </c>
      <c r="D4149">
        <v>1860</v>
      </c>
      <c r="E4149">
        <v>282</v>
      </c>
      <c r="F4149">
        <v>233</v>
      </c>
      <c r="G4149" s="1" t="s">
        <v>856</v>
      </c>
      <c r="H4149" s="1" t="s">
        <v>88</v>
      </c>
      <c r="I4149">
        <v>11.44654449359453</v>
      </c>
      <c r="J4149">
        <v>5.3426782328948121</v>
      </c>
      <c r="K4149">
        <v>0.81001895789050371</v>
      </c>
      <c r="L4149">
        <v>0.66927098293789855</v>
      </c>
      <c r="M4149">
        <v>6.8219681737232154</v>
      </c>
      <c r="N4149" s="1" t="s">
        <v>4440</v>
      </c>
    </row>
    <row r="4150" spans="1:14" x14ac:dyDescent="0.2">
      <c r="A4150">
        <v>2016</v>
      </c>
      <c r="B4150">
        <v>4087</v>
      </c>
      <c r="C4150">
        <v>288</v>
      </c>
      <c r="D4150">
        <v>131</v>
      </c>
      <c r="E4150">
        <v>15</v>
      </c>
      <c r="F4150">
        <v>4</v>
      </c>
      <c r="G4150" s="1" t="s">
        <v>856</v>
      </c>
      <c r="H4150" s="1" t="s">
        <v>90</v>
      </c>
      <c r="I4150">
        <v>7.0467335453878146</v>
      </c>
      <c r="J4150">
        <v>3.2052850501590409</v>
      </c>
      <c r="K4150">
        <v>0.36701737215561536</v>
      </c>
      <c r="L4150">
        <v>9.7871299241497428E-2</v>
      </c>
      <c r="M4150">
        <v>3.6701737215561541</v>
      </c>
      <c r="N4150" s="1" t="s">
        <v>4441</v>
      </c>
    </row>
    <row r="4151" spans="1:14" x14ac:dyDescent="0.2">
      <c r="A4151">
        <v>2016</v>
      </c>
      <c r="B4151">
        <v>1919</v>
      </c>
      <c r="C4151">
        <v>251</v>
      </c>
      <c r="D4151">
        <v>84</v>
      </c>
      <c r="E4151">
        <v>13</v>
      </c>
      <c r="F4151">
        <v>8</v>
      </c>
      <c r="G4151" s="1" t="s">
        <v>856</v>
      </c>
      <c r="H4151" s="1" t="s">
        <v>92</v>
      </c>
      <c r="I4151">
        <v>13.079729025534132</v>
      </c>
      <c r="J4151">
        <v>4.3772798332464831</v>
      </c>
      <c r="K4151">
        <v>0.67743616466909851</v>
      </c>
      <c r="L4151">
        <v>0.41688379364252209</v>
      </c>
      <c r="M4151">
        <v>5.4715997915581029</v>
      </c>
      <c r="N4151" s="1" t="s">
        <v>4442</v>
      </c>
    </row>
    <row r="4152" spans="1:14" x14ac:dyDescent="0.2">
      <c r="A4152">
        <v>2016</v>
      </c>
      <c r="B4152">
        <v>13365</v>
      </c>
      <c r="C4152">
        <v>1189</v>
      </c>
      <c r="D4152">
        <v>565</v>
      </c>
      <c r="E4152">
        <v>53</v>
      </c>
      <c r="F4152">
        <v>27</v>
      </c>
      <c r="G4152" s="1" t="s">
        <v>856</v>
      </c>
      <c r="H4152" s="1" t="s">
        <v>94</v>
      </c>
      <c r="I4152">
        <v>8.8963711185933416</v>
      </c>
      <c r="J4152">
        <v>4.2274597830153384</v>
      </c>
      <c r="K4152">
        <v>0.39655817433595208</v>
      </c>
      <c r="L4152">
        <v>0.20202020202020202</v>
      </c>
      <c r="M4152">
        <v>4.8260381593714925</v>
      </c>
      <c r="N4152" s="1" t="s">
        <v>4443</v>
      </c>
    </row>
    <row r="4153" spans="1:14" x14ac:dyDescent="0.2">
      <c r="A4153">
        <v>2016</v>
      </c>
      <c r="B4153">
        <v>18880</v>
      </c>
      <c r="C4153">
        <v>1914</v>
      </c>
      <c r="D4153">
        <v>589</v>
      </c>
      <c r="E4153">
        <v>87</v>
      </c>
      <c r="F4153">
        <v>118</v>
      </c>
      <c r="G4153" s="1" t="s">
        <v>856</v>
      </c>
      <c r="H4153" s="1" t="s">
        <v>96</v>
      </c>
      <c r="I4153">
        <v>10.13771186440678</v>
      </c>
      <c r="J4153">
        <v>3.1197033898305087</v>
      </c>
      <c r="K4153">
        <v>0.46080508474576276</v>
      </c>
      <c r="L4153">
        <v>0.625</v>
      </c>
      <c r="M4153">
        <v>4.2055084745762716</v>
      </c>
      <c r="N4153" s="1" t="s">
        <v>4444</v>
      </c>
    </row>
    <row r="4154" spans="1:14" x14ac:dyDescent="0.2">
      <c r="A4154">
        <v>2016</v>
      </c>
      <c r="B4154">
        <v>3003</v>
      </c>
      <c r="C4154">
        <v>244</v>
      </c>
      <c r="D4154">
        <v>57</v>
      </c>
      <c r="E4154">
        <v>3</v>
      </c>
      <c r="F4154">
        <v>39</v>
      </c>
      <c r="G4154" s="1" t="s">
        <v>856</v>
      </c>
      <c r="H4154" s="1" t="s">
        <v>98</v>
      </c>
      <c r="I4154">
        <v>8.1252081252081254</v>
      </c>
      <c r="J4154">
        <v>1.898101898101898</v>
      </c>
      <c r="K4154">
        <v>9.9900099900099903E-2</v>
      </c>
      <c r="L4154">
        <v>1.2987012987012987</v>
      </c>
      <c r="M4154">
        <v>3.296703296703297</v>
      </c>
      <c r="N4154" s="1" t="s">
        <v>4445</v>
      </c>
    </row>
    <row r="4155" spans="1:14" x14ac:dyDescent="0.2">
      <c r="A4155">
        <v>2016</v>
      </c>
      <c r="B4155">
        <v>572428</v>
      </c>
      <c r="C4155">
        <v>129276</v>
      </c>
      <c r="D4155">
        <v>55069</v>
      </c>
      <c r="E4155">
        <v>14601</v>
      </c>
      <c r="F4155">
        <v>6429</v>
      </c>
      <c r="G4155" s="1" t="s">
        <v>856</v>
      </c>
      <c r="H4155" s="1" t="s">
        <v>100</v>
      </c>
      <c r="I4155">
        <v>22.583800932169634</v>
      </c>
      <c r="J4155">
        <v>9.6202491841768758</v>
      </c>
      <c r="K4155">
        <v>2.5507138015610695</v>
      </c>
      <c r="L4155">
        <v>1.1231106794216914</v>
      </c>
      <c r="M4155">
        <v>13.294073665159637</v>
      </c>
      <c r="N4155" s="1" t="s">
        <v>2888</v>
      </c>
    </row>
    <row r="4156" spans="1:14" x14ac:dyDescent="0.2">
      <c r="A4156">
        <v>2016</v>
      </c>
      <c r="B4156">
        <v>3943</v>
      </c>
      <c r="C4156">
        <v>200</v>
      </c>
      <c r="D4156">
        <v>108</v>
      </c>
      <c r="E4156">
        <v>46</v>
      </c>
      <c r="F4156">
        <v>0</v>
      </c>
      <c r="G4156" s="1" t="s">
        <v>856</v>
      </c>
      <c r="H4156" s="1" t="s">
        <v>102</v>
      </c>
      <c r="I4156">
        <v>5.0722799898554403</v>
      </c>
      <c r="J4156">
        <v>2.7390311945219374</v>
      </c>
      <c r="K4156">
        <v>1.1666243976667512</v>
      </c>
      <c r="L4156">
        <v>0</v>
      </c>
      <c r="M4156">
        <v>3.9056555921886886</v>
      </c>
      <c r="N4156" s="1" t="s">
        <v>4446</v>
      </c>
    </row>
    <row r="4157" spans="1:14" x14ac:dyDescent="0.2">
      <c r="A4157">
        <v>2016</v>
      </c>
      <c r="B4157">
        <v>7697</v>
      </c>
      <c r="C4157">
        <v>956</v>
      </c>
      <c r="D4157">
        <v>276</v>
      </c>
      <c r="E4157">
        <v>24</v>
      </c>
      <c r="F4157">
        <v>25</v>
      </c>
      <c r="G4157" s="1" t="s">
        <v>856</v>
      </c>
      <c r="H4157" s="1" t="s">
        <v>104</v>
      </c>
      <c r="I4157">
        <v>12.4204235416396</v>
      </c>
      <c r="J4157">
        <v>3.5858126542808884</v>
      </c>
      <c r="K4157">
        <v>0.3118097960244251</v>
      </c>
      <c r="L4157">
        <v>0.32480187085877615</v>
      </c>
      <c r="M4157">
        <v>4.2224243211640902</v>
      </c>
      <c r="N4157" s="1" t="s">
        <v>4447</v>
      </c>
    </row>
    <row r="4158" spans="1:14" x14ac:dyDescent="0.2">
      <c r="A4158">
        <v>2016</v>
      </c>
      <c r="B4158">
        <v>2520</v>
      </c>
      <c r="C4158">
        <v>302</v>
      </c>
      <c r="D4158">
        <v>114</v>
      </c>
      <c r="E4158">
        <v>17</v>
      </c>
      <c r="F4158">
        <v>16</v>
      </c>
      <c r="G4158" s="1" t="s">
        <v>856</v>
      </c>
      <c r="H4158" s="1" t="s">
        <v>106</v>
      </c>
      <c r="I4158">
        <v>11.984126984126984</v>
      </c>
      <c r="J4158">
        <v>4.5238095238095237</v>
      </c>
      <c r="K4158">
        <v>0.67460317460317465</v>
      </c>
      <c r="L4158">
        <v>0.63492063492063489</v>
      </c>
      <c r="M4158">
        <v>5.833333333333333</v>
      </c>
      <c r="N4158" s="1" t="s">
        <v>4448</v>
      </c>
    </row>
    <row r="4159" spans="1:14" x14ac:dyDescent="0.2">
      <c r="A4159">
        <v>2016</v>
      </c>
      <c r="B4159">
        <v>20833</v>
      </c>
      <c r="C4159">
        <v>1609</v>
      </c>
      <c r="D4159">
        <v>639</v>
      </c>
      <c r="E4159">
        <v>198</v>
      </c>
      <c r="F4159">
        <v>93</v>
      </c>
      <c r="G4159" s="1" t="s">
        <v>856</v>
      </c>
      <c r="H4159" s="1" t="s">
        <v>108</v>
      </c>
      <c r="I4159">
        <v>7.7233235731771712</v>
      </c>
      <c r="J4159">
        <v>3.0672490759852158</v>
      </c>
      <c r="K4159">
        <v>0.95041520664330625</v>
      </c>
      <c r="L4159">
        <v>0.44640714251428021</v>
      </c>
      <c r="M4159">
        <v>4.4640714251428024</v>
      </c>
      <c r="N4159" s="1" t="s">
        <v>4449</v>
      </c>
    </row>
    <row r="4160" spans="1:14" x14ac:dyDescent="0.2">
      <c r="A4160">
        <v>2016</v>
      </c>
      <c r="B4160">
        <v>1687</v>
      </c>
      <c r="C4160">
        <v>193</v>
      </c>
      <c r="D4160">
        <v>54</v>
      </c>
      <c r="E4160">
        <v>0</v>
      </c>
      <c r="F4160">
        <v>2</v>
      </c>
      <c r="G4160" s="1" t="s">
        <v>856</v>
      </c>
      <c r="H4160" s="1" t="s">
        <v>110</v>
      </c>
      <c r="I4160">
        <v>11.440426793123889</v>
      </c>
      <c r="J4160">
        <v>3.2009484291641965</v>
      </c>
      <c r="K4160">
        <v>0</v>
      </c>
      <c r="L4160">
        <v>0.11855364552459988</v>
      </c>
      <c r="M4160">
        <v>3.3195020746887969</v>
      </c>
      <c r="N4160" s="1" t="s">
        <v>4450</v>
      </c>
    </row>
    <row r="4161" spans="1:14" x14ac:dyDescent="0.2">
      <c r="A4161">
        <v>2016</v>
      </c>
      <c r="B4161">
        <v>78785</v>
      </c>
      <c r="C4161">
        <v>8849</v>
      </c>
      <c r="D4161">
        <v>6107</v>
      </c>
      <c r="E4161">
        <v>636</v>
      </c>
      <c r="F4161">
        <v>361</v>
      </c>
      <c r="G4161" s="1" t="s">
        <v>856</v>
      </c>
      <c r="H4161" s="1" t="s">
        <v>112</v>
      </c>
      <c r="I4161">
        <v>11.231833470838358</v>
      </c>
      <c r="J4161">
        <v>7.7514755346829984</v>
      </c>
      <c r="K4161">
        <v>0.80726026527892358</v>
      </c>
      <c r="L4161">
        <v>0.45820904994605577</v>
      </c>
      <c r="M4161">
        <v>9.0169448499079774</v>
      </c>
      <c r="N4161" s="1" t="s">
        <v>4451</v>
      </c>
    </row>
    <row r="4162" spans="1:14" x14ac:dyDescent="0.2">
      <c r="A4162">
        <v>2016</v>
      </c>
      <c r="B4162">
        <v>3134</v>
      </c>
      <c r="C4162">
        <v>301</v>
      </c>
      <c r="D4162">
        <v>90</v>
      </c>
      <c r="E4162">
        <v>22</v>
      </c>
      <c r="F4162">
        <v>6</v>
      </c>
      <c r="G4162" s="1" t="s">
        <v>856</v>
      </c>
      <c r="H4162" s="1" t="s">
        <v>114</v>
      </c>
      <c r="I4162">
        <v>9.604339502233568</v>
      </c>
      <c r="J4162">
        <v>2.8717294192724951</v>
      </c>
      <c r="K4162">
        <v>0.70197830248883208</v>
      </c>
      <c r="L4162">
        <v>0.19144862795149969</v>
      </c>
      <c r="M4162">
        <v>3.7651563497128269</v>
      </c>
      <c r="N4162" s="1" t="s">
        <v>4452</v>
      </c>
    </row>
    <row r="4163" spans="1:14" x14ac:dyDescent="0.2">
      <c r="A4163">
        <v>2016</v>
      </c>
      <c r="B4163">
        <v>9524</v>
      </c>
      <c r="C4163">
        <v>771</v>
      </c>
      <c r="D4163">
        <v>233</v>
      </c>
      <c r="E4163">
        <v>26</v>
      </c>
      <c r="F4163">
        <v>39</v>
      </c>
      <c r="G4163" s="1" t="s">
        <v>856</v>
      </c>
      <c r="H4163" s="1" t="s">
        <v>116</v>
      </c>
      <c r="I4163">
        <v>8.0953380932381354</v>
      </c>
      <c r="J4163">
        <v>2.4464510709785805</v>
      </c>
      <c r="K4163">
        <v>0.27299454010919783</v>
      </c>
      <c r="L4163">
        <v>0.40949181016379677</v>
      </c>
      <c r="M4163">
        <v>3.128937421251575</v>
      </c>
      <c r="N4163" s="1" t="s">
        <v>4453</v>
      </c>
    </row>
    <row r="4164" spans="1:14" x14ac:dyDescent="0.2">
      <c r="A4164">
        <v>2016</v>
      </c>
      <c r="B4164">
        <v>2800</v>
      </c>
      <c r="C4164">
        <v>237</v>
      </c>
      <c r="D4164">
        <v>87</v>
      </c>
      <c r="E4164">
        <v>24</v>
      </c>
      <c r="F4164">
        <v>3</v>
      </c>
      <c r="G4164" s="1" t="s">
        <v>856</v>
      </c>
      <c r="H4164" s="1" t="s">
        <v>118</v>
      </c>
      <c r="I4164">
        <v>8.4642857142857153</v>
      </c>
      <c r="J4164">
        <v>3.1071428571428572</v>
      </c>
      <c r="K4164">
        <v>0.85714285714285721</v>
      </c>
      <c r="L4164">
        <v>0.10714285714285715</v>
      </c>
      <c r="M4164">
        <v>4.0714285714285721</v>
      </c>
      <c r="N4164" s="1" t="s">
        <v>4454</v>
      </c>
    </row>
    <row r="4165" spans="1:14" x14ac:dyDescent="0.2">
      <c r="A4165">
        <v>2016</v>
      </c>
      <c r="B4165">
        <v>33401</v>
      </c>
      <c r="C4165">
        <v>3445</v>
      </c>
      <c r="D4165">
        <v>1386</v>
      </c>
      <c r="E4165">
        <v>248</v>
      </c>
      <c r="F4165">
        <v>255</v>
      </c>
      <c r="G4165" s="1" t="s">
        <v>856</v>
      </c>
      <c r="H4165" s="1" t="s">
        <v>120</v>
      </c>
      <c r="I4165">
        <v>10.314062453219963</v>
      </c>
      <c r="J4165">
        <v>4.1495763599892221</v>
      </c>
      <c r="K4165">
        <v>0.74249273973833119</v>
      </c>
      <c r="L4165">
        <v>0.76345019610191311</v>
      </c>
      <c r="M4165">
        <v>5.6555192958294667</v>
      </c>
      <c r="N4165" s="1" t="s">
        <v>4455</v>
      </c>
    </row>
    <row r="4166" spans="1:14" x14ac:dyDescent="0.2">
      <c r="A4166">
        <v>2016</v>
      </c>
      <c r="B4166">
        <v>29164</v>
      </c>
      <c r="C4166">
        <v>3918</v>
      </c>
      <c r="D4166">
        <v>1329</v>
      </c>
      <c r="E4166">
        <v>239</v>
      </c>
      <c r="F4166">
        <v>133</v>
      </c>
      <c r="G4166" s="1" t="s">
        <v>856</v>
      </c>
      <c r="H4166" s="1" t="s">
        <v>122</v>
      </c>
      <c r="I4166">
        <v>13.434371142504459</v>
      </c>
      <c r="J4166">
        <v>4.5569880674804555</v>
      </c>
      <c r="K4166">
        <v>0.81950349746262519</v>
      </c>
      <c r="L4166">
        <v>0.4560416952407077</v>
      </c>
      <c r="M4166">
        <v>5.8325332601837889</v>
      </c>
      <c r="N4166" s="1" t="s">
        <v>4456</v>
      </c>
    </row>
    <row r="4167" spans="1:14" x14ac:dyDescent="0.2">
      <c r="A4167">
        <v>2016</v>
      </c>
      <c r="B4167">
        <v>12213</v>
      </c>
      <c r="C4167">
        <v>1279</v>
      </c>
      <c r="D4167">
        <v>483</v>
      </c>
      <c r="E4167">
        <v>95</v>
      </c>
      <c r="F4167">
        <v>57</v>
      </c>
      <c r="G4167" s="1" t="s">
        <v>856</v>
      </c>
      <c r="H4167" s="1" t="s">
        <v>124</v>
      </c>
      <c r="I4167">
        <v>10.472447392123147</v>
      </c>
      <c r="J4167">
        <v>3.9548022598870061</v>
      </c>
      <c r="K4167">
        <v>0.77785965774175059</v>
      </c>
      <c r="L4167">
        <v>0.46671579464505036</v>
      </c>
      <c r="M4167">
        <v>5.1993777122738072</v>
      </c>
      <c r="N4167" s="1" t="s">
        <v>4457</v>
      </c>
    </row>
    <row r="4168" spans="1:14" x14ac:dyDescent="0.2">
      <c r="A4168">
        <v>2016</v>
      </c>
      <c r="B4168">
        <v>9963</v>
      </c>
      <c r="C4168">
        <v>864</v>
      </c>
      <c r="D4168">
        <v>273</v>
      </c>
      <c r="E4168">
        <v>91</v>
      </c>
      <c r="F4168">
        <v>32</v>
      </c>
      <c r="G4168" s="1" t="s">
        <v>856</v>
      </c>
      <c r="H4168" s="1" t="s">
        <v>126</v>
      </c>
      <c r="I4168">
        <v>8.6720867208672079</v>
      </c>
      <c r="J4168">
        <v>2.7401385124962361</v>
      </c>
      <c r="K4168">
        <v>0.91337950416541192</v>
      </c>
      <c r="L4168">
        <v>0.32118839706915586</v>
      </c>
      <c r="M4168">
        <v>3.9747064137308037</v>
      </c>
      <c r="N4168" s="1" t="s">
        <v>4458</v>
      </c>
    </row>
    <row r="4169" spans="1:14" x14ac:dyDescent="0.2">
      <c r="A4169">
        <v>2016</v>
      </c>
      <c r="B4169">
        <v>4310</v>
      </c>
      <c r="C4169">
        <v>462</v>
      </c>
      <c r="D4169">
        <v>134</v>
      </c>
      <c r="E4169">
        <v>14</v>
      </c>
      <c r="F4169">
        <v>6</v>
      </c>
      <c r="G4169" s="1" t="s">
        <v>856</v>
      </c>
      <c r="H4169" s="1" t="s">
        <v>128</v>
      </c>
      <c r="I4169">
        <v>10.719257540603248</v>
      </c>
      <c r="J4169">
        <v>3.1090487238979119</v>
      </c>
      <c r="K4169">
        <v>0.3248259860788863</v>
      </c>
      <c r="L4169">
        <v>0.13921113689095127</v>
      </c>
      <c r="M4169">
        <v>3.5730858468677495</v>
      </c>
      <c r="N4169" s="1" t="s">
        <v>4459</v>
      </c>
    </row>
    <row r="4170" spans="1:14" x14ac:dyDescent="0.2">
      <c r="A4170">
        <v>2016</v>
      </c>
      <c r="B4170">
        <v>32787</v>
      </c>
      <c r="C4170">
        <v>3747</v>
      </c>
      <c r="D4170">
        <v>1381</v>
      </c>
      <c r="E4170">
        <v>197</v>
      </c>
      <c r="F4170">
        <v>94</v>
      </c>
      <c r="G4170" s="1" t="s">
        <v>856</v>
      </c>
      <c r="H4170" s="1" t="s">
        <v>130</v>
      </c>
      <c r="I4170">
        <v>11.428310000914998</v>
      </c>
      <c r="J4170">
        <v>4.2120352578765976</v>
      </c>
      <c r="K4170">
        <v>0.60084789703236041</v>
      </c>
      <c r="L4170">
        <v>0.28669899655351205</v>
      </c>
      <c r="M4170">
        <v>5.09958215146247</v>
      </c>
      <c r="N4170" s="1" t="s">
        <v>4460</v>
      </c>
    </row>
    <row r="4171" spans="1:14" x14ac:dyDescent="0.2">
      <c r="A4171">
        <v>2016</v>
      </c>
      <c r="B4171">
        <v>6299</v>
      </c>
      <c r="C4171">
        <v>775</v>
      </c>
      <c r="D4171">
        <v>262</v>
      </c>
      <c r="E4171">
        <v>54</v>
      </c>
      <c r="F4171">
        <v>8</v>
      </c>
      <c r="G4171" s="1" t="s">
        <v>856</v>
      </c>
      <c r="H4171" s="1" t="s">
        <v>132</v>
      </c>
      <c r="I4171">
        <v>12.303540244483251</v>
      </c>
      <c r="J4171">
        <v>4.1593903794253055</v>
      </c>
      <c r="K4171">
        <v>0.85727893316399417</v>
      </c>
      <c r="L4171">
        <v>0.12700428639466582</v>
      </c>
      <c r="M4171">
        <v>5.1436735989839661</v>
      </c>
      <c r="N4171" s="1" t="s">
        <v>4461</v>
      </c>
    </row>
    <row r="4172" spans="1:14" x14ac:dyDescent="0.2">
      <c r="A4172">
        <v>2016</v>
      </c>
      <c r="B4172">
        <v>33765</v>
      </c>
      <c r="C4172">
        <v>2641</v>
      </c>
      <c r="D4172">
        <v>1077</v>
      </c>
      <c r="E4172">
        <v>171</v>
      </c>
      <c r="F4172">
        <v>94</v>
      </c>
      <c r="G4172" s="1" t="s">
        <v>856</v>
      </c>
      <c r="H4172" s="1" t="s">
        <v>134</v>
      </c>
      <c r="I4172">
        <v>7.8217088701317934</v>
      </c>
      <c r="J4172">
        <v>3.1896934695690806</v>
      </c>
      <c r="K4172">
        <v>0.50644158151932472</v>
      </c>
      <c r="L4172">
        <v>0.27839478750185104</v>
      </c>
      <c r="M4172">
        <v>3.9745298385902563</v>
      </c>
      <c r="N4172" s="1" t="s">
        <v>4462</v>
      </c>
    </row>
    <row r="4173" spans="1:14" x14ac:dyDescent="0.2">
      <c r="A4173">
        <v>2016</v>
      </c>
      <c r="B4173">
        <v>5694</v>
      </c>
      <c r="C4173">
        <v>438</v>
      </c>
      <c r="D4173">
        <v>213</v>
      </c>
      <c r="E4173">
        <v>46</v>
      </c>
      <c r="F4173">
        <v>0</v>
      </c>
      <c r="G4173" s="1" t="s">
        <v>856</v>
      </c>
      <c r="H4173" s="1" t="s">
        <v>136</v>
      </c>
      <c r="I4173">
        <v>7.6923076923076925</v>
      </c>
      <c r="J4173">
        <v>3.7407797681770285</v>
      </c>
      <c r="K4173">
        <v>0.8078679311556024</v>
      </c>
      <c r="L4173">
        <v>0</v>
      </c>
      <c r="M4173">
        <v>4.5486476993326308</v>
      </c>
      <c r="N4173" s="1" t="s">
        <v>4463</v>
      </c>
    </row>
    <row r="4174" spans="1:14" x14ac:dyDescent="0.2">
      <c r="A4174">
        <v>2016</v>
      </c>
      <c r="B4174">
        <v>3033</v>
      </c>
      <c r="C4174">
        <v>208</v>
      </c>
      <c r="D4174">
        <v>64</v>
      </c>
      <c r="E4174">
        <v>7</v>
      </c>
      <c r="F4174">
        <v>0</v>
      </c>
      <c r="G4174" s="1" t="s">
        <v>856</v>
      </c>
      <c r="H4174" s="1" t="s">
        <v>138</v>
      </c>
      <c r="I4174">
        <v>6.8578964721397959</v>
      </c>
      <c r="J4174">
        <v>2.1101219914276292</v>
      </c>
      <c r="K4174">
        <v>0.23079459281239698</v>
      </c>
      <c r="L4174">
        <v>0</v>
      </c>
      <c r="M4174">
        <v>2.3409165842400261</v>
      </c>
      <c r="N4174" s="1" t="s">
        <v>4464</v>
      </c>
    </row>
    <row r="4175" spans="1:14" x14ac:dyDescent="0.2">
      <c r="A4175">
        <v>2016</v>
      </c>
      <c r="B4175">
        <v>10177</v>
      </c>
      <c r="C4175">
        <v>1105</v>
      </c>
      <c r="D4175">
        <v>281</v>
      </c>
      <c r="E4175">
        <v>48</v>
      </c>
      <c r="F4175">
        <v>36</v>
      </c>
      <c r="G4175" s="1" t="s">
        <v>856</v>
      </c>
      <c r="H4175" s="1" t="s">
        <v>140</v>
      </c>
      <c r="I4175">
        <v>10.857816645376831</v>
      </c>
      <c r="J4175">
        <v>2.7611280338017097</v>
      </c>
      <c r="K4175">
        <v>0.47165176378107493</v>
      </c>
      <c r="L4175">
        <v>0.35373882283580621</v>
      </c>
      <c r="M4175">
        <v>3.586518620418591</v>
      </c>
      <c r="N4175" s="1" t="s">
        <v>4465</v>
      </c>
    </row>
    <row r="4176" spans="1:14" x14ac:dyDescent="0.2">
      <c r="A4176">
        <v>2016</v>
      </c>
      <c r="B4176">
        <v>16358</v>
      </c>
      <c r="C4176">
        <v>1174</v>
      </c>
      <c r="D4176">
        <v>659</v>
      </c>
      <c r="E4176">
        <v>141</v>
      </c>
      <c r="F4176">
        <v>65</v>
      </c>
      <c r="G4176" s="1" t="s">
        <v>856</v>
      </c>
      <c r="H4176" s="1" t="s">
        <v>142</v>
      </c>
      <c r="I4176">
        <v>7.1769164934588581</v>
      </c>
      <c r="J4176">
        <v>4.028609854505441</v>
      </c>
      <c r="K4176">
        <v>0.86196356522802309</v>
      </c>
      <c r="L4176">
        <v>0.39735909035334388</v>
      </c>
      <c r="M4176">
        <v>5.287932510086808</v>
      </c>
      <c r="N4176" s="1" t="s">
        <v>4466</v>
      </c>
    </row>
    <row r="4177" spans="1:14" x14ac:dyDescent="0.2">
      <c r="A4177">
        <v>2016</v>
      </c>
      <c r="B4177">
        <v>3047</v>
      </c>
      <c r="C4177">
        <v>358</v>
      </c>
      <c r="D4177">
        <v>72</v>
      </c>
      <c r="E4177">
        <v>14</v>
      </c>
      <c r="F4177">
        <v>0</v>
      </c>
      <c r="G4177" s="1" t="s">
        <v>856</v>
      </c>
      <c r="H4177" s="1" t="s">
        <v>274</v>
      </c>
      <c r="I4177">
        <v>11.749261568756154</v>
      </c>
      <c r="J4177">
        <v>2.3629799803085003</v>
      </c>
      <c r="K4177">
        <v>0.45946832950443062</v>
      </c>
      <c r="L4177">
        <v>0</v>
      </c>
      <c r="M4177">
        <v>2.8224483098129309</v>
      </c>
      <c r="N4177" s="1" t="s">
        <v>4467</v>
      </c>
    </row>
    <row r="4178" spans="1:14" x14ac:dyDescent="0.2">
      <c r="A4178">
        <v>2016</v>
      </c>
      <c r="B4178">
        <v>5558</v>
      </c>
      <c r="C4178">
        <v>466</v>
      </c>
      <c r="D4178">
        <v>61</v>
      </c>
      <c r="E4178">
        <v>26</v>
      </c>
      <c r="F4178">
        <v>5</v>
      </c>
      <c r="G4178" s="1" t="s">
        <v>856</v>
      </c>
      <c r="H4178" s="1" t="s">
        <v>276</v>
      </c>
      <c r="I4178">
        <v>8.3843109032025911</v>
      </c>
      <c r="J4178">
        <v>1.097517092479309</v>
      </c>
      <c r="K4178">
        <v>0.46779417056495143</v>
      </c>
      <c r="L4178">
        <v>8.9960417416336813E-2</v>
      </c>
      <c r="M4178">
        <v>1.6552716804605974</v>
      </c>
      <c r="N4178" s="1" t="s">
        <v>4468</v>
      </c>
    </row>
    <row r="4179" spans="1:14" x14ac:dyDescent="0.2">
      <c r="A4179">
        <v>2016</v>
      </c>
      <c r="B4179">
        <v>16001</v>
      </c>
      <c r="C4179">
        <v>1486</v>
      </c>
      <c r="D4179">
        <v>555</v>
      </c>
      <c r="E4179">
        <v>61</v>
      </c>
      <c r="F4179">
        <v>95</v>
      </c>
      <c r="G4179" s="1" t="s">
        <v>856</v>
      </c>
      <c r="H4179" s="1" t="s">
        <v>278</v>
      </c>
      <c r="I4179">
        <v>9.2869195675270291</v>
      </c>
      <c r="J4179">
        <v>3.4685332166739578</v>
      </c>
      <c r="K4179">
        <v>0.38122617336416476</v>
      </c>
      <c r="L4179">
        <v>0.59371289294419094</v>
      </c>
      <c r="M4179">
        <v>4.4434722829823139</v>
      </c>
      <c r="N4179" s="1" t="s">
        <v>4469</v>
      </c>
    </row>
    <row r="4180" spans="1:14" x14ac:dyDescent="0.2">
      <c r="A4180">
        <v>2016</v>
      </c>
      <c r="B4180">
        <v>3746</v>
      </c>
      <c r="C4180">
        <v>396</v>
      </c>
      <c r="D4180">
        <v>115</v>
      </c>
      <c r="E4180">
        <v>36</v>
      </c>
      <c r="F4180">
        <v>19</v>
      </c>
      <c r="G4180" s="1" t="s">
        <v>856</v>
      </c>
      <c r="H4180" s="1" t="s">
        <v>280</v>
      </c>
      <c r="I4180">
        <v>10.571276027762949</v>
      </c>
      <c r="J4180">
        <v>3.0699412706887346</v>
      </c>
      <c r="K4180">
        <v>0.96102509343299525</v>
      </c>
      <c r="L4180">
        <v>0.50720768820074746</v>
      </c>
      <c r="M4180">
        <v>4.5381740523224776</v>
      </c>
      <c r="N4180" s="1" t="s">
        <v>4470</v>
      </c>
    </row>
    <row r="4181" spans="1:14" x14ac:dyDescent="0.2">
      <c r="A4181">
        <v>2016</v>
      </c>
      <c r="B4181">
        <v>6004</v>
      </c>
      <c r="C4181">
        <v>672</v>
      </c>
      <c r="D4181">
        <v>172</v>
      </c>
      <c r="E4181">
        <v>17</v>
      </c>
      <c r="F4181">
        <v>26</v>
      </c>
      <c r="G4181" s="1" t="s">
        <v>856</v>
      </c>
      <c r="H4181" s="1" t="s">
        <v>281</v>
      </c>
      <c r="I4181">
        <v>11.192538307794804</v>
      </c>
      <c r="J4181">
        <v>2.8647568287808127</v>
      </c>
      <c r="K4181">
        <v>0.28314457028647572</v>
      </c>
      <c r="L4181">
        <v>0.43304463690872752</v>
      </c>
      <c r="M4181">
        <v>3.5809460359760159</v>
      </c>
      <c r="N4181" s="1" t="s">
        <v>4471</v>
      </c>
    </row>
    <row r="4182" spans="1:14" x14ac:dyDescent="0.2">
      <c r="A4182">
        <v>2016</v>
      </c>
      <c r="B4182">
        <v>6840</v>
      </c>
      <c r="C4182">
        <v>677</v>
      </c>
      <c r="D4182">
        <v>360</v>
      </c>
      <c r="E4182">
        <v>78</v>
      </c>
      <c r="F4182">
        <v>15</v>
      </c>
      <c r="G4182" s="1" t="s">
        <v>856</v>
      </c>
      <c r="H4182" s="1" t="s">
        <v>283</v>
      </c>
      <c r="I4182">
        <v>9.8976608187134492</v>
      </c>
      <c r="J4182">
        <v>5.2631578947368416</v>
      </c>
      <c r="K4182">
        <v>1.1403508771929824</v>
      </c>
      <c r="L4182">
        <v>0.21929824561403508</v>
      </c>
      <c r="M4182">
        <v>6.6228070175438596</v>
      </c>
      <c r="N4182" s="1" t="s">
        <v>4472</v>
      </c>
    </row>
    <row r="4183" spans="1:14" x14ac:dyDescent="0.2">
      <c r="A4183">
        <v>2016</v>
      </c>
      <c r="B4183">
        <v>5484</v>
      </c>
      <c r="C4183">
        <v>596</v>
      </c>
      <c r="D4183">
        <v>192</v>
      </c>
      <c r="E4183">
        <v>46</v>
      </c>
      <c r="F4183">
        <v>15</v>
      </c>
      <c r="G4183" s="1" t="s">
        <v>856</v>
      </c>
      <c r="H4183" s="1" t="s">
        <v>285</v>
      </c>
      <c r="I4183">
        <v>10.86797957695113</v>
      </c>
      <c r="J4183">
        <v>3.5010940919037199</v>
      </c>
      <c r="K4183">
        <v>0.83880379285193285</v>
      </c>
      <c r="L4183">
        <v>0.2735229759299781</v>
      </c>
      <c r="M4183">
        <v>4.6134208606856308</v>
      </c>
      <c r="N4183" s="1" t="s">
        <v>4473</v>
      </c>
    </row>
    <row r="4184" spans="1:14" x14ac:dyDescent="0.2">
      <c r="A4184">
        <v>2016</v>
      </c>
      <c r="B4184">
        <v>22920</v>
      </c>
      <c r="C4184">
        <v>2993</v>
      </c>
      <c r="D4184">
        <v>1068</v>
      </c>
      <c r="E4184">
        <v>166</v>
      </c>
      <c r="F4184">
        <v>380</v>
      </c>
      <c r="G4184" s="1" t="s">
        <v>856</v>
      </c>
      <c r="H4184" s="1" t="s">
        <v>287</v>
      </c>
      <c r="I4184">
        <v>13.058464223385691</v>
      </c>
      <c r="J4184">
        <v>4.6596858638743459</v>
      </c>
      <c r="K4184">
        <v>0.72425828970331585</v>
      </c>
      <c r="L4184">
        <v>1.6579406631762654</v>
      </c>
      <c r="M4184">
        <v>7.0418848167539263</v>
      </c>
      <c r="N4184" s="1" t="s">
        <v>4474</v>
      </c>
    </row>
    <row r="4185" spans="1:14" x14ac:dyDescent="0.2">
      <c r="A4185">
        <v>2016</v>
      </c>
      <c r="B4185">
        <v>9729</v>
      </c>
      <c r="C4185">
        <v>1153</v>
      </c>
      <c r="D4185">
        <v>368</v>
      </c>
      <c r="E4185">
        <v>56</v>
      </c>
      <c r="F4185">
        <v>34</v>
      </c>
      <c r="G4185" s="1" t="s">
        <v>856</v>
      </c>
      <c r="H4185" s="1" t="s">
        <v>533</v>
      </c>
      <c r="I4185">
        <v>11.851166615273923</v>
      </c>
      <c r="J4185">
        <v>3.7825059101654848</v>
      </c>
      <c r="K4185">
        <v>0.57559872545996504</v>
      </c>
      <c r="L4185">
        <v>0.34947065474355021</v>
      </c>
      <c r="M4185">
        <v>4.7075752903689994</v>
      </c>
      <c r="N4185" s="1" t="s">
        <v>4475</v>
      </c>
    </row>
    <row r="4186" spans="1:14" x14ac:dyDescent="0.2">
      <c r="A4186">
        <v>2016</v>
      </c>
      <c r="B4186">
        <v>2557</v>
      </c>
      <c r="C4186">
        <v>340</v>
      </c>
      <c r="D4186">
        <v>91</v>
      </c>
      <c r="E4186">
        <v>21</v>
      </c>
      <c r="F4186">
        <v>2</v>
      </c>
      <c r="G4186" s="1" t="s">
        <v>856</v>
      </c>
      <c r="H4186" s="1" t="s">
        <v>534</v>
      </c>
      <c r="I4186">
        <v>13.296832225263982</v>
      </c>
      <c r="J4186">
        <v>3.5588580367618308</v>
      </c>
      <c r="K4186">
        <v>0.82127493156042231</v>
      </c>
      <c r="L4186">
        <v>7.8216660148611644E-2</v>
      </c>
      <c r="M4186">
        <v>4.4583496284708648</v>
      </c>
      <c r="N4186" s="1" t="s">
        <v>4476</v>
      </c>
    </row>
    <row r="4187" spans="1:14" x14ac:dyDescent="0.2">
      <c r="A4187">
        <v>2016</v>
      </c>
      <c r="B4187">
        <v>63803</v>
      </c>
      <c r="C4187">
        <v>5567</v>
      </c>
      <c r="D4187">
        <v>2246</v>
      </c>
      <c r="E4187">
        <v>344</v>
      </c>
      <c r="F4187">
        <v>167</v>
      </c>
      <c r="G4187" s="1" t="s">
        <v>856</v>
      </c>
      <c r="H4187" s="1" t="s">
        <v>536</v>
      </c>
      <c r="I4187">
        <v>8.7252950488221561</v>
      </c>
      <c r="J4187">
        <v>3.5202106484021125</v>
      </c>
      <c r="K4187">
        <v>0.53915960064573765</v>
      </c>
      <c r="L4187">
        <v>0.26174317822045984</v>
      </c>
      <c r="M4187">
        <v>4.32111342726831</v>
      </c>
      <c r="N4187" s="1" t="s">
        <v>4477</v>
      </c>
    </row>
    <row r="4188" spans="1:14" x14ac:dyDescent="0.2">
      <c r="A4188">
        <v>2016</v>
      </c>
      <c r="B4188">
        <v>4768</v>
      </c>
      <c r="C4188">
        <v>457</v>
      </c>
      <c r="D4188">
        <v>237</v>
      </c>
      <c r="E4188">
        <v>19</v>
      </c>
      <c r="F4188">
        <v>31</v>
      </c>
      <c r="G4188" s="1" t="s">
        <v>856</v>
      </c>
      <c r="H4188" s="1" t="s">
        <v>537</v>
      </c>
      <c r="I4188">
        <v>9.5847315436241622</v>
      </c>
      <c r="J4188">
        <v>4.9706375838926178</v>
      </c>
      <c r="K4188">
        <v>0.39848993288590606</v>
      </c>
      <c r="L4188">
        <v>0.65016778523489938</v>
      </c>
      <c r="M4188">
        <v>6.0192953020134228</v>
      </c>
      <c r="N4188" s="1" t="s">
        <v>4478</v>
      </c>
    </row>
    <row r="4189" spans="1:14" x14ac:dyDescent="0.2">
      <c r="A4189">
        <v>2016</v>
      </c>
      <c r="B4189">
        <v>9949</v>
      </c>
      <c r="C4189">
        <v>962</v>
      </c>
      <c r="D4189">
        <v>343</v>
      </c>
      <c r="E4189">
        <v>31</v>
      </c>
      <c r="F4189">
        <v>92</v>
      </c>
      <c r="G4189" s="1" t="s">
        <v>856</v>
      </c>
      <c r="H4189" s="1" t="s">
        <v>539</v>
      </c>
      <c r="I4189">
        <v>9.6693134988441045</v>
      </c>
      <c r="J4189">
        <v>3.4475826716252893</v>
      </c>
      <c r="K4189">
        <v>0.31158910443260629</v>
      </c>
      <c r="L4189">
        <v>0.924716051864509</v>
      </c>
      <c r="M4189">
        <v>4.6838878279224039</v>
      </c>
      <c r="N4189" s="1" t="s">
        <v>4479</v>
      </c>
    </row>
    <row r="4190" spans="1:14" x14ac:dyDescent="0.2">
      <c r="A4190">
        <v>2016</v>
      </c>
      <c r="B4190">
        <v>75026</v>
      </c>
      <c r="C4190">
        <v>9155</v>
      </c>
      <c r="D4190">
        <v>4780</v>
      </c>
      <c r="E4190">
        <v>1083</v>
      </c>
      <c r="F4190">
        <v>2120</v>
      </c>
      <c r="G4190" s="1" t="s">
        <v>856</v>
      </c>
      <c r="H4190" s="1" t="s">
        <v>541</v>
      </c>
      <c r="I4190">
        <v>12.202436488683922</v>
      </c>
      <c r="J4190">
        <v>6.3711246767787166</v>
      </c>
      <c r="K4190">
        <v>1.4434995868099059</v>
      </c>
      <c r="L4190">
        <v>2.8256870951403514</v>
      </c>
      <c r="M4190">
        <v>10.640311358728974</v>
      </c>
      <c r="N4190" s="1" t="s">
        <v>4480</v>
      </c>
    </row>
    <row r="4191" spans="1:14" x14ac:dyDescent="0.2">
      <c r="A4191">
        <v>2016</v>
      </c>
      <c r="B4191">
        <v>5160</v>
      </c>
      <c r="C4191">
        <v>563</v>
      </c>
      <c r="D4191">
        <v>254</v>
      </c>
      <c r="E4191">
        <v>39</v>
      </c>
      <c r="F4191">
        <v>24</v>
      </c>
      <c r="G4191" s="1" t="s">
        <v>856</v>
      </c>
      <c r="H4191" s="1" t="s">
        <v>542</v>
      </c>
      <c r="I4191">
        <v>10.910852713178294</v>
      </c>
      <c r="J4191">
        <v>4.9224806201550386</v>
      </c>
      <c r="K4191">
        <v>0.7558139534883721</v>
      </c>
      <c r="L4191">
        <v>0.46511627906976744</v>
      </c>
      <c r="M4191">
        <v>6.1434108527131785</v>
      </c>
      <c r="N4191" s="1" t="s">
        <v>4481</v>
      </c>
    </row>
    <row r="4192" spans="1:14" x14ac:dyDescent="0.2">
      <c r="A4192">
        <v>2016</v>
      </c>
      <c r="B4192">
        <v>3144</v>
      </c>
      <c r="C4192">
        <v>317</v>
      </c>
      <c r="D4192">
        <v>171</v>
      </c>
      <c r="E4192">
        <v>30</v>
      </c>
      <c r="F4192">
        <v>30</v>
      </c>
      <c r="G4192" s="1" t="s">
        <v>856</v>
      </c>
      <c r="H4192" s="1" t="s">
        <v>544</v>
      </c>
      <c r="I4192">
        <v>10.082697201017812</v>
      </c>
      <c r="J4192">
        <v>5.4389312977099236</v>
      </c>
      <c r="K4192">
        <v>0.95419847328244278</v>
      </c>
      <c r="L4192">
        <v>0.95419847328244278</v>
      </c>
      <c r="M4192">
        <v>7.3473282442748094</v>
      </c>
      <c r="N4192" s="1" t="s">
        <v>4482</v>
      </c>
    </row>
    <row r="4193" spans="1:14" x14ac:dyDescent="0.2">
      <c r="A4193">
        <v>2016</v>
      </c>
      <c r="B4193">
        <v>6988</v>
      </c>
      <c r="C4193">
        <v>618</v>
      </c>
      <c r="D4193">
        <v>406</v>
      </c>
      <c r="E4193">
        <v>101</v>
      </c>
      <c r="F4193">
        <v>86</v>
      </c>
      <c r="G4193" s="1" t="s">
        <v>856</v>
      </c>
      <c r="H4193" s="1" t="s">
        <v>545</v>
      </c>
      <c r="I4193">
        <v>8.8437321121923294</v>
      </c>
      <c r="J4193">
        <v>5.8099599313108188</v>
      </c>
      <c r="K4193">
        <v>1.4453348597595879</v>
      </c>
      <c r="L4193">
        <v>1.2306811677160847</v>
      </c>
      <c r="M4193">
        <v>8.4859759587864918</v>
      </c>
      <c r="N4193" s="1" t="s">
        <v>4483</v>
      </c>
    </row>
    <row r="4194" spans="1:14" x14ac:dyDescent="0.2">
      <c r="A4194">
        <v>2016</v>
      </c>
      <c r="B4194">
        <v>55547</v>
      </c>
      <c r="C4194">
        <v>5864</v>
      </c>
      <c r="D4194">
        <v>1929</v>
      </c>
      <c r="E4194">
        <v>602</v>
      </c>
      <c r="F4194">
        <v>321</v>
      </c>
      <c r="G4194" s="1" t="s">
        <v>856</v>
      </c>
      <c r="H4194" s="1" t="s">
        <v>547</v>
      </c>
      <c r="I4194">
        <v>10.556825751165681</v>
      </c>
      <c r="J4194">
        <v>3.4727348011593788</v>
      </c>
      <c r="K4194">
        <v>1.0837669001026158</v>
      </c>
      <c r="L4194">
        <v>0.57788899490521539</v>
      </c>
      <c r="M4194">
        <v>5.1343906961672099</v>
      </c>
      <c r="N4194" s="1" t="s">
        <v>4484</v>
      </c>
    </row>
    <row r="4195" spans="1:14" x14ac:dyDescent="0.2">
      <c r="A4195">
        <v>2016</v>
      </c>
      <c r="B4195">
        <v>4958</v>
      </c>
      <c r="C4195">
        <v>685</v>
      </c>
      <c r="D4195">
        <v>128</v>
      </c>
      <c r="E4195">
        <v>62</v>
      </c>
      <c r="F4195">
        <v>0</v>
      </c>
      <c r="G4195" s="1" t="s">
        <v>856</v>
      </c>
      <c r="H4195" s="1" t="s">
        <v>548</v>
      </c>
      <c r="I4195">
        <v>13.816054860830981</v>
      </c>
      <c r="J4195">
        <v>2.581686163775716</v>
      </c>
      <c r="K4195">
        <v>1.2505042355788625</v>
      </c>
      <c r="L4195">
        <v>0</v>
      </c>
      <c r="M4195">
        <v>3.8321903993545785</v>
      </c>
      <c r="N4195" s="1" t="s">
        <v>4485</v>
      </c>
    </row>
    <row r="4196" spans="1:14" x14ac:dyDescent="0.2">
      <c r="A4196">
        <v>2016</v>
      </c>
      <c r="B4196">
        <v>508221</v>
      </c>
      <c r="C4196">
        <v>64944</v>
      </c>
      <c r="D4196">
        <v>25073</v>
      </c>
      <c r="E4196">
        <v>4869</v>
      </c>
      <c r="F4196">
        <v>2903</v>
      </c>
      <c r="G4196" s="1" t="s">
        <v>856</v>
      </c>
      <c r="H4196" s="1" t="s">
        <v>550</v>
      </c>
      <c r="I4196">
        <v>12.77869273406648</v>
      </c>
      <c r="J4196">
        <v>4.9334836616353916</v>
      </c>
      <c r="K4196">
        <v>0.95804777842710165</v>
      </c>
      <c r="L4196">
        <v>0.57120819486010999</v>
      </c>
      <c r="M4196">
        <v>6.4627396349226025</v>
      </c>
      <c r="N4196" s="1" t="s">
        <v>2890</v>
      </c>
    </row>
    <row r="4197" spans="1:14" x14ac:dyDescent="0.2">
      <c r="A4197">
        <v>2016</v>
      </c>
      <c r="B4197">
        <v>23185</v>
      </c>
      <c r="C4197">
        <v>1134</v>
      </c>
      <c r="D4197">
        <v>297</v>
      </c>
      <c r="E4197">
        <v>92</v>
      </c>
      <c r="F4197">
        <v>4</v>
      </c>
      <c r="G4197" s="1" t="s">
        <v>856</v>
      </c>
      <c r="H4197" s="1" t="s">
        <v>552</v>
      </c>
      <c r="I4197">
        <v>4.8910933793400906</v>
      </c>
      <c r="J4197">
        <v>1.2810006469700237</v>
      </c>
      <c r="K4197">
        <v>0.39680828121630368</v>
      </c>
      <c r="L4197">
        <v>1.7252533965926246E-2</v>
      </c>
      <c r="M4197">
        <v>1.6950614621522537</v>
      </c>
      <c r="N4197" s="1" t="s">
        <v>4486</v>
      </c>
    </row>
    <row r="4198" spans="1:14" x14ac:dyDescent="0.2">
      <c r="A4198">
        <v>2016</v>
      </c>
      <c r="B4198">
        <v>178567</v>
      </c>
      <c r="C4198">
        <v>22302</v>
      </c>
      <c r="D4198">
        <v>8946</v>
      </c>
      <c r="E4198">
        <v>2446</v>
      </c>
      <c r="F4198">
        <v>1357</v>
      </c>
      <c r="G4198" s="1" t="s">
        <v>856</v>
      </c>
      <c r="H4198" s="1" t="s">
        <v>553</v>
      </c>
      <c r="I4198">
        <v>12.489429737857499</v>
      </c>
      <c r="J4198">
        <v>5.0098842451292791</v>
      </c>
      <c r="K4198">
        <v>1.3697939708904781</v>
      </c>
      <c r="L4198">
        <v>0.75993884648339283</v>
      </c>
      <c r="M4198">
        <v>7.1396170625031505</v>
      </c>
      <c r="N4198" s="1" t="s">
        <v>4487</v>
      </c>
    </row>
    <row r="4199" spans="1:14" x14ac:dyDescent="0.2">
      <c r="A4199">
        <v>2016</v>
      </c>
      <c r="B4199">
        <v>2522</v>
      </c>
      <c r="C4199">
        <v>326</v>
      </c>
      <c r="D4199">
        <v>77</v>
      </c>
      <c r="E4199">
        <v>22</v>
      </c>
      <c r="F4199">
        <v>0</v>
      </c>
      <c r="G4199" s="1" t="s">
        <v>856</v>
      </c>
      <c r="H4199" s="1" t="s">
        <v>554</v>
      </c>
      <c r="I4199">
        <v>12.926249008723238</v>
      </c>
      <c r="J4199">
        <v>3.0531324345757334</v>
      </c>
      <c r="K4199">
        <v>0.87232355273592388</v>
      </c>
      <c r="L4199">
        <v>0</v>
      </c>
      <c r="M4199">
        <v>3.9254559873116572</v>
      </c>
      <c r="N4199" s="1" t="s">
        <v>4488</v>
      </c>
    </row>
    <row r="4200" spans="1:14" x14ac:dyDescent="0.2">
      <c r="A4200">
        <v>2016</v>
      </c>
      <c r="B4200">
        <v>6038</v>
      </c>
      <c r="C4200">
        <v>573</v>
      </c>
      <c r="D4200">
        <v>173</v>
      </c>
      <c r="E4200">
        <v>26</v>
      </c>
      <c r="F4200">
        <v>14</v>
      </c>
      <c r="G4200" s="1" t="s">
        <v>856</v>
      </c>
      <c r="H4200" s="1" t="s">
        <v>555</v>
      </c>
      <c r="I4200">
        <v>9.4898973169923817</v>
      </c>
      <c r="J4200">
        <v>2.8651871480622719</v>
      </c>
      <c r="K4200">
        <v>0.43060616098045712</v>
      </c>
      <c r="L4200">
        <v>0.23186485591255385</v>
      </c>
      <c r="M4200">
        <v>3.5276581649552829</v>
      </c>
      <c r="N4200" s="1" t="s">
        <v>4489</v>
      </c>
    </row>
    <row r="4201" spans="1:14" x14ac:dyDescent="0.2">
      <c r="A4201">
        <v>2016</v>
      </c>
      <c r="B4201">
        <v>3701</v>
      </c>
      <c r="C4201">
        <v>445</v>
      </c>
      <c r="D4201">
        <v>102</v>
      </c>
      <c r="E4201">
        <v>27</v>
      </c>
      <c r="F4201">
        <v>32</v>
      </c>
      <c r="G4201" s="1" t="s">
        <v>856</v>
      </c>
      <c r="H4201" s="1" t="s">
        <v>557</v>
      </c>
      <c r="I4201">
        <v>12.023777357470953</v>
      </c>
      <c r="J4201">
        <v>2.7560118886787355</v>
      </c>
      <c r="K4201">
        <v>0.72953255876790057</v>
      </c>
      <c r="L4201">
        <v>0.86463118076195622</v>
      </c>
      <c r="M4201">
        <v>4.3501756282085919</v>
      </c>
      <c r="N4201" s="1" t="s">
        <v>4490</v>
      </c>
    </row>
    <row r="4202" spans="1:14" x14ac:dyDescent="0.2">
      <c r="A4202">
        <v>2016</v>
      </c>
      <c r="B4202">
        <v>4284</v>
      </c>
      <c r="C4202">
        <v>490</v>
      </c>
      <c r="D4202">
        <v>131</v>
      </c>
      <c r="E4202">
        <v>10</v>
      </c>
      <c r="F4202">
        <v>15</v>
      </c>
      <c r="G4202" s="1" t="s">
        <v>856</v>
      </c>
      <c r="H4202" s="1" t="s">
        <v>180</v>
      </c>
      <c r="I4202">
        <v>11.437908496732026</v>
      </c>
      <c r="J4202">
        <v>3.0578898225957047</v>
      </c>
      <c r="K4202">
        <v>0.23342670401493931</v>
      </c>
      <c r="L4202">
        <v>0.350140056022409</v>
      </c>
      <c r="M4202">
        <v>3.6414565826330536</v>
      </c>
      <c r="N4202" s="1" t="s">
        <v>4491</v>
      </c>
    </row>
    <row r="4203" spans="1:14" x14ac:dyDescent="0.2">
      <c r="A4203">
        <v>2016</v>
      </c>
      <c r="B4203">
        <v>2115</v>
      </c>
      <c r="C4203">
        <v>267</v>
      </c>
      <c r="D4203">
        <v>69</v>
      </c>
      <c r="E4203">
        <v>0</v>
      </c>
      <c r="F4203">
        <v>15</v>
      </c>
      <c r="G4203" s="1" t="s">
        <v>856</v>
      </c>
      <c r="H4203" s="1" t="s">
        <v>559</v>
      </c>
      <c r="I4203">
        <v>12.624113475177303</v>
      </c>
      <c r="J4203">
        <v>3.2624113475177303</v>
      </c>
      <c r="K4203">
        <v>0</v>
      </c>
      <c r="L4203">
        <v>0.70921985815602839</v>
      </c>
      <c r="M4203">
        <v>3.9716312056737593</v>
      </c>
      <c r="N4203" s="1" t="s">
        <v>4492</v>
      </c>
    </row>
    <row r="4204" spans="1:14" x14ac:dyDescent="0.2">
      <c r="A4204">
        <v>2016</v>
      </c>
      <c r="B4204">
        <v>5738</v>
      </c>
      <c r="C4204">
        <v>468</v>
      </c>
      <c r="D4204">
        <v>107</v>
      </c>
      <c r="E4204">
        <v>10</v>
      </c>
      <c r="F4204">
        <v>0</v>
      </c>
      <c r="G4204" s="1" t="s">
        <v>856</v>
      </c>
      <c r="H4204" s="1" t="s">
        <v>561</v>
      </c>
      <c r="I4204">
        <v>8.1561519693272917</v>
      </c>
      <c r="J4204">
        <v>1.8647612408504706</v>
      </c>
      <c r="K4204">
        <v>0.17427675148135238</v>
      </c>
      <c r="L4204">
        <v>0</v>
      </c>
      <c r="M4204">
        <v>2.0390379923318229</v>
      </c>
      <c r="N4204" s="1" t="s">
        <v>4493</v>
      </c>
    </row>
    <row r="4205" spans="1:14" x14ac:dyDescent="0.2">
      <c r="A4205">
        <v>2016</v>
      </c>
      <c r="B4205">
        <v>23509</v>
      </c>
      <c r="C4205">
        <v>2233</v>
      </c>
      <c r="D4205">
        <v>630</v>
      </c>
      <c r="E4205">
        <v>133</v>
      </c>
      <c r="F4205">
        <v>66</v>
      </c>
      <c r="G4205" s="1" t="s">
        <v>856</v>
      </c>
      <c r="H4205" s="1" t="s">
        <v>563</v>
      </c>
      <c r="I4205">
        <v>9.498489940022969</v>
      </c>
      <c r="J4205">
        <v>2.6798247479688628</v>
      </c>
      <c r="K4205">
        <v>0.56574078012675999</v>
      </c>
      <c r="L4205">
        <v>0.28074354502530946</v>
      </c>
      <c r="M4205">
        <v>3.5263090731209328</v>
      </c>
      <c r="N4205" s="1" t="s">
        <v>4494</v>
      </c>
    </row>
    <row r="4206" spans="1:14" x14ac:dyDescent="0.2">
      <c r="A4206">
        <v>2016</v>
      </c>
      <c r="B4206">
        <v>7909</v>
      </c>
      <c r="C4206">
        <v>953</v>
      </c>
      <c r="D4206">
        <v>370</v>
      </c>
      <c r="E4206">
        <v>92</v>
      </c>
      <c r="F4206">
        <v>17</v>
      </c>
      <c r="G4206" s="1" t="s">
        <v>856</v>
      </c>
      <c r="H4206" s="1" t="s">
        <v>564</v>
      </c>
      <c r="I4206">
        <v>12.049563788089518</v>
      </c>
      <c r="J4206">
        <v>4.6782146921228982</v>
      </c>
      <c r="K4206">
        <v>1.1632317612846124</v>
      </c>
      <c r="L4206">
        <v>0.21494499936780881</v>
      </c>
      <c r="M4206">
        <v>6.0563914527753191</v>
      </c>
      <c r="N4206" s="1" t="s">
        <v>4495</v>
      </c>
    </row>
    <row r="4207" spans="1:14" x14ac:dyDescent="0.2">
      <c r="A4207">
        <v>2016</v>
      </c>
      <c r="B4207">
        <v>2927</v>
      </c>
      <c r="C4207">
        <v>415</v>
      </c>
      <c r="D4207">
        <v>120</v>
      </c>
      <c r="E4207">
        <v>13</v>
      </c>
      <c r="F4207">
        <v>11</v>
      </c>
      <c r="G4207" s="1" t="s">
        <v>856</v>
      </c>
      <c r="H4207" s="1" t="s">
        <v>184</v>
      </c>
      <c r="I4207">
        <v>14.178339596856851</v>
      </c>
      <c r="J4207">
        <v>4.0997608472839087</v>
      </c>
      <c r="K4207">
        <v>0.44414075845575679</v>
      </c>
      <c r="L4207">
        <v>0.37581141100102494</v>
      </c>
      <c r="M4207">
        <v>4.9197130167406904</v>
      </c>
      <c r="N4207" s="1" t="s">
        <v>4496</v>
      </c>
    </row>
    <row r="4208" spans="1:14" x14ac:dyDescent="0.2">
      <c r="A4208">
        <v>2016</v>
      </c>
      <c r="B4208">
        <v>6960</v>
      </c>
      <c r="C4208">
        <v>769</v>
      </c>
      <c r="D4208">
        <v>277</v>
      </c>
      <c r="E4208">
        <v>44</v>
      </c>
      <c r="F4208">
        <v>41</v>
      </c>
      <c r="G4208" s="1" t="s">
        <v>856</v>
      </c>
      <c r="H4208" s="1" t="s">
        <v>565</v>
      </c>
      <c r="I4208">
        <v>11.048850574712644</v>
      </c>
      <c r="J4208">
        <v>3.9798850574712641</v>
      </c>
      <c r="K4208">
        <v>0.63218390804597702</v>
      </c>
      <c r="L4208">
        <v>0.58908045977011492</v>
      </c>
      <c r="M4208">
        <v>5.2011494252873565</v>
      </c>
      <c r="N4208" s="1" t="s">
        <v>4497</v>
      </c>
    </row>
    <row r="4209" spans="1:14" x14ac:dyDescent="0.2">
      <c r="A4209">
        <v>2016</v>
      </c>
      <c r="B4209">
        <v>1584</v>
      </c>
      <c r="C4209">
        <v>205</v>
      </c>
      <c r="D4209">
        <v>47</v>
      </c>
      <c r="E4209">
        <v>2</v>
      </c>
      <c r="F4209">
        <v>10</v>
      </c>
      <c r="G4209" s="1" t="s">
        <v>856</v>
      </c>
      <c r="H4209" s="1" t="s">
        <v>567</v>
      </c>
      <c r="I4209">
        <v>12.94191919191919</v>
      </c>
      <c r="J4209">
        <v>2.9671717171717171</v>
      </c>
      <c r="K4209">
        <v>0.12626262626262627</v>
      </c>
      <c r="L4209">
        <v>0.63131313131313127</v>
      </c>
      <c r="M4209">
        <v>3.7247474747474745</v>
      </c>
      <c r="N4209" s="1" t="s">
        <v>4498</v>
      </c>
    </row>
    <row r="4210" spans="1:14" x14ac:dyDescent="0.2">
      <c r="A4210">
        <v>2016</v>
      </c>
      <c r="B4210">
        <v>5613</v>
      </c>
      <c r="C4210">
        <v>560</v>
      </c>
      <c r="D4210">
        <v>148</v>
      </c>
      <c r="E4210">
        <v>17</v>
      </c>
      <c r="F4210">
        <v>3</v>
      </c>
      <c r="G4210" s="1" t="s">
        <v>856</v>
      </c>
      <c r="H4210" s="1" t="s">
        <v>568</v>
      </c>
      <c r="I4210">
        <v>9.976839479779084</v>
      </c>
      <c r="J4210">
        <v>2.6367361482273295</v>
      </c>
      <c r="K4210">
        <v>0.3028683413504365</v>
      </c>
      <c r="L4210">
        <v>5.3447354355959376E-2</v>
      </c>
      <c r="M4210">
        <v>2.9930518439337255</v>
      </c>
      <c r="N4210" s="1" t="s">
        <v>4499</v>
      </c>
    </row>
    <row r="4211" spans="1:14" x14ac:dyDescent="0.2">
      <c r="A4211">
        <v>2016</v>
      </c>
      <c r="B4211">
        <v>2168</v>
      </c>
      <c r="C4211">
        <v>191</v>
      </c>
      <c r="D4211">
        <v>62</v>
      </c>
      <c r="E4211">
        <v>7</v>
      </c>
      <c r="F4211">
        <v>0</v>
      </c>
      <c r="G4211" s="1" t="s">
        <v>856</v>
      </c>
      <c r="H4211" s="1" t="s">
        <v>764</v>
      </c>
      <c r="I4211">
        <v>8.8099630996309966</v>
      </c>
      <c r="J4211">
        <v>2.859778597785978</v>
      </c>
      <c r="K4211">
        <v>0.32287822878228783</v>
      </c>
      <c r="L4211">
        <v>0</v>
      </c>
      <c r="M4211">
        <v>3.1826568265682655</v>
      </c>
      <c r="N4211" s="1" t="s">
        <v>4500</v>
      </c>
    </row>
    <row r="4212" spans="1:14" x14ac:dyDescent="0.2">
      <c r="A4212">
        <v>2016</v>
      </c>
      <c r="B4212">
        <v>8956</v>
      </c>
      <c r="C4212">
        <v>632</v>
      </c>
      <c r="D4212">
        <v>206</v>
      </c>
      <c r="E4212">
        <v>70</v>
      </c>
      <c r="F4212">
        <v>42</v>
      </c>
      <c r="G4212" s="1" t="s">
        <v>856</v>
      </c>
      <c r="H4212" s="1" t="s">
        <v>570</v>
      </c>
      <c r="I4212">
        <v>7.0567217507815982</v>
      </c>
      <c r="J4212">
        <v>2.3001339883876732</v>
      </c>
      <c r="K4212">
        <v>0.78159892809289855</v>
      </c>
      <c r="L4212">
        <v>0.4689593568557392</v>
      </c>
      <c r="M4212">
        <v>3.5506922733363111</v>
      </c>
      <c r="N4212" s="1" t="s">
        <v>4501</v>
      </c>
    </row>
    <row r="4213" spans="1:14" x14ac:dyDescent="0.2">
      <c r="A4213">
        <v>2016</v>
      </c>
      <c r="B4213">
        <v>3186</v>
      </c>
      <c r="C4213">
        <v>240</v>
      </c>
      <c r="D4213">
        <v>66</v>
      </c>
      <c r="E4213">
        <v>9</v>
      </c>
      <c r="F4213">
        <v>5</v>
      </c>
      <c r="G4213" s="1" t="s">
        <v>856</v>
      </c>
      <c r="H4213" s="1" t="s">
        <v>571</v>
      </c>
      <c r="I4213">
        <v>7.5329566854990579</v>
      </c>
      <c r="J4213">
        <v>2.0715630885122414</v>
      </c>
      <c r="K4213">
        <v>0.2824858757062147</v>
      </c>
      <c r="L4213">
        <v>0.15693659761456372</v>
      </c>
      <c r="M4213">
        <v>2.5109855618330195</v>
      </c>
      <c r="N4213" s="1" t="s">
        <v>4502</v>
      </c>
    </row>
    <row r="4214" spans="1:14" x14ac:dyDescent="0.2">
      <c r="A4214">
        <v>2016</v>
      </c>
      <c r="B4214">
        <v>161777</v>
      </c>
      <c r="C4214">
        <v>11126</v>
      </c>
      <c r="D4214">
        <v>3997</v>
      </c>
      <c r="E4214">
        <v>850</v>
      </c>
      <c r="F4214">
        <v>548</v>
      </c>
      <c r="G4214" s="1" t="s">
        <v>856</v>
      </c>
      <c r="H4214" s="1" t="s">
        <v>572</v>
      </c>
      <c r="I4214">
        <v>6.8773682291054978</v>
      </c>
      <c r="J4214">
        <v>2.470684955216131</v>
      </c>
      <c r="K4214">
        <v>0.52541461394388578</v>
      </c>
      <c r="L4214">
        <v>0.33873789228382278</v>
      </c>
      <c r="M4214">
        <v>3.3348374614438394</v>
      </c>
      <c r="N4214" s="1" t="s">
        <v>4503</v>
      </c>
    </row>
    <row r="4215" spans="1:14" x14ac:dyDescent="0.2">
      <c r="A4215">
        <v>2016</v>
      </c>
      <c r="B4215">
        <v>19156</v>
      </c>
      <c r="C4215">
        <v>1118</v>
      </c>
      <c r="D4215">
        <v>779</v>
      </c>
      <c r="E4215">
        <v>142</v>
      </c>
      <c r="F4215">
        <v>64</v>
      </c>
      <c r="G4215" s="1" t="s">
        <v>925</v>
      </c>
      <c r="H4215" s="1" t="s">
        <v>10</v>
      </c>
      <c r="I4215">
        <v>5.8362915013572767</v>
      </c>
      <c r="J4215">
        <v>4.0666109835038631</v>
      </c>
      <c r="K4215">
        <v>0.74128210482355394</v>
      </c>
      <c r="L4215">
        <v>0.3340989768218835</v>
      </c>
      <c r="M4215">
        <v>5.1419920651493003</v>
      </c>
      <c r="N4215" s="1" t="s">
        <v>4504</v>
      </c>
    </row>
    <row r="4216" spans="1:14" x14ac:dyDescent="0.2">
      <c r="A4216">
        <v>2016</v>
      </c>
      <c r="B4216">
        <v>20421</v>
      </c>
      <c r="C4216">
        <v>1122</v>
      </c>
      <c r="D4216">
        <v>584</v>
      </c>
      <c r="E4216">
        <v>114</v>
      </c>
      <c r="F4216">
        <v>65</v>
      </c>
      <c r="G4216" s="1" t="s">
        <v>925</v>
      </c>
      <c r="H4216" s="1" t="s">
        <v>12</v>
      </c>
      <c r="I4216">
        <v>5.4943440575877771</v>
      </c>
      <c r="J4216">
        <v>2.859801185054601</v>
      </c>
      <c r="K4216">
        <v>0.55824886146613784</v>
      </c>
      <c r="L4216">
        <v>0.31829978943244697</v>
      </c>
      <c r="M4216">
        <v>3.7363498359531859</v>
      </c>
      <c r="N4216" s="1" t="s">
        <v>4505</v>
      </c>
    </row>
    <row r="4217" spans="1:14" x14ac:dyDescent="0.2">
      <c r="A4217">
        <v>2016</v>
      </c>
      <c r="B4217">
        <v>21867</v>
      </c>
      <c r="C4217">
        <v>1879</v>
      </c>
      <c r="D4217">
        <v>726</v>
      </c>
      <c r="E4217">
        <v>184</v>
      </c>
      <c r="F4217">
        <v>46</v>
      </c>
      <c r="G4217" s="1" t="s">
        <v>925</v>
      </c>
      <c r="H4217" s="1" t="s">
        <v>14</v>
      </c>
      <c r="I4217">
        <v>8.5928568162070693</v>
      </c>
      <c r="J4217">
        <v>3.3200713403759088</v>
      </c>
      <c r="K4217">
        <v>0.84145058764348113</v>
      </c>
      <c r="L4217">
        <v>0.21036264691087028</v>
      </c>
      <c r="M4217">
        <v>4.3718845749302604</v>
      </c>
      <c r="N4217" s="1" t="s">
        <v>4506</v>
      </c>
    </row>
    <row r="4218" spans="1:14" x14ac:dyDescent="0.2">
      <c r="A4218">
        <v>2016</v>
      </c>
      <c r="B4218">
        <v>8216</v>
      </c>
      <c r="C4218">
        <v>524</v>
      </c>
      <c r="D4218">
        <v>281</v>
      </c>
      <c r="E4218">
        <v>57</v>
      </c>
      <c r="F4218">
        <v>18</v>
      </c>
      <c r="G4218" s="1" t="s">
        <v>925</v>
      </c>
      <c r="H4218" s="1" t="s">
        <v>16</v>
      </c>
      <c r="I4218">
        <v>6.3777994157740991</v>
      </c>
      <c r="J4218">
        <v>3.4201557935735147</v>
      </c>
      <c r="K4218">
        <v>0.69376825705939638</v>
      </c>
      <c r="L4218">
        <v>0.21908471275559885</v>
      </c>
      <c r="M4218">
        <v>4.3330087633885102</v>
      </c>
      <c r="N4218" s="1" t="s">
        <v>4507</v>
      </c>
    </row>
    <row r="4219" spans="1:14" x14ac:dyDescent="0.2">
      <c r="A4219">
        <v>2016</v>
      </c>
      <c r="B4219">
        <v>43287</v>
      </c>
      <c r="C4219">
        <v>2725</v>
      </c>
      <c r="D4219">
        <v>1368</v>
      </c>
      <c r="E4219">
        <v>356</v>
      </c>
      <c r="F4219">
        <v>119</v>
      </c>
      <c r="G4219" s="1" t="s">
        <v>925</v>
      </c>
      <c r="H4219" s="1" t="s">
        <v>18</v>
      </c>
      <c r="I4219">
        <v>6.2951925520364078</v>
      </c>
      <c r="J4219">
        <v>3.160302169242498</v>
      </c>
      <c r="K4219">
        <v>0.82241781597246277</v>
      </c>
      <c r="L4219">
        <v>0.27490932612562663</v>
      </c>
      <c r="M4219">
        <v>4.2576293113405868</v>
      </c>
      <c r="N4219" s="1" t="s">
        <v>4508</v>
      </c>
    </row>
    <row r="4220" spans="1:14" x14ac:dyDescent="0.2">
      <c r="A4220">
        <v>2016</v>
      </c>
      <c r="B4220">
        <v>12113</v>
      </c>
      <c r="C4220">
        <v>689</v>
      </c>
      <c r="D4220">
        <v>196</v>
      </c>
      <c r="E4220">
        <v>73</v>
      </c>
      <c r="F4220">
        <v>24</v>
      </c>
      <c r="G4220" s="1" t="s">
        <v>925</v>
      </c>
      <c r="H4220" s="1" t="s">
        <v>20</v>
      </c>
      <c r="I4220">
        <v>5.6881036902501441</v>
      </c>
      <c r="J4220">
        <v>1.6180962602162965</v>
      </c>
      <c r="K4220">
        <v>0.6026583009989267</v>
      </c>
      <c r="L4220">
        <v>0.19813423594485266</v>
      </c>
      <c r="M4220">
        <v>2.4188887971600761</v>
      </c>
      <c r="N4220" s="1" t="s">
        <v>4509</v>
      </c>
    </row>
    <row r="4221" spans="1:14" x14ac:dyDescent="0.2">
      <c r="A4221">
        <v>2016</v>
      </c>
      <c r="B4221">
        <v>27676</v>
      </c>
      <c r="C4221">
        <v>929</v>
      </c>
      <c r="D4221">
        <v>665</v>
      </c>
      <c r="E4221">
        <v>197</v>
      </c>
      <c r="F4221">
        <v>64</v>
      </c>
      <c r="G4221" s="1" t="s">
        <v>925</v>
      </c>
      <c r="H4221" s="1" t="s">
        <v>22</v>
      </c>
      <c r="I4221">
        <v>3.356698944934239</v>
      </c>
      <c r="J4221">
        <v>2.4028038733921084</v>
      </c>
      <c r="K4221">
        <v>0.71180806474924119</v>
      </c>
      <c r="L4221">
        <v>0.23124729007081951</v>
      </c>
      <c r="M4221">
        <v>3.3458592282121695</v>
      </c>
      <c r="N4221" s="1" t="s">
        <v>2892</v>
      </c>
    </row>
    <row r="4222" spans="1:14" x14ac:dyDescent="0.2">
      <c r="A4222">
        <v>2016</v>
      </c>
      <c r="B4222">
        <v>125656</v>
      </c>
      <c r="C4222">
        <v>16373</v>
      </c>
      <c r="D4222">
        <v>6902</v>
      </c>
      <c r="E4222">
        <v>1304</v>
      </c>
      <c r="F4222">
        <v>746</v>
      </c>
      <c r="G4222" s="1" t="s">
        <v>925</v>
      </c>
      <c r="H4222" s="1" t="s">
        <v>24</v>
      </c>
      <c r="I4222">
        <v>13.030018463105622</v>
      </c>
      <c r="J4222">
        <v>5.4927739224549565</v>
      </c>
      <c r="K4222">
        <v>1.0377538677022984</v>
      </c>
      <c r="L4222">
        <v>0.59368434455975039</v>
      </c>
      <c r="M4222">
        <v>7.1242121347170047</v>
      </c>
      <c r="N4222" s="1" t="s">
        <v>2894</v>
      </c>
    </row>
    <row r="4223" spans="1:14" x14ac:dyDescent="0.2">
      <c r="A4223">
        <v>2016</v>
      </c>
      <c r="B4223">
        <v>20004</v>
      </c>
      <c r="C4223">
        <v>1588</v>
      </c>
      <c r="D4223">
        <v>585</v>
      </c>
      <c r="E4223">
        <v>183</v>
      </c>
      <c r="F4223">
        <v>112</v>
      </c>
      <c r="G4223" s="1" t="s">
        <v>925</v>
      </c>
      <c r="H4223" s="1" t="s">
        <v>26</v>
      </c>
      <c r="I4223">
        <v>7.9384123175364936</v>
      </c>
      <c r="J4223">
        <v>2.9244151169766046</v>
      </c>
      <c r="K4223">
        <v>0.91481703659268154</v>
      </c>
      <c r="L4223">
        <v>0.55988802239552093</v>
      </c>
      <c r="M4223">
        <v>4.3991201759648071</v>
      </c>
      <c r="N4223" s="1" t="s">
        <v>4510</v>
      </c>
    </row>
    <row r="4224" spans="1:14" x14ac:dyDescent="0.2">
      <c r="A4224">
        <v>2016</v>
      </c>
      <c r="B4224">
        <v>48716</v>
      </c>
      <c r="C4224">
        <v>3985</v>
      </c>
      <c r="D4224">
        <v>1873</v>
      </c>
      <c r="E4224">
        <v>530</v>
      </c>
      <c r="F4224">
        <v>260</v>
      </c>
      <c r="G4224" s="1" t="s">
        <v>925</v>
      </c>
      <c r="H4224" s="1" t="s">
        <v>28</v>
      </c>
      <c r="I4224">
        <v>8.1800640446670503</v>
      </c>
      <c r="J4224">
        <v>3.8447327366778881</v>
      </c>
      <c r="K4224">
        <v>1.0879382543722802</v>
      </c>
      <c r="L4224">
        <v>0.53370555874866576</v>
      </c>
      <c r="M4224">
        <v>5.4663765497988344</v>
      </c>
      <c r="N4224" s="1" t="s">
        <v>2896</v>
      </c>
    </row>
    <row r="4225" spans="1:14" x14ac:dyDescent="0.2">
      <c r="A4225">
        <v>2016</v>
      </c>
      <c r="B4225">
        <v>29650</v>
      </c>
      <c r="C4225">
        <v>2346</v>
      </c>
      <c r="D4225">
        <v>1615</v>
      </c>
      <c r="E4225">
        <v>331</v>
      </c>
      <c r="F4225">
        <v>276</v>
      </c>
      <c r="G4225" s="1" t="s">
        <v>925</v>
      </c>
      <c r="H4225" s="1" t="s">
        <v>30</v>
      </c>
      <c r="I4225">
        <v>7.9123102866779096</v>
      </c>
      <c r="J4225">
        <v>5.4468802698145025</v>
      </c>
      <c r="K4225">
        <v>1.1163575042158516</v>
      </c>
      <c r="L4225">
        <v>0.93086003372681281</v>
      </c>
      <c r="M4225">
        <v>7.4940978077571661</v>
      </c>
      <c r="N4225" s="1" t="s">
        <v>4511</v>
      </c>
    </row>
    <row r="4226" spans="1:14" x14ac:dyDescent="0.2">
      <c r="A4226">
        <v>2016</v>
      </c>
      <c r="B4226">
        <v>8404</v>
      </c>
      <c r="C4226">
        <v>534</v>
      </c>
      <c r="D4226">
        <v>247</v>
      </c>
      <c r="E4226">
        <v>34</v>
      </c>
      <c r="F4226">
        <v>19</v>
      </c>
      <c r="G4226" s="1" t="s">
        <v>925</v>
      </c>
      <c r="H4226" s="1" t="s">
        <v>32</v>
      </c>
      <c r="I4226">
        <v>6.3541170871013799</v>
      </c>
      <c r="J4226">
        <v>2.9390766301761064</v>
      </c>
      <c r="K4226">
        <v>0.40456925273679201</v>
      </c>
      <c r="L4226">
        <v>0.22608281770585434</v>
      </c>
      <c r="M4226">
        <v>3.5697287006187532</v>
      </c>
      <c r="N4226" s="1" t="s">
        <v>4512</v>
      </c>
    </row>
    <row r="4227" spans="1:14" x14ac:dyDescent="0.2">
      <c r="A4227">
        <v>2016</v>
      </c>
      <c r="B4227">
        <v>13476</v>
      </c>
      <c r="C4227">
        <v>565</v>
      </c>
      <c r="D4227">
        <v>455</v>
      </c>
      <c r="E4227">
        <v>116</v>
      </c>
      <c r="F4227">
        <v>11</v>
      </c>
      <c r="G4227" s="1" t="s">
        <v>925</v>
      </c>
      <c r="H4227" s="1" t="s">
        <v>34</v>
      </c>
      <c r="I4227">
        <v>4.1926387652122292</v>
      </c>
      <c r="J4227">
        <v>3.3763728109231228</v>
      </c>
      <c r="K4227">
        <v>0.86078955179578509</v>
      </c>
      <c r="L4227">
        <v>8.1626595428910653E-2</v>
      </c>
      <c r="M4227">
        <v>4.3187889581478185</v>
      </c>
      <c r="N4227" s="1" t="s">
        <v>4513</v>
      </c>
    </row>
    <row r="4228" spans="1:14" x14ac:dyDescent="0.2">
      <c r="A4228">
        <v>2016</v>
      </c>
      <c r="B4228">
        <v>20000</v>
      </c>
      <c r="C4228">
        <v>790</v>
      </c>
      <c r="D4228">
        <v>614</v>
      </c>
      <c r="E4228">
        <v>53</v>
      </c>
      <c r="F4228">
        <v>0</v>
      </c>
      <c r="G4228" s="1" t="s">
        <v>925</v>
      </c>
      <c r="H4228" s="1" t="s">
        <v>36</v>
      </c>
      <c r="I4228">
        <v>3.95</v>
      </c>
      <c r="J4228">
        <v>3.0700000000000003</v>
      </c>
      <c r="K4228">
        <v>0.26500000000000001</v>
      </c>
      <c r="L4228">
        <v>0</v>
      </c>
      <c r="M4228">
        <v>3.335</v>
      </c>
      <c r="N4228" s="1" t="s">
        <v>4514</v>
      </c>
    </row>
    <row r="4229" spans="1:14" x14ac:dyDescent="0.2">
      <c r="A4229">
        <v>2016</v>
      </c>
      <c r="B4229">
        <v>77727</v>
      </c>
      <c r="C4229">
        <v>4864</v>
      </c>
      <c r="D4229">
        <v>2103</v>
      </c>
      <c r="E4229">
        <v>421</v>
      </c>
      <c r="F4229">
        <v>144</v>
      </c>
      <c r="G4229" s="1" t="s">
        <v>925</v>
      </c>
      <c r="H4229" s="1" t="s">
        <v>38</v>
      </c>
      <c r="I4229">
        <v>6.2577997349698311</v>
      </c>
      <c r="J4229">
        <v>2.7056235285036085</v>
      </c>
      <c r="K4229">
        <v>0.54163932738945275</v>
      </c>
      <c r="L4229">
        <v>0.18526380794318575</v>
      </c>
      <c r="M4229">
        <v>3.4325266638362475</v>
      </c>
      <c r="N4229" s="1" t="s">
        <v>2898</v>
      </c>
    </row>
    <row r="4230" spans="1:14" x14ac:dyDescent="0.2">
      <c r="A4230">
        <v>2016</v>
      </c>
      <c r="B4230">
        <v>12828</v>
      </c>
      <c r="C4230">
        <v>484</v>
      </c>
      <c r="D4230">
        <v>352</v>
      </c>
      <c r="E4230">
        <v>51</v>
      </c>
      <c r="F4230">
        <v>48</v>
      </c>
      <c r="G4230" s="1" t="s">
        <v>925</v>
      </c>
      <c r="H4230" s="1" t="s">
        <v>40</v>
      </c>
      <c r="I4230">
        <v>3.7729965700031185</v>
      </c>
      <c r="J4230">
        <v>2.7439975054568135</v>
      </c>
      <c r="K4230">
        <v>0.39756782039289057</v>
      </c>
      <c r="L4230">
        <v>0.37418147801683815</v>
      </c>
      <c r="M4230">
        <v>3.5157468038665423</v>
      </c>
      <c r="N4230" s="1" t="s">
        <v>4515</v>
      </c>
    </row>
    <row r="4231" spans="1:14" x14ac:dyDescent="0.2">
      <c r="A4231">
        <v>2016</v>
      </c>
      <c r="B4231">
        <v>12758</v>
      </c>
      <c r="C4231">
        <v>628</v>
      </c>
      <c r="D4231">
        <v>653</v>
      </c>
      <c r="E4231">
        <v>43</v>
      </c>
      <c r="F4231">
        <v>37</v>
      </c>
      <c r="G4231" s="1" t="s">
        <v>925</v>
      </c>
      <c r="H4231" s="1" t="s">
        <v>42</v>
      </c>
      <c r="I4231">
        <v>4.9224016303495848</v>
      </c>
      <c r="J4231">
        <v>5.1183571092647746</v>
      </c>
      <c r="K4231">
        <v>0.3370434237341276</v>
      </c>
      <c r="L4231">
        <v>0.29001410879448192</v>
      </c>
      <c r="M4231">
        <v>5.7454146417933849</v>
      </c>
      <c r="N4231" s="1" t="s">
        <v>4516</v>
      </c>
    </row>
    <row r="4232" spans="1:14" x14ac:dyDescent="0.2">
      <c r="A4232">
        <v>2016</v>
      </c>
      <c r="B4232">
        <v>38302</v>
      </c>
      <c r="C4232">
        <v>3899</v>
      </c>
      <c r="D4232">
        <v>1884</v>
      </c>
      <c r="E4232">
        <v>339</v>
      </c>
      <c r="F4232">
        <v>531</v>
      </c>
      <c r="G4232" s="1" t="s">
        <v>925</v>
      </c>
      <c r="H4232" s="1" t="s">
        <v>44</v>
      </c>
      <c r="I4232">
        <v>10.179625084851967</v>
      </c>
      <c r="J4232">
        <v>4.9188031956555793</v>
      </c>
      <c r="K4232">
        <v>0.88507127565140198</v>
      </c>
      <c r="L4232">
        <v>1.3863505822150279</v>
      </c>
      <c r="M4232">
        <v>7.1902250535220089</v>
      </c>
      <c r="N4232" s="1" t="s">
        <v>4517</v>
      </c>
    </row>
    <row r="4233" spans="1:14" x14ac:dyDescent="0.2">
      <c r="A4233">
        <v>2016</v>
      </c>
      <c r="B4233">
        <v>91456</v>
      </c>
      <c r="C4233">
        <v>12045</v>
      </c>
      <c r="D4233">
        <v>4802</v>
      </c>
      <c r="E4233">
        <v>1192</v>
      </c>
      <c r="F4233">
        <v>863</v>
      </c>
      <c r="G4233" s="1" t="s">
        <v>925</v>
      </c>
      <c r="H4233" s="1" t="s">
        <v>46</v>
      </c>
      <c r="I4233">
        <v>13.17026766969909</v>
      </c>
      <c r="J4233">
        <v>5.2506123163051077</v>
      </c>
      <c r="K4233">
        <v>1.3033589923023094</v>
      </c>
      <c r="L4233">
        <v>0.94362316305108462</v>
      </c>
      <c r="M4233">
        <v>7.4975944716585028</v>
      </c>
      <c r="N4233" s="1" t="s">
        <v>2900</v>
      </c>
    </row>
    <row r="4234" spans="1:14" x14ac:dyDescent="0.2">
      <c r="A4234">
        <v>2016</v>
      </c>
      <c r="B4234">
        <v>4954</v>
      </c>
      <c r="C4234">
        <v>291</v>
      </c>
      <c r="D4234">
        <v>191</v>
      </c>
      <c r="E4234">
        <v>23</v>
      </c>
      <c r="F4234">
        <v>45</v>
      </c>
      <c r="G4234" s="1" t="s">
        <v>925</v>
      </c>
      <c r="H4234" s="1" t="s">
        <v>48</v>
      </c>
      <c r="I4234">
        <v>5.8740411788453777</v>
      </c>
      <c r="J4234">
        <v>3.8554703270084776</v>
      </c>
      <c r="K4234">
        <v>0.46427129592248689</v>
      </c>
      <c r="L4234">
        <v>0.9083568833266048</v>
      </c>
      <c r="M4234">
        <v>5.2280985062575693</v>
      </c>
      <c r="N4234" s="1" t="s">
        <v>4518</v>
      </c>
    </row>
    <row r="4235" spans="1:14" x14ac:dyDescent="0.2">
      <c r="A4235">
        <v>2016</v>
      </c>
      <c r="B4235">
        <v>10776</v>
      </c>
      <c r="C4235">
        <v>489</v>
      </c>
      <c r="D4235">
        <v>296</v>
      </c>
      <c r="E4235">
        <v>78</v>
      </c>
      <c r="F4235">
        <v>39</v>
      </c>
      <c r="G4235" s="1" t="s">
        <v>925</v>
      </c>
      <c r="H4235" s="1" t="s">
        <v>50</v>
      </c>
      <c r="I4235">
        <v>4.5378619153674835</v>
      </c>
      <c r="J4235">
        <v>2.7468448403860433</v>
      </c>
      <c r="K4235">
        <v>0.72383073496659245</v>
      </c>
      <c r="L4235">
        <v>0.36191536748329622</v>
      </c>
      <c r="M4235">
        <v>3.8325909428359317</v>
      </c>
      <c r="N4235" s="1" t="s">
        <v>4519</v>
      </c>
    </row>
    <row r="4236" spans="1:14" x14ac:dyDescent="0.2">
      <c r="A4236">
        <v>2016</v>
      </c>
      <c r="B4236">
        <v>27292</v>
      </c>
      <c r="C4236">
        <v>1391</v>
      </c>
      <c r="D4236">
        <v>794</v>
      </c>
      <c r="E4236">
        <v>153</v>
      </c>
      <c r="F4236">
        <v>78</v>
      </c>
      <c r="G4236" s="1" t="s">
        <v>925</v>
      </c>
      <c r="H4236" s="1" t="s">
        <v>52</v>
      </c>
      <c r="I4236">
        <v>5.0967316429722995</v>
      </c>
      <c r="J4236">
        <v>2.9092774439396161</v>
      </c>
      <c r="K4236">
        <v>0.56060383995309981</v>
      </c>
      <c r="L4236">
        <v>0.28579803605452148</v>
      </c>
      <c r="M4236">
        <v>3.7556793199472374</v>
      </c>
      <c r="N4236" s="1" t="s">
        <v>4520</v>
      </c>
    </row>
    <row r="4237" spans="1:14" x14ac:dyDescent="0.2">
      <c r="A4237">
        <v>2016</v>
      </c>
      <c r="B4237">
        <v>15928</v>
      </c>
      <c r="C4237">
        <v>688</v>
      </c>
      <c r="D4237">
        <v>501</v>
      </c>
      <c r="E4237">
        <v>149</v>
      </c>
      <c r="F4237">
        <v>35</v>
      </c>
      <c r="G4237" s="1" t="s">
        <v>925</v>
      </c>
      <c r="H4237" s="1" t="s">
        <v>54</v>
      </c>
      <c r="I4237">
        <v>4.31943746860874</v>
      </c>
      <c r="J4237">
        <v>3.1454043194374686</v>
      </c>
      <c r="K4237">
        <v>0.93545956805625319</v>
      </c>
      <c r="L4237">
        <v>0.21973882471120038</v>
      </c>
      <c r="M4237">
        <v>4.3006027122049222</v>
      </c>
      <c r="N4237" s="1" t="s">
        <v>4521</v>
      </c>
    </row>
    <row r="4238" spans="1:14" x14ac:dyDescent="0.2">
      <c r="A4238">
        <v>2016</v>
      </c>
      <c r="B4238">
        <v>73936</v>
      </c>
      <c r="C4238">
        <v>4284</v>
      </c>
      <c r="D4238">
        <v>2119</v>
      </c>
      <c r="E4238">
        <v>469</v>
      </c>
      <c r="F4238">
        <v>141</v>
      </c>
      <c r="G4238" s="1" t="s">
        <v>925</v>
      </c>
      <c r="H4238" s="1" t="s">
        <v>56</v>
      </c>
      <c r="I4238">
        <v>5.7942003895260763</v>
      </c>
      <c r="J4238">
        <v>2.8659922094784678</v>
      </c>
      <c r="K4238">
        <v>0.63433239558537113</v>
      </c>
      <c r="L4238">
        <v>0.1907054750054101</v>
      </c>
      <c r="M4238">
        <v>3.691030080069249</v>
      </c>
      <c r="N4238" s="1" t="s">
        <v>4522</v>
      </c>
    </row>
    <row r="4239" spans="1:14" x14ac:dyDescent="0.2">
      <c r="A4239">
        <v>2016</v>
      </c>
      <c r="B4239">
        <v>35706</v>
      </c>
      <c r="C4239">
        <v>3463</v>
      </c>
      <c r="D4239">
        <v>1312</v>
      </c>
      <c r="E4239">
        <v>195</v>
      </c>
      <c r="F4239">
        <v>144</v>
      </c>
      <c r="G4239" s="1" t="s">
        <v>925</v>
      </c>
      <c r="H4239" s="1" t="s">
        <v>58</v>
      </c>
      <c r="I4239">
        <v>9.6986500868201411</v>
      </c>
      <c r="J4239">
        <v>3.67445247297373</v>
      </c>
      <c r="K4239">
        <v>0.54612670139472352</v>
      </c>
      <c r="L4239">
        <v>0.40329356410687284</v>
      </c>
      <c r="M4239">
        <v>4.6238727384753266</v>
      </c>
      <c r="N4239" s="1" t="s">
        <v>4523</v>
      </c>
    </row>
    <row r="4240" spans="1:14" x14ac:dyDescent="0.2">
      <c r="A4240">
        <v>2016</v>
      </c>
      <c r="B4240">
        <v>21160</v>
      </c>
      <c r="C4240">
        <v>826</v>
      </c>
      <c r="D4240">
        <v>576</v>
      </c>
      <c r="E4240">
        <v>138</v>
      </c>
      <c r="F4240">
        <v>38</v>
      </c>
      <c r="G4240" s="1" t="s">
        <v>925</v>
      </c>
      <c r="H4240" s="1" t="s">
        <v>60</v>
      </c>
      <c r="I4240">
        <v>3.9035916824196595</v>
      </c>
      <c r="J4240">
        <v>2.7221172022684312</v>
      </c>
      <c r="K4240">
        <v>0.65217391304347827</v>
      </c>
      <c r="L4240">
        <v>0.17958412098298676</v>
      </c>
      <c r="M4240">
        <v>3.5538752362948962</v>
      </c>
      <c r="N4240" s="1" t="s">
        <v>2902</v>
      </c>
    </row>
    <row r="4241" spans="1:14" x14ac:dyDescent="0.2">
      <c r="A4241">
        <v>2016</v>
      </c>
      <c r="B4241">
        <v>10172</v>
      </c>
      <c r="C4241">
        <v>437</v>
      </c>
      <c r="D4241">
        <v>262</v>
      </c>
      <c r="E4241">
        <v>68</v>
      </c>
      <c r="F4241">
        <v>0</v>
      </c>
      <c r="G4241" s="1" t="s">
        <v>925</v>
      </c>
      <c r="H4241" s="1" t="s">
        <v>62</v>
      </c>
      <c r="I4241">
        <v>4.2961069602831303</v>
      </c>
      <c r="J4241">
        <v>2.5756979944946909</v>
      </c>
      <c r="K4241">
        <v>0.66850176956350771</v>
      </c>
      <c r="L4241">
        <v>0</v>
      </c>
      <c r="M4241">
        <v>3.244199764058199</v>
      </c>
      <c r="N4241" s="1" t="s">
        <v>4524</v>
      </c>
    </row>
    <row r="4242" spans="1:14" x14ac:dyDescent="0.2">
      <c r="A4242">
        <v>2016</v>
      </c>
      <c r="B4242">
        <v>9211</v>
      </c>
      <c r="C4242">
        <v>501</v>
      </c>
      <c r="D4242">
        <v>186</v>
      </c>
      <c r="E4242">
        <v>128</v>
      </c>
      <c r="F4242">
        <v>12</v>
      </c>
      <c r="G4242" s="1" t="s">
        <v>925</v>
      </c>
      <c r="H4242" s="1" t="s">
        <v>64</v>
      </c>
      <c r="I4242">
        <v>5.439148843773749</v>
      </c>
      <c r="J4242">
        <v>2.019324720442949</v>
      </c>
      <c r="K4242">
        <v>1.389642818369341</v>
      </c>
      <c r="L4242">
        <v>0.13027901422212573</v>
      </c>
      <c r="M4242">
        <v>3.5392465530344155</v>
      </c>
      <c r="N4242" s="1" t="s">
        <v>4525</v>
      </c>
    </row>
    <row r="4243" spans="1:14" x14ac:dyDescent="0.2">
      <c r="A4243">
        <v>2016</v>
      </c>
      <c r="B4243">
        <v>6780</v>
      </c>
      <c r="C4243">
        <v>469</v>
      </c>
      <c r="D4243">
        <v>181</v>
      </c>
      <c r="E4243">
        <v>27</v>
      </c>
      <c r="F4243">
        <v>3</v>
      </c>
      <c r="G4243" s="1" t="s">
        <v>925</v>
      </c>
      <c r="H4243" s="1" t="s">
        <v>66</v>
      </c>
      <c r="I4243">
        <v>6.9174041297935096</v>
      </c>
      <c r="J4243">
        <v>2.6696165191740411</v>
      </c>
      <c r="K4243">
        <v>0.39823008849557523</v>
      </c>
      <c r="L4243">
        <v>4.4247787610619468E-2</v>
      </c>
      <c r="M4243">
        <v>3.112094395280236</v>
      </c>
      <c r="N4243" s="1" t="s">
        <v>4526</v>
      </c>
    </row>
    <row r="4244" spans="1:14" x14ac:dyDescent="0.2">
      <c r="A4244">
        <v>2016</v>
      </c>
      <c r="B4244">
        <v>98724</v>
      </c>
      <c r="C4244">
        <v>8435</v>
      </c>
      <c r="D4244">
        <v>4360</v>
      </c>
      <c r="E4244">
        <v>794</v>
      </c>
      <c r="F4244">
        <v>511</v>
      </c>
      <c r="G4244" s="1" t="s">
        <v>925</v>
      </c>
      <c r="H4244" s="1" t="s">
        <v>68</v>
      </c>
      <c r="I4244">
        <v>8.5440217171103292</v>
      </c>
      <c r="J4244">
        <v>4.4163526599408458</v>
      </c>
      <c r="K4244">
        <v>0.80426238807179606</v>
      </c>
      <c r="L4244">
        <v>0.5176046351444431</v>
      </c>
      <c r="M4244">
        <v>5.7382196831570846</v>
      </c>
      <c r="N4244" s="1" t="s">
        <v>2904</v>
      </c>
    </row>
    <row r="4245" spans="1:14" x14ac:dyDescent="0.2">
      <c r="A4245">
        <v>2016</v>
      </c>
      <c r="B4245">
        <v>12086</v>
      </c>
      <c r="C4245">
        <v>675</v>
      </c>
      <c r="D4245">
        <v>246</v>
      </c>
      <c r="E4245">
        <v>92</v>
      </c>
      <c r="F4245">
        <v>10</v>
      </c>
      <c r="G4245" s="1" t="s">
        <v>925</v>
      </c>
      <c r="H4245" s="1" t="s">
        <v>70</v>
      </c>
      <c r="I4245">
        <v>5.5849743504881681</v>
      </c>
      <c r="J4245">
        <v>2.0354128744001323</v>
      </c>
      <c r="K4245">
        <v>0.7612113188813503</v>
      </c>
      <c r="L4245">
        <v>8.2740360747972863E-2</v>
      </c>
      <c r="M4245">
        <v>2.8793645540294555</v>
      </c>
      <c r="N4245" s="1" t="s">
        <v>4527</v>
      </c>
    </row>
    <row r="4246" spans="1:14" x14ac:dyDescent="0.2">
      <c r="A4246">
        <v>2016</v>
      </c>
      <c r="B4246">
        <v>7661</v>
      </c>
      <c r="C4246">
        <v>301</v>
      </c>
      <c r="D4246">
        <v>157</v>
      </c>
      <c r="E4246">
        <v>20</v>
      </c>
      <c r="F4246">
        <v>18</v>
      </c>
      <c r="G4246" s="1" t="s">
        <v>925</v>
      </c>
      <c r="H4246" s="1" t="s">
        <v>72</v>
      </c>
      <c r="I4246">
        <v>3.9289909933429055</v>
      </c>
      <c r="J4246">
        <v>2.0493408171257017</v>
      </c>
      <c r="K4246">
        <v>0.26106252447461165</v>
      </c>
      <c r="L4246">
        <v>0.23495627202715053</v>
      </c>
      <c r="M4246">
        <v>2.5453596136274639</v>
      </c>
      <c r="N4246" s="1" t="s">
        <v>4528</v>
      </c>
    </row>
    <row r="4247" spans="1:14" x14ac:dyDescent="0.2">
      <c r="A4247">
        <v>2016</v>
      </c>
      <c r="B4247">
        <v>14406</v>
      </c>
      <c r="C4247">
        <v>558</v>
      </c>
      <c r="D4247">
        <v>271</v>
      </c>
      <c r="E4247">
        <v>75</v>
      </c>
      <c r="F4247">
        <v>37</v>
      </c>
      <c r="G4247" s="1" t="s">
        <v>925</v>
      </c>
      <c r="H4247" s="1" t="s">
        <v>74</v>
      </c>
      <c r="I4247">
        <v>3.8733860891295295</v>
      </c>
      <c r="J4247">
        <v>1.8811606275163126</v>
      </c>
      <c r="K4247">
        <v>0.52061640982923774</v>
      </c>
      <c r="L4247">
        <v>0.25683742884909067</v>
      </c>
      <c r="M4247">
        <v>2.6586144661946411</v>
      </c>
      <c r="N4247" s="1" t="s">
        <v>4529</v>
      </c>
    </row>
    <row r="4248" spans="1:14" x14ac:dyDescent="0.2">
      <c r="A4248">
        <v>2016</v>
      </c>
      <c r="B4248">
        <v>311529</v>
      </c>
      <c r="C4248">
        <v>47372</v>
      </c>
      <c r="D4248">
        <v>22813</v>
      </c>
      <c r="E4248">
        <v>7174</v>
      </c>
      <c r="F4248">
        <v>5899</v>
      </c>
      <c r="G4248" s="1" t="s">
        <v>925</v>
      </c>
      <c r="H4248" s="1" t="s">
        <v>76</v>
      </c>
      <c r="I4248">
        <v>15.206288981122142</v>
      </c>
      <c r="J4248">
        <v>7.3229137576277008</v>
      </c>
      <c r="K4248">
        <v>2.3028353700618562</v>
      </c>
      <c r="L4248">
        <v>1.8935636810698202</v>
      </c>
      <c r="M4248">
        <v>11.519312808759377</v>
      </c>
      <c r="N4248" s="1" t="s">
        <v>2906</v>
      </c>
    </row>
    <row r="4249" spans="1:14" x14ac:dyDescent="0.2">
      <c r="A4249">
        <v>2016</v>
      </c>
      <c r="B4249">
        <v>14543</v>
      </c>
      <c r="C4249">
        <v>678</v>
      </c>
      <c r="D4249">
        <v>448</v>
      </c>
      <c r="E4249">
        <v>66</v>
      </c>
      <c r="F4249">
        <v>54</v>
      </c>
      <c r="G4249" s="1" t="s">
        <v>925</v>
      </c>
      <c r="H4249" s="1" t="s">
        <v>78</v>
      </c>
      <c r="I4249">
        <v>4.6620367186962799</v>
      </c>
      <c r="J4249">
        <v>3.0805198377226155</v>
      </c>
      <c r="K4249">
        <v>0.45382658323592107</v>
      </c>
      <c r="L4249">
        <v>0.37131265901120813</v>
      </c>
      <c r="M4249">
        <v>3.905659079969745</v>
      </c>
      <c r="N4249" s="1" t="s">
        <v>4530</v>
      </c>
    </row>
    <row r="4250" spans="1:14" x14ac:dyDescent="0.2">
      <c r="A4250">
        <v>2016</v>
      </c>
      <c r="B4250">
        <v>38144</v>
      </c>
      <c r="C4250">
        <v>1528</v>
      </c>
      <c r="D4250">
        <v>1225</v>
      </c>
      <c r="E4250">
        <v>260</v>
      </c>
      <c r="F4250">
        <v>110</v>
      </c>
      <c r="G4250" s="1" t="s">
        <v>925</v>
      </c>
      <c r="H4250" s="1" t="s">
        <v>80</v>
      </c>
      <c r="I4250">
        <v>4.0058724832214763</v>
      </c>
      <c r="J4250">
        <v>3.2115142617449668</v>
      </c>
      <c r="K4250">
        <v>0.68162751677852351</v>
      </c>
      <c r="L4250">
        <v>0.28838087248322147</v>
      </c>
      <c r="M4250">
        <v>4.1815226510067118</v>
      </c>
      <c r="N4250" s="1" t="s">
        <v>2908</v>
      </c>
    </row>
    <row r="4251" spans="1:14" x14ac:dyDescent="0.2">
      <c r="A4251">
        <v>2016</v>
      </c>
      <c r="B4251">
        <v>49982</v>
      </c>
      <c r="C4251">
        <v>6065</v>
      </c>
      <c r="D4251">
        <v>2998</v>
      </c>
      <c r="E4251">
        <v>525</v>
      </c>
      <c r="F4251">
        <v>241</v>
      </c>
      <c r="G4251" s="1" t="s">
        <v>925</v>
      </c>
      <c r="H4251" s="1" t="s">
        <v>82</v>
      </c>
      <c r="I4251">
        <v>12.134368372614141</v>
      </c>
      <c r="J4251">
        <v>5.9981593373614501</v>
      </c>
      <c r="K4251">
        <v>1.0503781361290063</v>
      </c>
      <c r="L4251">
        <v>0.48217358248969627</v>
      </c>
      <c r="M4251">
        <v>7.5307110559801531</v>
      </c>
      <c r="N4251" s="1" t="s">
        <v>4531</v>
      </c>
    </row>
    <row r="4252" spans="1:14" x14ac:dyDescent="0.2">
      <c r="A4252">
        <v>2016</v>
      </c>
      <c r="B4252">
        <v>6323</v>
      </c>
      <c r="C4252">
        <v>373</v>
      </c>
      <c r="D4252">
        <v>176</v>
      </c>
      <c r="E4252">
        <v>19</v>
      </c>
      <c r="F4252">
        <v>28</v>
      </c>
      <c r="G4252" s="1" t="s">
        <v>925</v>
      </c>
      <c r="H4252" s="1" t="s">
        <v>84</v>
      </c>
      <c r="I4252">
        <v>5.8990985291791871</v>
      </c>
      <c r="J4252">
        <v>2.7834888502293218</v>
      </c>
      <c r="K4252">
        <v>0.30049027360430175</v>
      </c>
      <c r="L4252">
        <v>0.44282777162739206</v>
      </c>
      <c r="M4252">
        <v>3.5268068954610152</v>
      </c>
      <c r="N4252" s="1" t="s">
        <v>4532</v>
      </c>
    </row>
    <row r="4253" spans="1:14" x14ac:dyDescent="0.2">
      <c r="A4253">
        <v>2016</v>
      </c>
      <c r="B4253">
        <v>8543</v>
      </c>
      <c r="C4253">
        <v>407</v>
      </c>
      <c r="D4253">
        <v>116</v>
      </c>
      <c r="E4253">
        <v>22</v>
      </c>
      <c r="F4253">
        <v>15</v>
      </c>
      <c r="G4253" s="1" t="s">
        <v>925</v>
      </c>
      <c r="H4253" s="1" t="s">
        <v>86</v>
      </c>
      <c r="I4253">
        <v>4.764134379023762</v>
      </c>
      <c r="J4253">
        <v>1.3578368254711459</v>
      </c>
      <c r="K4253">
        <v>0.25752077724452771</v>
      </c>
      <c r="L4253">
        <v>0.17558234812126888</v>
      </c>
      <c r="M4253">
        <v>1.7909399508369426</v>
      </c>
      <c r="N4253" s="1" t="s">
        <v>4533</v>
      </c>
    </row>
    <row r="4254" spans="1:14" x14ac:dyDescent="0.2">
      <c r="A4254">
        <v>2016</v>
      </c>
      <c r="B4254">
        <v>17051</v>
      </c>
      <c r="C4254">
        <v>1127</v>
      </c>
      <c r="D4254">
        <v>536</v>
      </c>
      <c r="E4254">
        <v>118</v>
      </c>
      <c r="F4254">
        <v>81</v>
      </c>
      <c r="G4254" s="1" t="s">
        <v>925</v>
      </c>
      <c r="H4254" s="1" t="s">
        <v>88</v>
      </c>
      <c r="I4254">
        <v>6.6095830156589059</v>
      </c>
      <c r="J4254">
        <v>3.1435106445369771</v>
      </c>
      <c r="K4254">
        <v>0.69204152249134954</v>
      </c>
      <c r="L4254">
        <v>0.47504545187965513</v>
      </c>
      <c r="M4254">
        <v>4.3105976189079822</v>
      </c>
      <c r="N4254" s="1" t="s">
        <v>4534</v>
      </c>
    </row>
    <row r="4255" spans="1:14" x14ac:dyDescent="0.2">
      <c r="A4255">
        <v>2016</v>
      </c>
      <c r="B4255">
        <v>24705</v>
      </c>
      <c r="C4255">
        <v>1162</v>
      </c>
      <c r="D4255">
        <v>573</v>
      </c>
      <c r="E4255">
        <v>203</v>
      </c>
      <c r="F4255">
        <v>11</v>
      </c>
      <c r="G4255" s="1" t="s">
        <v>925</v>
      </c>
      <c r="H4255" s="1" t="s">
        <v>90</v>
      </c>
      <c r="I4255">
        <v>4.703501315523174</v>
      </c>
      <c r="J4255">
        <v>2.3193685488767457</v>
      </c>
      <c r="K4255">
        <v>0.82169601295284356</v>
      </c>
      <c r="L4255">
        <v>4.4525399716656547E-2</v>
      </c>
      <c r="M4255">
        <v>3.185589961546246</v>
      </c>
      <c r="N4255" s="1" t="s">
        <v>4535</v>
      </c>
    </row>
    <row r="4256" spans="1:14" x14ac:dyDescent="0.2">
      <c r="A4256">
        <v>2016</v>
      </c>
      <c r="B4256">
        <v>37379</v>
      </c>
      <c r="C4256">
        <v>2613</v>
      </c>
      <c r="D4256">
        <v>1255</v>
      </c>
      <c r="E4256">
        <v>254</v>
      </c>
      <c r="F4256">
        <v>135</v>
      </c>
      <c r="G4256" s="1" t="s">
        <v>925</v>
      </c>
      <c r="H4256" s="1" t="s">
        <v>92</v>
      </c>
      <c r="I4256">
        <v>6.9905561946547525</v>
      </c>
      <c r="J4256">
        <v>3.3575002006474222</v>
      </c>
      <c r="K4256">
        <v>0.67952593702346242</v>
      </c>
      <c r="L4256">
        <v>0.36116536022900558</v>
      </c>
      <c r="M4256">
        <v>4.3981914978998899</v>
      </c>
      <c r="N4256" s="1" t="s">
        <v>4536</v>
      </c>
    </row>
    <row r="4257" spans="1:14" x14ac:dyDescent="0.2">
      <c r="A4257">
        <v>2016</v>
      </c>
      <c r="B4257">
        <v>26092</v>
      </c>
      <c r="C4257">
        <v>965</v>
      </c>
      <c r="D4257">
        <v>540</v>
      </c>
      <c r="E4257">
        <v>240</v>
      </c>
      <c r="F4257">
        <v>47</v>
      </c>
      <c r="G4257" s="1" t="s">
        <v>925</v>
      </c>
      <c r="H4257" s="1" t="s">
        <v>94</v>
      </c>
      <c r="I4257">
        <v>3.698451632684348</v>
      </c>
      <c r="J4257">
        <v>2.0695998773570445</v>
      </c>
      <c r="K4257">
        <v>0.91982216771424197</v>
      </c>
      <c r="L4257">
        <v>0.18013184117737238</v>
      </c>
      <c r="M4257">
        <v>3.1695538862486585</v>
      </c>
      <c r="N4257" s="1" t="s">
        <v>4537</v>
      </c>
    </row>
    <row r="4258" spans="1:14" x14ac:dyDescent="0.2">
      <c r="A4258">
        <v>2016</v>
      </c>
      <c r="B4258">
        <v>11123</v>
      </c>
      <c r="C4258">
        <v>439</v>
      </c>
      <c r="D4258">
        <v>299</v>
      </c>
      <c r="E4258">
        <v>48</v>
      </c>
      <c r="F4258">
        <v>33</v>
      </c>
      <c r="G4258" s="1" t="s">
        <v>925</v>
      </c>
      <c r="H4258" s="1" t="s">
        <v>96</v>
      </c>
      <c r="I4258">
        <v>3.9467769486649282</v>
      </c>
      <c r="J4258">
        <v>2.6881237076328328</v>
      </c>
      <c r="K4258">
        <v>0.43153825406814705</v>
      </c>
      <c r="L4258">
        <v>0.29668254967185109</v>
      </c>
      <c r="M4258">
        <v>3.4163445113728312</v>
      </c>
      <c r="N4258" s="1" t="s">
        <v>4538</v>
      </c>
    </row>
    <row r="4259" spans="1:14" x14ac:dyDescent="0.2">
      <c r="A4259">
        <v>2016</v>
      </c>
      <c r="B4259">
        <v>36255</v>
      </c>
      <c r="C4259">
        <v>2723</v>
      </c>
      <c r="D4259">
        <v>1189</v>
      </c>
      <c r="E4259">
        <v>272</v>
      </c>
      <c r="F4259">
        <v>131</v>
      </c>
      <c r="G4259" s="1" t="s">
        <v>925</v>
      </c>
      <c r="H4259" s="1" t="s">
        <v>98</v>
      </c>
      <c r="I4259">
        <v>7.5106881809405595</v>
      </c>
      <c r="J4259">
        <v>3.2795476486001931</v>
      </c>
      <c r="K4259">
        <v>0.75024134602123838</v>
      </c>
      <c r="L4259">
        <v>0.36132947179699354</v>
      </c>
      <c r="M4259">
        <v>4.3911184664184244</v>
      </c>
      <c r="N4259" s="1" t="s">
        <v>4539</v>
      </c>
    </row>
    <row r="4260" spans="1:14" x14ac:dyDescent="0.2">
      <c r="A4260">
        <v>2016</v>
      </c>
      <c r="B4260">
        <v>8716</v>
      </c>
      <c r="C4260">
        <v>448</v>
      </c>
      <c r="D4260">
        <v>184</v>
      </c>
      <c r="E4260">
        <v>37</v>
      </c>
      <c r="F4260">
        <v>20</v>
      </c>
      <c r="G4260" s="1" t="s">
        <v>925</v>
      </c>
      <c r="H4260" s="1" t="s">
        <v>100</v>
      </c>
      <c r="I4260">
        <v>5.1399724644332263</v>
      </c>
      <c r="J4260">
        <v>2.1110601193207894</v>
      </c>
      <c r="K4260">
        <v>0.424506654428637</v>
      </c>
      <c r="L4260">
        <v>0.2294630564479119</v>
      </c>
      <c r="M4260">
        <v>2.7650298301973382</v>
      </c>
      <c r="N4260" s="1" t="s">
        <v>4540</v>
      </c>
    </row>
    <row r="4261" spans="1:14" x14ac:dyDescent="0.2">
      <c r="A4261">
        <v>2016</v>
      </c>
      <c r="B4261">
        <v>107573</v>
      </c>
      <c r="C4261">
        <v>9231</v>
      </c>
      <c r="D4261">
        <v>5929</v>
      </c>
      <c r="E4261">
        <v>995</v>
      </c>
      <c r="F4261">
        <v>312</v>
      </c>
      <c r="G4261" s="1" t="s">
        <v>925</v>
      </c>
      <c r="H4261" s="1" t="s">
        <v>102</v>
      </c>
      <c r="I4261">
        <v>8.5811495449601658</v>
      </c>
      <c r="J4261">
        <v>5.5116060721556526</v>
      </c>
      <c r="K4261">
        <v>0.9249532875349763</v>
      </c>
      <c r="L4261">
        <v>0.29003560372956039</v>
      </c>
      <c r="M4261">
        <v>6.7265949634201894</v>
      </c>
      <c r="N4261" s="1" t="s">
        <v>4541</v>
      </c>
    </row>
    <row r="4262" spans="1:14" x14ac:dyDescent="0.2">
      <c r="A4262">
        <v>2016</v>
      </c>
      <c r="B4262">
        <v>28031</v>
      </c>
      <c r="C4262">
        <v>1358</v>
      </c>
      <c r="D4262">
        <v>699</v>
      </c>
      <c r="E4262">
        <v>240</v>
      </c>
      <c r="F4262">
        <v>48</v>
      </c>
      <c r="G4262" s="1" t="s">
        <v>925</v>
      </c>
      <c r="H4262" s="1" t="s">
        <v>104</v>
      </c>
      <c r="I4262">
        <v>4.8446362955299493</v>
      </c>
      <c r="J4262">
        <v>2.4936677250187294</v>
      </c>
      <c r="K4262">
        <v>0.85619492704505729</v>
      </c>
      <c r="L4262">
        <v>0.17123898540901145</v>
      </c>
      <c r="M4262">
        <v>3.5211016374727984</v>
      </c>
      <c r="N4262" s="1" t="s">
        <v>4542</v>
      </c>
    </row>
    <row r="4263" spans="1:14" x14ac:dyDescent="0.2">
      <c r="A4263">
        <v>2016</v>
      </c>
      <c r="B4263">
        <v>18629</v>
      </c>
      <c r="C4263">
        <v>1321</v>
      </c>
      <c r="D4263">
        <v>424</v>
      </c>
      <c r="E4263">
        <v>224</v>
      </c>
      <c r="F4263">
        <v>9</v>
      </c>
      <c r="G4263" s="1" t="s">
        <v>925</v>
      </c>
      <c r="H4263" s="1" t="s">
        <v>106</v>
      </c>
      <c r="I4263">
        <v>7.0910945300338186</v>
      </c>
      <c r="J4263">
        <v>2.2760212571796661</v>
      </c>
      <c r="K4263">
        <v>1.202426324547748</v>
      </c>
      <c r="L4263">
        <v>4.8311771968436307E-2</v>
      </c>
      <c r="M4263">
        <v>3.5267593536958506</v>
      </c>
      <c r="N4263" s="1" t="s">
        <v>4543</v>
      </c>
    </row>
    <row r="4264" spans="1:14" x14ac:dyDescent="0.2">
      <c r="A4264">
        <v>2016</v>
      </c>
      <c r="B4264">
        <v>18510</v>
      </c>
      <c r="C4264">
        <v>812</v>
      </c>
      <c r="D4264">
        <v>544</v>
      </c>
      <c r="E4264">
        <v>71</v>
      </c>
      <c r="F4264">
        <v>4</v>
      </c>
      <c r="G4264" s="1" t="s">
        <v>925</v>
      </c>
      <c r="H4264" s="1" t="s">
        <v>108</v>
      </c>
      <c r="I4264">
        <v>4.3868179362506758</v>
      </c>
      <c r="J4264">
        <v>2.9389519178822257</v>
      </c>
      <c r="K4264">
        <v>0.38357644516477579</v>
      </c>
      <c r="L4264">
        <v>2.1609940572663425E-2</v>
      </c>
      <c r="M4264">
        <v>3.3441383036196646</v>
      </c>
      <c r="N4264" s="1" t="s">
        <v>4544</v>
      </c>
    </row>
    <row r="4265" spans="1:14" x14ac:dyDescent="0.2">
      <c r="A4265">
        <v>2016</v>
      </c>
      <c r="B4265">
        <v>46362</v>
      </c>
      <c r="C4265">
        <v>3269</v>
      </c>
      <c r="D4265">
        <v>1887</v>
      </c>
      <c r="E4265">
        <v>285</v>
      </c>
      <c r="F4265">
        <v>132</v>
      </c>
      <c r="G4265" s="1" t="s">
        <v>925</v>
      </c>
      <c r="H4265" s="1" t="s">
        <v>110</v>
      </c>
      <c r="I4265">
        <v>7.0510331737198566</v>
      </c>
      <c r="J4265">
        <v>4.0701436521288983</v>
      </c>
      <c r="K4265">
        <v>0.61472757862042182</v>
      </c>
      <c r="L4265">
        <v>0.28471593115051119</v>
      </c>
      <c r="M4265">
        <v>4.969587161899832</v>
      </c>
      <c r="N4265" s="1" t="s">
        <v>4545</v>
      </c>
    </row>
    <row r="4266" spans="1:14" x14ac:dyDescent="0.2">
      <c r="A4266">
        <v>2016</v>
      </c>
      <c r="B4266">
        <v>15528</v>
      </c>
      <c r="C4266">
        <v>740</v>
      </c>
      <c r="D4266">
        <v>353</v>
      </c>
      <c r="E4266">
        <v>55</v>
      </c>
      <c r="F4266">
        <v>50</v>
      </c>
      <c r="G4266" s="1" t="s">
        <v>925</v>
      </c>
      <c r="H4266" s="1" t="s">
        <v>112</v>
      </c>
      <c r="I4266">
        <v>4.7655847501287996</v>
      </c>
      <c r="J4266">
        <v>2.2733127253992786</v>
      </c>
      <c r="K4266">
        <v>0.35419886656362698</v>
      </c>
      <c r="L4266">
        <v>0.32199896960329727</v>
      </c>
      <c r="M4266">
        <v>2.9495105615662029</v>
      </c>
      <c r="N4266" s="1" t="s">
        <v>4546</v>
      </c>
    </row>
    <row r="4267" spans="1:14" x14ac:dyDescent="0.2">
      <c r="A4267">
        <v>2016</v>
      </c>
      <c r="B4267">
        <v>4691</v>
      </c>
      <c r="C4267">
        <v>135</v>
      </c>
      <c r="D4267">
        <v>83</v>
      </c>
      <c r="E4267">
        <v>32</v>
      </c>
      <c r="F4267">
        <v>40</v>
      </c>
      <c r="G4267" s="1" t="s">
        <v>925</v>
      </c>
      <c r="H4267" s="1" t="s">
        <v>114</v>
      </c>
      <c r="I4267">
        <v>2.8778512044340223</v>
      </c>
      <c r="J4267">
        <v>1.7693455553186954</v>
      </c>
      <c r="K4267">
        <v>0.68215732253250905</v>
      </c>
      <c r="L4267">
        <v>0.85269665316563636</v>
      </c>
      <c r="M4267">
        <v>3.3041995310168408</v>
      </c>
      <c r="N4267" s="1" t="s">
        <v>4547</v>
      </c>
    </row>
    <row r="4268" spans="1:14" x14ac:dyDescent="0.2">
      <c r="A4268">
        <v>2016</v>
      </c>
      <c r="B4268">
        <v>46359</v>
      </c>
      <c r="C4268">
        <v>2712</v>
      </c>
      <c r="D4268">
        <v>1646</v>
      </c>
      <c r="E4268">
        <v>394</v>
      </c>
      <c r="F4268">
        <v>99</v>
      </c>
      <c r="G4268" s="1" t="s">
        <v>925</v>
      </c>
      <c r="H4268" s="1" t="s">
        <v>116</v>
      </c>
      <c r="I4268">
        <v>5.8499967643823201</v>
      </c>
      <c r="J4268">
        <v>3.5505511335447268</v>
      </c>
      <c r="K4268">
        <v>0.84988891045967352</v>
      </c>
      <c r="L4268">
        <v>0.21355076684139002</v>
      </c>
      <c r="M4268">
        <v>4.6139908108457899</v>
      </c>
      <c r="N4268" s="1" t="s">
        <v>4548</v>
      </c>
    </row>
    <row r="4269" spans="1:14" x14ac:dyDescent="0.2">
      <c r="A4269">
        <v>2016</v>
      </c>
      <c r="B4269">
        <v>13357</v>
      </c>
      <c r="C4269">
        <v>572</v>
      </c>
      <c r="D4269">
        <v>330</v>
      </c>
      <c r="E4269">
        <v>100</v>
      </c>
      <c r="F4269">
        <v>36</v>
      </c>
      <c r="G4269" s="1" t="s">
        <v>925</v>
      </c>
      <c r="H4269" s="1" t="s">
        <v>118</v>
      </c>
      <c r="I4269">
        <v>4.2823987422325374</v>
      </c>
      <c r="J4269">
        <v>2.4706146589803102</v>
      </c>
      <c r="K4269">
        <v>0.74867110878191212</v>
      </c>
      <c r="L4269">
        <v>0.26952159916148832</v>
      </c>
      <c r="M4269">
        <v>3.4888073669237101</v>
      </c>
      <c r="N4269" s="1" t="s">
        <v>4549</v>
      </c>
    </row>
    <row r="4270" spans="1:14" x14ac:dyDescent="0.2">
      <c r="A4270">
        <v>2016</v>
      </c>
      <c r="B4270">
        <v>759724</v>
      </c>
      <c r="C4270">
        <v>97303</v>
      </c>
      <c r="D4270">
        <v>48406</v>
      </c>
      <c r="E4270">
        <v>12877</v>
      </c>
      <c r="F4270">
        <v>7033</v>
      </c>
      <c r="G4270" s="1" t="s">
        <v>925</v>
      </c>
      <c r="H4270" s="1" t="s">
        <v>120</v>
      </c>
      <c r="I4270">
        <v>12.80767752499592</v>
      </c>
      <c r="J4270">
        <v>6.3715243957015968</v>
      </c>
      <c r="K4270">
        <v>1.694957642512281</v>
      </c>
      <c r="L4270">
        <v>0.92573092333531648</v>
      </c>
      <c r="M4270">
        <v>8.9922129615491944</v>
      </c>
      <c r="N4270" s="1" t="s">
        <v>2910</v>
      </c>
    </row>
    <row r="4271" spans="1:14" x14ac:dyDescent="0.2">
      <c r="A4271">
        <v>2016</v>
      </c>
      <c r="B4271">
        <v>51015</v>
      </c>
      <c r="C4271">
        <v>5358</v>
      </c>
      <c r="D4271">
        <v>2775</v>
      </c>
      <c r="E4271">
        <v>762</v>
      </c>
      <c r="F4271">
        <v>572</v>
      </c>
      <c r="G4271" s="1" t="s">
        <v>925</v>
      </c>
      <c r="H4271" s="1" t="s">
        <v>122</v>
      </c>
      <c r="I4271">
        <v>10.502793296089386</v>
      </c>
      <c r="J4271">
        <v>5.4395765951190826</v>
      </c>
      <c r="K4271">
        <v>1.4936783299029697</v>
      </c>
      <c r="L4271">
        <v>1.1212388513182399</v>
      </c>
      <c r="M4271">
        <v>8.0544937763402924</v>
      </c>
      <c r="N4271" s="1" t="s">
        <v>4550</v>
      </c>
    </row>
    <row r="4272" spans="1:14" x14ac:dyDescent="0.2">
      <c r="A4272">
        <v>2016</v>
      </c>
      <c r="B4272">
        <v>23280</v>
      </c>
      <c r="C4272">
        <v>955</v>
      </c>
      <c r="D4272">
        <v>665</v>
      </c>
      <c r="E4272">
        <v>222</v>
      </c>
      <c r="F4272">
        <v>58</v>
      </c>
      <c r="G4272" s="1" t="s">
        <v>925</v>
      </c>
      <c r="H4272" s="1" t="s">
        <v>124</v>
      </c>
      <c r="I4272">
        <v>4.1022336769759447</v>
      </c>
      <c r="J4272">
        <v>2.8565292096219932</v>
      </c>
      <c r="K4272">
        <v>0.95360824742268047</v>
      </c>
      <c r="L4272">
        <v>0.24914089347079035</v>
      </c>
      <c r="M4272">
        <v>4.0592783505154637</v>
      </c>
      <c r="N4272" s="1" t="s">
        <v>2912</v>
      </c>
    </row>
    <row r="4273" spans="1:14" x14ac:dyDescent="0.2">
      <c r="A4273">
        <v>2016</v>
      </c>
      <c r="B4273">
        <v>163393</v>
      </c>
      <c r="C4273">
        <v>20665</v>
      </c>
      <c r="D4273">
        <v>8312</v>
      </c>
      <c r="E4273">
        <v>2202</v>
      </c>
      <c r="F4273">
        <v>837</v>
      </c>
      <c r="G4273" s="1" t="s">
        <v>925</v>
      </c>
      <c r="H4273" s="1" t="s">
        <v>126</v>
      </c>
      <c r="I4273">
        <v>12.647420636134962</v>
      </c>
      <c r="J4273">
        <v>5.0871212353038384</v>
      </c>
      <c r="K4273">
        <v>1.3476709528559976</v>
      </c>
      <c r="L4273">
        <v>0.51226184720275647</v>
      </c>
      <c r="M4273">
        <v>6.9470540353625916</v>
      </c>
      <c r="N4273" s="1" t="s">
        <v>2914</v>
      </c>
    </row>
    <row r="4274" spans="1:14" x14ac:dyDescent="0.2">
      <c r="A4274">
        <v>2016</v>
      </c>
      <c r="B4274">
        <v>15884</v>
      </c>
      <c r="C4274">
        <v>687</v>
      </c>
      <c r="D4274">
        <v>514</v>
      </c>
      <c r="E4274">
        <v>158</v>
      </c>
      <c r="F4274">
        <v>50</v>
      </c>
      <c r="G4274" s="1" t="s">
        <v>925</v>
      </c>
      <c r="H4274" s="1" t="s">
        <v>128</v>
      </c>
      <c r="I4274">
        <v>4.3251070259380509</v>
      </c>
      <c r="J4274">
        <v>3.235960715185092</v>
      </c>
      <c r="K4274">
        <v>0.99471165953160423</v>
      </c>
      <c r="L4274">
        <v>0.31478217073784942</v>
      </c>
      <c r="M4274">
        <v>4.5454545454545459</v>
      </c>
      <c r="N4274" s="1" t="s">
        <v>4551</v>
      </c>
    </row>
    <row r="4275" spans="1:14" x14ac:dyDescent="0.2">
      <c r="A4275">
        <v>2016</v>
      </c>
      <c r="B4275">
        <v>31740</v>
      </c>
      <c r="C4275">
        <v>1212</v>
      </c>
      <c r="D4275">
        <v>732</v>
      </c>
      <c r="E4275">
        <v>254</v>
      </c>
      <c r="F4275">
        <v>122</v>
      </c>
      <c r="G4275" s="1" t="s">
        <v>925</v>
      </c>
      <c r="H4275" s="1" t="s">
        <v>130</v>
      </c>
      <c r="I4275">
        <v>3.8185255198487713</v>
      </c>
      <c r="J4275">
        <v>2.3062381852551983</v>
      </c>
      <c r="K4275">
        <v>0.80025204788909887</v>
      </c>
      <c r="L4275">
        <v>0.38437303087586638</v>
      </c>
      <c r="M4275">
        <v>3.4908632640201636</v>
      </c>
      <c r="N4275" s="1" t="s">
        <v>2916</v>
      </c>
    </row>
    <row r="4276" spans="1:14" x14ac:dyDescent="0.2">
      <c r="A4276">
        <v>2016</v>
      </c>
      <c r="B4276">
        <v>14127</v>
      </c>
      <c r="C4276">
        <v>652</v>
      </c>
      <c r="D4276">
        <v>354</v>
      </c>
      <c r="E4276">
        <v>49</v>
      </c>
      <c r="F4276">
        <v>9</v>
      </c>
      <c r="G4276" s="1" t="s">
        <v>925</v>
      </c>
      <c r="H4276" s="1" t="s">
        <v>132</v>
      </c>
      <c r="I4276">
        <v>4.6152757131733555</v>
      </c>
      <c r="J4276">
        <v>2.5058398810787854</v>
      </c>
      <c r="K4276">
        <v>0.3468535428611878</v>
      </c>
      <c r="L4276">
        <v>6.3707793586748773E-2</v>
      </c>
      <c r="M4276">
        <v>2.916401217526722</v>
      </c>
      <c r="N4276" s="1" t="s">
        <v>4552</v>
      </c>
    </row>
    <row r="4277" spans="1:14" x14ac:dyDescent="0.2">
      <c r="A4277">
        <v>2016</v>
      </c>
      <c r="B4277">
        <v>59950</v>
      </c>
      <c r="C4277">
        <v>2971</v>
      </c>
      <c r="D4277">
        <v>1540</v>
      </c>
      <c r="E4277">
        <v>402</v>
      </c>
      <c r="F4277">
        <v>217</v>
      </c>
      <c r="G4277" s="1" t="s">
        <v>925</v>
      </c>
      <c r="H4277" s="1" t="s">
        <v>134</v>
      </c>
      <c r="I4277">
        <v>4.9557964970809003</v>
      </c>
      <c r="J4277">
        <v>2.5688073394495414</v>
      </c>
      <c r="K4277">
        <v>0.67055879899916593</v>
      </c>
      <c r="L4277">
        <v>0.36196830692243537</v>
      </c>
      <c r="M4277">
        <v>3.6013344453711427</v>
      </c>
      <c r="N4277" s="1" t="s">
        <v>4553</v>
      </c>
    </row>
    <row r="4278" spans="1:14" x14ac:dyDescent="0.2">
      <c r="A4278">
        <v>2016</v>
      </c>
      <c r="B4278">
        <v>15870</v>
      </c>
      <c r="C4278">
        <v>621</v>
      </c>
      <c r="D4278">
        <v>512</v>
      </c>
      <c r="E4278">
        <v>94</v>
      </c>
      <c r="F4278">
        <v>21</v>
      </c>
      <c r="G4278" s="1" t="s">
        <v>925</v>
      </c>
      <c r="H4278" s="1" t="s">
        <v>136</v>
      </c>
      <c r="I4278">
        <v>3.9130434782608701</v>
      </c>
      <c r="J4278">
        <v>3.2262129804662885</v>
      </c>
      <c r="K4278">
        <v>0.59231253938248263</v>
      </c>
      <c r="L4278">
        <v>0.13232514177693763</v>
      </c>
      <c r="M4278">
        <v>3.9508506616257084</v>
      </c>
      <c r="N4278" s="1" t="s">
        <v>4554</v>
      </c>
    </row>
    <row r="4279" spans="1:14" x14ac:dyDescent="0.2">
      <c r="A4279">
        <v>2016</v>
      </c>
      <c r="B4279">
        <v>6896</v>
      </c>
      <c r="C4279">
        <v>146</v>
      </c>
      <c r="D4279">
        <v>196</v>
      </c>
      <c r="E4279">
        <v>36</v>
      </c>
      <c r="F4279">
        <v>0</v>
      </c>
      <c r="G4279" s="1" t="s">
        <v>925</v>
      </c>
      <c r="H4279" s="1" t="s">
        <v>138</v>
      </c>
      <c r="I4279">
        <v>2.117169373549884</v>
      </c>
      <c r="J4279">
        <v>2.8422273781902549</v>
      </c>
      <c r="K4279">
        <v>0.52204176334106722</v>
      </c>
      <c r="L4279">
        <v>0</v>
      </c>
      <c r="M4279">
        <v>3.3642691415313224</v>
      </c>
      <c r="N4279" s="1" t="s">
        <v>4555</v>
      </c>
    </row>
    <row r="4280" spans="1:14" x14ac:dyDescent="0.2">
      <c r="A4280">
        <v>2016</v>
      </c>
      <c r="B4280">
        <v>10869</v>
      </c>
      <c r="C4280">
        <v>456</v>
      </c>
      <c r="D4280">
        <v>177</v>
      </c>
      <c r="E4280">
        <v>76</v>
      </c>
      <c r="F4280">
        <v>33</v>
      </c>
      <c r="G4280" s="1" t="s">
        <v>925</v>
      </c>
      <c r="H4280" s="1" t="s">
        <v>140</v>
      </c>
      <c r="I4280">
        <v>4.1954181617444108</v>
      </c>
      <c r="J4280">
        <v>1.6284846812034226</v>
      </c>
      <c r="K4280">
        <v>0.6992363602907351</v>
      </c>
      <c r="L4280">
        <v>0.30361578802097711</v>
      </c>
      <c r="M4280">
        <v>2.6313368295151349</v>
      </c>
      <c r="N4280" s="1" t="s">
        <v>4556</v>
      </c>
    </row>
    <row r="4281" spans="1:14" x14ac:dyDescent="0.2">
      <c r="A4281">
        <v>2016</v>
      </c>
      <c r="B4281">
        <v>23382</v>
      </c>
      <c r="C4281">
        <v>1076</v>
      </c>
      <c r="D4281">
        <v>520</v>
      </c>
      <c r="E4281">
        <v>169</v>
      </c>
      <c r="F4281">
        <v>89</v>
      </c>
      <c r="G4281" s="1" t="s">
        <v>925</v>
      </c>
      <c r="H4281" s="1" t="s">
        <v>142</v>
      </c>
      <c r="I4281">
        <v>4.6018304678812756</v>
      </c>
      <c r="J4281">
        <v>2.2239329398682748</v>
      </c>
      <c r="K4281">
        <v>0.72277820545718929</v>
      </c>
      <c r="L4281">
        <v>0.38063467624668545</v>
      </c>
      <c r="M4281">
        <v>3.3273458215721496</v>
      </c>
      <c r="N4281" s="1" t="s">
        <v>4557</v>
      </c>
    </row>
    <row r="4282" spans="1:14" x14ac:dyDescent="0.2">
      <c r="A4282">
        <v>2016</v>
      </c>
      <c r="B4282">
        <v>13646</v>
      </c>
      <c r="C4282">
        <v>579</v>
      </c>
      <c r="D4282">
        <v>409</v>
      </c>
      <c r="E4282">
        <v>78</v>
      </c>
      <c r="F4282">
        <v>34</v>
      </c>
      <c r="G4282" s="1" t="s">
        <v>925</v>
      </c>
      <c r="H4282" s="1" t="s">
        <v>274</v>
      </c>
      <c r="I4282">
        <v>4.2430016121940497</v>
      </c>
      <c r="J4282">
        <v>2.9972153011871607</v>
      </c>
      <c r="K4282">
        <v>0.57159607210904295</v>
      </c>
      <c r="L4282">
        <v>0.24915726220137768</v>
      </c>
      <c r="M4282">
        <v>3.8179686354975817</v>
      </c>
      <c r="N4282" s="1" t="s">
        <v>4558</v>
      </c>
    </row>
    <row r="4283" spans="1:14" x14ac:dyDescent="0.2">
      <c r="A4283">
        <v>2016</v>
      </c>
      <c r="B4283">
        <v>24424</v>
      </c>
      <c r="C4283">
        <v>1017</v>
      </c>
      <c r="D4283">
        <v>469</v>
      </c>
      <c r="E4283">
        <v>153</v>
      </c>
      <c r="F4283">
        <v>18</v>
      </c>
      <c r="G4283" s="1" t="s">
        <v>925</v>
      </c>
      <c r="H4283" s="1" t="s">
        <v>276</v>
      </c>
      <c r="I4283">
        <v>4.1639371110383232</v>
      </c>
      <c r="J4283">
        <v>1.9202423845397969</v>
      </c>
      <c r="K4283">
        <v>0.6264330167048805</v>
      </c>
      <c r="L4283">
        <v>7.3698001965280049E-2</v>
      </c>
      <c r="M4283">
        <v>2.6203734032099577</v>
      </c>
      <c r="N4283" s="1" t="s">
        <v>4559</v>
      </c>
    </row>
    <row r="4284" spans="1:14" x14ac:dyDescent="0.2">
      <c r="A4284">
        <v>2016</v>
      </c>
      <c r="B4284">
        <v>9353</v>
      </c>
      <c r="C4284">
        <v>362</v>
      </c>
      <c r="D4284">
        <v>258</v>
      </c>
      <c r="E4284">
        <v>16</v>
      </c>
      <c r="F4284">
        <v>48</v>
      </c>
      <c r="G4284" s="1" t="s">
        <v>925</v>
      </c>
      <c r="H4284" s="1" t="s">
        <v>278</v>
      </c>
      <c r="I4284">
        <v>3.8704159093339032</v>
      </c>
      <c r="J4284">
        <v>2.7584732171495778</v>
      </c>
      <c r="K4284">
        <v>0.17106810648989629</v>
      </c>
      <c r="L4284">
        <v>0.51320431946968892</v>
      </c>
      <c r="M4284">
        <v>3.4427456431091628</v>
      </c>
      <c r="N4284" s="1" t="s">
        <v>4560</v>
      </c>
    </row>
    <row r="4285" spans="1:14" x14ac:dyDescent="0.2">
      <c r="A4285">
        <v>2016</v>
      </c>
      <c r="B4285">
        <v>26757</v>
      </c>
      <c r="C4285">
        <v>1651</v>
      </c>
      <c r="D4285">
        <v>650</v>
      </c>
      <c r="E4285">
        <v>104</v>
      </c>
      <c r="F4285">
        <v>29</v>
      </c>
      <c r="G4285" s="1" t="s">
        <v>925</v>
      </c>
      <c r="H4285" s="1" t="s">
        <v>280</v>
      </c>
      <c r="I4285">
        <v>6.1703479463318009</v>
      </c>
      <c r="J4285">
        <v>2.4292708450125202</v>
      </c>
      <c r="K4285">
        <v>0.38868333520200321</v>
      </c>
      <c r="L4285">
        <v>0.10838285308517398</v>
      </c>
      <c r="M4285">
        <v>2.9263370332996974</v>
      </c>
      <c r="N4285" s="1" t="s">
        <v>4561</v>
      </c>
    </row>
    <row r="4286" spans="1:14" x14ac:dyDescent="0.2">
      <c r="A4286">
        <v>2016</v>
      </c>
      <c r="B4286">
        <v>8325</v>
      </c>
      <c r="C4286">
        <v>634</v>
      </c>
      <c r="D4286">
        <v>344</v>
      </c>
      <c r="E4286">
        <v>125</v>
      </c>
      <c r="F4286">
        <v>50</v>
      </c>
      <c r="G4286" s="1" t="s">
        <v>925</v>
      </c>
      <c r="H4286" s="1" t="s">
        <v>281</v>
      </c>
      <c r="I4286">
        <v>7.6156156156156163</v>
      </c>
      <c r="J4286">
        <v>4.1321321321321314</v>
      </c>
      <c r="K4286">
        <v>1.5015015015015014</v>
      </c>
      <c r="L4286">
        <v>0.60060060060060061</v>
      </c>
      <c r="M4286">
        <v>6.2342342342342345</v>
      </c>
      <c r="N4286" s="1" t="s">
        <v>4562</v>
      </c>
    </row>
    <row r="4287" spans="1:14" x14ac:dyDescent="0.2">
      <c r="A4287">
        <v>2016</v>
      </c>
      <c r="B4287">
        <v>65292</v>
      </c>
      <c r="C4287">
        <v>6390</v>
      </c>
      <c r="D4287">
        <v>2948</v>
      </c>
      <c r="E4287">
        <v>890</v>
      </c>
      <c r="F4287">
        <v>324</v>
      </c>
      <c r="G4287" s="1" t="s">
        <v>925</v>
      </c>
      <c r="H4287" s="1" t="s">
        <v>283</v>
      </c>
      <c r="I4287">
        <v>9.786803896342585</v>
      </c>
      <c r="J4287">
        <v>4.515101390675734</v>
      </c>
      <c r="K4287">
        <v>1.3631072719475585</v>
      </c>
      <c r="L4287">
        <v>0.4962323102370888</v>
      </c>
      <c r="M4287">
        <v>6.3744409728603806</v>
      </c>
      <c r="N4287" s="1" t="s">
        <v>4563</v>
      </c>
    </row>
    <row r="4288" spans="1:14" x14ac:dyDescent="0.2">
      <c r="A4288">
        <v>2016</v>
      </c>
      <c r="B4288">
        <v>17850</v>
      </c>
      <c r="C4288">
        <v>483</v>
      </c>
      <c r="D4288">
        <v>371</v>
      </c>
      <c r="E4288">
        <v>81</v>
      </c>
      <c r="F4288">
        <v>11</v>
      </c>
      <c r="G4288" s="1" t="s">
        <v>925</v>
      </c>
      <c r="H4288" s="1" t="s">
        <v>285</v>
      </c>
      <c r="I4288">
        <v>2.7058823529411762</v>
      </c>
      <c r="J4288">
        <v>2.0784313725490193</v>
      </c>
      <c r="K4288">
        <v>0.45378151260504196</v>
      </c>
      <c r="L4288">
        <v>6.1624649859943981E-2</v>
      </c>
      <c r="M4288">
        <v>2.5938375350140057</v>
      </c>
      <c r="N4288" s="1" t="s">
        <v>4564</v>
      </c>
    </row>
    <row r="4289" spans="1:14" x14ac:dyDescent="0.2">
      <c r="A4289">
        <v>2016</v>
      </c>
      <c r="B4289">
        <v>9492</v>
      </c>
      <c r="C4289">
        <v>311</v>
      </c>
      <c r="D4289">
        <v>219</v>
      </c>
      <c r="E4289">
        <v>68</v>
      </c>
      <c r="F4289">
        <v>9</v>
      </c>
      <c r="G4289" s="1" t="s">
        <v>925</v>
      </c>
      <c r="H4289" s="1" t="s">
        <v>287</v>
      </c>
      <c r="I4289">
        <v>3.2764433206911079</v>
      </c>
      <c r="J4289">
        <v>2.3072060682680151</v>
      </c>
      <c r="K4289">
        <v>0.71639275179098183</v>
      </c>
      <c r="L4289">
        <v>9.4816687737041716E-2</v>
      </c>
      <c r="M4289">
        <v>3.1184155077960387</v>
      </c>
      <c r="N4289" s="1" t="s">
        <v>4565</v>
      </c>
    </row>
    <row r="4290" spans="1:14" x14ac:dyDescent="0.2">
      <c r="A4290">
        <v>2016</v>
      </c>
      <c r="B4290">
        <v>87324</v>
      </c>
      <c r="C4290">
        <v>9272</v>
      </c>
      <c r="D4290">
        <v>4400</v>
      </c>
      <c r="E4290">
        <v>721</v>
      </c>
      <c r="F4290">
        <v>1071</v>
      </c>
      <c r="G4290" s="1" t="s">
        <v>925</v>
      </c>
      <c r="H4290" s="1" t="s">
        <v>533</v>
      </c>
      <c r="I4290">
        <v>10.617928633594429</v>
      </c>
      <c r="J4290">
        <v>5.0387064266410153</v>
      </c>
      <c r="K4290">
        <v>0.82566075763822089</v>
      </c>
      <c r="L4290">
        <v>1.2264669506664834</v>
      </c>
      <c r="M4290">
        <v>7.0908341349457196</v>
      </c>
      <c r="N4290" s="1" t="s">
        <v>2918</v>
      </c>
    </row>
    <row r="4291" spans="1:14" x14ac:dyDescent="0.2">
      <c r="A4291">
        <v>2016</v>
      </c>
      <c r="B4291">
        <v>12887</v>
      </c>
      <c r="C4291">
        <v>433</v>
      </c>
      <c r="D4291">
        <v>247</v>
      </c>
      <c r="E4291">
        <v>213</v>
      </c>
      <c r="F4291">
        <v>4</v>
      </c>
      <c r="G4291" s="1" t="s">
        <v>925</v>
      </c>
      <c r="H4291" s="1" t="s">
        <v>534</v>
      </c>
      <c r="I4291">
        <v>3.3599751687747341</v>
      </c>
      <c r="J4291">
        <v>1.9166602002017536</v>
      </c>
      <c r="K4291">
        <v>1.6528284317529292</v>
      </c>
      <c r="L4291">
        <v>3.1039031582214632E-2</v>
      </c>
      <c r="M4291">
        <v>3.6005276635368975</v>
      </c>
      <c r="N4291" s="1" t="s">
        <v>4566</v>
      </c>
    </row>
    <row r="4292" spans="1:14" x14ac:dyDescent="0.2">
      <c r="A4292">
        <v>2016</v>
      </c>
      <c r="B4292">
        <v>19497</v>
      </c>
      <c r="C4292">
        <v>1027</v>
      </c>
      <c r="D4292">
        <v>605</v>
      </c>
      <c r="E4292">
        <v>52</v>
      </c>
      <c r="F4292">
        <v>41</v>
      </c>
      <c r="G4292" s="1" t="s">
        <v>925</v>
      </c>
      <c r="H4292" s="1" t="s">
        <v>536</v>
      </c>
      <c r="I4292">
        <v>5.2674770477509361</v>
      </c>
      <c r="J4292">
        <v>3.1030414935631123</v>
      </c>
      <c r="K4292">
        <v>0.26670769862030053</v>
      </c>
      <c r="L4292">
        <v>0.21028876237369851</v>
      </c>
      <c r="M4292">
        <v>3.5800379545571115</v>
      </c>
      <c r="N4292" s="1" t="s">
        <v>4567</v>
      </c>
    </row>
    <row r="4293" spans="1:14" x14ac:dyDescent="0.2">
      <c r="A4293">
        <v>2016</v>
      </c>
      <c r="B4293">
        <v>31213</v>
      </c>
      <c r="C4293">
        <v>2143</v>
      </c>
      <c r="D4293">
        <v>1117</v>
      </c>
      <c r="E4293">
        <v>265</v>
      </c>
      <c r="F4293">
        <v>85</v>
      </c>
      <c r="G4293" s="1" t="s">
        <v>925</v>
      </c>
      <c r="H4293" s="1" t="s">
        <v>537</v>
      </c>
      <c r="I4293">
        <v>6.8657290231634249</v>
      </c>
      <c r="J4293">
        <v>3.5786371063338991</v>
      </c>
      <c r="K4293">
        <v>0.84900522218306473</v>
      </c>
      <c r="L4293">
        <v>0.27232242975683207</v>
      </c>
      <c r="M4293">
        <v>4.6999647582737962</v>
      </c>
      <c r="N4293" s="1" t="s">
        <v>4568</v>
      </c>
    </row>
    <row r="4294" spans="1:14" x14ac:dyDescent="0.2">
      <c r="A4294">
        <v>2016</v>
      </c>
      <c r="B4294">
        <v>12478</v>
      </c>
      <c r="C4294">
        <v>204</v>
      </c>
      <c r="D4294">
        <v>227</v>
      </c>
      <c r="E4294">
        <v>95</v>
      </c>
      <c r="F4294">
        <v>20</v>
      </c>
      <c r="G4294" s="1" t="s">
        <v>925</v>
      </c>
      <c r="H4294" s="1" t="s">
        <v>539</v>
      </c>
      <c r="I4294">
        <v>1.6348773841961852</v>
      </c>
      <c r="J4294">
        <v>1.8192017951594808</v>
      </c>
      <c r="K4294">
        <v>0.76133995832665491</v>
      </c>
      <c r="L4294">
        <v>0.16028209648982208</v>
      </c>
      <c r="M4294">
        <v>2.7408238499759574</v>
      </c>
      <c r="N4294" s="1" t="s">
        <v>4569</v>
      </c>
    </row>
    <row r="4295" spans="1:14" x14ac:dyDescent="0.2">
      <c r="A4295">
        <v>2016</v>
      </c>
      <c r="B4295">
        <v>17229</v>
      </c>
      <c r="C4295">
        <v>954</v>
      </c>
      <c r="D4295">
        <v>707</v>
      </c>
      <c r="E4295">
        <v>179</v>
      </c>
      <c r="F4295">
        <v>25</v>
      </c>
      <c r="G4295" s="1" t="s">
        <v>925</v>
      </c>
      <c r="H4295" s="1" t="s">
        <v>541</v>
      </c>
      <c r="I4295">
        <v>5.5371756921469615</v>
      </c>
      <c r="J4295">
        <v>4.1035463462766266</v>
      </c>
      <c r="K4295">
        <v>1.0389459632015787</v>
      </c>
      <c r="L4295">
        <v>0.14510418480468976</v>
      </c>
      <c r="M4295">
        <v>5.2875964942828952</v>
      </c>
      <c r="N4295" s="1" t="s">
        <v>4570</v>
      </c>
    </row>
    <row r="4296" spans="1:14" x14ac:dyDescent="0.2">
      <c r="A4296">
        <v>2016</v>
      </c>
      <c r="B4296">
        <v>28751</v>
      </c>
      <c r="C4296">
        <v>1782</v>
      </c>
      <c r="D4296">
        <v>1042</v>
      </c>
      <c r="E4296">
        <v>85</v>
      </c>
      <c r="F4296">
        <v>22</v>
      </c>
      <c r="G4296" s="1" t="s">
        <v>925</v>
      </c>
      <c r="H4296" s="1" t="s">
        <v>542</v>
      </c>
      <c r="I4296">
        <v>6.1980452853813786</v>
      </c>
      <c r="J4296">
        <v>3.6242217661994363</v>
      </c>
      <c r="K4296">
        <v>0.29564189071684466</v>
      </c>
      <c r="L4296">
        <v>7.6519077597300963E-2</v>
      </c>
      <c r="M4296">
        <v>3.9963827345135825</v>
      </c>
      <c r="N4296" s="1" t="s">
        <v>4571</v>
      </c>
    </row>
    <row r="4297" spans="1:14" x14ac:dyDescent="0.2">
      <c r="A4297">
        <v>2016</v>
      </c>
      <c r="B4297">
        <v>6345</v>
      </c>
      <c r="C4297">
        <v>341</v>
      </c>
      <c r="D4297">
        <v>178</v>
      </c>
      <c r="E4297">
        <v>15</v>
      </c>
      <c r="F4297">
        <v>28</v>
      </c>
      <c r="G4297" s="1" t="s">
        <v>925</v>
      </c>
      <c r="H4297" s="1" t="s">
        <v>544</v>
      </c>
      <c r="I4297">
        <v>5.3743104806934596</v>
      </c>
      <c r="J4297">
        <v>2.8053585500394012</v>
      </c>
      <c r="K4297">
        <v>0.2364066193853428</v>
      </c>
      <c r="L4297">
        <v>0.44129235618597323</v>
      </c>
      <c r="M4297">
        <v>3.4830575256107172</v>
      </c>
      <c r="N4297" s="1" t="s">
        <v>4572</v>
      </c>
    </row>
    <row r="4298" spans="1:14" x14ac:dyDescent="0.2">
      <c r="A4298">
        <v>2016</v>
      </c>
      <c r="B4298">
        <v>21411</v>
      </c>
      <c r="C4298">
        <v>1654</v>
      </c>
      <c r="D4298">
        <v>875</v>
      </c>
      <c r="E4298">
        <v>82</v>
      </c>
      <c r="F4298">
        <v>168</v>
      </c>
      <c r="G4298" s="1" t="s">
        <v>925</v>
      </c>
      <c r="H4298" s="1" t="s">
        <v>545</v>
      </c>
      <c r="I4298">
        <v>7.7250011676241179</v>
      </c>
      <c r="J4298">
        <v>4.0866844145532673</v>
      </c>
      <c r="K4298">
        <v>0.38298071084956331</v>
      </c>
      <c r="L4298">
        <v>0.78464340759422724</v>
      </c>
      <c r="M4298">
        <v>5.2543085329970571</v>
      </c>
      <c r="N4298" s="1" t="s">
        <v>4573</v>
      </c>
    </row>
    <row r="4299" spans="1:14" x14ac:dyDescent="0.2">
      <c r="A4299">
        <v>2016</v>
      </c>
      <c r="B4299">
        <v>9983</v>
      </c>
      <c r="C4299">
        <v>387</v>
      </c>
      <c r="D4299">
        <v>353</v>
      </c>
      <c r="E4299">
        <v>37</v>
      </c>
      <c r="F4299">
        <v>21</v>
      </c>
      <c r="G4299" s="1" t="s">
        <v>925</v>
      </c>
      <c r="H4299" s="1" t="s">
        <v>547</v>
      </c>
      <c r="I4299">
        <v>3.8765902033456876</v>
      </c>
      <c r="J4299">
        <v>3.5360112190724236</v>
      </c>
      <c r="K4299">
        <v>0.37063007112090551</v>
      </c>
      <c r="L4299">
        <v>0.21035760793348693</v>
      </c>
      <c r="M4299">
        <v>4.1169988981268153</v>
      </c>
      <c r="N4299" s="1" t="s">
        <v>4574</v>
      </c>
    </row>
    <row r="4300" spans="1:14" x14ac:dyDescent="0.2">
      <c r="A4300">
        <v>2016</v>
      </c>
      <c r="B4300">
        <v>10692</v>
      </c>
      <c r="C4300">
        <v>638</v>
      </c>
      <c r="D4300">
        <v>364</v>
      </c>
      <c r="E4300">
        <v>70</v>
      </c>
      <c r="F4300">
        <v>73</v>
      </c>
      <c r="G4300" s="1" t="s">
        <v>925</v>
      </c>
      <c r="H4300" s="1" t="s">
        <v>548</v>
      </c>
      <c r="I4300">
        <v>5.9670781893004117</v>
      </c>
      <c r="J4300">
        <v>3.4044145155256262</v>
      </c>
      <c r="K4300">
        <v>0.6546950991395436</v>
      </c>
      <c r="L4300">
        <v>0.68275346053123831</v>
      </c>
      <c r="M4300">
        <v>4.7418630751964086</v>
      </c>
      <c r="N4300" s="1" t="s">
        <v>4575</v>
      </c>
    </row>
    <row r="4301" spans="1:14" x14ac:dyDescent="0.2">
      <c r="A4301">
        <v>2016</v>
      </c>
      <c r="B4301">
        <v>27391</v>
      </c>
      <c r="C4301">
        <v>1748</v>
      </c>
      <c r="D4301">
        <v>1034</v>
      </c>
      <c r="E4301">
        <v>201</v>
      </c>
      <c r="F4301">
        <v>84</v>
      </c>
      <c r="G4301" s="1" t="s">
        <v>925</v>
      </c>
      <c r="H4301" s="1" t="s">
        <v>550</v>
      </c>
      <c r="I4301">
        <v>6.3816582089007339</v>
      </c>
      <c r="J4301">
        <v>3.7749625789492898</v>
      </c>
      <c r="K4301">
        <v>0.73381767733927206</v>
      </c>
      <c r="L4301">
        <v>0.30667007411193459</v>
      </c>
      <c r="M4301">
        <v>4.8154503304004965</v>
      </c>
      <c r="N4301" s="1" t="s">
        <v>4576</v>
      </c>
    </row>
    <row r="4302" spans="1:14" x14ac:dyDescent="0.2">
      <c r="A4302">
        <v>2016</v>
      </c>
      <c r="B4302">
        <v>13379</v>
      </c>
      <c r="C4302">
        <v>671</v>
      </c>
      <c r="D4302">
        <v>362</v>
      </c>
      <c r="E4302">
        <v>111</v>
      </c>
      <c r="F4302">
        <v>33</v>
      </c>
      <c r="G4302" s="1" t="s">
        <v>925</v>
      </c>
      <c r="H4302" s="1" t="s">
        <v>552</v>
      </c>
      <c r="I4302">
        <v>5.0153225203677403</v>
      </c>
      <c r="J4302">
        <v>2.7057328649375889</v>
      </c>
      <c r="K4302">
        <v>0.82965841991180211</v>
      </c>
      <c r="L4302">
        <v>0.24665520591972495</v>
      </c>
      <c r="M4302">
        <v>3.7820464907691158</v>
      </c>
      <c r="N4302" s="1" t="s">
        <v>4577</v>
      </c>
    </row>
    <row r="4303" spans="1:14" x14ac:dyDescent="0.2">
      <c r="A4303">
        <v>2016</v>
      </c>
      <c r="B4303">
        <v>31216</v>
      </c>
      <c r="C4303">
        <v>1297</v>
      </c>
      <c r="D4303">
        <v>1021</v>
      </c>
      <c r="E4303">
        <v>270</v>
      </c>
      <c r="F4303">
        <v>39</v>
      </c>
      <c r="G4303" s="1" t="s">
        <v>925</v>
      </c>
      <c r="H4303" s="1" t="s">
        <v>553</v>
      </c>
      <c r="I4303">
        <v>4.1549205535622757</v>
      </c>
      <c r="J4303">
        <v>3.2707585853408507</v>
      </c>
      <c r="K4303">
        <v>0.86494105586878522</v>
      </c>
      <c r="L4303">
        <v>0.12493593029215787</v>
      </c>
      <c r="M4303">
        <v>4.2606355715017941</v>
      </c>
      <c r="N4303" s="1" t="s">
        <v>4578</v>
      </c>
    </row>
    <row r="4304" spans="1:14" x14ac:dyDescent="0.2">
      <c r="A4304">
        <v>2016</v>
      </c>
      <c r="B4304">
        <v>44875</v>
      </c>
      <c r="C4304">
        <v>3156</v>
      </c>
      <c r="D4304">
        <v>1457</v>
      </c>
      <c r="E4304">
        <v>359</v>
      </c>
      <c r="F4304">
        <v>170</v>
      </c>
      <c r="G4304" s="1" t="s">
        <v>925</v>
      </c>
      <c r="H4304" s="1" t="s">
        <v>554</v>
      </c>
      <c r="I4304">
        <v>7.0328690807799434</v>
      </c>
      <c r="J4304">
        <v>3.2467966573816156</v>
      </c>
      <c r="K4304">
        <v>0.8</v>
      </c>
      <c r="L4304">
        <v>0.37883008356545961</v>
      </c>
      <c r="M4304">
        <v>4.4256267409470755</v>
      </c>
      <c r="N4304" s="1" t="s">
        <v>4579</v>
      </c>
    </row>
    <row r="4305" spans="1:14" x14ac:dyDescent="0.2">
      <c r="A4305">
        <v>2016</v>
      </c>
      <c r="B4305">
        <v>7062</v>
      </c>
      <c r="C4305">
        <v>218</v>
      </c>
      <c r="D4305">
        <v>169</v>
      </c>
      <c r="E4305">
        <v>42</v>
      </c>
      <c r="F4305">
        <v>84</v>
      </c>
      <c r="G4305" s="1" t="s">
        <v>925</v>
      </c>
      <c r="H4305" s="1" t="s">
        <v>555</v>
      </c>
      <c r="I4305">
        <v>3.0869442084395358</v>
      </c>
      <c r="J4305">
        <v>2.3930897762673462</v>
      </c>
      <c r="K4305">
        <v>0.59473237043330507</v>
      </c>
      <c r="L4305">
        <v>1.1894647408666101</v>
      </c>
      <c r="M4305">
        <v>4.177286887567262</v>
      </c>
      <c r="N4305" s="1" t="s">
        <v>4580</v>
      </c>
    </row>
    <row r="4306" spans="1:14" x14ac:dyDescent="0.2">
      <c r="A4306">
        <v>2016</v>
      </c>
      <c r="B4306">
        <v>24152</v>
      </c>
      <c r="C4306">
        <v>859</v>
      </c>
      <c r="D4306">
        <v>467</v>
      </c>
      <c r="E4306">
        <v>188</v>
      </c>
      <c r="F4306">
        <v>113</v>
      </c>
      <c r="G4306" s="1" t="s">
        <v>925</v>
      </c>
      <c r="H4306" s="1" t="s">
        <v>557</v>
      </c>
      <c r="I4306">
        <v>3.5566412719443523</v>
      </c>
      <c r="J4306">
        <v>1.9335872805564758</v>
      </c>
      <c r="K4306">
        <v>0.77840344484928792</v>
      </c>
      <c r="L4306">
        <v>0.46787015568068901</v>
      </c>
      <c r="M4306">
        <v>3.1798608810864528</v>
      </c>
      <c r="N4306" s="1" t="s">
        <v>4581</v>
      </c>
    </row>
    <row r="4307" spans="1:14" x14ac:dyDescent="0.2">
      <c r="A4307">
        <v>2016</v>
      </c>
      <c r="B4307">
        <v>63876</v>
      </c>
      <c r="C4307">
        <v>10358</v>
      </c>
      <c r="D4307">
        <v>4718</v>
      </c>
      <c r="E4307">
        <v>1211</v>
      </c>
      <c r="F4307">
        <v>559</v>
      </c>
      <c r="G4307" s="1" t="s">
        <v>925</v>
      </c>
      <c r="H4307" s="1" t="s">
        <v>180</v>
      </c>
      <c r="I4307">
        <v>16.215793099129563</v>
      </c>
      <c r="J4307">
        <v>7.3861857348612929</v>
      </c>
      <c r="K4307">
        <v>1.8958607301646941</v>
      </c>
      <c r="L4307">
        <v>0.8751330703237522</v>
      </c>
      <c r="M4307">
        <v>10.157179535349741</v>
      </c>
      <c r="N4307" s="1" t="s">
        <v>4582</v>
      </c>
    </row>
    <row r="4308" spans="1:14" x14ac:dyDescent="0.2">
      <c r="A4308">
        <v>2016</v>
      </c>
      <c r="B4308">
        <v>10673</v>
      </c>
      <c r="C4308">
        <v>543</v>
      </c>
      <c r="D4308">
        <v>229</v>
      </c>
      <c r="E4308">
        <v>54</v>
      </c>
      <c r="F4308">
        <v>0</v>
      </c>
      <c r="G4308" s="1" t="s">
        <v>925</v>
      </c>
      <c r="H4308" s="1" t="s">
        <v>559</v>
      </c>
      <c r="I4308">
        <v>5.0876042349854771</v>
      </c>
      <c r="J4308">
        <v>2.1456010493769324</v>
      </c>
      <c r="K4308">
        <v>0.505949592429495</v>
      </c>
      <c r="L4308">
        <v>0</v>
      </c>
      <c r="M4308">
        <v>2.6515506418064274</v>
      </c>
      <c r="N4308" s="1" t="s">
        <v>4583</v>
      </c>
    </row>
    <row r="4309" spans="1:14" x14ac:dyDescent="0.2">
      <c r="A4309">
        <v>2016</v>
      </c>
      <c r="B4309">
        <v>4552</v>
      </c>
      <c r="C4309">
        <v>238</v>
      </c>
      <c r="D4309">
        <v>244</v>
      </c>
      <c r="E4309">
        <v>55</v>
      </c>
      <c r="F4309">
        <v>10</v>
      </c>
      <c r="G4309" s="1" t="s">
        <v>925</v>
      </c>
      <c r="H4309" s="1" t="s">
        <v>561</v>
      </c>
      <c r="I4309">
        <v>5.2284710017574687</v>
      </c>
      <c r="J4309">
        <v>5.3602811950790858</v>
      </c>
      <c r="K4309">
        <v>1.2082601054481545</v>
      </c>
      <c r="L4309">
        <v>0.21968365553602814</v>
      </c>
      <c r="M4309">
        <v>6.7882249560632681</v>
      </c>
      <c r="N4309" s="1" t="s">
        <v>4584</v>
      </c>
    </row>
    <row r="4310" spans="1:14" x14ac:dyDescent="0.2">
      <c r="A4310">
        <v>2016</v>
      </c>
      <c r="B4310">
        <v>14509</v>
      </c>
      <c r="C4310">
        <v>697</v>
      </c>
      <c r="D4310">
        <v>259</v>
      </c>
      <c r="E4310">
        <v>57</v>
      </c>
      <c r="F4310">
        <v>12</v>
      </c>
      <c r="G4310" s="1" t="s">
        <v>925</v>
      </c>
      <c r="H4310" s="1" t="s">
        <v>563</v>
      </c>
      <c r="I4310">
        <v>4.8039148114963126</v>
      </c>
      <c r="J4310">
        <v>1.7850989041284719</v>
      </c>
      <c r="K4310">
        <v>0.39285960438348616</v>
      </c>
      <c r="L4310">
        <v>8.2707285133365491E-2</v>
      </c>
      <c r="M4310">
        <v>2.2606657936453236</v>
      </c>
      <c r="N4310" s="1" t="s">
        <v>4585</v>
      </c>
    </row>
    <row r="4311" spans="1:14" x14ac:dyDescent="0.2">
      <c r="A4311">
        <v>2016</v>
      </c>
      <c r="B4311">
        <v>27818</v>
      </c>
      <c r="C4311">
        <v>1244</v>
      </c>
      <c r="D4311">
        <v>963</v>
      </c>
      <c r="E4311">
        <v>286</v>
      </c>
      <c r="F4311">
        <v>230</v>
      </c>
      <c r="G4311" s="1" t="s">
        <v>925</v>
      </c>
      <c r="H4311" s="1" t="s">
        <v>564</v>
      </c>
      <c r="I4311">
        <v>4.4719246531023078</v>
      </c>
      <c r="J4311">
        <v>3.4617873319433459</v>
      </c>
      <c r="K4311">
        <v>1.0281112948450644</v>
      </c>
      <c r="L4311">
        <v>0.82680278956071607</v>
      </c>
      <c r="M4311">
        <v>5.3167014163491269</v>
      </c>
      <c r="N4311" s="1" t="s">
        <v>4586</v>
      </c>
    </row>
    <row r="4312" spans="1:14" x14ac:dyDescent="0.2">
      <c r="A4312">
        <v>2016</v>
      </c>
      <c r="B4312">
        <v>62791</v>
      </c>
      <c r="C4312">
        <v>2958</v>
      </c>
      <c r="D4312">
        <v>1748</v>
      </c>
      <c r="E4312">
        <v>680</v>
      </c>
      <c r="F4312">
        <v>263</v>
      </c>
      <c r="G4312" s="1" t="s">
        <v>925</v>
      </c>
      <c r="H4312" s="1" t="s">
        <v>184</v>
      </c>
      <c r="I4312">
        <v>4.7108662069404854</v>
      </c>
      <c r="J4312">
        <v>2.7838384481852496</v>
      </c>
      <c r="K4312">
        <v>1.0829577487219506</v>
      </c>
      <c r="L4312">
        <v>0.41884983516746033</v>
      </c>
      <c r="M4312">
        <v>4.2856460320746601</v>
      </c>
      <c r="N4312" s="1" t="s">
        <v>2920</v>
      </c>
    </row>
    <row r="4313" spans="1:14" x14ac:dyDescent="0.2">
      <c r="A4313">
        <v>2016</v>
      </c>
      <c r="B4313">
        <v>12387</v>
      </c>
      <c r="C4313">
        <v>537</v>
      </c>
      <c r="D4313">
        <v>577</v>
      </c>
      <c r="E4313">
        <v>33</v>
      </c>
      <c r="F4313">
        <v>33</v>
      </c>
      <c r="G4313" s="1" t="s">
        <v>925</v>
      </c>
      <c r="H4313" s="1" t="s">
        <v>565</v>
      </c>
      <c r="I4313">
        <v>4.3351901186728021</v>
      </c>
      <c r="J4313">
        <v>4.6581093081456366</v>
      </c>
      <c r="K4313">
        <v>0.2664083313150884</v>
      </c>
      <c r="L4313">
        <v>0.2664083313150884</v>
      </c>
      <c r="M4313">
        <v>5.1909259707758135</v>
      </c>
      <c r="N4313" s="1" t="s">
        <v>4587</v>
      </c>
    </row>
    <row r="4314" spans="1:14" x14ac:dyDescent="0.2">
      <c r="A4314">
        <v>2016</v>
      </c>
      <c r="B4314">
        <v>63772</v>
      </c>
      <c r="C4314">
        <v>3881</v>
      </c>
      <c r="D4314">
        <v>1839</v>
      </c>
      <c r="E4314">
        <v>586</v>
      </c>
      <c r="F4314">
        <v>271</v>
      </c>
      <c r="G4314" s="1" t="s">
        <v>925</v>
      </c>
      <c r="H4314" s="1" t="s">
        <v>567</v>
      </c>
      <c r="I4314">
        <v>6.0857429592924799</v>
      </c>
      <c r="J4314">
        <v>2.8837107194379978</v>
      </c>
      <c r="K4314">
        <v>0.91889857617763282</v>
      </c>
      <c r="L4314">
        <v>0.42495138932446841</v>
      </c>
      <c r="M4314">
        <v>4.2275606849400997</v>
      </c>
      <c r="N4314" s="1" t="s">
        <v>4588</v>
      </c>
    </row>
    <row r="4315" spans="1:14" x14ac:dyDescent="0.2">
      <c r="A4315">
        <v>2016</v>
      </c>
      <c r="B4315">
        <v>2191</v>
      </c>
      <c r="C4315">
        <v>182</v>
      </c>
      <c r="D4315">
        <v>58</v>
      </c>
      <c r="E4315">
        <v>29</v>
      </c>
      <c r="F4315">
        <v>0</v>
      </c>
      <c r="G4315" s="1" t="s">
        <v>925</v>
      </c>
      <c r="H4315" s="1" t="s">
        <v>568</v>
      </c>
      <c r="I4315">
        <v>8.3067092651757193</v>
      </c>
      <c r="J4315">
        <v>2.647193062528526</v>
      </c>
      <c r="K4315">
        <v>1.323596531264263</v>
      </c>
      <c r="L4315">
        <v>0</v>
      </c>
      <c r="M4315">
        <v>3.9707895937927886</v>
      </c>
      <c r="N4315" s="1" t="s">
        <v>4589</v>
      </c>
    </row>
    <row r="4316" spans="1:14" x14ac:dyDescent="0.2">
      <c r="A4316">
        <v>2016</v>
      </c>
      <c r="B4316">
        <v>16893</v>
      </c>
      <c r="C4316">
        <v>602</v>
      </c>
      <c r="D4316">
        <v>427</v>
      </c>
      <c r="E4316">
        <v>117</v>
      </c>
      <c r="F4316">
        <v>4</v>
      </c>
      <c r="G4316" s="1" t="s">
        <v>925</v>
      </c>
      <c r="H4316" s="1" t="s">
        <v>764</v>
      </c>
      <c r="I4316">
        <v>3.5636062274314804</v>
      </c>
      <c r="J4316">
        <v>2.5276741845734922</v>
      </c>
      <c r="K4316">
        <v>0.69259456579648371</v>
      </c>
      <c r="L4316">
        <v>2.367844669389688E-2</v>
      </c>
      <c r="M4316">
        <v>3.2439471970638727</v>
      </c>
      <c r="N4316" s="1" t="s">
        <v>4590</v>
      </c>
    </row>
    <row r="4317" spans="1:14" x14ac:dyDescent="0.2">
      <c r="A4317">
        <v>2016</v>
      </c>
      <c r="B4317">
        <v>24302</v>
      </c>
      <c r="C4317">
        <v>1366</v>
      </c>
      <c r="D4317">
        <v>1520</v>
      </c>
      <c r="E4317">
        <v>379</v>
      </c>
      <c r="F4317">
        <v>441</v>
      </c>
      <c r="G4317" s="1" t="s">
        <v>925</v>
      </c>
      <c r="H4317" s="1" t="s">
        <v>570</v>
      </c>
      <c r="I4317">
        <v>5.620936548432228</v>
      </c>
      <c r="J4317">
        <v>6.2546292486215123</v>
      </c>
      <c r="K4317">
        <v>1.5595424244918115</v>
      </c>
      <c r="L4317">
        <v>1.8146654596329519</v>
      </c>
      <c r="M4317">
        <v>9.628837132746277</v>
      </c>
      <c r="N4317" s="1" t="s">
        <v>4591</v>
      </c>
    </row>
    <row r="4318" spans="1:14" x14ac:dyDescent="0.2">
      <c r="A4318">
        <v>2016</v>
      </c>
      <c r="B4318">
        <v>17684</v>
      </c>
      <c r="C4318">
        <v>935</v>
      </c>
      <c r="D4318">
        <v>436</v>
      </c>
      <c r="E4318">
        <v>156</v>
      </c>
      <c r="F4318">
        <v>53</v>
      </c>
      <c r="G4318" s="1" t="s">
        <v>925</v>
      </c>
      <c r="H4318" s="1" t="s">
        <v>571</v>
      </c>
      <c r="I4318">
        <v>5.2872653245871977</v>
      </c>
      <c r="J4318">
        <v>2.4655055417326399</v>
      </c>
      <c r="K4318">
        <v>0.88215335896855918</v>
      </c>
      <c r="L4318">
        <v>0.2997059488803438</v>
      </c>
      <c r="M4318">
        <v>3.6473648495815429</v>
      </c>
      <c r="N4318" s="1" t="s">
        <v>4592</v>
      </c>
    </row>
    <row r="4319" spans="1:14" x14ac:dyDescent="0.2">
      <c r="A4319">
        <v>2016</v>
      </c>
      <c r="B4319">
        <v>51348</v>
      </c>
      <c r="C4319">
        <v>5762</v>
      </c>
      <c r="D4319">
        <v>2563</v>
      </c>
      <c r="E4319">
        <v>641</v>
      </c>
      <c r="F4319">
        <v>429</v>
      </c>
      <c r="G4319" s="1" t="s">
        <v>925</v>
      </c>
      <c r="H4319" s="1" t="s">
        <v>572</v>
      </c>
      <c r="I4319">
        <v>11.221469190620862</v>
      </c>
      <c r="J4319">
        <v>4.9914310197086547</v>
      </c>
      <c r="K4319">
        <v>1.2483446288073539</v>
      </c>
      <c r="L4319">
        <v>0.83547557840616959</v>
      </c>
      <c r="M4319">
        <v>7.0752512269221786</v>
      </c>
      <c r="N4319" s="1" t="s">
        <v>4593</v>
      </c>
    </row>
    <row r="4320" spans="1:14" x14ac:dyDescent="0.2">
      <c r="A4320">
        <v>2016</v>
      </c>
      <c r="B4320">
        <v>44967</v>
      </c>
      <c r="C4320">
        <v>4249</v>
      </c>
      <c r="D4320">
        <v>2311</v>
      </c>
      <c r="E4320">
        <v>438</v>
      </c>
      <c r="F4320">
        <v>243</v>
      </c>
      <c r="G4320" s="1" t="s">
        <v>925</v>
      </c>
      <c r="H4320" s="1" t="s">
        <v>573</v>
      </c>
      <c r="I4320">
        <v>9.4491516000622688</v>
      </c>
      <c r="J4320">
        <v>5.1393243934440811</v>
      </c>
      <c r="K4320">
        <v>0.97404763493228363</v>
      </c>
      <c r="L4320">
        <v>0.54039629061311634</v>
      </c>
      <c r="M4320">
        <v>6.6537683189894805</v>
      </c>
      <c r="N4320" s="1" t="s">
        <v>4594</v>
      </c>
    </row>
    <row r="4321" spans="1:14" x14ac:dyDescent="0.2">
      <c r="A4321">
        <v>2016</v>
      </c>
      <c r="B4321">
        <v>17856</v>
      </c>
      <c r="C4321">
        <v>1069</v>
      </c>
      <c r="D4321">
        <v>470</v>
      </c>
      <c r="E4321">
        <v>141</v>
      </c>
      <c r="F4321">
        <v>47</v>
      </c>
      <c r="G4321" s="1" t="s">
        <v>925</v>
      </c>
      <c r="H4321" s="1" t="s">
        <v>575</v>
      </c>
      <c r="I4321">
        <v>5.9867831541218637</v>
      </c>
      <c r="J4321">
        <v>2.6321684587813619</v>
      </c>
      <c r="K4321">
        <v>0.78965053763440862</v>
      </c>
      <c r="L4321">
        <v>0.26321684587813621</v>
      </c>
      <c r="M4321">
        <v>3.6850358422939067</v>
      </c>
      <c r="N4321" s="1" t="s">
        <v>4595</v>
      </c>
    </row>
    <row r="4322" spans="1:14" x14ac:dyDescent="0.2">
      <c r="A4322">
        <v>2016</v>
      </c>
      <c r="B4322">
        <v>17798</v>
      </c>
      <c r="C4322">
        <v>1464</v>
      </c>
      <c r="D4322">
        <v>681</v>
      </c>
      <c r="E4322">
        <v>97</v>
      </c>
      <c r="F4322">
        <v>31</v>
      </c>
      <c r="G4322" s="1" t="s">
        <v>925</v>
      </c>
      <c r="H4322" s="1" t="s">
        <v>577</v>
      </c>
      <c r="I4322">
        <v>8.2256433307113159</v>
      </c>
      <c r="J4322">
        <v>3.8262726149005508</v>
      </c>
      <c r="K4322">
        <v>0.54500505674794919</v>
      </c>
      <c r="L4322">
        <v>0.17417687380604563</v>
      </c>
      <c r="M4322">
        <v>4.5454545454545459</v>
      </c>
      <c r="N4322" s="1" t="s">
        <v>4596</v>
      </c>
    </row>
    <row r="4323" spans="1:14" x14ac:dyDescent="0.2">
      <c r="A4323">
        <v>2016</v>
      </c>
      <c r="B4323">
        <v>25315</v>
      </c>
      <c r="C4323">
        <v>1492</v>
      </c>
      <c r="D4323">
        <v>912</v>
      </c>
      <c r="E4323">
        <v>287</v>
      </c>
      <c r="F4323">
        <v>153</v>
      </c>
      <c r="G4323" s="1" t="s">
        <v>925</v>
      </c>
      <c r="H4323" s="1" t="s">
        <v>578</v>
      </c>
      <c r="I4323">
        <v>5.8937388899861745</v>
      </c>
      <c r="J4323">
        <v>3.6026071499111199</v>
      </c>
      <c r="K4323">
        <v>1.1337151886233459</v>
      </c>
      <c r="L4323">
        <v>0.60438475212324705</v>
      </c>
      <c r="M4323">
        <v>5.3407070906577125</v>
      </c>
      <c r="N4323" s="1" t="s">
        <v>4597</v>
      </c>
    </row>
    <row r="4324" spans="1:14" x14ac:dyDescent="0.2">
      <c r="A4324">
        <v>2016</v>
      </c>
      <c r="B4324">
        <v>12465</v>
      </c>
      <c r="C4324">
        <v>538</v>
      </c>
      <c r="D4324">
        <v>288</v>
      </c>
      <c r="E4324">
        <v>95</v>
      </c>
      <c r="F4324">
        <v>28</v>
      </c>
      <c r="G4324" s="1" t="s">
        <v>925</v>
      </c>
      <c r="H4324" s="1" t="s">
        <v>580</v>
      </c>
      <c r="I4324">
        <v>4.3160850381066984</v>
      </c>
      <c r="J4324">
        <v>2.3104693140794224</v>
      </c>
      <c r="K4324">
        <v>0.76213397513036496</v>
      </c>
      <c r="L4324">
        <v>0.22462896109105493</v>
      </c>
      <c r="M4324">
        <v>3.2972322503008424</v>
      </c>
      <c r="N4324" s="1" t="s">
        <v>4598</v>
      </c>
    </row>
    <row r="4325" spans="1:14" x14ac:dyDescent="0.2">
      <c r="A4325">
        <v>2016</v>
      </c>
      <c r="B4325">
        <v>14267</v>
      </c>
      <c r="C4325">
        <v>1040</v>
      </c>
      <c r="D4325">
        <v>683</v>
      </c>
      <c r="E4325">
        <v>63</v>
      </c>
      <c r="F4325">
        <v>55</v>
      </c>
      <c r="G4325" s="1" t="s">
        <v>925</v>
      </c>
      <c r="H4325" s="1" t="s">
        <v>582</v>
      </c>
      <c r="I4325">
        <v>7.2895493095955706</v>
      </c>
      <c r="J4325">
        <v>4.7872713254363219</v>
      </c>
      <c r="K4325">
        <v>0.44157846779280857</v>
      </c>
      <c r="L4325">
        <v>0.38550501156515038</v>
      </c>
      <c r="M4325">
        <v>5.6143548047942806</v>
      </c>
      <c r="N4325" s="1" t="s">
        <v>4599</v>
      </c>
    </row>
    <row r="4326" spans="1:14" x14ac:dyDescent="0.2">
      <c r="A4326">
        <v>2016</v>
      </c>
      <c r="B4326">
        <v>8751</v>
      </c>
      <c r="C4326">
        <v>418</v>
      </c>
      <c r="D4326">
        <v>230</v>
      </c>
      <c r="E4326">
        <v>50</v>
      </c>
      <c r="F4326">
        <v>1</v>
      </c>
      <c r="G4326" s="1" t="s">
        <v>925</v>
      </c>
      <c r="H4326" s="1" t="s">
        <v>584</v>
      </c>
      <c r="I4326">
        <v>4.7765969603473888</v>
      </c>
      <c r="J4326">
        <v>2.6282710547366013</v>
      </c>
      <c r="K4326">
        <v>0.57136327276882648</v>
      </c>
      <c r="L4326">
        <v>1.1427265455376529E-2</v>
      </c>
      <c r="M4326">
        <v>3.2110615929608044</v>
      </c>
      <c r="N4326" s="1" t="s">
        <v>4600</v>
      </c>
    </row>
    <row r="4327" spans="1:14" x14ac:dyDescent="0.2">
      <c r="A4327">
        <v>2016</v>
      </c>
      <c r="B4327">
        <v>15065</v>
      </c>
      <c r="C4327">
        <v>645</v>
      </c>
      <c r="D4327">
        <v>432</v>
      </c>
      <c r="E4327">
        <v>64</v>
      </c>
      <c r="F4327">
        <v>41</v>
      </c>
      <c r="G4327" s="1" t="s">
        <v>925</v>
      </c>
      <c r="H4327" s="1" t="s">
        <v>586</v>
      </c>
      <c r="I4327">
        <v>4.2814470627281782</v>
      </c>
      <c r="J4327">
        <v>2.8675738466644543</v>
      </c>
      <c r="K4327">
        <v>0.42482575506140058</v>
      </c>
      <c r="L4327">
        <v>0.27215399933620976</v>
      </c>
      <c r="M4327">
        <v>3.5645536010620642</v>
      </c>
      <c r="N4327" s="1" t="s">
        <v>4601</v>
      </c>
    </row>
    <row r="4328" spans="1:14" x14ac:dyDescent="0.2">
      <c r="A4328">
        <v>2016</v>
      </c>
      <c r="B4328">
        <v>121066</v>
      </c>
      <c r="C4328">
        <v>12826</v>
      </c>
      <c r="D4328">
        <v>6122</v>
      </c>
      <c r="E4328">
        <v>1293</v>
      </c>
      <c r="F4328">
        <v>1088</v>
      </c>
      <c r="G4328" s="1" t="s">
        <v>925</v>
      </c>
      <c r="H4328" s="1" t="s">
        <v>587</v>
      </c>
      <c r="I4328">
        <v>10.594221333817917</v>
      </c>
      <c r="J4328">
        <v>5.0567459071911189</v>
      </c>
      <c r="K4328">
        <v>1.0680124890555565</v>
      </c>
      <c r="L4328">
        <v>0.89868336279384808</v>
      </c>
      <c r="M4328">
        <v>7.0234417590405229</v>
      </c>
      <c r="N4328" s="1" t="s">
        <v>4602</v>
      </c>
    </row>
    <row r="4329" spans="1:14" x14ac:dyDescent="0.2">
      <c r="A4329">
        <v>2016</v>
      </c>
      <c r="B4329">
        <v>12017</v>
      </c>
      <c r="C4329">
        <v>532</v>
      </c>
      <c r="D4329">
        <v>514</v>
      </c>
      <c r="E4329">
        <v>127</v>
      </c>
      <c r="F4329">
        <v>15</v>
      </c>
      <c r="G4329" s="1" t="s">
        <v>925</v>
      </c>
      <c r="H4329" s="1" t="s">
        <v>589</v>
      </c>
      <c r="I4329">
        <v>4.4270616626445864</v>
      </c>
      <c r="J4329">
        <v>4.2772738620287925</v>
      </c>
      <c r="K4329">
        <v>1.0568361487892153</v>
      </c>
      <c r="L4329">
        <v>0.12482316717982857</v>
      </c>
      <c r="M4329">
        <v>5.4589331779978361</v>
      </c>
      <c r="N4329" s="1" t="s">
        <v>4603</v>
      </c>
    </row>
    <row r="4330" spans="1:14" x14ac:dyDescent="0.2">
      <c r="A4330">
        <v>2016</v>
      </c>
      <c r="B4330">
        <v>20557</v>
      </c>
      <c r="C4330">
        <v>695</v>
      </c>
      <c r="D4330">
        <v>454</v>
      </c>
      <c r="E4330">
        <v>201</v>
      </c>
      <c r="F4330">
        <v>0</v>
      </c>
      <c r="G4330" s="1" t="s">
        <v>925</v>
      </c>
      <c r="H4330" s="1" t="s">
        <v>590</v>
      </c>
      <c r="I4330">
        <v>3.3808435082940118</v>
      </c>
      <c r="J4330">
        <v>2.2084934572165196</v>
      </c>
      <c r="K4330">
        <v>0.97776912973682928</v>
      </c>
      <c r="L4330">
        <v>0</v>
      </c>
      <c r="M4330">
        <v>3.1862625869533492</v>
      </c>
      <c r="N4330" s="1" t="s">
        <v>4604</v>
      </c>
    </row>
    <row r="4331" spans="1:14" x14ac:dyDescent="0.2">
      <c r="A4331">
        <v>2016</v>
      </c>
      <c r="B4331">
        <v>13331</v>
      </c>
      <c r="C4331">
        <v>523</v>
      </c>
      <c r="D4331">
        <v>242</v>
      </c>
      <c r="E4331">
        <v>41</v>
      </c>
      <c r="F4331">
        <v>13</v>
      </c>
      <c r="G4331" s="1" t="s">
        <v>925</v>
      </c>
      <c r="H4331" s="1" t="s">
        <v>591</v>
      </c>
      <c r="I4331">
        <v>3.9231865576475884</v>
      </c>
      <c r="J4331">
        <v>1.815317680594104</v>
      </c>
      <c r="K4331">
        <v>0.30755382191883579</v>
      </c>
      <c r="L4331">
        <v>9.7517065486460122E-2</v>
      </c>
      <c r="M4331">
        <v>2.2203885679993998</v>
      </c>
      <c r="N4331" s="1" t="s">
        <v>4605</v>
      </c>
    </row>
    <row r="4332" spans="1:14" x14ac:dyDescent="0.2">
      <c r="A4332">
        <v>2016</v>
      </c>
      <c r="B4332">
        <v>35842</v>
      </c>
      <c r="C4332">
        <v>2341</v>
      </c>
      <c r="D4332">
        <v>1258</v>
      </c>
      <c r="E4332">
        <v>324</v>
      </c>
      <c r="F4332">
        <v>164</v>
      </c>
      <c r="G4332" s="1" t="s">
        <v>925</v>
      </c>
      <c r="H4332" s="1" t="s">
        <v>592</v>
      </c>
      <c r="I4332">
        <v>6.5314435578371741</v>
      </c>
      <c r="J4332">
        <v>3.5098487807600018</v>
      </c>
      <c r="K4332">
        <v>0.90396741253278268</v>
      </c>
      <c r="L4332">
        <v>0.45756375202276661</v>
      </c>
      <c r="M4332">
        <v>4.8713799453155513</v>
      </c>
      <c r="N4332" s="1" t="s">
        <v>2922</v>
      </c>
    </row>
    <row r="4333" spans="1:14" x14ac:dyDescent="0.2">
      <c r="A4333">
        <v>2016</v>
      </c>
      <c r="B4333">
        <v>7221</v>
      </c>
      <c r="C4333">
        <v>263</v>
      </c>
      <c r="D4333">
        <v>303</v>
      </c>
      <c r="E4333">
        <v>18</v>
      </c>
      <c r="F4333">
        <v>9</v>
      </c>
      <c r="G4333" s="1" t="s">
        <v>925</v>
      </c>
      <c r="H4333" s="1" t="s">
        <v>593</v>
      </c>
      <c r="I4333">
        <v>3.6421548262013568</v>
      </c>
      <c r="J4333">
        <v>4.1960947237224762</v>
      </c>
      <c r="K4333">
        <v>0.24927295388450355</v>
      </c>
      <c r="L4333">
        <v>0.12463647694225177</v>
      </c>
      <c r="M4333">
        <v>4.5700041545492311</v>
      </c>
      <c r="N4333" s="1" t="s">
        <v>4606</v>
      </c>
    </row>
    <row r="4334" spans="1:14" x14ac:dyDescent="0.2">
      <c r="A4334">
        <v>2016</v>
      </c>
      <c r="B4334">
        <v>25591</v>
      </c>
      <c r="C4334">
        <v>3498</v>
      </c>
      <c r="D4334">
        <v>1391</v>
      </c>
      <c r="E4334">
        <v>489</v>
      </c>
      <c r="F4334">
        <v>253</v>
      </c>
      <c r="G4334" s="1" t="s">
        <v>925</v>
      </c>
      <c r="H4334" s="1" t="s">
        <v>595</v>
      </c>
      <c r="I4334">
        <v>13.668867961392678</v>
      </c>
      <c r="J4334">
        <v>5.4355046696104106</v>
      </c>
      <c r="K4334">
        <v>1.910828025477707</v>
      </c>
      <c r="L4334">
        <v>0.98862881481770937</v>
      </c>
      <c r="M4334">
        <v>8.3349615099058258</v>
      </c>
      <c r="N4334" s="1" t="s">
        <v>4607</v>
      </c>
    </row>
    <row r="4335" spans="1:14" x14ac:dyDescent="0.2">
      <c r="A4335">
        <v>2016</v>
      </c>
      <c r="B4335">
        <v>62372</v>
      </c>
      <c r="C4335">
        <v>3196</v>
      </c>
      <c r="D4335">
        <v>913</v>
      </c>
      <c r="E4335">
        <v>244</v>
      </c>
      <c r="F4335">
        <v>103</v>
      </c>
      <c r="G4335" s="1" t="s">
        <v>982</v>
      </c>
      <c r="H4335" s="1" t="s">
        <v>10</v>
      </c>
      <c r="I4335">
        <v>5.1240941448085682</v>
      </c>
      <c r="J4335">
        <v>1.4637978580132109</v>
      </c>
      <c r="K4335">
        <v>0.3912011800166742</v>
      </c>
      <c r="L4335">
        <v>0.16513820303982557</v>
      </c>
      <c r="M4335">
        <v>2.0201372410697105</v>
      </c>
      <c r="N4335" s="1" t="s">
        <v>4608</v>
      </c>
    </row>
    <row r="4336" spans="1:14" x14ac:dyDescent="0.2">
      <c r="A4336">
        <v>2016</v>
      </c>
      <c r="B4336">
        <v>25619</v>
      </c>
      <c r="C4336">
        <v>1200</v>
      </c>
      <c r="D4336">
        <v>666</v>
      </c>
      <c r="E4336">
        <v>191</v>
      </c>
      <c r="F4336">
        <v>72</v>
      </c>
      <c r="G4336" s="1" t="s">
        <v>982</v>
      </c>
      <c r="H4336" s="1" t="s">
        <v>12</v>
      </c>
      <c r="I4336">
        <v>4.6840235762520006</v>
      </c>
      <c r="J4336">
        <v>2.5996330848198603</v>
      </c>
      <c r="K4336">
        <v>0.74554041922011005</v>
      </c>
      <c r="L4336">
        <v>0.28104141457512005</v>
      </c>
      <c r="M4336">
        <v>3.6262149186150903</v>
      </c>
      <c r="N4336" s="1" t="s">
        <v>4609</v>
      </c>
    </row>
    <row r="4337" spans="1:14" x14ac:dyDescent="0.2">
      <c r="A4337">
        <v>2016</v>
      </c>
      <c r="B4337">
        <v>117009</v>
      </c>
      <c r="C4337">
        <v>14164</v>
      </c>
      <c r="D4337">
        <v>4406</v>
      </c>
      <c r="E4337">
        <v>934</v>
      </c>
      <c r="F4337">
        <v>397</v>
      </c>
      <c r="G4337" s="1" t="s">
        <v>982</v>
      </c>
      <c r="H4337" s="1" t="s">
        <v>14</v>
      </c>
      <c r="I4337">
        <v>12.105051748156125</v>
      </c>
      <c r="J4337">
        <v>3.7655223102496387</v>
      </c>
      <c r="K4337">
        <v>0.79822919604474862</v>
      </c>
      <c r="L4337">
        <v>0.3392901400746951</v>
      </c>
      <c r="M4337">
        <v>4.9030416463690827</v>
      </c>
      <c r="N4337" s="1" t="s">
        <v>2924</v>
      </c>
    </row>
    <row r="4338" spans="1:14" x14ac:dyDescent="0.2">
      <c r="A4338">
        <v>2016</v>
      </c>
      <c r="B4338">
        <v>22973</v>
      </c>
      <c r="C4338">
        <v>1231</v>
      </c>
      <c r="D4338">
        <v>484</v>
      </c>
      <c r="E4338">
        <v>41</v>
      </c>
      <c r="F4338">
        <v>18</v>
      </c>
      <c r="G4338" s="1" t="s">
        <v>982</v>
      </c>
      <c r="H4338" s="1" t="s">
        <v>16</v>
      </c>
      <c r="I4338">
        <v>5.3584642841596652</v>
      </c>
      <c r="J4338">
        <v>2.1068210507987639</v>
      </c>
      <c r="K4338">
        <v>0.17847037827014323</v>
      </c>
      <c r="L4338">
        <v>7.8352848996648239E-2</v>
      </c>
      <c r="M4338">
        <v>2.3636442780655553</v>
      </c>
      <c r="N4338" s="1" t="s">
        <v>4610</v>
      </c>
    </row>
    <row r="4339" spans="1:14" x14ac:dyDescent="0.2">
      <c r="A4339">
        <v>2016</v>
      </c>
      <c r="B4339">
        <v>41252</v>
      </c>
      <c r="C4339">
        <v>1996</v>
      </c>
      <c r="D4339">
        <v>677</v>
      </c>
      <c r="E4339">
        <v>121</v>
      </c>
      <c r="F4339">
        <v>36</v>
      </c>
      <c r="G4339" s="1" t="s">
        <v>982</v>
      </c>
      <c r="H4339" s="1" t="s">
        <v>18</v>
      </c>
      <c r="I4339">
        <v>4.838553282265103</v>
      </c>
      <c r="J4339">
        <v>1.6411325511490351</v>
      </c>
      <c r="K4339">
        <v>0.29331911180063996</v>
      </c>
      <c r="L4339">
        <v>8.7268496072917673E-2</v>
      </c>
      <c r="M4339">
        <v>2.0217201590225926</v>
      </c>
      <c r="N4339" s="1" t="s">
        <v>4611</v>
      </c>
    </row>
    <row r="4340" spans="1:14" x14ac:dyDescent="0.2">
      <c r="A4340">
        <v>2016</v>
      </c>
      <c r="B4340">
        <v>36435</v>
      </c>
      <c r="C4340">
        <v>2801</v>
      </c>
      <c r="D4340">
        <v>850</v>
      </c>
      <c r="E4340">
        <v>188</v>
      </c>
      <c r="F4340">
        <v>97</v>
      </c>
      <c r="G4340" s="1" t="s">
        <v>982</v>
      </c>
      <c r="H4340" s="1" t="s">
        <v>20</v>
      </c>
      <c r="I4340">
        <v>7.6876629614381766</v>
      </c>
      <c r="J4340">
        <v>2.3329216412789897</v>
      </c>
      <c r="K4340">
        <v>0.51598737477700007</v>
      </c>
      <c r="L4340">
        <v>0.26622752847536713</v>
      </c>
      <c r="M4340">
        <v>3.115136544531357</v>
      </c>
      <c r="N4340" s="1" t="s">
        <v>4612</v>
      </c>
    </row>
    <row r="4341" spans="1:14" x14ac:dyDescent="0.2">
      <c r="A4341">
        <v>2016</v>
      </c>
      <c r="B4341">
        <v>13924</v>
      </c>
      <c r="C4341">
        <v>803</v>
      </c>
      <c r="D4341">
        <v>359</v>
      </c>
      <c r="E4341">
        <v>34</v>
      </c>
      <c r="F4341">
        <v>48</v>
      </c>
      <c r="G4341" s="1" t="s">
        <v>982</v>
      </c>
      <c r="H4341" s="1" t="s">
        <v>22</v>
      </c>
      <c r="I4341">
        <v>5.7670209709853486</v>
      </c>
      <c r="J4341">
        <v>2.5782821028440104</v>
      </c>
      <c r="K4341">
        <v>0.24418270611893134</v>
      </c>
      <c r="L4341">
        <v>0.34472852628555012</v>
      </c>
      <c r="M4341">
        <v>3.1671933352484913</v>
      </c>
      <c r="N4341" s="1" t="s">
        <v>4613</v>
      </c>
    </row>
    <row r="4342" spans="1:14" x14ac:dyDescent="0.2">
      <c r="A4342">
        <v>2016</v>
      </c>
      <c r="B4342">
        <v>124720</v>
      </c>
      <c r="C4342">
        <v>13396</v>
      </c>
      <c r="D4342">
        <v>5894</v>
      </c>
      <c r="E4342">
        <v>998</v>
      </c>
      <c r="F4342">
        <v>780</v>
      </c>
      <c r="G4342" s="1" t="s">
        <v>982</v>
      </c>
      <c r="H4342" s="1" t="s">
        <v>24</v>
      </c>
      <c r="I4342">
        <v>10.740859525336754</v>
      </c>
      <c r="J4342">
        <v>4.7257857601026299</v>
      </c>
      <c r="K4342">
        <v>0.80019243104554205</v>
      </c>
      <c r="L4342">
        <v>0.62540089801154586</v>
      </c>
      <c r="M4342">
        <v>6.1513790891597173</v>
      </c>
      <c r="N4342" s="1" t="s">
        <v>4614</v>
      </c>
    </row>
    <row r="4343" spans="1:14" x14ac:dyDescent="0.2">
      <c r="A4343">
        <v>2016</v>
      </c>
      <c r="B4343">
        <v>253125</v>
      </c>
      <c r="C4343">
        <v>25065</v>
      </c>
      <c r="D4343">
        <v>9788</v>
      </c>
      <c r="E4343">
        <v>3213</v>
      </c>
      <c r="F4343">
        <v>1879</v>
      </c>
      <c r="G4343" s="1" t="s">
        <v>982</v>
      </c>
      <c r="H4343" s="1" t="s">
        <v>26</v>
      </c>
      <c r="I4343">
        <v>9.9022222222222211</v>
      </c>
      <c r="J4343">
        <v>3.8668641975308642</v>
      </c>
      <c r="K4343">
        <v>1.2693333333333332</v>
      </c>
      <c r="L4343">
        <v>0.74232098765432097</v>
      </c>
      <c r="M4343">
        <v>5.8785185185185185</v>
      </c>
      <c r="N4343" s="1" t="s">
        <v>2926</v>
      </c>
    </row>
    <row r="4344" spans="1:14" x14ac:dyDescent="0.2">
      <c r="A4344">
        <v>2016</v>
      </c>
      <c r="B4344">
        <v>197233</v>
      </c>
      <c r="C4344">
        <v>17712</v>
      </c>
      <c r="D4344">
        <v>6378</v>
      </c>
      <c r="E4344">
        <v>1619</v>
      </c>
      <c r="F4344">
        <v>843</v>
      </c>
      <c r="G4344" s="1" t="s">
        <v>982</v>
      </c>
      <c r="H4344" s="1" t="s">
        <v>28</v>
      </c>
      <c r="I4344">
        <v>8.9802416431327412</v>
      </c>
      <c r="J4344">
        <v>3.2337387759654828</v>
      </c>
      <c r="K4344">
        <v>0.82085655037443028</v>
      </c>
      <c r="L4344">
        <v>0.4274132624865008</v>
      </c>
      <c r="M4344">
        <v>4.482008588826413</v>
      </c>
      <c r="N4344" s="1" t="s">
        <v>4615</v>
      </c>
    </row>
    <row r="4345" spans="1:14" x14ac:dyDescent="0.2">
      <c r="A4345">
        <v>2016</v>
      </c>
      <c r="B4345">
        <v>9997</v>
      </c>
      <c r="C4345">
        <v>545</v>
      </c>
      <c r="D4345">
        <v>156</v>
      </c>
      <c r="E4345">
        <v>92</v>
      </c>
      <c r="F4345">
        <v>0</v>
      </c>
      <c r="G4345" s="1" t="s">
        <v>982</v>
      </c>
      <c r="H4345" s="1" t="s">
        <v>30</v>
      </c>
      <c r="I4345">
        <v>5.4516354906471944</v>
      </c>
      <c r="J4345">
        <v>1.5604681404421328</v>
      </c>
      <c r="K4345">
        <v>0.92027608282484741</v>
      </c>
      <c r="L4345">
        <v>0</v>
      </c>
      <c r="M4345">
        <v>2.4807442232669801</v>
      </c>
      <c r="N4345" s="1" t="s">
        <v>4616</v>
      </c>
    </row>
    <row r="4346" spans="1:14" x14ac:dyDescent="0.2">
      <c r="A4346">
        <v>2016</v>
      </c>
      <c r="B4346">
        <v>6739</v>
      </c>
      <c r="C4346">
        <v>572</v>
      </c>
      <c r="D4346">
        <v>175</v>
      </c>
      <c r="E4346">
        <v>16</v>
      </c>
      <c r="F4346">
        <v>8</v>
      </c>
      <c r="G4346" s="1" t="s">
        <v>982</v>
      </c>
      <c r="H4346" s="1" t="s">
        <v>32</v>
      </c>
      <c r="I4346">
        <v>8.4879062175396935</v>
      </c>
      <c r="J4346">
        <v>2.5968244546668644</v>
      </c>
      <c r="K4346">
        <v>0.23742395014097048</v>
      </c>
      <c r="L4346">
        <v>0.11871197507048524</v>
      </c>
      <c r="M4346">
        <v>2.9529603798783199</v>
      </c>
      <c r="N4346" s="1" t="s">
        <v>4617</v>
      </c>
    </row>
    <row r="4347" spans="1:14" x14ac:dyDescent="0.2">
      <c r="A4347">
        <v>2016</v>
      </c>
      <c r="B4347">
        <v>10145</v>
      </c>
      <c r="C4347">
        <v>705</v>
      </c>
      <c r="D4347">
        <v>155</v>
      </c>
      <c r="E4347">
        <v>27</v>
      </c>
      <c r="F4347">
        <v>16</v>
      </c>
      <c r="G4347" s="1" t="s">
        <v>982</v>
      </c>
      <c r="H4347" s="1" t="s">
        <v>34</v>
      </c>
      <c r="I4347">
        <v>6.9492360768851649</v>
      </c>
      <c r="J4347">
        <v>1.5278462296697881</v>
      </c>
      <c r="K4347">
        <v>0.26614095613602762</v>
      </c>
      <c r="L4347">
        <v>0.15771315919172008</v>
      </c>
      <c r="M4347">
        <v>1.9517003449975356</v>
      </c>
      <c r="N4347" s="1" t="s">
        <v>4618</v>
      </c>
    </row>
    <row r="4348" spans="1:14" x14ac:dyDescent="0.2">
      <c r="A4348">
        <v>2016</v>
      </c>
      <c r="B4348">
        <v>16452</v>
      </c>
      <c r="C4348">
        <v>1034</v>
      </c>
      <c r="D4348">
        <v>379</v>
      </c>
      <c r="E4348">
        <v>72</v>
      </c>
      <c r="F4348">
        <v>36</v>
      </c>
      <c r="G4348" s="1" t="s">
        <v>982</v>
      </c>
      <c r="H4348" s="1" t="s">
        <v>36</v>
      </c>
      <c r="I4348">
        <v>6.2849501580354978</v>
      </c>
      <c r="J4348">
        <v>2.3036712861658155</v>
      </c>
      <c r="K4348">
        <v>0.43763676148796499</v>
      </c>
      <c r="L4348">
        <v>0.21881838074398249</v>
      </c>
      <c r="M4348">
        <v>2.9601264283977633</v>
      </c>
      <c r="N4348" s="1" t="s">
        <v>4619</v>
      </c>
    </row>
    <row r="4349" spans="1:14" x14ac:dyDescent="0.2">
      <c r="A4349">
        <v>2016</v>
      </c>
      <c r="B4349">
        <v>20288</v>
      </c>
      <c r="C4349">
        <v>1095</v>
      </c>
      <c r="D4349">
        <v>352</v>
      </c>
      <c r="E4349">
        <v>59</v>
      </c>
      <c r="F4349">
        <v>21</v>
      </c>
      <c r="G4349" s="1" t="s">
        <v>982</v>
      </c>
      <c r="H4349" s="1" t="s">
        <v>38</v>
      </c>
      <c r="I4349">
        <v>5.3972791798107256</v>
      </c>
      <c r="J4349">
        <v>1.7350157728706623</v>
      </c>
      <c r="K4349">
        <v>0.29081230283911674</v>
      </c>
      <c r="L4349">
        <v>0.10350946372239749</v>
      </c>
      <c r="M4349">
        <v>2.1293375394321767</v>
      </c>
      <c r="N4349" s="1" t="s">
        <v>4620</v>
      </c>
    </row>
    <row r="4350" spans="1:14" x14ac:dyDescent="0.2">
      <c r="A4350">
        <v>2016</v>
      </c>
      <c r="B4350">
        <v>27047</v>
      </c>
      <c r="C4350">
        <v>1769</v>
      </c>
      <c r="D4350">
        <v>534</v>
      </c>
      <c r="E4350">
        <v>125</v>
      </c>
      <c r="F4350">
        <v>32</v>
      </c>
      <c r="G4350" s="1" t="s">
        <v>982</v>
      </c>
      <c r="H4350" s="1" t="s">
        <v>40</v>
      </c>
      <c r="I4350">
        <v>6.5404665951861576</v>
      </c>
      <c r="J4350">
        <v>1.9743409620290604</v>
      </c>
      <c r="K4350">
        <v>0.46215846489444301</v>
      </c>
      <c r="L4350">
        <v>0.1183125670129774</v>
      </c>
      <c r="M4350">
        <v>2.5548119939364811</v>
      </c>
      <c r="N4350" s="1" t="s">
        <v>4621</v>
      </c>
    </row>
    <row r="4351" spans="1:14" x14ac:dyDescent="0.2">
      <c r="A4351">
        <v>2016</v>
      </c>
      <c r="B4351">
        <v>445337</v>
      </c>
      <c r="C4351">
        <v>60586</v>
      </c>
      <c r="D4351">
        <v>22403</v>
      </c>
      <c r="E4351">
        <v>6640</v>
      </c>
      <c r="F4351">
        <v>5839</v>
      </c>
      <c r="G4351" s="1" t="s">
        <v>982</v>
      </c>
      <c r="H4351" s="1" t="s">
        <v>42</v>
      </c>
      <c r="I4351">
        <v>13.604528705227725</v>
      </c>
      <c r="J4351">
        <v>5.0305723530719426</v>
      </c>
      <c r="K4351">
        <v>1.4910056878274207</v>
      </c>
      <c r="L4351">
        <v>1.3111418992807693</v>
      </c>
      <c r="M4351">
        <v>7.8327199401801328</v>
      </c>
      <c r="N4351" s="1" t="s">
        <v>2928</v>
      </c>
    </row>
    <row r="4352" spans="1:14" x14ac:dyDescent="0.2">
      <c r="A4352">
        <v>2016</v>
      </c>
      <c r="B4352">
        <v>7419</v>
      </c>
      <c r="C4352">
        <v>403</v>
      </c>
      <c r="D4352">
        <v>77</v>
      </c>
      <c r="E4352">
        <v>9</v>
      </c>
      <c r="F4352">
        <v>29</v>
      </c>
      <c r="G4352" s="1" t="s">
        <v>982</v>
      </c>
      <c r="H4352" s="1" t="s">
        <v>44</v>
      </c>
      <c r="I4352">
        <v>5.4319989216875593</v>
      </c>
      <c r="J4352">
        <v>1.0378757244911714</v>
      </c>
      <c r="K4352">
        <v>0.1213101496158512</v>
      </c>
      <c r="L4352">
        <v>0.39088825987329834</v>
      </c>
      <c r="M4352">
        <v>1.5500741339803208</v>
      </c>
      <c r="N4352" s="1" t="s">
        <v>4622</v>
      </c>
    </row>
    <row r="4353" spans="1:14" x14ac:dyDescent="0.2">
      <c r="A4353">
        <v>2016</v>
      </c>
      <c r="B4353">
        <v>19756</v>
      </c>
      <c r="C4353">
        <v>1347</v>
      </c>
      <c r="D4353">
        <v>332</v>
      </c>
      <c r="E4353">
        <v>78</v>
      </c>
      <c r="F4353">
        <v>85</v>
      </c>
      <c r="G4353" s="1" t="s">
        <v>982</v>
      </c>
      <c r="H4353" s="1" t="s">
        <v>46</v>
      </c>
      <c r="I4353">
        <v>6.8181818181818175</v>
      </c>
      <c r="J4353">
        <v>1.6805021259364246</v>
      </c>
      <c r="K4353">
        <v>0.39481676452723224</v>
      </c>
      <c r="L4353">
        <v>0.43024903826685568</v>
      </c>
      <c r="M4353">
        <v>2.5055679287305122</v>
      </c>
      <c r="N4353" s="1" t="s">
        <v>4623</v>
      </c>
    </row>
    <row r="4354" spans="1:14" x14ac:dyDescent="0.2">
      <c r="A4354">
        <v>2016</v>
      </c>
      <c r="B4354">
        <v>33765</v>
      </c>
      <c r="C4354">
        <v>1837</v>
      </c>
      <c r="D4354">
        <v>549</v>
      </c>
      <c r="E4354">
        <v>174</v>
      </c>
      <c r="F4354">
        <v>19</v>
      </c>
      <c r="G4354" s="1" t="s">
        <v>982</v>
      </c>
      <c r="H4354" s="1" t="s">
        <v>48</v>
      </c>
      <c r="I4354">
        <v>5.4405449429883017</v>
      </c>
      <c r="J4354">
        <v>1.6259440248778321</v>
      </c>
      <c r="K4354">
        <v>0.51532652154597958</v>
      </c>
      <c r="L4354">
        <v>5.6271286835480529E-2</v>
      </c>
      <c r="M4354">
        <v>2.197541833259292</v>
      </c>
      <c r="N4354" s="1" t="s">
        <v>4624</v>
      </c>
    </row>
    <row r="4355" spans="1:14" x14ac:dyDescent="0.2">
      <c r="A4355">
        <v>2016</v>
      </c>
      <c r="B4355">
        <v>20464</v>
      </c>
      <c r="C4355">
        <v>1084</v>
      </c>
      <c r="D4355">
        <v>466</v>
      </c>
      <c r="E4355">
        <v>29</v>
      </c>
      <c r="F4355">
        <v>28</v>
      </c>
      <c r="G4355" s="1" t="s">
        <v>982</v>
      </c>
      <c r="H4355" s="1" t="s">
        <v>50</v>
      </c>
      <c r="I4355">
        <v>5.2971071149335422</v>
      </c>
      <c r="J4355">
        <v>2.2771696637998438</v>
      </c>
      <c r="K4355">
        <v>0.14171227521501173</v>
      </c>
      <c r="L4355">
        <v>0.13682564503518374</v>
      </c>
      <c r="M4355">
        <v>2.5557075840500389</v>
      </c>
      <c r="N4355" s="1" t="s">
        <v>4625</v>
      </c>
    </row>
    <row r="4356" spans="1:14" x14ac:dyDescent="0.2">
      <c r="A4356">
        <v>2016</v>
      </c>
      <c r="B4356">
        <v>22372</v>
      </c>
      <c r="C4356">
        <v>1028</v>
      </c>
      <c r="D4356">
        <v>344</v>
      </c>
      <c r="E4356">
        <v>50</v>
      </c>
      <c r="F4356">
        <v>45</v>
      </c>
      <c r="G4356" s="1" t="s">
        <v>982</v>
      </c>
      <c r="H4356" s="1" t="s">
        <v>52</v>
      </c>
      <c r="I4356">
        <v>4.5950295011621671</v>
      </c>
      <c r="J4356">
        <v>1.537636331128196</v>
      </c>
      <c r="K4356">
        <v>0.22349365278026107</v>
      </c>
      <c r="L4356">
        <v>0.20114428750223493</v>
      </c>
      <c r="M4356">
        <v>1.9622742714106918</v>
      </c>
      <c r="N4356" s="1" t="s">
        <v>4626</v>
      </c>
    </row>
    <row r="4357" spans="1:14" x14ac:dyDescent="0.2">
      <c r="A4357">
        <v>2016</v>
      </c>
      <c r="B4357">
        <v>73799</v>
      </c>
      <c r="C4357">
        <v>4590</v>
      </c>
      <c r="D4357">
        <v>1285</v>
      </c>
      <c r="E4357">
        <v>366</v>
      </c>
      <c r="F4357">
        <v>281</v>
      </c>
      <c r="G4357" s="1" t="s">
        <v>982</v>
      </c>
      <c r="H4357" s="1" t="s">
        <v>54</v>
      </c>
      <c r="I4357">
        <v>6.2195964714969039</v>
      </c>
      <c r="J4357">
        <v>1.7412160056369328</v>
      </c>
      <c r="K4357">
        <v>0.49594167942655054</v>
      </c>
      <c r="L4357">
        <v>0.38076396699142262</v>
      </c>
      <c r="M4357">
        <v>2.617921652054906</v>
      </c>
      <c r="N4357" s="1" t="s">
        <v>4627</v>
      </c>
    </row>
    <row r="4358" spans="1:14" x14ac:dyDescent="0.2">
      <c r="A4358">
        <v>2016</v>
      </c>
      <c r="B4358">
        <v>33159</v>
      </c>
      <c r="C4358">
        <v>2101</v>
      </c>
      <c r="D4358">
        <v>697</v>
      </c>
      <c r="E4358">
        <v>111</v>
      </c>
      <c r="F4358">
        <v>148</v>
      </c>
      <c r="G4358" s="1" t="s">
        <v>982</v>
      </c>
      <c r="H4358" s="1" t="s">
        <v>56</v>
      </c>
      <c r="I4358">
        <v>6.3361380017491475</v>
      </c>
      <c r="J4358">
        <v>2.1019934256159716</v>
      </c>
      <c r="K4358">
        <v>0.33475074640369129</v>
      </c>
      <c r="L4358">
        <v>0.44633432853825505</v>
      </c>
      <c r="M4358">
        <v>2.883078500557918</v>
      </c>
      <c r="N4358" s="1" t="s">
        <v>4628</v>
      </c>
    </row>
    <row r="4359" spans="1:14" x14ac:dyDescent="0.2">
      <c r="A4359">
        <v>2016</v>
      </c>
      <c r="B4359">
        <v>15999</v>
      </c>
      <c r="C4359">
        <v>988</v>
      </c>
      <c r="D4359">
        <v>376</v>
      </c>
      <c r="E4359">
        <v>95</v>
      </c>
      <c r="F4359">
        <v>71</v>
      </c>
      <c r="G4359" s="1" t="s">
        <v>982</v>
      </c>
      <c r="H4359" s="1" t="s">
        <v>58</v>
      </c>
      <c r="I4359">
        <v>6.1753859616226014</v>
      </c>
      <c r="J4359">
        <v>2.3501468841802611</v>
      </c>
      <c r="K4359">
        <v>0.59378711169448084</v>
      </c>
      <c r="L4359">
        <v>0.44377773610850674</v>
      </c>
      <c r="M4359">
        <v>3.387711731983249</v>
      </c>
      <c r="N4359" s="1" t="s">
        <v>4629</v>
      </c>
    </row>
    <row r="4360" spans="1:14" x14ac:dyDescent="0.2">
      <c r="A4360">
        <v>2016</v>
      </c>
      <c r="B4360">
        <v>435204</v>
      </c>
      <c r="C4360">
        <v>50473</v>
      </c>
      <c r="D4360">
        <v>15723</v>
      </c>
      <c r="E4360">
        <v>6286</v>
      </c>
      <c r="F4360">
        <v>2697</v>
      </c>
      <c r="G4360" s="1" t="s">
        <v>982</v>
      </c>
      <c r="H4360" s="1" t="s">
        <v>60</v>
      </c>
      <c r="I4360">
        <v>11.597549654874495</v>
      </c>
      <c r="J4360">
        <v>3.6127884853999501</v>
      </c>
      <c r="K4360">
        <v>1.4443801068004889</v>
      </c>
      <c r="L4360">
        <v>0.61970937767116108</v>
      </c>
      <c r="M4360">
        <v>5.676877969871601</v>
      </c>
      <c r="N4360" s="1" t="s">
        <v>2930</v>
      </c>
    </row>
    <row r="4361" spans="1:14" x14ac:dyDescent="0.2">
      <c r="A4361">
        <v>2016</v>
      </c>
      <c r="B4361">
        <v>31399</v>
      </c>
      <c r="C4361">
        <v>1922</v>
      </c>
      <c r="D4361">
        <v>898</v>
      </c>
      <c r="E4361">
        <v>156</v>
      </c>
      <c r="F4361">
        <v>29</v>
      </c>
      <c r="G4361" s="1" t="s">
        <v>982</v>
      </c>
      <c r="H4361" s="1" t="s">
        <v>62</v>
      </c>
      <c r="I4361">
        <v>6.1212140514029105</v>
      </c>
      <c r="J4361">
        <v>2.8599636931112458</v>
      </c>
      <c r="K4361">
        <v>0.49683110927099589</v>
      </c>
      <c r="L4361">
        <v>9.2359629287556935E-2</v>
      </c>
      <c r="M4361">
        <v>3.4491544316697986</v>
      </c>
      <c r="N4361" s="1" t="s">
        <v>4630</v>
      </c>
    </row>
    <row r="4362" spans="1:14" x14ac:dyDescent="0.2">
      <c r="A4362">
        <v>2016</v>
      </c>
      <c r="B4362">
        <v>234963</v>
      </c>
      <c r="C4362">
        <v>33204</v>
      </c>
      <c r="D4362">
        <v>9855</v>
      </c>
      <c r="E4362">
        <v>2761</v>
      </c>
      <c r="F4362">
        <v>1742</v>
      </c>
      <c r="G4362" s="1" t="s">
        <v>982</v>
      </c>
      <c r="H4362" s="1" t="s">
        <v>64</v>
      </c>
      <c r="I4362">
        <v>14.131586675348885</v>
      </c>
      <c r="J4362">
        <v>4.1942773968667408</v>
      </c>
      <c r="K4362">
        <v>1.175078629401225</v>
      </c>
      <c r="L4362">
        <v>0.74139332575767247</v>
      </c>
      <c r="M4362">
        <v>6.1107493520256382</v>
      </c>
      <c r="N4362" s="1" t="s">
        <v>2933</v>
      </c>
    </row>
    <row r="4363" spans="1:14" x14ac:dyDescent="0.2">
      <c r="A4363">
        <v>2016</v>
      </c>
      <c r="B4363">
        <v>97688</v>
      </c>
      <c r="C4363">
        <v>7288</v>
      </c>
      <c r="D4363">
        <v>2223</v>
      </c>
      <c r="E4363">
        <v>498</v>
      </c>
      <c r="F4363">
        <v>501</v>
      </c>
      <c r="G4363" s="1" t="s">
        <v>982</v>
      </c>
      <c r="H4363" s="1" t="s">
        <v>66</v>
      </c>
      <c r="I4363">
        <v>7.4604864466464669</v>
      </c>
      <c r="J4363">
        <v>2.2756121529768238</v>
      </c>
      <c r="K4363">
        <v>0.50978625829170421</v>
      </c>
      <c r="L4363">
        <v>0.51285725984767838</v>
      </c>
      <c r="M4363">
        <v>3.2982556711162072</v>
      </c>
      <c r="N4363" s="1" t="s">
        <v>2935</v>
      </c>
    </row>
    <row r="4364" spans="1:14" x14ac:dyDescent="0.2">
      <c r="A4364">
        <v>2016</v>
      </c>
      <c r="B4364">
        <v>14927</v>
      </c>
      <c r="C4364">
        <v>801</v>
      </c>
      <c r="D4364">
        <v>258</v>
      </c>
      <c r="E4364">
        <v>33</v>
      </c>
      <c r="F4364">
        <v>28</v>
      </c>
      <c r="G4364" s="1" t="s">
        <v>982</v>
      </c>
      <c r="H4364" s="1" t="s">
        <v>68</v>
      </c>
      <c r="I4364">
        <v>5.3661150934548134</v>
      </c>
      <c r="J4364">
        <v>1.7284116031352583</v>
      </c>
      <c r="K4364">
        <v>0.2210759027266028</v>
      </c>
      <c r="L4364">
        <v>0.18757955382863267</v>
      </c>
      <c r="M4364">
        <v>2.1370670596904935</v>
      </c>
      <c r="N4364" s="1" t="s">
        <v>4631</v>
      </c>
    </row>
    <row r="4365" spans="1:14" x14ac:dyDescent="0.2">
      <c r="A4365">
        <v>2016</v>
      </c>
      <c r="B4365">
        <v>47480</v>
      </c>
      <c r="C4365">
        <v>5191</v>
      </c>
      <c r="D4365">
        <v>2647</v>
      </c>
      <c r="E4365">
        <v>399</v>
      </c>
      <c r="F4365">
        <v>781</v>
      </c>
      <c r="G4365" s="1" t="s">
        <v>982</v>
      </c>
      <c r="H4365" s="1" t="s">
        <v>70</v>
      </c>
      <c r="I4365">
        <v>10.933024431339511</v>
      </c>
      <c r="J4365">
        <v>5.5749789385004211</v>
      </c>
      <c r="K4365">
        <v>0.84035383319292323</v>
      </c>
      <c r="L4365">
        <v>1.6449031171019375</v>
      </c>
      <c r="M4365">
        <v>8.0602358887952814</v>
      </c>
      <c r="N4365" s="1" t="s">
        <v>4632</v>
      </c>
    </row>
    <row r="4366" spans="1:14" x14ac:dyDescent="0.2">
      <c r="A4366">
        <v>2016</v>
      </c>
      <c r="B4366">
        <v>135925</v>
      </c>
      <c r="C4366">
        <v>11335</v>
      </c>
      <c r="D4366">
        <v>3038</v>
      </c>
      <c r="E4366">
        <v>539</v>
      </c>
      <c r="F4366">
        <v>472</v>
      </c>
      <c r="G4366" s="1" t="s">
        <v>982</v>
      </c>
      <c r="H4366" s="1" t="s">
        <v>72</v>
      </c>
      <c r="I4366">
        <v>8.3391576236895339</v>
      </c>
      <c r="J4366">
        <v>2.2350560971123778</v>
      </c>
      <c r="K4366">
        <v>0.39654221077800261</v>
      </c>
      <c r="L4366">
        <v>0.3472503218686776</v>
      </c>
      <c r="M4366">
        <v>2.9788486297590584</v>
      </c>
      <c r="N4366" s="1" t="s">
        <v>2937</v>
      </c>
    </row>
    <row r="4367" spans="1:14" x14ac:dyDescent="0.2">
      <c r="A4367">
        <v>2016</v>
      </c>
      <c r="B4367">
        <v>11803</v>
      </c>
      <c r="C4367">
        <v>576</v>
      </c>
      <c r="D4367">
        <v>282</v>
      </c>
      <c r="E4367">
        <v>39</v>
      </c>
      <c r="F4367">
        <v>35</v>
      </c>
      <c r="G4367" s="1" t="s">
        <v>982</v>
      </c>
      <c r="H4367" s="1" t="s">
        <v>74</v>
      </c>
      <c r="I4367">
        <v>4.880115224942811</v>
      </c>
      <c r="J4367">
        <v>2.3892230788782514</v>
      </c>
      <c r="K4367">
        <v>0.33042446835550288</v>
      </c>
      <c r="L4367">
        <v>0.2965347792934</v>
      </c>
      <c r="M4367">
        <v>3.0161823265271543</v>
      </c>
      <c r="N4367" s="1" t="s">
        <v>4633</v>
      </c>
    </row>
    <row r="4368" spans="1:14" x14ac:dyDescent="0.2">
      <c r="A4368">
        <v>2016</v>
      </c>
      <c r="B4368">
        <v>26739</v>
      </c>
      <c r="C4368">
        <v>1840</v>
      </c>
      <c r="D4368">
        <v>336</v>
      </c>
      <c r="E4368">
        <v>190</v>
      </c>
      <c r="F4368">
        <v>81</v>
      </c>
      <c r="G4368" s="1" t="s">
        <v>982</v>
      </c>
      <c r="H4368" s="1" t="s">
        <v>76</v>
      </c>
      <c r="I4368">
        <v>6.8813343804929135</v>
      </c>
      <c r="J4368">
        <v>1.2565914955682711</v>
      </c>
      <c r="K4368">
        <v>0.71057257189872469</v>
      </c>
      <c r="L4368">
        <v>0.30292830696735107</v>
      </c>
      <c r="M4368">
        <v>2.2700923744343466</v>
      </c>
      <c r="N4368" s="1" t="s">
        <v>4634</v>
      </c>
    </row>
    <row r="4369" spans="1:14" x14ac:dyDescent="0.2">
      <c r="A4369">
        <v>2016</v>
      </c>
      <c r="B4369">
        <v>39258</v>
      </c>
      <c r="C4369">
        <v>2588</v>
      </c>
      <c r="D4369">
        <v>1337</v>
      </c>
      <c r="E4369">
        <v>196</v>
      </c>
      <c r="F4369">
        <v>246</v>
      </c>
      <c r="G4369" s="1" t="s">
        <v>982</v>
      </c>
      <c r="H4369" s="1" t="s">
        <v>78</v>
      </c>
      <c r="I4369">
        <v>6.592286922410719</v>
      </c>
      <c r="J4369">
        <v>3.405675276376789</v>
      </c>
      <c r="K4369">
        <v>0.49926129706047179</v>
      </c>
      <c r="L4369">
        <v>0.62662387284120435</v>
      </c>
      <c r="M4369">
        <v>4.5315604462784655</v>
      </c>
      <c r="N4369" s="1" t="s">
        <v>4635</v>
      </c>
    </row>
    <row r="4370" spans="1:14" x14ac:dyDescent="0.2">
      <c r="A4370">
        <v>2016</v>
      </c>
      <c r="B4370">
        <v>382922</v>
      </c>
      <c r="C4370">
        <v>54907</v>
      </c>
      <c r="D4370">
        <v>24396</v>
      </c>
      <c r="E4370">
        <v>11236</v>
      </c>
      <c r="F4370">
        <v>5391</v>
      </c>
      <c r="G4370" s="1" t="s">
        <v>982</v>
      </c>
      <c r="H4370" s="1" t="s">
        <v>80</v>
      </c>
      <c r="I4370">
        <v>14.338951535821916</v>
      </c>
      <c r="J4370">
        <v>6.3710102840787419</v>
      </c>
      <c r="K4370">
        <v>2.9342790437739281</v>
      </c>
      <c r="L4370">
        <v>1.4078585194896087</v>
      </c>
      <c r="M4370">
        <v>10.713147847342279</v>
      </c>
      <c r="N4370" s="1" t="s">
        <v>2939</v>
      </c>
    </row>
    <row r="4371" spans="1:14" x14ac:dyDescent="0.2">
      <c r="A4371">
        <v>2016</v>
      </c>
      <c r="B4371">
        <v>156398</v>
      </c>
      <c r="C4371">
        <v>15723</v>
      </c>
      <c r="D4371">
        <v>6379</v>
      </c>
      <c r="E4371">
        <v>1310</v>
      </c>
      <c r="F4371">
        <v>724</v>
      </c>
      <c r="G4371" s="1" t="s">
        <v>982</v>
      </c>
      <c r="H4371" s="1" t="s">
        <v>82</v>
      </c>
      <c r="I4371">
        <v>10.05319761122265</v>
      </c>
      <c r="J4371">
        <v>4.078696658525045</v>
      </c>
      <c r="K4371">
        <v>0.83760661901047317</v>
      </c>
      <c r="L4371">
        <v>0.46292152073555926</v>
      </c>
      <c r="M4371">
        <v>5.3792247982710775</v>
      </c>
      <c r="N4371" s="1" t="s">
        <v>2941</v>
      </c>
    </row>
    <row r="4372" spans="1:14" x14ac:dyDescent="0.2">
      <c r="A4372">
        <v>2016</v>
      </c>
      <c r="B4372">
        <v>23584</v>
      </c>
      <c r="C4372">
        <v>1694</v>
      </c>
      <c r="D4372">
        <v>578</v>
      </c>
      <c r="E4372">
        <v>88</v>
      </c>
      <c r="F4372">
        <v>48</v>
      </c>
      <c r="G4372" s="1" t="s">
        <v>982</v>
      </c>
      <c r="H4372" s="1" t="s">
        <v>84</v>
      </c>
      <c r="I4372">
        <v>7.1828358208955221</v>
      </c>
      <c r="J4372">
        <v>2.4508141112618724</v>
      </c>
      <c r="K4372">
        <v>0.37313432835820892</v>
      </c>
      <c r="L4372">
        <v>0.20352781546811397</v>
      </c>
      <c r="M4372">
        <v>3.0274762550881955</v>
      </c>
      <c r="N4372" s="1" t="s">
        <v>4636</v>
      </c>
    </row>
    <row r="4373" spans="1:14" x14ac:dyDescent="0.2">
      <c r="A4373">
        <v>2016</v>
      </c>
      <c r="B4373">
        <v>22366</v>
      </c>
      <c r="C4373">
        <v>1484</v>
      </c>
      <c r="D4373">
        <v>475</v>
      </c>
      <c r="E4373">
        <v>160</v>
      </c>
      <c r="F4373">
        <v>28</v>
      </c>
      <c r="G4373" s="1" t="s">
        <v>982</v>
      </c>
      <c r="H4373" s="1" t="s">
        <v>86</v>
      </c>
      <c r="I4373">
        <v>6.6350710900473935</v>
      </c>
      <c r="J4373">
        <v>2.1237592774747385</v>
      </c>
      <c r="K4373">
        <v>0.71537154609675402</v>
      </c>
      <c r="L4373">
        <v>0.12519002056693196</v>
      </c>
      <c r="M4373">
        <v>2.9643208441384243</v>
      </c>
      <c r="N4373" s="1" t="s">
        <v>4637</v>
      </c>
    </row>
    <row r="4374" spans="1:14" x14ac:dyDescent="0.2">
      <c r="A4374">
        <v>2016</v>
      </c>
      <c r="B4374">
        <v>132373</v>
      </c>
      <c r="C4374">
        <v>11037</v>
      </c>
      <c r="D4374">
        <v>4180</v>
      </c>
      <c r="E4374">
        <v>1228</v>
      </c>
      <c r="F4374">
        <v>786</v>
      </c>
      <c r="G4374" s="1" t="s">
        <v>982</v>
      </c>
      <c r="H4374" s="1" t="s">
        <v>88</v>
      </c>
      <c r="I4374">
        <v>8.3378030262969034</v>
      </c>
      <c r="J4374">
        <v>3.1577436486292521</v>
      </c>
      <c r="K4374">
        <v>0.92768162691787592</v>
      </c>
      <c r="L4374">
        <v>0.59377667651258181</v>
      </c>
      <c r="M4374">
        <v>4.6792019520597101</v>
      </c>
      <c r="N4374" s="1" t="s">
        <v>4638</v>
      </c>
    </row>
    <row r="4375" spans="1:14" x14ac:dyDescent="0.2">
      <c r="A4375">
        <v>2016</v>
      </c>
      <c r="B4375">
        <v>8757</v>
      </c>
      <c r="C4375">
        <v>504</v>
      </c>
      <c r="D4375">
        <v>230</v>
      </c>
      <c r="E4375">
        <v>15</v>
      </c>
      <c r="F4375">
        <v>32</v>
      </c>
      <c r="G4375" s="1" t="s">
        <v>982</v>
      </c>
      <c r="H4375" s="1" t="s">
        <v>90</v>
      </c>
      <c r="I4375">
        <v>5.755395683453238</v>
      </c>
      <c r="J4375">
        <v>2.6264702523695331</v>
      </c>
      <c r="K4375">
        <v>0.17129153819801302</v>
      </c>
      <c r="L4375">
        <v>0.36542194815576107</v>
      </c>
      <c r="M4375">
        <v>3.1631837387233066</v>
      </c>
      <c r="N4375" s="1" t="s">
        <v>4639</v>
      </c>
    </row>
    <row r="4376" spans="1:14" x14ac:dyDescent="0.2">
      <c r="A4376">
        <v>2016</v>
      </c>
      <c r="B4376">
        <v>20692</v>
      </c>
      <c r="C4376">
        <v>1220</v>
      </c>
      <c r="D4376">
        <v>477</v>
      </c>
      <c r="E4376">
        <v>139</v>
      </c>
      <c r="F4376">
        <v>45</v>
      </c>
      <c r="G4376" s="1" t="s">
        <v>982</v>
      </c>
      <c r="H4376" s="1" t="s">
        <v>92</v>
      </c>
      <c r="I4376">
        <v>5.8959984535086027</v>
      </c>
      <c r="J4376">
        <v>2.3052387396095106</v>
      </c>
      <c r="K4376">
        <v>0.67175720085057034</v>
      </c>
      <c r="L4376">
        <v>0.21747535279335009</v>
      </c>
      <c r="M4376">
        <v>3.1944712932534314</v>
      </c>
      <c r="N4376" s="1" t="s">
        <v>4640</v>
      </c>
    </row>
    <row r="4377" spans="1:14" x14ac:dyDescent="0.2">
      <c r="A4377">
        <v>2016</v>
      </c>
      <c r="B4377">
        <v>24144</v>
      </c>
      <c r="C4377">
        <v>1464</v>
      </c>
      <c r="D4377">
        <v>609</v>
      </c>
      <c r="E4377">
        <v>137</v>
      </c>
      <c r="F4377">
        <v>61</v>
      </c>
      <c r="G4377" s="1" t="s">
        <v>982</v>
      </c>
      <c r="H4377" s="1" t="s">
        <v>94</v>
      </c>
      <c r="I4377">
        <v>6.0636182902584492</v>
      </c>
      <c r="J4377">
        <v>2.5223658051689859</v>
      </c>
      <c r="K4377">
        <v>0.56742876076872095</v>
      </c>
      <c r="L4377">
        <v>0.25265076209410209</v>
      </c>
      <c r="M4377">
        <v>3.3424453280318089</v>
      </c>
      <c r="N4377" s="1" t="s">
        <v>4641</v>
      </c>
    </row>
    <row r="4378" spans="1:14" x14ac:dyDescent="0.2">
      <c r="A4378">
        <v>2016</v>
      </c>
      <c r="B4378">
        <v>44091</v>
      </c>
      <c r="C4378">
        <v>2884</v>
      </c>
      <c r="D4378">
        <v>583</v>
      </c>
      <c r="E4378">
        <v>160</v>
      </c>
      <c r="F4378">
        <v>94</v>
      </c>
      <c r="G4378" s="1" t="s">
        <v>982</v>
      </c>
      <c r="H4378" s="1" t="s">
        <v>96</v>
      </c>
      <c r="I4378">
        <v>6.5410174412011521</v>
      </c>
      <c r="J4378">
        <v>1.3222653149168766</v>
      </c>
      <c r="K4378">
        <v>0.36288584971989746</v>
      </c>
      <c r="L4378">
        <v>0.21319543671043978</v>
      </c>
      <c r="M4378">
        <v>1.8983466013472137</v>
      </c>
      <c r="N4378" s="1" t="s">
        <v>4642</v>
      </c>
    </row>
    <row r="4379" spans="1:14" x14ac:dyDescent="0.2">
      <c r="A4379">
        <v>2016</v>
      </c>
      <c r="B4379">
        <v>52708</v>
      </c>
      <c r="C4379">
        <v>5320</v>
      </c>
      <c r="D4379">
        <v>1623</v>
      </c>
      <c r="E4379">
        <v>104</v>
      </c>
      <c r="F4379">
        <v>122</v>
      </c>
      <c r="G4379" s="1" t="s">
        <v>982</v>
      </c>
      <c r="H4379" s="1" t="s">
        <v>98</v>
      </c>
      <c r="I4379">
        <v>10.093344463838507</v>
      </c>
      <c r="J4379">
        <v>3.0792289595507323</v>
      </c>
      <c r="K4379">
        <v>0.19731350079684298</v>
      </c>
      <c r="L4379">
        <v>0.2314639143962966</v>
      </c>
      <c r="M4379">
        <v>3.5080063747438714</v>
      </c>
      <c r="N4379" s="1" t="s">
        <v>4643</v>
      </c>
    </row>
    <row r="4380" spans="1:14" x14ac:dyDescent="0.2">
      <c r="A4380">
        <v>2016</v>
      </c>
      <c r="B4380">
        <v>10714</v>
      </c>
      <c r="C4380">
        <v>370</v>
      </c>
      <c r="D4380">
        <v>282</v>
      </c>
      <c r="E4380">
        <v>84</v>
      </c>
      <c r="F4380">
        <v>25</v>
      </c>
      <c r="G4380" s="1" t="s">
        <v>982</v>
      </c>
      <c r="H4380" s="1" t="s">
        <v>100</v>
      </c>
      <c r="I4380">
        <v>3.4534254246779916</v>
      </c>
      <c r="J4380">
        <v>2.6320701885383611</v>
      </c>
      <c r="K4380">
        <v>0.78402090722419271</v>
      </c>
      <c r="L4380">
        <v>0.2333395557214859</v>
      </c>
      <c r="M4380">
        <v>3.6494306514840398</v>
      </c>
      <c r="N4380" s="1" t="s">
        <v>4644</v>
      </c>
    </row>
    <row r="4381" spans="1:14" x14ac:dyDescent="0.2">
      <c r="A4381">
        <v>2016</v>
      </c>
      <c r="B4381">
        <v>21581</v>
      </c>
      <c r="C4381">
        <v>1544</v>
      </c>
      <c r="D4381">
        <v>467</v>
      </c>
      <c r="E4381">
        <v>34</v>
      </c>
      <c r="F4381">
        <v>50</v>
      </c>
      <c r="G4381" s="1" t="s">
        <v>982</v>
      </c>
      <c r="H4381" s="1" t="s">
        <v>102</v>
      </c>
      <c r="I4381">
        <v>7.154441406793012</v>
      </c>
      <c r="J4381">
        <v>2.1639405032204255</v>
      </c>
      <c r="K4381">
        <v>0.15754598952782542</v>
      </c>
      <c r="L4381">
        <v>0.23168527871739028</v>
      </c>
      <c r="M4381">
        <v>2.553171771465641</v>
      </c>
      <c r="N4381" s="1" t="s">
        <v>4645</v>
      </c>
    </row>
    <row r="4382" spans="1:14" x14ac:dyDescent="0.2">
      <c r="A4382">
        <v>2016</v>
      </c>
      <c r="B4382">
        <v>43888</v>
      </c>
      <c r="C4382">
        <v>3488</v>
      </c>
      <c r="D4382">
        <v>895</v>
      </c>
      <c r="E4382">
        <v>294</v>
      </c>
      <c r="F4382">
        <v>165</v>
      </c>
      <c r="G4382" s="1" t="s">
        <v>982</v>
      </c>
      <c r="H4382" s="1" t="s">
        <v>104</v>
      </c>
      <c r="I4382">
        <v>7.9475027342325921</v>
      </c>
      <c r="J4382">
        <v>2.0392818082391542</v>
      </c>
      <c r="K4382">
        <v>0.66988698505286182</v>
      </c>
      <c r="L4382">
        <v>0.37595698140721839</v>
      </c>
      <c r="M4382">
        <v>3.0851257746992342</v>
      </c>
      <c r="N4382" s="1" t="s">
        <v>4646</v>
      </c>
    </row>
    <row r="4383" spans="1:14" x14ac:dyDescent="0.2">
      <c r="A4383">
        <v>2016</v>
      </c>
      <c r="B4383">
        <v>83699</v>
      </c>
      <c r="C4383">
        <v>4811</v>
      </c>
      <c r="D4383">
        <v>1688</v>
      </c>
      <c r="E4383">
        <v>421</v>
      </c>
      <c r="F4383">
        <v>160</v>
      </c>
      <c r="G4383" s="1" t="s">
        <v>982</v>
      </c>
      <c r="H4383" s="1" t="s">
        <v>106</v>
      </c>
      <c r="I4383">
        <v>5.7479778730928688</v>
      </c>
      <c r="J4383">
        <v>2.0167504988112164</v>
      </c>
      <c r="K4383">
        <v>0.50299286729829507</v>
      </c>
      <c r="L4383">
        <v>0.19116118472144231</v>
      </c>
      <c r="M4383">
        <v>2.7109045508309539</v>
      </c>
      <c r="N4383" s="1" t="s">
        <v>4647</v>
      </c>
    </row>
    <row r="4384" spans="1:14" x14ac:dyDescent="0.2">
      <c r="A4384">
        <v>2016</v>
      </c>
      <c r="B4384">
        <v>53385</v>
      </c>
      <c r="C4384">
        <v>3617</v>
      </c>
      <c r="D4384">
        <v>972</v>
      </c>
      <c r="E4384">
        <v>125</v>
      </c>
      <c r="F4384">
        <v>156</v>
      </c>
      <c r="G4384" s="1" t="s">
        <v>982</v>
      </c>
      <c r="H4384" s="1" t="s">
        <v>108</v>
      </c>
      <c r="I4384">
        <v>6.7753114170647182</v>
      </c>
      <c r="J4384">
        <v>1.8207361618432145</v>
      </c>
      <c r="K4384">
        <v>0.23414816896131871</v>
      </c>
      <c r="L4384">
        <v>0.29221691486372575</v>
      </c>
      <c r="M4384">
        <v>2.3471012456682585</v>
      </c>
      <c r="N4384" s="1" t="s">
        <v>4648</v>
      </c>
    </row>
    <row r="4385" spans="1:14" x14ac:dyDescent="0.2">
      <c r="A4385">
        <v>2016</v>
      </c>
      <c r="B4385">
        <v>53053</v>
      </c>
      <c r="C4385">
        <v>2680</v>
      </c>
      <c r="D4385">
        <v>895</v>
      </c>
      <c r="E4385">
        <v>254</v>
      </c>
      <c r="F4385">
        <v>35</v>
      </c>
      <c r="G4385" s="1" t="s">
        <v>982</v>
      </c>
      <c r="H4385" s="1" t="s">
        <v>110</v>
      </c>
      <c r="I4385">
        <v>5.0515522213635418</v>
      </c>
      <c r="J4385">
        <v>1.686992253029989</v>
      </c>
      <c r="K4385">
        <v>0.47876651650236551</v>
      </c>
      <c r="L4385">
        <v>6.5971764084971629E-2</v>
      </c>
      <c r="M4385">
        <v>2.2317305336173261</v>
      </c>
      <c r="N4385" s="1" t="s">
        <v>4649</v>
      </c>
    </row>
    <row r="4386" spans="1:14" x14ac:dyDescent="0.2">
      <c r="A4386">
        <v>2016</v>
      </c>
      <c r="B4386">
        <v>246269</v>
      </c>
      <c r="C4386">
        <v>34080</v>
      </c>
      <c r="D4386">
        <v>11518</v>
      </c>
      <c r="E4386">
        <v>4415</v>
      </c>
      <c r="F4386">
        <v>2151</v>
      </c>
      <c r="G4386" s="1" t="s">
        <v>982</v>
      </c>
      <c r="H4386" s="1" t="s">
        <v>112</v>
      </c>
      <c r="I4386">
        <v>13.838526164478679</v>
      </c>
      <c r="J4386">
        <v>4.6769995411521545</v>
      </c>
      <c r="K4386">
        <v>1.7927550767656504</v>
      </c>
      <c r="L4386">
        <v>0.8734351461207055</v>
      </c>
      <c r="M4386">
        <v>7.3431897640385104</v>
      </c>
      <c r="N4386" s="1" t="s">
        <v>2943</v>
      </c>
    </row>
    <row r="4387" spans="1:14" x14ac:dyDescent="0.2">
      <c r="A4387">
        <v>2016</v>
      </c>
      <c r="B4387">
        <v>127115</v>
      </c>
      <c r="C4387">
        <v>11043</v>
      </c>
      <c r="D4387">
        <v>3621</v>
      </c>
      <c r="E4387">
        <v>815</v>
      </c>
      <c r="F4387">
        <v>626</v>
      </c>
      <c r="G4387" s="1" t="s">
        <v>982</v>
      </c>
      <c r="H4387" s="1" t="s">
        <v>114</v>
      </c>
      <c r="I4387">
        <v>8.6874090390591192</v>
      </c>
      <c r="J4387">
        <v>2.8486016599142507</v>
      </c>
      <c r="K4387">
        <v>0.64115171301577312</v>
      </c>
      <c r="L4387">
        <v>0.49246745073358766</v>
      </c>
      <c r="M4387">
        <v>3.9822208236636119</v>
      </c>
      <c r="N4387" s="1" t="s">
        <v>2945</v>
      </c>
    </row>
    <row r="4388" spans="1:14" x14ac:dyDescent="0.2">
      <c r="A4388">
        <v>2016</v>
      </c>
      <c r="B4388">
        <v>4793</v>
      </c>
      <c r="C4388">
        <v>218</v>
      </c>
      <c r="D4388">
        <v>67</v>
      </c>
      <c r="E4388">
        <v>0</v>
      </c>
      <c r="F4388">
        <v>11</v>
      </c>
      <c r="G4388" s="1" t="s">
        <v>982</v>
      </c>
      <c r="H4388" s="1" t="s">
        <v>116</v>
      </c>
      <c r="I4388">
        <v>4.5482996035885668</v>
      </c>
      <c r="J4388">
        <v>1.3978718965157522</v>
      </c>
      <c r="K4388">
        <v>0</v>
      </c>
      <c r="L4388">
        <v>0.22950135614437725</v>
      </c>
      <c r="M4388">
        <v>1.6273732526601292</v>
      </c>
      <c r="N4388" s="1" t="s">
        <v>4650</v>
      </c>
    </row>
    <row r="4389" spans="1:14" x14ac:dyDescent="0.2">
      <c r="A4389">
        <v>2016</v>
      </c>
      <c r="B4389">
        <v>113099</v>
      </c>
      <c r="C4389">
        <v>7831</v>
      </c>
      <c r="D4389">
        <v>1911</v>
      </c>
      <c r="E4389">
        <v>626</v>
      </c>
      <c r="F4389">
        <v>152</v>
      </c>
      <c r="G4389" s="1" t="s">
        <v>982</v>
      </c>
      <c r="H4389" s="1" t="s">
        <v>118</v>
      </c>
      <c r="I4389">
        <v>6.9240223167313601</v>
      </c>
      <c r="J4389">
        <v>1.6896701120257474</v>
      </c>
      <c r="K4389">
        <v>0.55349737840299207</v>
      </c>
      <c r="L4389">
        <v>0.13439552958027923</v>
      </c>
      <c r="M4389">
        <v>2.3775630200090188</v>
      </c>
      <c r="N4389" s="1" t="s">
        <v>2947</v>
      </c>
    </row>
    <row r="4390" spans="1:14" x14ac:dyDescent="0.2">
      <c r="A4390">
        <v>2016</v>
      </c>
      <c r="B4390">
        <v>22460</v>
      </c>
      <c r="C4390">
        <v>1326</v>
      </c>
      <c r="D4390">
        <v>435</v>
      </c>
      <c r="E4390">
        <v>68</v>
      </c>
      <c r="F4390">
        <v>53</v>
      </c>
      <c r="G4390" s="1" t="s">
        <v>982</v>
      </c>
      <c r="H4390" s="1" t="s">
        <v>120</v>
      </c>
      <c r="I4390">
        <v>5.9038290293855749</v>
      </c>
      <c r="J4390">
        <v>1.9367764915405163</v>
      </c>
      <c r="K4390">
        <v>0.3027604630454141</v>
      </c>
      <c r="L4390">
        <v>0.23597506678539626</v>
      </c>
      <c r="M4390">
        <v>2.4755120213713266</v>
      </c>
      <c r="N4390" s="1" t="s">
        <v>4651</v>
      </c>
    </row>
    <row r="4391" spans="1:14" x14ac:dyDescent="0.2">
      <c r="A4391">
        <v>2016</v>
      </c>
      <c r="B4391">
        <v>59524</v>
      </c>
      <c r="C4391">
        <v>3561</v>
      </c>
      <c r="D4391">
        <v>958</v>
      </c>
      <c r="E4391">
        <v>122</v>
      </c>
      <c r="F4391">
        <v>141</v>
      </c>
      <c r="G4391" s="1" t="s">
        <v>982</v>
      </c>
      <c r="H4391" s="1" t="s">
        <v>122</v>
      </c>
      <c r="I4391">
        <v>5.9824608561252601</v>
      </c>
      <c r="J4391">
        <v>1.6094348498084807</v>
      </c>
      <c r="K4391">
        <v>0.20495934413009875</v>
      </c>
      <c r="L4391">
        <v>0.23687924198642565</v>
      </c>
      <c r="M4391">
        <v>2.0512734359250051</v>
      </c>
      <c r="N4391" s="1" t="s">
        <v>4652</v>
      </c>
    </row>
    <row r="4392" spans="1:14" x14ac:dyDescent="0.2">
      <c r="A4392">
        <v>2016</v>
      </c>
      <c r="B4392">
        <v>52101</v>
      </c>
      <c r="C4392">
        <v>3973</v>
      </c>
      <c r="D4392">
        <v>1207</v>
      </c>
      <c r="E4392">
        <v>234</v>
      </c>
      <c r="F4392">
        <v>120</v>
      </c>
      <c r="G4392" s="1" t="s">
        <v>982</v>
      </c>
      <c r="H4392" s="1" t="s">
        <v>124</v>
      </c>
      <c r="I4392">
        <v>7.6255734055008544</v>
      </c>
      <c r="J4392">
        <v>2.3166541908984475</v>
      </c>
      <c r="K4392">
        <v>0.44912765589911902</v>
      </c>
      <c r="L4392">
        <v>0.23032187482006106</v>
      </c>
      <c r="M4392">
        <v>2.9961037216176276</v>
      </c>
      <c r="N4392" s="1" t="s">
        <v>4653</v>
      </c>
    </row>
    <row r="4393" spans="1:14" x14ac:dyDescent="0.2">
      <c r="A4393">
        <v>2016</v>
      </c>
      <c r="B4393">
        <v>46367</v>
      </c>
      <c r="C4393">
        <v>2548</v>
      </c>
      <c r="D4393">
        <v>927</v>
      </c>
      <c r="E4393">
        <v>149</v>
      </c>
      <c r="F4393">
        <v>109</v>
      </c>
      <c r="G4393" s="1" t="s">
        <v>982</v>
      </c>
      <c r="H4393" s="1" t="s">
        <v>126</v>
      </c>
      <c r="I4393">
        <v>5.4952875967821937</v>
      </c>
      <c r="J4393">
        <v>1.9992667198654217</v>
      </c>
      <c r="K4393">
        <v>0.32134923544762439</v>
      </c>
      <c r="L4393">
        <v>0.23508098432074537</v>
      </c>
      <c r="M4393">
        <v>2.5556969396337914</v>
      </c>
      <c r="N4393" s="1" t="s">
        <v>4654</v>
      </c>
    </row>
    <row r="4394" spans="1:14" x14ac:dyDescent="0.2">
      <c r="A4394">
        <v>2016</v>
      </c>
      <c r="B4394">
        <v>40335</v>
      </c>
      <c r="C4394">
        <v>2889</v>
      </c>
      <c r="D4394">
        <v>739</v>
      </c>
      <c r="E4394">
        <v>119</v>
      </c>
      <c r="F4394">
        <v>93</v>
      </c>
      <c r="G4394" s="1" t="s">
        <v>982</v>
      </c>
      <c r="H4394" s="1" t="s">
        <v>128</v>
      </c>
      <c r="I4394">
        <v>7.1625139457047222</v>
      </c>
      <c r="J4394">
        <v>1.832155696045618</v>
      </c>
      <c r="K4394">
        <v>0.2950291310276435</v>
      </c>
      <c r="L4394">
        <v>0.23056898475269619</v>
      </c>
      <c r="M4394">
        <v>2.3577538118259573</v>
      </c>
      <c r="N4394" s="1" t="s">
        <v>4655</v>
      </c>
    </row>
    <row r="4395" spans="1:14" x14ac:dyDescent="0.2">
      <c r="A4395">
        <v>2016</v>
      </c>
      <c r="B4395">
        <v>25017</v>
      </c>
      <c r="C4395">
        <v>2238</v>
      </c>
      <c r="D4395">
        <v>759</v>
      </c>
      <c r="E4395">
        <v>194</v>
      </c>
      <c r="F4395">
        <v>87</v>
      </c>
      <c r="G4395" s="1" t="s">
        <v>982</v>
      </c>
      <c r="H4395" s="1" t="s">
        <v>130</v>
      </c>
      <c r="I4395">
        <v>8.9459167765919183</v>
      </c>
      <c r="J4395">
        <v>3.0339369228924333</v>
      </c>
      <c r="K4395">
        <v>0.77547267857856661</v>
      </c>
      <c r="L4395">
        <v>0.34776352080585204</v>
      </c>
      <c r="M4395">
        <v>4.157173122276852</v>
      </c>
      <c r="N4395" s="1" t="s">
        <v>4656</v>
      </c>
    </row>
    <row r="4396" spans="1:14" x14ac:dyDescent="0.2">
      <c r="A4396">
        <v>2016</v>
      </c>
      <c r="B4396">
        <v>11370</v>
      </c>
      <c r="C4396">
        <v>602</v>
      </c>
      <c r="D4396">
        <v>294</v>
      </c>
      <c r="E4396">
        <v>62</v>
      </c>
      <c r="F4396">
        <v>2</v>
      </c>
      <c r="G4396" s="1" t="s">
        <v>982</v>
      </c>
      <c r="H4396" s="1" t="s">
        <v>132</v>
      </c>
      <c r="I4396">
        <v>5.2946350043975379</v>
      </c>
      <c r="J4396">
        <v>2.5857519788918206</v>
      </c>
      <c r="K4396">
        <v>0.54529463500439757</v>
      </c>
      <c r="L4396">
        <v>1.759014951627089E-2</v>
      </c>
      <c r="M4396">
        <v>3.1486367634124894</v>
      </c>
      <c r="N4396" s="1" t="s">
        <v>4657</v>
      </c>
    </row>
    <row r="4397" spans="1:14" x14ac:dyDescent="0.2">
      <c r="A4397">
        <v>2016</v>
      </c>
      <c r="B4397">
        <v>15384</v>
      </c>
      <c r="C4397">
        <v>1497</v>
      </c>
      <c r="D4397">
        <v>639</v>
      </c>
      <c r="E4397">
        <v>121</v>
      </c>
      <c r="F4397">
        <v>125</v>
      </c>
      <c r="G4397" s="1" t="s">
        <v>982</v>
      </c>
      <c r="H4397" s="1" t="s">
        <v>134</v>
      </c>
      <c r="I4397">
        <v>9.730889235569423</v>
      </c>
      <c r="J4397">
        <v>4.1536661466458655</v>
      </c>
      <c r="K4397">
        <v>0.78653146125845042</v>
      </c>
      <c r="L4397">
        <v>0.81253250130005195</v>
      </c>
      <c r="M4397">
        <v>5.7527301092043679</v>
      </c>
      <c r="N4397" s="1" t="s">
        <v>4658</v>
      </c>
    </row>
    <row r="4398" spans="1:14" x14ac:dyDescent="0.2">
      <c r="A4398">
        <v>2016</v>
      </c>
      <c r="B4398">
        <v>14695</v>
      </c>
      <c r="C4398">
        <v>785</v>
      </c>
      <c r="D4398">
        <v>369</v>
      </c>
      <c r="E4398">
        <v>99</v>
      </c>
      <c r="F4398">
        <v>35</v>
      </c>
      <c r="G4398" s="1" t="s">
        <v>982</v>
      </c>
      <c r="H4398" s="1" t="s">
        <v>136</v>
      </c>
      <c r="I4398">
        <v>5.3419530452534874</v>
      </c>
      <c r="J4398">
        <v>2.5110581830554612</v>
      </c>
      <c r="K4398">
        <v>0.67369853691731885</v>
      </c>
      <c r="L4398">
        <v>0.23817625042531473</v>
      </c>
      <c r="M4398">
        <v>3.4229329703980946</v>
      </c>
      <c r="N4398" s="1" t="s">
        <v>4659</v>
      </c>
    </row>
    <row r="4399" spans="1:14" x14ac:dyDescent="0.2">
      <c r="A4399">
        <v>2016</v>
      </c>
      <c r="B4399">
        <v>107376</v>
      </c>
      <c r="C4399">
        <v>10309</v>
      </c>
      <c r="D4399">
        <v>3592</v>
      </c>
      <c r="E4399">
        <v>974</v>
      </c>
      <c r="F4399">
        <v>486</v>
      </c>
      <c r="G4399" s="1" t="s">
        <v>1048</v>
      </c>
      <c r="H4399" s="1" t="s">
        <v>10</v>
      </c>
      <c r="I4399">
        <v>9.6008419013559827</v>
      </c>
      <c r="J4399">
        <v>3.3452540604976906</v>
      </c>
      <c r="K4399">
        <v>0.9070928326627925</v>
      </c>
      <c r="L4399">
        <v>0.45261510952168083</v>
      </c>
      <c r="M4399">
        <v>4.7049620026821639</v>
      </c>
      <c r="N4399" s="1" t="s">
        <v>2949</v>
      </c>
    </row>
    <row r="4400" spans="1:14" x14ac:dyDescent="0.2">
      <c r="A4400">
        <v>2016</v>
      </c>
      <c r="B4400">
        <v>69405</v>
      </c>
      <c r="C4400">
        <v>6495</v>
      </c>
      <c r="D4400">
        <v>1919</v>
      </c>
      <c r="E4400">
        <v>449</v>
      </c>
      <c r="F4400">
        <v>339</v>
      </c>
      <c r="G4400" s="1" t="s">
        <v>1048</v>
      </c>
      <c r="H4400" s="1" t="s">
        <v>12</v>
      </c>
      <c r="I4400">
        <v>9.3581154095526244</v>
      </c>
      <c r="J4400">
        <v>2.7649304805129313</v>
      </c>
      <c r="K4400">
        <v>0.64692745479432323</v>
      </c>
      <c r="L4400">
        <v>0.48843743246163818</v>
      </c>
      <c r="M4400">
        <v>3.9002953677688925</v>
      </c>
      <c r="N4400" s="1" t="s">
        <v>4660</v>
      </c>
    </row>
    <row r="4401" spans="1:14" x14ac:dyDescent="0.2">
      <c r="A4401">
        <v>2016</v>
      </c>
      <c r="B4401">
        <v>288204</v>
      </c>
      <c r="C4401">
        <v>57284</v>
      </c>
      <c r="D4401">
        <v>22921</v>
      </c>
      <c r="E4401">
        <v>6886</v>
      </c>
      <c r="F4401">
        <v>3495</v>
      </c>
      <c r="G4401" s="1" t="s">
        <v>1048</v>
      </c>
      <c r="H4401" s="1" t="s">
        <v>14</v>
      </c>
      <c r="I4401">
        <v>19.876198803625211</v>
      </c>
      <c r="J4401">
        <v>7.9530471471596504</v>
      </c>
      <c r="K4401">
        <v>2.3892798156861113</v>
      </c>
      <c r="L4401">
        <v>1.2126826830994712</v>
      </c>
      <c r="M4401">
        <v>11.555009645945233</v>
      </c>
      <c r="N4401" s="1" t="s">
        <v>2951</v>
      </c>
    </row>
    <row r="4402" spans="1:14" x14ac:dyDescent="0.2">
      <c r="A4402">
        <v>2016</v>
      </c>
      <c r="B4402">
        <v>30270</v>
      </c>
      <c r="C4402">
        <v>3671</v>
      </c>
      <c r="D4402">
        <v>1381</v>
      </c>
      <c r="E4402">
        <v>211</v>
      </c>
      <c r="F4402">
        <v>279</v>
      </c>
      <c r="G4402" s="1" t="s">
        <v>1048</v>
      </c>
      <c r="H4402" s="1" t="s">
        <v>16</v>
      </c>
      <c r="I4402">
        <v>12.127518995705319</v>
      </c>
      <c r="J4402">
        <v>4.5622728774364063</v>
      </c>
      <c r="K4402">
        <v>0.69705979517674266</v>
      </c>
      <c r="L4402">
        <v>0.92170465807730417</v>
      </c>
      <c r="M4402">
        <v>6.1810373306904527</v>
      </c>
      <c r="N4402" s="1" t="s">
        <v>4661</v>
      </c>
    </row>
    <row r="4403" spans="1:14" x14ac:dyDescent="0.2">
      <c r="A4403">
        <v>2016</v>
      </c>
      <c r="B4403">
        <v>54483</v>
      </c>
      <c r="C4403">
        <v>8103</v>
      </c>
      <c r="D4403">
        <v>3663</v>
      </c>
      <c r="E4403">
        <v>708</v>
      </c>
      <c r="F4403">
        <v>798</v>
      </c>
      <c r="G4403" s="1" t="s">
        <v>1048</v>
      </c>
      <c r="H4403" s="1" t="s">
        <v>18</v>
      </c>
      <c r="I4403">
        <v>14.872529045757393</v>
      </c>
      <c r="J4403">
        <v>6.7231980617807388</v>
      </c>
      <c r="K4403">
        <v>1.2994879136611421</v>
      </c>
      <c r="L4403">
        <v>1.4646770552282364</v>
      </c>
      <c r="M4403">
        <v>9.4873630306701173</v>
      </c>
      <c r="N4403" s="1" t="s">
        <v>4662</v>
      </c>
    </row>
    <row r="4404" spans="1:14" x14ac:dyDescent="0.2">
      <c r="A4404">
        <v>2016</v>
      </c>
      <c r="B4404">
        <v>120953</v>
      </c>
      <c r="C4404">
        <v>13097</v>
      </c>
      <c r="D4404">
        <v>6304</v>
      </c>
      <c r="E4404">
        <v>1252</v>
      </c>
      <c r="F4404">
        <v>1165</v>
      </c>
      <c r="G4404" s="1" t="s">
        <v>1048</v>
      </c>
      <c r="H4404" s="1" t="s">
        <v>20</v>
      </c>
      <c r="I4404">
        <v>10.828172926673997</v>
      </c>
      <c r="J4404">
        <v>5.2119418286441839</v>
      </c>
      <c r="K4404">
        <v>1.0351128124147397</v>
      </c>
      <c r="L4404">
        <v>0.96318404669582403</v>
      </c>
      <c r="M4404">
        <v>7.2102386877547486</v>
      </c>
      <c r="N4404" s="1" t="s">
        <v>2953</v>
      </c>
    </row>
    <row r="4405" spans="1:14" x14ac:dyDescent="0.2">
      <c r="A4405">
        <v>2016</v>
      </c>
      <c r="B4405">
        <v>39717</v>
      </c>
      <c r="C4405">
        <v>5860</v>
      </c>
      <c r="D4405">
        <v>2253</v>
      </c>
      <c r="E4405">
        <v>525</v>
      </c>
      <c r="F4405">
        <v>368</v>
      </c>
      <c r="G4405" s="1" t="s">
        <v>1048</v>
      </c>
      <c r="H4405" s="1" t="s">
        <v>22</v>
      </c>
      <c r="I4405">
        <v>14.754387290077297</v>
      </c>
      <c r="J4405">
        <v>5.6726338847344966</v>
      </c>
      <c r="K4405">
        <v>1.3218521036332049</v>
      </c>
      <c r="L4405">
        <v>0.92655537930860843</v>
      </c>
      <c r="M4405">
        <v>7.9210413676763096</v>
      </c>
      <c r="N4405" s="1" t="s">
        <v>4663</v>
      </c>
    </row>
    <row r="4406" spans="1:14" x14ac:dyDescent="0.2">
      <c r="A4406">
        <v>2016</v>
      </c>
      <c r="B4406">
        <v>34165</v>
      </c>
      <c r="C4406">
        <v>4903</v>
      </c>
      <c r="D4406">
        <v>2580</v>
      </c>
      <c r="E4406">
        <v>434</v>
      </c>
      <c r="F4406">
        <v>517</v>
      </c>
      <c r="G4406" s="1" t="s">
        <v>1048</v>
      </c>
      <c r="H4406" s="1" t="s">
        <v>24</v>
      </c>
      <c r="I4406">
        <v>14.350943948485293</v>
      </c>
      <c r="J4406">
        <v>7.5515878823357241</v>
      </c>
      <c r="K4406">
        <v>1.270305868578955</v>
      </c>
      <c r="L4406">
        <v>1.5132445485145618</v>
      </c>
      <c r="M4406">
        <v>10.335138299429241</v>
      </c>
      <c r="N4406" s="1" t="s">
        <v>4664</v>
      </c>
    </row>
    <row r="4407" spans="1:14" x14ac:dyDescent="0.2">
      <c r="A4407">
        <v>2016</v>
      </c>
      <c r="B4407">
        <v>57299</v>
      </c>
      <c r="C4407">
        <v>4971</v>
      </c>
      <c r="D4407">
        <v>2149</v>
      </c>
      <c r="E4407">
        <v>309</v>
      </c>
      <c r="F4407">
        <v>162</v>
      </c>
      <c r="G4407" s="1" t="s">
        <v>1048</v>
      </c>
      <c r="H4407" s="1" t="s">
        <v>26</v>
      </c>
      <c r="I4407">
        <v>8.6755440758128408</v>
      </c>
      <c r="J4407">
        <v>3.7505017539573116</v>
      </c>
      <c r="K4407">
        <v>0.53927642716277768</v>
      </c>
      <c r="L4407">
        <v>0.28272744725038829</v>
      </c>
      <c r="M4407">
        <v>4.5725056283704779</v>
      </c>
      <c r="N4407" s="1" t="s">
        <v>4665</v>
      </c>
    </row>
    <row r="4408" spans="1:14" x14ac:dyDescent="0.2">
      <c r="A4408">
        <v>2016</v>
      </c>
      <c r="B4408">
        <v>152978</v>
      </c>
      <c r="C4408">
        <v>17025</v>
      </c>
      <c r="D4408">
        <v>6213</v>
      </c>
      <c r="E4408">
        <v>1371</v>
      </c>
      <c r="F4408">
        <v>1736</v>
      </c>
      <c r="G4408" s="1" t="s">
        <v>1048</v>
      </c>
      <c r="H4408" s="1" t="s">
        <v>28</v>
      </c>
      <c r="I4408">
        <v>11.129051236125456</v>
      </c>
      <c r="J4408">
        <v>4.0613683013243733</v>
      </c>
      <c r="K4408">
        <v>0.89620729778138042</v>
      </c>
      <c r="L4408">
        <v>1.1348036972636588</v>
      </c>
      <c r="M4408">
        <v>6.0923792963694128</v>
      </c>
      <c r="N4408" s="1" t="s">
        <v>2955</v>
      </c>
    </row>
    <row r="4409" spans="1:14" x14ac:dyDescent="0.2">
      <c r="A4409">
        <v>2016</v>
      </c>
      <c r="B4409">
        <v>17044</v>
      </c>
      <c r="C4409">
        <v>1466</v>
      </c>
      <c r="D4409">
        <v>510</v>
      </c>
      <c r="E4409">
        <v>88</v>
      </c>
      <c r="F4409">
        <v>59</v>
      </c>
      <c r="G4409" s="1" t="s">
        <v>1048</v>
      </c>
      <c r="H4409" s="1" t="s">
        <v>30</v>
      </c>
      <c r="I4409">
        <v>8.6012673081436279</v>
      </c>
      <c r="J4409">
        <v>2.9922553391222717</v>
      </c>
      <c r="K4409">
        <v>0.51631072518188215</v>
      </c>
      <c r="L4409">
        <v>0.34616287256512557</v>
      </c>
      <c r="M4409">
        <v>3.8547289368692796</v>
      </c>
      <c r="N4409" s="1" t="s">
        <v>4666</v>
      </c>
    </row>
    <row r="4410" spans="1:14" x14ac:dyDescent="0.2">
      <c r="A4410">
        <v>2016</v>
      </c>
      <c r="B4410">
        <v>35134</v>
      </c>
      <c r="C4410">
        <v>5637</v>
      </c>
      <c r="D4410">
        <v>2248</v>
      </c>
      <c r="E4410">
        <v>450</v>
      </c>
      <c r="F4410">
        <v>328</v>
      </c>
      <c r="G4410" s="1" t="s">
        <v>1048</v>
      </c>
      <c r="H4410" s="1" t="s">
        <v>32</v>
      </c>
      <c r="I4410">
        <v>16.044287584675811</v>
      </c>
      <c r="J4410">
        <v>6.398360562418171</v>
      </c>
      <c r="K4410">
        <v>1.2808106108043491</v>
      </c>
      <c r="L4410">
        <v>0.93356862298628107</v>
      </c>
      <c r="M4410">
        <v>8.6127397962087997</v>
      </c>
      <c r="N4410" s="1" t="s">
        <v>4667</v>
      </c>
    </row>
    <row r="4411" spans="1:14" x14ac:dyDescent="0.2">
      <c r="A4411">
        <v>2016</v>
      </c>
      <c r="B4411">
        <v>51363</v>
      </c>
      <c r="C4411">
        <v>4106</v>
      </c>
      <c r="D4411">
        <v>1273</v>
      </c>
      <c r="E4411">
        <v>394</v>
      </c>
      <c r="F4411">
        <v>169</v>
      </c>
      <c r="G4411" s="1" t="s">
        <v>1048</v>
      </c>
      <c r="H4411" s="1" t="s">
        <v>34</v>
      </c>
      <c r="I4411">
        <v>7.9940813426007047</v>
      </c>
      <c r="J4411">
        <v>2.4784377859548701</v>
      </c>
      <c r="K4411">
        <v>0.76708914977707687</v>
      </c>
      <c r="L4411">
        <v>0.32903062515818782</v>
      </c>
      <c r="M4411">
        <v>3.5745575608901348</v>
      </c>
      <c r="N4411" s="1" t="s">
        <v>4668</v>
      </c>
    </row>
    <row r="4412" spans="1:14" x14ac:dyDescent="0.2">
      <c r="A4412">
        <v>2016</v>
      </c>
      <c r="B4412">
        <v>39071</v>
      </c>
      <c r="C4412">
        <v>5238</v>
      </c>
      <c r="D4412">
        <v>2375</v>
      </c>
      <c r="E4412">
        <v>366</v>
      </c>
      <c r="F4412">
        <v>336</v>
      </c>
      <c r="G4412" s="1" t="s">
        <v>1048</v>
      </c>
      <c r="H4412" s="1" t="s">
        <v>36</v>
      </c>
      <c r="I4412">
        <v>13.40636277546006</v>
      </c>
      <c r="J4412">
        <v>6.0786772798239106</v>
      </c>
      <c r="K4412">
        <v>0.93675616185917943</v>
      </c>
      <c r="L4412">
        <v>0.85997286990350896</v>
      </c>
      <c r="M4412">
        <v>7.8754063115865982</v>
      </c>
      <c r="N4412" s="1" t="s">
        <v>4669</v>
      </c>
    </row>
    <row r="4413" spans="1:14" x14ac:dyDescent="0.2">
      <c r="A4413">
        <v>2016</v>
      </c>
      <c r="B4413">
        <v>31925</v>
      </c>
      <c r="C4413">
        <v>3089</v>
      </c>
      <c r="D4413">
        <v>1149</v>
      </c>
      <c r="E4413">
        <v>260</v>
      </c>
      <c r="F4413">
        <v>216</v>
      </c>
      <c r="G4413" s="1" t="s">
        <v>1048</v>
      </c>
      <c r="H4413" s="1" t="s">
        <v>38</v>
      </c>
      <c r="I4413">
        <v>9.6758026624902111</v>
      </c>
      <c r="J4413">
        <v>3.5990602975724353</v>
      </c>
      <c r="K4413">
        <v>0.8144087705559907</v>
      </c>
      <c r="L4413">
        <v>0.67658574784651526</v>
      </c>
      <c r="M4413">
        <v>5.0900548159749412</v>
      </c>
      <c r="N4413" s="1" t="s">
        <v>4670</v>
      </c>
    </row>
    <row r="4414" spans="1:14" x14ac:dyDescent="0.2">
      <c r="A4414">
        <v>2016</v>
      </c>
      <c r="B4414">
        <v>200536</v>
      </c>
      <c r="C4414">
        <v>29182</v>
      </c>
      <c r="D4414">
        <v>10679</v>
      </c>
      <c r="E4414">
        <v>1978</v>
      </c>
      <c r="F4414">
        <v>1817</v>
      </c>
      <c r="G4414" s="1" t="s">
        <v>1048</v>
      </c>
      <c r="H4414" s="1" t="s">
        <v>40</v>
      </c>
      <c r="I4414">
        <v>14.552000638289384</v>
      </c>
      <c r="J4414">
        <v>5.3252283879203732</v>
      </c>
      <c r="K4414">
        <v>0.98635656440738817</v>
      </c>
      <c r="L4414">
        <v>0.90607172776957756</v>
      </c>
      <c r="M4414">
        <v>7.2176566800973401</v>
      </c>
      <c r="N4414" s="1" t="s">
        <v>2957</v>
      </c>
    </row>
    <row r="4415" spans="1:14" x14ac:dyDescent="0.2">
      <c r="A4415">
        <v>2016</v>
      </c>
      <c r="B4415">
        <v>73060</v>
      </c>
      <c r="C4415">
        <v>4733</v>
      </c>
      <c r="D4415">
        <v>3378</v>
      </c>
      <c r="E4415">
        <v>478</v>
      </c>
      <c r="F4415">
        <v>535</v>
      </c>
      <c r="G4415" s="1" t="s">
        <v>1060</v>
      </c>
      <c r="H4415" s="1" t="s">
        <v>10</v>
      </c>
      <c r="I4415">
        <v>6.4782370654256782</v>
      </c>
      <c r="J4415">
        <v>4.6235970435258693</v>
      </c>
      <c r="K4415">
        <v>0.65425677525321646</v>
      </c>
      <c r="L4415">
        <v>0.73227484259512732</v>
      </c>
      <c r="M4415">
        <v>6.0101286613742131</v>
      </c>
      <c r="N4415" s="1" t="s">
        <v>4671</v>
      </c>
    </row>
    <row r="4416" spans="1:14" x14ac:dyDescent="0.2">
      <c r="A4416">
        <v>2016</v>
      </c>
      <c r="B4416">
        <v>559737</v>
      </c>
      <c r="C4416">
        <v>88157</v>
      </c>
      <c r="D4416">
        <v>46830</v>
      </c>
      <c r="E4416">
        <v>9325</v>
      </c>
      <c r="F4416">
        <v>6321</v>
      </c>
      <c r="G4416" s="1" t="s">
        <v>1060</v>
      </c>
      <c r="H4416" s="1" t="s">
        <v>12</v>
      </c>
      <c r="I4416">
        <v>15.749718171212551</v>
      </c>
      <c r="J4416">
        <v>8.3664292337294128</v>
      </c>
      <c r="K4416">
        <v>1.665960978102216</v>
      </c>
      <c r="L4416">
        <v>1.1292803584540596</v>
      </c>
      <c r="M4416">
        <v>11.161670570285688</v>
      </c>
      <c r="N4416" s="1" t="s">
        <v>2959</v>
      </c>
    </row>
    <row r="4417" spans="1:14" x14ac:dyDescent="0.2">
      <c r="A4417">
        <v>2016</v>
      </c>
      <c r="B4417">
        <v>825666</v>
      </c>
      <c r="C4417">
        <v>121891</v>
      </c>
      <c r="D4417">
        <v>62727</v>
      </c>
      <c r="E4417">
        <v>16515</v>
      </c>
      <c r="F4417">
        <v>10559</v>
      </c>
      <c r="G4417" s="1" t="s">
        <v>1060</v>
      </c>
      <c r="H4417" s="1" t="s">
        <v>14</v>
      </c>
      <c r="I4417">
        <v>14.762749101937104</v>
      </c>
      <c r="J4417">
        <v>7.5971397635363456</v>
      </c>
      <c r="K4417">
        <v>2.0002034721061541</v>
      </c>
      <c r="L4417">
        <v>1.2788464100495842</v>
      </c>
      <c r="M4417">
        <v>10.876189645692083</v>
      </c>
      <c r="N4417" s="1" t="s">
        <v>2961</v>
      </c>
    </row>
    <row r="4418" spans="1:14" x14ac:dyDescent="0.2">
      <c r="A4418">
        <v>2016</v>
      </c>
      <c r="B4418">
        <v>90527</v>
      </c>
      <c r="C4418">
        <v>10038</v>
      </c>
      <c r="D4418">
        <v>6028</v>
      </c>
      <c r="E4418">
        <v>1025</v>
      </c>
      <c r="F4418">
        <v>664</v>
      </c>
      <c r="G4418" s="1" t="s">
        <v>1060</v>
      </c>
      <c r="H4418" s="1" t="s">
        <v>18</v>
      </c>
      <c r="I4418">
        <v>11.088404564384106</v>
      </c>
      <c r="J4418">
        <v>6.6587868812619435</v>
      </c>
      <c r="K4418">
        <v>1.1322588840898296</v>
      </c>
      <c r="L4418">
        <v>0.73348282832746037</v>
      </c>
      <c r="M4418">
        <v>8.5245285936792339</v>
      </c>
      <c r="N4418" s="1" t="s">
        <v>4672</v>
      </c>
    </row>
    <row r="4419" spans="1:14" x14ac:dyDescent="0.2">
      <c r="A4419">
        <v>2016</v>
      </c>
      <c r="B4419">
        <v>32653</v>
      </c>
      <c r="C4419">
        <v>2112</v>
      </c>
      <c r="D4419">
        <v>1046</v>
      </c>
      <c r="E4419">
        <v>126</v>
      </c>
      <c r="F4419">
        <v>87</v>
      </c>
      <c r="G4419" s="1" t="s">
        <v>1060</v>
      </c>
      <c r="H4419" s="1" t="s">
        <v>20</v>
      </c>
      <c r="I4419">
        <v>6.4680121275227389</v>
      </c>
      <c r="J4419">
        <v>3.203381006339387</v>
      </c>
      <c r="K4419">
        <v>0.38587572351698157</v>
      </c>
      <c r="L4419">
        <v>0.2664379995712492</v>
      </c>
      <c r="M4419">
        <v>3.8556947294276176</v>
      </c>
      <c r="N4419" s="1" t="s">
        <v>4673</v>
      </c>
    </row>
    <row r="4420" spans="1:14" x14ac:dyDescent="0.2">
      <c r="A4420">
        <v>2016</v>
      </c>
      <c r="B4420">
        <v>167535</v>
      </c>
      <c r="C4420">
        <v>24569</v>
      </c>
      <c r="D4420">
        <v>11083</v>
      </c>
      <c r="E4420">
        <v>1910</v>
      </c>
      <c r="F4420">
        <v>1105</v>
      </c>
      <c r="G4420" s="1" t="s">
        <v>1060</v>
      </c>
      <c r="H4420" s="1" t="s">
        <v>22</v>
      </c>
      <c r="I4420">
        <v>14.664995374100934</v>
      </c>
      <c r="J4420">
        <v>6.6153341092905968</v>
      </c>
      <c r="K4420">
        <v>1.1400602859104068</v>
      </c>
      <c r="L4420">
        <v>0.65956367326230336</v>
      </c>
      <c r="M4420">
        <v>8.4149580684633065</v>
      </c>
      <c r="N4420" s="1" t="s">
        <v>4674</v>
      </c>
    </row>
    <row r="4421" spans="1:14" x14ac:dyDescent="0.2">
      <c r="A4421">
        <v>2016</v>
      </c>
      <c r="B4421">
        <v>102175</v>
      </c>
      <c r="C4421">
        <v>9415</v>
      </c>
      <c r="D4421">
        <v>4613</v>
      </c>
      <c r="E4421">
        <v>715</v>
      </c>
      <c r="F4421">
        <v>848</v>
      </c>
      <c r="G4421" s="1" t="s">
        <v>1060</v>
      </c>
      <c r="H4421" s="1" t="s">
        <v>24</v>
      </c>
      <c r="I4421">
        <v>9.2145828235869836</v>
      </c>
      <c r="J4421">
        <v>4.5148030340102761</v>
      </c>
      <c r="K4421">
        <v>0.69977978957670661</v>
      </c>
      <c r="L4421">
        <v>0.82994861756789817</v>
      </c>
      <c r="M4421">
        <v>6.0445314411548816</v>
      </c>
      <c r="N4421" s="1" t="s">
        <v>4675</v>
      </c>
    </row>
    <row r="4422" spans="1:14" x14ac:dyDescent="0.2">
      <c r="A4422">
        <v>2016</v>
      </c>
      <c r="B4422">
        <v>154357</v>
      </c>
      <c r="C4422">
        <v>16756</v>
      </c>
      <c r="D4422">
        <v>9113</v>
      </c>
      <c r="E4422">
        <v>1109</v>
      </c>
      <c r="F4422">
        <v>852</v>
      </c>
      <c r="G4422" s="1" t="s">
        <v>1060</v>
      </c>
      <c r="H4422" s="1" t="s">
        <v>26</v>
      </c>
      <c r="I4422">
        <v>10.855354794405178</v>
      </c>
      <c r="J4422">
        <v>5.9038462784324643</v>
      </c>
      <c r="K4422">
        <v>0.71846433916181318</v>
      </c>
      <c r="L4422">
        <v>0.5519671929358565</v>
      </c>
      <c r="M4422">
        <v>7.1742778105301346</v>
      </c>
      <c r="N4422" s="1" t="s">
        <v>4676</v>
      </c>
    </row>
    <row r="4423" spans="1:14" x14ac:dyDescent="0.2">
      <c r="A4423">
        <v>2016</v>
      </c>
      <c r="B4423">
        <v>32451</v>
      </c>
      <c r="C4423">
        <v>2928</v>
      </c>
      <c r="D4423">
        <v>1416</v>
      </c>
      <c r="E4423">
        <v>295</v>
      </c>
      <c r="F4423">
        <v>161</v>
      </c>
      <c r="G4423" s="1" t="s">
        <v>1060</v>
      </c>
      <c r="H4423" s="1" t="s">
        <v>28</v>
      </c>
      <c r="I4423">
        <v>9.0228344272903751</v>
      </c>
      <c r="J4423">
        <v>4.363501895165018</v>
      </c>
      <c r="K4423">
        <v>0.90906289482604541</v>
      </c>
      <c r="L4423">
        <v>0.49613263073557057</v>
      </c>
      <c r="M4423">
        <v>5.7686974207266335</v>
      </c>
      <c r="N4423" s="1" t="s">
        <v>4677</v>
      </c>
    </row>
    <row r="4424" spans="1:14" x14ac:dyDescent="0.2">
      <c r="A4424">
        <v>2016</v>
      </c>
      <c r="B4424">
        <v>243465</v>
      </c>
      <c r="C4424">
        <v>38413</v>
      </c>
      <c r="D4424">
        <v>19600</v>
      </c>
      <c r="E4424">
        <v>3220</v>
      </c>
      <c r="F4424">
        <v>3761</v>
      </c>
      <c r="G4424" s="1" t="s">
        <v>1060</v>
      </c>
      <c r="H4424" s="1" t="s">
        <v>30</v>
      </c>
      <c r="I4424">
        <v>15.777627174337175</v>
      </c>
      <c r="J4424">
        <v>8.0504384613804856</v>
      </c>
      <c r="K4424">
        <v>1.3225720329410799</v>
      </c>
      <c r="L4424">
        <v>1.5447805639414289</v>
      </c>
      <c r="M4424">
        <v>10.917791058262996</v>
      </c>
      <c r="N4424" s="1" t="s">
        <v>4678</v>
      </c>
    </row>
    <row r="4425" spans="1:14" x14ac:dyDescent="0.2">
      <c r="A4425">
        <v>2016</v>
      </c>
      <c r="B4425">
        <v>29677</v>
      </c>
      <c r="C4425">
        <v>2205</v>
      </c>
      <c r="D4425">
        <v>1414</v>
      </c>
      <c r="E4425">
        <v>246</v>
      </c>
      <c r="F4425">
        <v>224</v>
      </c>
      <c r="G4425" s="1" t="s">
        <v>1060</v>
      </c>
      <c r="H4425" s="1" t="s">
        <v>32</v>
      </c>
      <c r="I4425">
        <v>7.4299962934258845</v>
      </c>
      <c r="J4425">
        <v>4.7646325437207269</v>
      </c>
      <c r="K4425">
        <v>0.82892475654547293</v>
      </c>
      <c r="L4425">
        <v>0.7547932742527883</v>
      </c>
      <c r="M4425">
        <v>6.3483505745189879</v>
      </c>
      <c r="N4425" s="1" t="s">
        <v>4679</v>
      </c>
    </row>
    <row r="4426" spans="1:14" x14ac:dyDescent="0.2">
      <c r="A4426">
        <v>2016</v>
      </c>
      <c r="B4426">
        <v>249776</v>
      </c>
      <c r="C4426">
        <v>35441</v>
      </c>
      <c r="D4426">
        <v>18683</v>
      </c>
      <c r="E4426">
        <v>2478</v>
      </c>
      <c r="F4426">
        <v>2380</v>
      </c>
      <c r="G4426" s="1" t="s">
        <v>1060</v>
      </c>
      <c r="H4426" s="1" t="s">
        <v>34</v>
      </c>
      <c r="I4426">
        <v>14.189113445647299</v>
      </c>
      <c r="J4426">
        <v>7.4799019921849981</v>
      </c>
      <c r="K4426">
        <v>0.9920889116648518</v>
      </c>
      <c r="L4426">
        <v>0.95285375696624186</v>
      </c>
      <c r="M4426">
        <v>9.4248446608160918</v>
      </c>
      <c r="N4426" s="1" t="s">
        <v>4680</v>
      </c>
    </row>
    <row r="4427" spans="1:14" x14ac:dyDescent="0.2">
      <c r="A4427">
        <v>2016</v>
      </c>
      <c r="B4427">
        <v>308447</v>
      </c>
      <c r="C4427">
        <v>62207</v>
      </c>
      <c r="D4427">
        <v>44000</v>
      </c>
      <c r="E4427">
        <v>10545</v>
      </c>
      <c r="F4427">
        <v>9814</v>
      </c>
      <c r="G4427" s="1" t="s">
        <v>1060</v>
      </c>
      <c r="H4427" s="1" t="s">
        <v>36</v>
      </c>
      <c r="I4427">
        <v>20.167808407927456</v>
      </c>
      <c r="J4427">
        <v>14.265011493060396</v>
      </c>
      <c r="K4427">
        <v>3.4187396862345882</v>
      </c>
      <c r="L4427">
        <v>3.1817459725657895</v>
      </c>
      <c r="M4427">
        <v>20.865497151860772</v>
      </c>
      <c r="N4427" s="1" t="s">
        <v>4681</v>
      </c>
    </row>
    <row r="4428" spans="1:14" x14ac:dyDescent="0.2">
      <c r="A4428">
        <v>2016</v>
      </c>
      <c r="B4428">
        <v>19819</v>
      </c>
      <c r="C4428">
        <v>2299</v>
      </c>
      <c r="D4428">
        <v>1230</v>
      </c>
      <c r="E4428">
        <v>348</v>
      </c>
      <c r="F4428">
        <v>377</v>
      </c>
      <c r="G4428" s="1" t="s">
        <v>1060</v>
      </c>
      <c r="H4428" s="1" t="s">
        <v>38</v>
      </c>
      <c r="I4428">
        <v>11.599979817346991</v>
      </c>
      <c r="J4428">
        <v>6.2061658004944755</v>
      </c>
      <c r="K4428">
        <v>1.7558908118472174</v>
      </c>
      <c r="L4428">
        <v>1.9022150461678187</v>
      </c>
      <c r="M4428">
        <v>9.8642716585095123</v>
      </c>
      <c r="N4428" s="1" t="s">
        <v>4682</v>
      </c>
    </row>
    <row r="4429" spans="1:14" x14ac:dyDescent="0.2">
      <c r="A4429">
        <v>2016</v>
      </c>
      <c r="B4429">
        <v>1026371</v>
      </c>
      <c r="C4429">
        <v>186973</v>
      </c>
      <c r="D4429">
        <v>134785</v>
      </c>
      <c r="E4429">
        <v>45074</v>
      </c>
      <c r="F4429">
        <v>42217</v>
      </c>
      <c r="G4429" s="1" t="s">
        <v>1060</v>
      </c>
      <c r="H4429" s="1" t="s">
        <v>40</v>
      </c>
      <c r="I4429">
        <v>18.216902075370406</v>
      </c>
      <c r="J4429">
        <v>13.132190991366668</v>
      </c>
      <c r="K4429">
        <v>4.391589396037106</v>
      </c>
      <c r="L4429">
        <v>4.113230011370157</v>
      </c>
      <c r="M4429">
        <v>21.637010398773931</v>
      </c>
      <c r="N4429" s="1" t="s">
        <v>2963</v>
      </c>
    </row>
    <row r="4430" spans="1:14" x14ac:dyDescent="0.2">
      <c r="A4430">
        <v>2016</v>
      </c>
      <c r="B4430">
        <v>897693</v>
      </c>
      <c r="C4430">
        <v>107860</v>
      </c>
      <c r="D4430">
        <v>61867</v>
      </c>
      <c r="E4430">
        <v>8844</v>
      </c>
      <c r="F4430">
        <v>9489</v>
      </c>
      <c r="G4430" s="1" t="s">
        <v>1060</v>
      </c>
      <c r="H4430" s="1" t="s">
        <v>42</v>
      </c>
      <c r="I4430">
        <v>12.015243518663953</v>
      </c>
      <c r="J4430">
        <v>6.8917770329054591</v>
      </c>
      <c r="K4430">
        <v>0.98519204226834789</v>
      </c>
      <c r="L4430">
        <v>1.0570428865993162</v>
      </c>
      <c r="M4430">
        <v>8.9340119617731215</v>
      </c>
      <c r="N4430" s="1" t="s">
        <v>2965</v>
      </c>
    </row>
    <row r="4431" spans="1:14" x14ac:dyDescent="0.2">
      <c r="A4431">
        <v>2016</v>
      </c>
      <c r="B4431">
        <v>48712</v>
      </c>
      <c r="C4431">
        <v>7229</v>
      </c>
      <c r="D4431">
        <v>3360</v>
      </c>
      <c r="E4431">
        <v>822</v>
      </c>
      <c r="F4431">
        <v>508</v>
      </c>
      <c r="G4431" s="1" t="s">
        <v>1060</v>
      </c>
      <c r="H4431" s="1" t="s">
        <v>44</v>
      </c>
      <c r="I4431">
        <v>14.840285761208738</v>
      </c>
      <c r="J4431">
        <v>6.8976843488257513</v>
      </c>
      <c r="K4431">
        <v>1.6874692067663</v>
      </c>
      <c r="L4431">
        <v>1.0428641813105601</v>
      </c>
      <c r="M4431">
        <v>9.6280177369026116</v>
      </c>
      <c r="N4431" s="1" t="s">
        <v>4683</v>
      </c>
    </row>
    <row r="4432" spans="1:14" x14ac:dyDescent="0.2">
      <c r="A4432">
        <v>2016</v>
      </c>
      <c r="B4432">
        <v>110675</v>
      </c>
      <c r="C4432">
        <v>12584</v>
      </c>
      <c r="D4432">
        <v>7373</v>
      </c>
      <c r="E4432">
        <v>935</v>
      </c>
      <c r="F4432">
        <v>789</v>
      </c>
      <c r="G4432" s="1" t="s">
        <v>1060</v>
      </c>
      <c r="H4432" s="1" t="s">
        <v>46</v>
      </c>
      <c r="I4432">
        <v>11.370228145470973</v>
      </c>
      <c r="J4432">
        <v>6.6618477524282804</v>
      </c>
      <c r="K4432">
        <v>0.84481590241698656</v>
      </c>
      <c r="L4432">
        <v>0.71289812514117912</v>
      </c>
      <c r="M4432">
        <v>8.2195617799864458</v>
      </c>
      <c r="N4432" s="1" t="s">
        <v>4684</v>
      </c>
    </row>
    <row r="4433" spans="1:14" x14ac:dyDescent="0.2">
      <c r="A4433">
        <v>2016</v>
      </c>
      <c r="B4433">
        <v>25899</v>
      </c>
      <c r="C4433">
        <v>1356</v>
      </c>
      <c r="D4433">
        <v>771</v>
      </c>
      <c r="E4433">
        <v>123</v>
      </c>
      <c r="F4433">
        <v>120</v>
      </c>
      <c r="G4433" s="1" t="s">
        <v>1060</v>
      </c>
      <c r="H4433" s="1" t="s">
        <v>48</v>
      </c>
      <c r="I4433">
        <v>5.2357233870033593</v>
      </c>
      <c r="J4433">
        <v>2.9769489169466001</v>
      </c>
      <c r="K4433">
        <v>0.47492181165295955</v>
      </c>
      <c r="L4433">
        <v>0.46333835283215569</v>
      </c>
      <c r="M4433">
        <v>3.9152090814317155</v>
      </c>
      <c r="N4433" s="1" t="s">
        <v>4685</v>
      </c>
    </row>
    <row r="4434" spans="1:14" x14ac:dyDescent="0.2">
      <c r="A4434">
        <v>2016</v>
      </c>
      <c r="B4434">
        <v>37668</v>
      </c>
      <c r="C4434">
        <v>5392</v>
      </c>
      <c r="D4434">
        <v>3037</v>
      </c>
      <c r="E4434">
        <v>891</v>
      </c>
      <c r="F4434">
        <v>763</v>
      </c>
      <c r="G4434" s="1" t="s">
        <v>1060</v>
      </c>
      <c r="H4434" s="1" t="s">
        <v>50</v>
      </c>
      <c r="I4434">
        <v>14.314537538494212</v>
      </c>
      <c r="J4434">
        <v>8.0625464585324416</v>
      </c>
      <c r="K4434">
        <v>2.3654029945842625</v>
      </c>
      <c r="L4434">
        <v>2.0255920144419668</v>
      </c>
      <c r="M4434">
        <v>12.45354146755867</v>
      </c>
      <c r="N4434" s="1" t="s">
        <v>4686</v>
      </c>
    </row>
    <row r="4435" spans="1:14" x14ac:dyDescent="0.2">
      <c r="A4435">
        <v>2016</v>
      </c>
      <c r="B4435">
        <v>149571</v>
      </c>
      <c r="C4435">
        <v>12720</v>
      </c>
      <c r="D4435">
        <v>6500</v>
      </c>
      <c r="E4435">
        <v>1003</v>
      </c>
      <c r="F4435">
        <v>623</v>
      </c>
      <c r="G4435" s="1" t="s">
        <v>1060</v>
      </c>
      <c r="H4435" s="1" t="s">
        <v>52</v>
      </c>
      <c r="I4435">
        <v>8.5043223619551931</v>
      </c>
      <c r="J4435">
        <v>4.3457622132632663</v>
      </c>
      <c r="K4435">
        <v>0.67058453844662402</v>
      </c>
      <c r="L4435">
        <v>0.41652459367123307</v>
      </c>
      <c r="M4435">
        <v>5.4328713453811233</v>
      </c>
      <c r="N4435" s="1" t="s">
        <v>4687</v>
      </c>
    </row>
    <row r="4436" spans="1:14" x14ac:dyDescent="0.2">
      <c r="A4436">
        <v>2016</v>
      </c>
      <c r="B4436">
        <v>101527</v>
      </c>
      <c r="C4436">
        <v>9966</v>
      </c>
      <c r="D4436">
        <v>5279</v>
      </c>
      <c r="E4436">
        <v>1004</v>
      </c>
      <c r="F4436">
        <v>1123</v>
      </c>
      <c r="G4436" s="1" t="s">
        <v>1060</v>
      </c>
      <c r="H4436" s="1" t="s">
        <v>54</v>
      </c>
      <c r="I4436">
        <v>9.8161080303761548</v>
      </c>
      <c r="J4436">
        <v>5.1996020762949753</v>
      </c>
      <c r="K4436">
        <v>0.98889950456528797</v>
      </c>
      <c r="L4436">
        <v>1.1061097048075881</v>
      </c>
      <c r="M4436">
        <v>7.2946112856678518</v>
      </c>
      <c r="N4436" s="1" t="s">
        <v>4688</v>
      </c>
    </row>
    <row r="4437" spans="1:14" x14ac:dyDescent="0.2">
      <c r="A4437">
        <v>2016</v>
      </c>
      <c r="B4437">
        <v>51441</v>
      </c>
      <c r="C4437">
        <v>7325</v>
      </c>
      <c r="D4437">
        <v>3098</v>
      </c>
      <c r="E4437">
        <v>754</v>
      </c>
      <c r="F4437">
        <v>383</v>
      </c>
      <c r="G4437" s="1" t="s">
        <v>1060</v>
      </c>
      <c r="H4437" s="1" t="s">
        <v>56</v>
      </c>
      <c r="I4437">
        <v>14.239614315429328</v>
      </c>
      <c r="J4437">
        <v>6.0224334674675841</v>
      </c>
      <c r="K4437">
        <v>1.4657568865301995</v>
      </c>
      <c r="L4437">
        <v>0.74454229116852322</v>
      </c>
      <c r="M4437">
        <v>8.2327326451663083</v>
      </c>
      <c r="N4437" s="1" t="s">
        <v>4689</v>
      </c>
    </row>
    <row r="4438" spans="1:14" x14ac:dyDescent="0.2">
      <c r="A4438">
        <v>2016</v>
      </c>
      <c r="B4438">
        <v>621000</v>
      </c>
      <c r="C4438">
        <v>66163</v>
      </c>
      <c r="D4438">
        <v>38436</v>
      </c>
      <c r="E4438">
        <v>12068</v>
      </c>
      <c r="F4438">
        <v>8756</v>
      </c>
      <c r="G4438" s="1" t="s">
        <v>1060</v>
      </c>
      <c r="H4438" s="1" t="s">
        <v>1079</v>
      </c>
      <c r="I4438">
        <v>10.654267310789049</v>
      </c>
      <c r="J4438">
        <v>6.189371980676329</v>
      </c>
      <c r="K4438">
        <v>1.943317230273752</v>
      </c>
      <c r="L4438">
        <v>1.4099838969404188</v>
      </c>
      <c r="M4438">
        <v>9.5426731078904989</v>
      </c>
      <c r="N4438" s="1" t="s">
        <v>2967</v>
      </c>
    </row>
    <row r="4439" spans="1:14" x14ac:dyDescent="0.2">
      <c r="A4439">
        <v>2016</v>
      </c>
      <c r="B4439">
        <v>214703</v>
      </c>
      <c r="C4439">
        <v>39130</v>
      </c>
      <c r="D4439">
        <v>20786</v>
      </c>
      <c r="E4439">
        <v>4372</v>
      </c>
      <c r="F4439">
        <v>3442</v>
      </c>
      <c r="G4439" s="1" t="s">
        <v>1081</v>
      </c>
      <c r="H4439" s="1" t="s">
        <v>10</v>
      </c>
      <c r="I4439">
        <v>18.225176173597944</v>
      </c>
      <c r="J4439">
        <v>9.6812806528087627</v>
      </c>
      <c r="K4439">
        <v>2.0363013092504532</v>
      </c>
      <c r="L4439">
        <v>1.6031448093412761</v>
      </c>
      <c r="M4439">
        <v>13.320726771400492</v>
      </c>
      <c r="N4439" s="1" t="s">
        <v>2969</v>
      </c>
    </row>
    <row r="4440" spans="1:14" x14ac:dyDescent="0.2">
      <c r="A4440">
        <v>2016</v>
      </c>
      <c r="B4440">
        <v>128563</v>
      </c>
      <c r="C4440">
        <v>17122</v>
      </c>
      <c r="D4440">
        <v>9444</v>
      </c>
      <c r="E4440">
        <v>2263</v>
      </c>
      <c r="F4440">
        <v>1493</v>
      </c>
      <c r="G4440" s="1" t="s">
        <v>1081</v>
      </c>
      <c r="H4440" s="1" t="s">
        <v>12</v>
      </c>
      <c r="I4440">
        <v>13.317984178962844</v>
      </c>
      <c r="J4440">
        <v>7.3458148923096074</v>
      </c>
      <c r="K4440">
        <v>1.7602265037374671</v>
      </c>
      <c r="L4440">
        <v>1.1612983517808391</v>
      </c>
      <c r="M4440">
        <v>10.267339747827913</v>
      </c>
      <c r="N4440" s="1" t="s">
        <v>2971</v>
      </c>
    </row>
    <row r="4441" spans="1:14" x14ac:dyDescent="0.2">
      <c r="A4441">
        <v>2016</v>
      </c>
      <c r="B4441">
        <v>554868</v>
      </c>
      <c r="C4441">
        <v>64704</v>
      </c>
      <c r="D4441">
        <v>28565</v>
      </c>
      <c r="E4441">
        <v>4911</v>
      </c>
      <c r="F4441">
        <v>3633</v>
      </c>
      <c r="G4441" s="1" t="s">
        <v>1081</v>
      </c>
      <c r="H4441" s="1" t="s">
        <v>14</v>
      </c>
      <c r="I4441">
        <v>11.661151841519064</v>
      </c>
      <c r="J4441">
        <v>5.1480712529826915</v>
      </c>
      <c r="K4441">
        <v>0.88507536927701724</v>
      </c>
      <c r="L4441">
        <v>0.65475031899478786</v>
      </c>
      <c r="M4441">
        <v>6.6878969412544969</v>
      </c>
      <c r="N4441" s="1" t="s">
        <v>2973</v>
      </c>
    </row>
    <row r="4442" spans="1:14" x14ac:dyDescent="0.2">
      <c r="A4442">
        <v>2016</v>
      </c>
      <c r="B4442">
        <v>17137</v>
      </c>
      <c r="C4442">
        <v>3058</v>
      </c>
      <c r="D4442">
        <v>1292</v>
      </c>
      <c r="E4442">
        <v>459</v>
      </c>
      <c r="F4442">
        <v>254</v>
      </c>
      <c r="G4442" s="1" t="s">
        <v>1081</v>
      </c>
      <c r="H4442" s="1" t="s">
        <v>16</v>
      </c>
      <c r="I4442">
        <v>17.844430180311608</v>
      </c>
      <c r="J4442">
        <v>7.5392425745463036</v>
      </c>
      <c r="K4442">
        <v>2.6784151251677657</v>
      </c>
      <c r="L4442">
        <v>1.4821730758008986</v>
      </c>
      <c r="M4442">
        <v>11.699830775514968</v>
      </c>
      <c r="N4442" s="1" t="s">
        <v>4690</v>
      </c>
    </row>
    <row r="4443" spans="1:14" x14ac:dyDescent="0.2">
      <c r="A4443">
        <v>2016</v>
      </c>
      <c r="B4443">
        <v>769362</v>
      </c>
      <c r="C4443">
        <v>119624</v>
      </c>
      <c r="D4443">
        <v>60568</v>
      </c>
      <c r="E4443">
        <v>12688</v>
      </c>
      <c r="F4443">
        <v>7785</v>
      </c>
      <c r="G4443" s="1" t="s">
        <v>1081</v>
      </c>
      <c r="H4443" s="1" t="s">
        <v>18</v>
      </c>
      <c r="I4443">
        <v>15.548467431456196</v>
      </c>
      <c r="J4443">
        <v>7.8724969520199846</v>
      </c>
      <c r="K4443">
        <v>1.6491586535337073</v>
      </c>
      <c r="L4443">
        <v>1.0118773737200433</v>
      </c>
      <c r="M4443">
        <v>10.533532979273735</v>
      </c>
      <c r="N4443" s="1" t="s">
        <v>2975</v>
      </c>
    </row>
    <row r="4444" spans="1:14" x14ac:dyDescent="0.2">
      <c r="A4444">
        <v>2016</v>
      </c>
      <c r="B4444">
        <v>70916</v>
      </c>
      <c r="C4444">
        <v>9749</v>
      </c>
      <c r="D4444">
        <v>6943</v>
      </c>
      <c r="E4444">
        <v>858</v>
      </c>
      <c r="F4444">
        <v>1263</v>
      </c>
      <c r="G4444" s="1" t="s">
        <v>1081</v>
      </c>
      <c r="H4444" s="1" t="s">
        <v>20</v>
      </c>
      <c r="I4444">
        <v>13.747250267922611</v>
      </c>
      <c r="J4444">
        <v>9.7904563145129444</v>
      </c>
      <c r="K4444">
        <v>1.2098821140504259</v>
      </c>
      <c r="L4444">
        <v>1.7809803147385641</v>
      </c>
      <c r="M4444">
        <v>12.781318743301934</v>
      </c>
      <c r="N4444" s="1" t="s">
        <v>4691</v>
      </c>
    </row>
    <row r="4445" spans="1:14" x14ac:dyDescent="0.2">
      <c r="A4445">
        <v>2016</v>
      </c>
      <c r="B4445">
        <v>468072</v>
      </c>
      <c r="C4445">
        <v>48953</v>
      </c>
      <c r="D4445">
        <v>25138</v>
      </c>
      <c r="E4445">
        <v>5147</v>
      </c>
      <c r="F4445">
        <v>2569</v>
      </c>
      <c r="G4445" s="1" t="s">
        <v>1081</v>
      </c>
      <c r="H4445" s="1" t="s">
        <v>22</v>
      </c>
      <c r="I4445">
        <v>10.458433745235777</v>
      </c>
      <c r="J4445">
        <v>5.3705412842468681</v>
      </c>
      <c r="K4445">
        <v>1.0996171529166452</v>
      </c>
      <c r="L4445">
        <v>0.5488471859030235</v>
      </c>
      <c r="M4445">
        <v>7.0190056230665361</v>
      </c>
      <c r="N4445" s="1" t="s">
        <v>2978</v>
      </c>
    </row>
    <row r="4446" spans="1:14" x14ac:dyDescent="0.2">
      <c r="A4446">
        <v>2016</v>
      </c>
      <c r="B4446">
        <v>161035</v>
      </c>
      <c r="C4446">
        <v>21496</v>
      </c>
      <c r="D4446">
        <v>14792</v>
      </c>
      <c r="E4446">
        <v>2910</v>
      </c>
      <c r="F4446">
        <v>4813</v>
      </c>
      <c r="G4446" s="1" t="s">
        <v>1081</v>
      </c>
      <c r="H4446" s="1" t="s">
        <v>24</v>
      </c>
      <c r="I4446">
        <v>13.348650914397492</v>
      </c>
      <c r="J4446">
        <v>9.1855807743658211</v>
      </c>
      <c r="K4446">
        <v>1.807060576893222</v>
      </c>
      <c r="L4446">
        <v>2.988791256559133</v>
      </c>
      <c r="M4446">
        <v>13.981432607818176</v>
      </c>
      <c r="N4446" s="1" t="s">
        <v>2980</v>
      </c>
    </row>
    <row r="4447" spans="1:14" x14ac:dyDescent="0.2">
      <c r="A4447">
        <v>2016</v>
      </c>
      <c r="B4447">
        <v>1567610</v>
      </c>
      <c r="C4447">
        <v>290215</v>
      </c>
      <c r="D4447">
        <v>195353</v>
      </c>
      <c r="E4447">
        <v>41669</v>
      </c>
      <c r="F4447">
        <v>51610</v>
      </c>
      <c r="G4447" s="1" t="s">
        <v>1081</v>
      </c>
      <c r="H4447" s="1" t="s">
        <v>26</v>
      </c>
      <c r="I4447">
        <v>18.513214383679614</v>
      </c>
      <c r="J4447">
        <v>12.461836808900173</v>
      </c>
      <c r="K4447">
        <v>2.6581228749497643</v>
      </c>
      <c r="L4447">
        <v>3.2922729505425457</v>
      </c>
      <c r="M4447">
        <v>18.412232634392485</v>
      </c>
      <c r="N4447" s="1" t="s">
        <v>2982</v>
      </c>
    </row>
    <row r="4448" spans="1:14" x14ac:dyDescent="0.2">
      <c r="A4448">
        <v>2016</v>
      </c>
      <c r="B4448">
        <v>10694</v>
      </c>
      <c r="C4448">
        <v>1843</v>
      </c>
      <c r="D4448">
        <v>1102</v>
      </c>
      <c r="E4448">
        <v>244</v>
      </c>
      <c r="F4448">
        <v>82</v>
      </c>
      <c r="G4448" s="1" t="s">
        <v>1081</v>
      </c>
      <c r="H4448" s="1" t="s">
        <v>28</v>
      </c>
      <c r="I4448">
        <v>17.233962969889657</v>
      </c>
      <c r="J4448">
        <v>10.304843837665981</v>
      </c>
      <c r="K4448">
        <v>2.2816532635122502</v>
      </c>
      <c r="L4448">
        <v>0.76678511314755937</v>
      </c>
      <c r="M4448">
        <v>13.353282214325791</v>
      </c>
      <c r="N4448" s="1" t="s">
        <v>4692</v>
      </c>
    </row>
    <row r="4449" spans="1:14" x14ac:dyDescent="0.2">
      <c r="A4449">
        <v>2016</v>
      </c>
      <c r="B4449">
        <v>691218</v>
      </c>
      <c r="C4449">
        <v>135256</v>
      </c>
      <c r="D4449">
        <v>74648</v>
      </c>
      <c r="E4449">
        <v>21333</v>
      </c>
      <c r="F4449">
        <v>15489</v>
      </c>
      <c r="G4449" s="1" t="s">
        <v>1081</v>
      </c>
      <c r="H4449" s="1" t="s">
        <v>30</v>
      </c>
      <c r="I4449">
        <v>19.56777745949903</v>
      </c>
      <c r="J4449">
        <v>10.799487281870553</v>
      </c>
      <c r="K4449">
        <v>3.0862911556122672</v>
      </c>
      <c r="L4449">
        <v>2.2408270617952657</v>
      </c>
      <c r="M4449">
        <v>16.126605499278085</v>
      </c>
      <c r="N4449" s="1" t="s">
        <v>2984</v>
      </c>
    </row>
    <row r="4450" spans="1:14" x14ac:dyDescent="0.2">
      <c r="A4450">
        <v>2016</v>
      </c>
      <c r="B4450">
        <v>506657</v>
      </c>
      <c r="C4450">
        <v>78494</v>
      </c>
      <c r="D4450">
        <v>33129</v>
      </c>
      <c r="E4450">
        <v>6990</v>
      </c>
      <c r="F4450">
        <v>3544</v>
      </c>
      <c r="G4450" s="1" t="s">
        <v>1081</v>
      </c>
      <c r="H4450" s="1" t="s">
        <v>32</v>
      </c>
      <c r="I4450">
        <v>15.492532423315971</v>
      </c>
      <c r="J4450">
        <v>6.5387431733894923</v>
      </c>
      <c r="K4450">
        <v>1.3796315850762944</v>
      </c>
      <c r="L4450">
        <v>0.69948702968675058</v>
      </c>
      <c r="M4450">
        <v>8.6178617881525366</v>
      </c>
      <c r="N4450" s="1" t="s">
        <v>2986</v>
      </c>
    </row>
    <row r="4451" spans="1:14" x14ac:dyDescent="0.2">
      <c r="A4451">
        <v>2016</v>
      </c>
      <c r="B4451">
        <v>767719</v>
      </c>
      <c r="C4451">
        <v>124874</v>
      </c>
      <c r="D4451">
        <v>64123</v>
      </c>
      <c r="E4451">
        <v>20095</v>
      </c>
      <c r="F4451">
        <v>13930</v>
      </c>
      <c r="G4451" s="1" t="s">
        <v>1081</v>
      </c>
      <c r="H4451" s="1" t="s">
        <v>34</v>
      </c>
      <c r="I4451">
        <v>16.26558675765482</v>
      </c>
      <c r="J4451">
        <v>8.352404981510162</v>
      </c>
      <c r="K4451">
        <v>2.6174941612751539</v>
      </c>
      <c r="L4451">
        <v>1.8144659699707837</v>
      </c>
      <c r="M4451">
        <v>12.784365112756099</v>
      </c>
      <c r="N4451" s="1" t="s">
        <v>2988</v>
      </c>
    </row>
    <row r="4452" spans="1:14" x14ac:dyDescent="0.2">
      <c r="A4452">
        <v>2016</v>
      </c>
      <c r="B4452">
        <v>813589</v>
      </c>
      <c r="C4452">
        <v>117602</v>
      </c>
      <c r="D4452">
        <v>56110</v>
      </c>
      <c r="E4452">
        <v>9921</v>
      </c>
      <c r="F4452">
        <v>8926</v>
      </c>
      <c r="G4452" s="1" t="s">
        <v>1081</v>
      </c>
      <c r="H4452" s="1" t="s">
        <v>36</v>
      </c>
      <c r="I4452">
        <v>14.454718537246695</v>
      </c>
      <c r="J4452">
        <v>6.8966025843515579</v>
      </c>
      <c r="K4452">
        <v>1.2194117668749207</v>
      </c>
      <c r="L4452">
        <v>1.0971141448569242</v>
      </c>
      <c r="M4452">
        <v>9.213128496083403</v>
      </c>
      <c r="N4452" s="1" t="s">
        <v>2990</v>
      </c>
    </row>
    <row r="4453" spans="1:14" x14ac:dyDescent="0.2">
      <c r="A4453">
        <v>2016</v>
      </c>
      <c r="B4453">
        <v>10461</v>
      </c>
      <c r="C4453">
        <v>789</v>
      </c>
      <c r="D4453">
        <v>306</v>
      </c>
      <c r="E4453">
        <v>91</v>
      </c>
      <c r="F4453">
        <v>50</v>
      </c>
      <c r="G4453" s="1" t="s">
        <v>1093</v>
      </c>
      <c r="H4453" s="1" t="s">
        <v>10</v>
      </c>
      <c r="I4453">
        <v>7.5422999713220529</v>
      </c>
      <c r="J4453">
        <v>2.92515055921996</v>
      </c>
      <c r="K4453">
        <v>0.86989771532358284</v>
      </c>
      <c r="L4453">
        <v>0.47796577765032028</v>
      </c>
      <c r="M4453">
        <v>4.2730140521938633</v>
      </c>
      <c r="N4453" s="1" t="s">
        <v>4693</v>
      </c>
    </row>
    <row r="4454" spans="1:14" x14ac:dyDescent="0.2">
      <c r="A4454">
        <v>2016</v>
      </c>
      <c r="B4454">
        <v>9396</v>
      </c>
      <c r="C4454">
        <v>925</v>
      </c>
      <c r="D4454">
        <v>315</v>
      </c>
      <c r="E4454">
        <v>19</v>
      </c>
      <c r="F4454">
        <v>52</v>
      </c>
      <c r="G4454" s="1" t="s">
        <v>1093</v>
      </c>
      <c r="H4454" s="1" t="s">
        <v>12</v>
      </c>
      <c r="I4454">
        <v>9.8446147296722</v>
      </c>
      <c r="J4454">
        <v>3.3524904214559386</v>
      </c>
      <c r="K4454">
        <v>0.2022137079608344</v>
      </c>
      <c r="L4454">
        <v>0.55342699020859942</v>
      </c>
      <c r="M4454">
        <v>4.108131119625372</v>
      </c>
      <c r="N4454" s="1" t="s">
        <v>4694</v>
      </c>
    </row>
    <row r="4455" spans="1:14" x14ac:dyDescent="0.2">
      <c r="A4455">
        <v>2016</v>
      </c>
      <c r="B4455">
        <v>113666</v>
      </c>
      <c r="C4455">
        <v>11004</v>
      </c>
      <c r="D4455">
        <v>4182</v>
      </c>
      <c r="E4455">
        <v>648</v>
      </c>
      <c r="F4455">
        <v>536</v>
      </c>
      <c r="G4455" s="1" t="s">
        <v>1093</v>
      </c>
      <c r="H4455" s="1" t="s">
        <v>14</v>
      </c>
      <c r="I4455">
        <v>9.6809951964527663</v>
      </c>
      <c r="J4455">
        <v>3.6792004645188539</v>
      </c>
      <c r="K4455">
        <v>0.57009132018369602</v>
      </c>
      <c r="L4455">
        <v>0.47155701792972393</v>
      </c>
      <c r="M4455">
        <v>4.7208488026322737</v>
      </c>
      <c r="N4455" s="1" t="s">
        <v>2992</v>
      </c>
    </row>
    <row r="4456" spans="1:14" x14ac:dyDescent="0.2">
      <c r="A4456">
        <v>2016</v>
      </c>
      <c r="B4456">
        <v>28929</v>
      </c>
      <c r="C4456">
        <v>2157</v>
      </c>
      <c r="D4456">
        <v>1058</v>
      </c>
      <c r="E4456">
        <v>244</v>
      </c>
      <c r="F4456">
        <v>89</v>
      </c>
      <c r="G4456" s="1" t="s">
        <v>1093</v>
      </c>
      <c r="H4456" s="1" t="s">
        <v>16</v>
      </c>
      <c r="I4456">
        <v>7.4561858342839367</v>
      </c>
      <c r="J4456">
        <v>3.6572297694355145</v>
      </c>
      <c r="K4456">
        <v>0.84344429465242476</v>
      </c>
      <c r="L4456">
        <v>0.3076497632133845</v>
      </c>
      <c r="M4456">
        <v>4.808323827301324</v>
      </c>
      <c r="N4456" s="1" t="s">
        <v>4695</v>
      </c>
    </row>
    <row r="4457" spans="1:14" x14ac:dyDescent="0.2">
      <c r="A4457">
        <v>2016</v>
      </c>
      <c r="B4457">
        <v>23215</v>
      </c>
      <c r="C4457">
        <v>2859</v>
      </c>
      <c r="D4457">
        <v>1374</v>
      </c>
      <c r="E4457">
        <v>229</v>
      </c>
      <c r="F4457">
        <v>152</v>
      </c>
      <c r="G4457" s="1" t="s">
        <v>1093</v>
      </c>
      <c r="H4457" s="1" t="s">
        <v>18</v>
      </c>
      <c r="I4457">
        <v>12.315313374973078</v>
      </c>
      <c r="J4457">
        <v>5.9185871203962952</v>
      </c>
      <c r="K4457">
        <v>0.9864311867327159</v>
      </c>
      <c r="L4457">
        <v>0.65474908464354942</v>
      </c>
      <c r="M4457">
        <v>7.559767391772561</v>
      </c>
      <c r="N4457" s="1" t="s">
        <v>4696</v>
      </c>
    </row>
    <row r="4458" spans="1:14" x14ac:dyDescent="0.2">
      <c r="A4458">
        <v>2016</v>
      </c>
      <c r="B4458">
        <v>15327</v>
      </c>
      <c r="C4458">
        <v>789</v>
      </c>
      <c r="D4458">
        <v>443</v>
      </c>
      <c r="E4458">
        <v>45</v>
      </c>
      <c r="F4458">
        <v>24</v>
      </c>
      <c r="G4458" s="1" t="s">
        <v>1093</v>
      </c>
      <c r="H4458" s="1" t="s">
        <v>20</v>
      </c>
      <c r="I4458">
        <v>5.1477784302211784</v>
      </c>
      <c r="J4458">
        <v>2.890324264370066</v>
      </c>
      <c r="K4458">
        <v>0.29359953024075158</v>
      </c>
      <c r="L4458">
        <v>0.15658641612840085</v>
      </c>
      <c r="M4458">
        <v>3.3405102107392186</v>
      </c>
      <c r="N4458" s="1" t="s">
        <v>4697</v>
      </c>
    </row>
    <row r="4459" spans="1:14" x14ac:dyDescent="0.2">
      <c r="A4459">
        <v>2016</v>
      </c>
      <c r="B4459">
        <v>8612</v>
      </c>
      <c r="C4459">
        <v>638</v>
      </c>
      <c r="D4459">
        <v>259</v>
      </c>
      <c r="E4459">
        <v>68</v>
      </c>
      <c r="F4459">
        <v>40</v>
      </c>
      <c r="G4459" s="1" t="s">
        <v>1093</v>
      </c>
      <c r="H4459" s="1" t="s">
        <v>22</v>
      </c>
      <c r="I4459">
        <v>7.4082675336739428</v>
      </c>
      <c r="J4459">
        <v>3.0074314909428703</v>
      </c>
      <c r="K4459">
        <v>0.78959591267998142</v>
      </c>
      <c r="L4459">
        <v>0.46446818392940087</v>
      </c>
      <c r="M4459">
        <v>4.2614955875522522</v>
      </c>
      <c r="N4459" s="1" t="s">
        <v>4698</v>
      </c>
    </row>
    <row r="4460" spans="1:14" x14ac:dyDescent="0.2">
      <c r="A4460">
        <v>2016</v>
      </c>
      <c r="B4460">
        <v>59316</v>
      </c>
      <c r="C4460">
        <v>5060</v>
      </c>
      <c r="D4460">
        <v>2209</v>
      </c>
      <c r="E4460">
        <v>336</v>
      </c>
      <c r="F4460">
        <v>178</v>
      </c>
      <c r="G4460" s="1" t="s">
        <v>1093</v>
      </c>
      <c r="H4460" s="1" t="s">
        <v>24</v>
      </c>
      <c r="I4460">
        <v>8.5305819677658636</v>
      </c>
      <c r="J4460">
        <v>3.7241216535167578</v>
      </c>
      <c r="K4460">
        <v>0.56645761683188345</v>
      </c>
      <c r="L4460">
        <v>0.30008766605974779</v>
      </c>
      <c r="M4460">
        <v>4.5906669364083896</v>
      </c>
      <c r="N4460" s="1" t="s">
        <v>4699</v>
      </c>
    </row>
    <row r="4461" spans="1:14" x14ac:dyDescent="0.2">
      <c r="A4461">
        <v>2016</v>
      </c>
      <c r="B4461">
        <v>106107</v>
      </c>
      <c r="C4461">
        <v>9256</v>
      </c>
      <c r="D4461">
        <v>3217</v>
      </c>
      <c r="E4461">
        <v>661</v>
      </c>
      <c r="F4461">
        <v>434</v>
      </c>
      <c r="G4461" s="1" t="s">
        <v>1093</v>
      </c>
      <c r="H4461" s="1" t="s">
        <v>26</v>
      </c>
      <c r="I4461">
        <v>8.7232699067922006</v>
      </c>
      <c r="J4461">
        <v>3.0318452128511786</v>
      </c>
      <c r="K4461">
        <v>0.62295607264365216</v>
      </c>
      <c r="L4461">
        <v>0.40902108249220132</v>
      </c>
      <c r="M4461">
        <v>4.063822367987032</v>
      </c>
      <c r="N4461" s="1" t="s">
        <v>4700</v>
      </c>
    </row>
    <row r="4462" spans="1:14" x14ac:dyDescent="0.2">
      <c r="A4462">
        <v>2016</v>
      </c>
      <c r="B4462">
        <v>17462</v>
      </c>
      <c r="C4462">
        <v>1926</v>
      </c>
      <c r="D4462">
        <v>1066</v>
      </c>
      <c r="E4462">
        <v>206</v>
      </c>
      <c r="F4462">
        <v>136</v>
      </c>
      <c r="G4462" s="1" t="s">
        <v>1093</v>
      </c>
      <c r="H4462" s="1" t="s">
        <v>28</v>
      </c>
      <c r="I4462">
        <v>11.029664414156453</v>
      </c>
      <c r="J4462">
        <v>6.1046844576795332</v>
      </c>
      <c r="K4462">
        <v>1.1797045012026113</v>
      </c>
      <c r="L4462">
        <v>0.77883403962890851</v>
      </c>
      <c r="M4462">
        <v>8.0632229985110513</v>
      </c>
      <c r="N4462" s="1" t="s">
        <v>4701</v>
      </c>
    </row>
    <row r="4463" spans="1:14" x14ac:dyDescent="0.2">
      <c r="A4463">
        <v>2016</v>
      </c>
      <c r="B4463">
        <v>155134</v>
      </c>
      <c r="C4463">
        <v>16937</v>
      </c>
      <c r="D4463">
        <v>8736</v>
      </c>
      <c r="E4463">
        <v>1818</v>
      </c>
      <c r="F4463">
        <v>1109</v>
      </c>
      <c r="G4463" s="1" t="s">
        <v>1093</v>
      </c>
      <c r="H4463" s="1" t="s">
        <v>30</v>
      </c>
      <c r="I4463">
        <v>10.917658282517049</v>
      </c>
      <c r="J4463">
        <v>5.6312607165418287</v>
      </c>
      <c r="K4463">
        <v>1.171890107906713</v>
      </c>
      <c r="L4463">
        <v>0.71486585790348989</v>
      </c>
      <c r="M4463">
        <v>7.5180166823520311</v>
      </c>
      <c r="N4463" s="1" t="s">
        <v>2994</v>
      </c>
    </row>
    <row r="4464" spans="1:14" x14ac:dyDescent="0.2">
      <c r="A4464">
        <v>2016</v>
      </c>
      <c r="B4464">
        <v>43603</v>
      </c>
      <c r="C4464">
        <v>2769</v>
      </c>
      <c r="D4464">
        <v>1007</v>
      </c>
      <c r="E4464">
        <v>185</v>
      </c>
      <c r="F4464">
        <v>114</v>
      </c>
      <c r="G4464" s="1" t="s">
        <v>1093</v>
      </c>
      <c r="H4464" s="1" t="s">
        <v>32</v>
      </c>
      <c r="I4464">
        <v>6.3504804715271881</v>
      </c>
      <c r="J4464">
        <v>2.3094741187532968</v>
      </c>
      <c r="K4464">
        <v>0.42428273283948348</v>
      </c>
      <c r="L4464">
        <v>0.26144990023622228</v>
      </c>
      <c r="M4464">
        <v>2.9952067518290026</v>
      </c>
      <c r="N4464" s="1" t="s">
        <v>4702</v>
      </c>
    </row>
    <row r="4465" spans="1:14" x14ac:dyDescent="0.2">
      <c r="A4465">
        <v>2016</v>
      </c>
      <c r="B4465">
        <v>134691</v>
      </c>
      <c r="C4465">
        <v>12668</v>
      </c>
      <c r="D4465">
        <v>4913</v>
      </c>
      <c r="E4465">
        <v>765</v>
      </c>
      <c r="F4465">
        <v>536</v>
      </c>
      <c r="G4465" s="1" t="s">
        <v>1093</v>
      </c>
      <c r="H4465" s="1" t="s">
        <v>34</v>
      </c>
      <c r="I4465">
        <v>9.4052312329702801</v>
      </c>
      <c r="J4465">
        <v>3.6476082292061092</v>
      </c>
      <c r="K4465">
        <v>0.56796667928814848</v>
      </c>
      <c r="L4465">
        <v>0.39794789555352617</v>
      </c>
      <c r="M4465">
        <v>4.6135228040477836</v>
      </c>
      <c r="N4465" s="1" t="s">
        <v>2996</v>
      </c>
    </row>
    <row r="4466" spans="1:14" x14ac:dyDescent="0.2">
      <c r="A4466">
        <v>2016</v>
      </c>
      <c r="B4466">
        <v>51795</v>
      </c>
      <c r="C4466">
        <v>4232</v>
      </c>
      <c r="D4466">
        <v>1672</v>
      </c>
      <c r="E4466">
        <v>280</v>
      </c>
      <c r="F4466">
        <v>165</v>
      </c>
      <c r="G4466" s="1" t="s">
        <v>1093</v>
      </c>
      <c r="H4466" s="1" t="s">
        <v>36</v>
      </c>
      <c r="I4466">
        <v>8.1706728448691965</v>
      </c>
      <c r="J4466">
        <v>3.2281108215078671</v>
      </c>
      <c r="K4466">
        <v>0.54059272130514524</v>
      </c>
      <c r="L4466">
        <v>0.31856356791196061</v>
      </c>
      <c r="M4466">
        <v>4.0872671107249738</v>
      </c>
      <c r="N4466" s="1" t="s">
        <v>4703</v>
      </c>
    </row>
    <row r="4467" spans="1:14" x14ac:dyDescent="0.2">
      <c r="A4467">
        <v>2016</v>
      </c>
      <c r="B4467">
        <v>26172</v>
      </c>
      <c r="C4467">
        <v>3196</v>
      </c>
      <c r="D4467">
        <v>1608</v>
      </c>
      <c r="E4467">
        <v>406</v>
      </c>
      <c r="F4467">
        <v>214</v>
      </c>
      <c r="G4467" s="1" t="s">
        <v>1093</v>
      </c>
      <c r="H4467" s="1" t="s">
        <v>38</v>
      </c>
      <c r="I4467">
        <v>12.211523765856642</v>
      </c>
      <c r="J4467">
        <v>6.1439706556625406</v>
      </c>
      <c r="K4467">
        <v>1.551276173009323</v>
      </c>
      <c r="L4467">
        <v>0.81766773651230329</v>
      </c>
      <c r="M4467">
        <v>8.5129145651841664</v>
      </c>
      <c r="N4467" s="1" t="s">
        <v>4704</v>
      </c>
    </row>
    <row r="4468" spans="1:14" x14ac:dyDescent="0.2">
      <c r="A4468">
        <v>2016</v>
      </c>
      <c r="B4468">
        <v>25579</v>
      </c>
      <c r="C4468">
        <v>2229</v>
      </c>
      <c r="D4468">
        <v>1041</v>
      </c>
      <c r="E4468">
        <v>153</v>
      </c>
      <c r="F4468">
        <v>87</v>
      </c>
      <c r="G4468" s="1" t="s">
        <v>1093</v>
      </c>
      <c r="H4468" s="1" t="s">
        <v>40</v>
      </c>
      <c r="I4468">
        <v>8.7141796004534964</v>
      </c>
      <c r="J4468">
        <v>4.0697447124594399</v>
      </c>
      <c r="K4468">
        <v>0.59814691739317416</v>
      </c>
      <c r="L4468">
        <v>0.34012275694905975</v>
      </c>
      <c r="M4468">
        <v>5.0080143868016735</v>
      </c>
      <c r="N4468" s="1" t="s">
        <v>4705</v>
      </c>
    </row>
    <row r="4469" spans="1:14" x14ac:dyDescent="0.2">
      <c r="A4469">
        <v>2016</v>
      </c>
      <c r="B4469">
        <v>38330</v>
      </c>
      <c r="C4469">
        <v>3383</v>
      </c>
      <c r="D4469">
        <v>1284</v>
      </c>
      <c r="E4469">
        <v>237</v>
      </c>
      <c r="F4469">
        <v>301</v>
      </c>
      <c r="G4469" s="1" t="s">
        <v>1093</v>
      </c>
      <c r="H4469" s="1" t="s">
        <v>42</v>
      </c>
      <c r="I4469">
        <v>8.8259848682494138</v>
      </c>
      <c r="J4469">
        <v>3.349856509261675</v>
      </c>
      <c r="K4469">
        <v>0.61831463605530912</v>
      </c>
      <c r="L4469">
        <v>0.78528567701539265</v>
      </c>
      <c r="M4469">
        <v>4.7534568223323772</v>
      </c>
      <c r="N4469" s="1" t="s">
        <v>4706</v>
      </c>
    </row>
    <row r="4470" spans="1:14" x14ac:dyDescent="0.2">
      <c r="A4470">
        <v>2016</v>
      </c>
      <c r="B4470">
        <v>30608</v>
      </c>
      <c r="C4470">
        <v>1644</v>
      </c>
      <c r="D4470">
        <v>759</v>
      </c>
      <c r="E4470">
        <v>89</v>
      </c>
      <c r="F4470">
        <v>35</v>
      </c>
      <c r="G4470" s="1" t="s">
        <v>1093</v>
      </c>
      <c r="H4470" s="1" t="s">
        <v>44</v>
      </c>
      <c r="I4470">
        <v>5.3711447987454264</v>
      </c>
      <c r="J4470">
        <v>2.4797438578149502</v>
      </c>
      <c r="K4470">
        <v>0.29077365394668059</v>
      </c>
      <c r="L4470">
        <v>0.11434918975431259</v>
      </c>
      <c r="M4470">
        <v>2.8848667015159433</v>
      </c>
      <c r="N4470" s="1" t="s">
        <v>4707</v>
      </c>
    </row>
    <row r="4471" spans="1:14" x14ac:dyDescent="0.2">
      <c r="A4471">
        <v>2016</v>
      </c>
      <c r="B4471">
        <v>77245</v>
      </c>
      <c r="C4471">
        <v>10330</v>
      </c>
      <c r="D4471">
        <v>3814</v>
      </c>
      <c r="E4471">
        <v>1050</v>
      </c>
      <c r="F4471">
        <v>794</v>
      </c>
      <c r="G4471" s="1" t="s">
        <v>1093</v>
      </c>
      <c r="H4471" s="1" t="s">
        <v>46</v>
      </c>
      <c r="I4471">
        <v>13.37303385332384</v>
      </c>
      <c r="J4471">
        <v>4.9375364101236325</v>
      </c>
      <c r="K4471">
        <v>1.3593112822836431</v>
      </c>
      <c r="L4471">
        <v>1.0278982458411547</v>
      </c>
      <c r="M4471">
        <v>7.324745938248431</v>
      </c>
      <c r="N4471" s="1" t="s">
        <v>4708</v>
      </c>
    </row>
    <row r="4472" spans="1:14" x14ac:dyDescent="0.2">
      <c r="A4472">
        <v>2016</v>
      </c>
      <c r="B4472">
        <v>13840</v>
      </c>
      <c r="C4472">
        <v>1120</v>
      </c>
      <c r="D4472">
        <v>411</v>
      </c>
      <c r="E4472">
        <v>145</v>
      </c>
      <c r="F4472">
        <v>46</v>
      </c>
      <c r="G4472" s="1" t="s">
        <v>1093</v>
      </c>
      <c r="H4472" s="1" t="s">
        <v>48</v>
      </c>
      <c r="I4472">
        <v>8.0924855491329488</v>
      </c>
      <c r="J4472">
        <v>2.9696531791907512</v>
      </c>
      <c r="K4472">
        <v>1.0476878612716762</v>
      </c>
      <c r="L4472">
        <v>0.33236994219653182</v>
      </c>
      <c r="M4472">
        <v>4.3497109826589595</v>
      </c>
      <c r="N4472" s="1" t="s">
        <v>4709</v>
      </c>
    </row>
    <row r="4473" spans="1:14" x14ac:dyDescent="0.2">
      <c r="A4473">
        <v>2016</v>
      </c>
      <c r="B4473">
        <v>36570</v>
      </c>
      <c r="C4473">
        <v>3824</v>
      </c>
      <c r="D4473">
        <v>1160</v>
      </c>
      <c r="E4473">
        <v>321</v>
      </c>
      <c r="F4473">
        <v>145</v>
      </c>
      <c r="G4473" s="1" t="s">
        <v>1093</v>
      </c>
      <c r="H4473" s="1" t="s">
        <v>50</v>
      </c>
      <c r="I4473">
        <v>10.456658463221219</v>
      </c>
      <c r="J4473">
        <v>3.171998906207274</v>
      </c>
      <c r="K4473">
        <v>0.87776866283839206</v>
      </c>
      <c r="L4473">
        <v>0.39649986327590925</v>
      </c>
      <c r="M4473">
        <v>4.4462674323215756</v>
      </c>
      <c r="N4473" s="1" t="s">
        <v>4710</v>
      </c>
    </row>
    <row r="4474" spans="1:14" x14ac:dyDescent="0.2">
      <c r="A4474">
        <v>2016</v>
      </c>
      <c r="B4474">
        <v>25889</v>
      </c>
      <c r="C4474">
        <v>3058</v>
      </c>
      <c r="D4474">
        <v>939</v>
      </c>
      <c r="E4474">
        <v>292</v>
      </c>
      <c r="F4474">
        <v>112</v>
      </c>
      <c r="G4474" s="1" t="s">
        <v>1093</v>
      </c>
      <c r="H4474" s="1" t="s">
        <v>52</v>
      </c>
      <c r="I4474">
        <v>11.811966472246899</v>
      </c>
      <c r="J4474">
        <v>3.6270230599868669</v>
      </c>
      <c r="K4474">
        <v>1.127892154969292</v>
      </c>
      <c r="L4474">
        <v>0.43261616902931743</v>
      </c>
      <c r="M4474">
        <v>5.1875313839854762</v>
      </c>
      <c r="N4474" s="1" t="s">
        <v>4711</v>
      </c>
    </row>
    <row r="4475" spans="1:14" x14ac:dyDescent="0.2">
      <c r="A4475">
        <v>2016</v>
      </c>
      <c r="B4475">
        <v>108544</v>
      </c>
      <c r="C4475">
        <v>12563</v>
      </c>
      <c r="D4475">
        <v>4881</v>
      </c>
      <c r="E4475">
        <v>938</v>
      </c>
      <c r="F4475">
        <v>566</v>
      </c>
      <c r="G4475" s="1" t="s">
        <v>1093</v>
      </c>
      <c r="H4475" s="1" t="s">
        <v>54</v>
      </c>
      <c r="I4475">
        <v>11.574108195754718</v>
      </c>
      <c r="J4475">
        <v>4.4967939268867925</v>
      </c>
      <c r="K4475">
        <v>0.86416568396226412</v>
      </c>
      <c r="L4475">
        <v>0.52144752358490565</v>
      </c>
      <c r="M4475">
        <v>5.8824071344339623</v>
      </c>
      <c r="N4475" s="1" t="s">
        <v>2998</v>
      </c>
    </row>
    <row r="4476" spans="1:14" x14ac:dyDescent="0.2">
      <c r="A4476">
        <v>2016</v>
      </c>
      <c r="B4476">
        <v>33091</v>
      </c>
      <c r="C4476">
        <v>4889</v>
      </c>
      <c r="D4476">
        <v>2072</v>
      </c>
      <c r="E4476">
        <v>586</v>
      </c>
      <c r="F4476">
        <v>252</v>
      </c>
      <c r="G4476" s="1" t="s">
        <v>1093</v>
      </c>
      <c r="H4476" s="1" t="s">
        <v>56</v>
      </c>
      <c r="I4476">
        <v>14.774409960412196</v>
      </c>
      <c r="J4476">
        <v>6.2615212595569787</v>
      </c>
      <c r="K4476">
        <v>1.7708742558399566</v>
      </c>
      <c r="L4476">
        <v>0.76153636940557856</v>
      </c>
      <c r="M4476">
        <v>8.7939318848025145</v>
      </c>
      <c r="N4476" s="1" t="s">
        <v>4712</v>
      </c>
    </row>
    <row r="4477" spans="1:14" x14ac:dyDescent="0.2">
      <c r="A4477">
        <v>2016</v>
      </c>
      <c r="B4477">
        <v>413090</v>
      </c>
      <c r="C4477">
        <v>34598</v>
      </c>
      <c r="D4477">
        <v>16045</v>
      </c>
      <c r="E4477">
        <v>3184</v>
      </c>
      <c r="F4477">
        <v>1600</v>
      </c>
      <c r="G4477" s="1" t="s">
        <v>1093</v>
      </c>
      <c r="H4477" s="1" t="s">
        <v>58</v>
      </c>
      <c r="I4477">
        <v>8.3754145585707729</v>
      </c>
      <c r="J4477">
        <v>3.8841414703817572</v>
      </c>
      <c r="K4477">
        <v>0.77077634413808127</v>
      </c>
      <c r="L4477">
        <v>0.3873247960492871</v>
      </c>
      <c r="M4477">
        <v>5.0422426105691258</v>
      </c>
      <c r="N4477" s="1" t="s">
        <v>3000</v>
      </c>
    </row>
    <row r="4478" spans="1:14" x14ac:dyDescent="0.2">
      <c r="A4478">
        <v>2016</v>
      </c>
      <c r="B4478">
        <v>25367</v>
      </c>
      <c r="C4478">
        <v>1485</v>
      </c>
      <c r="D4478">
        <v>887</v>
      </c>
      <c r="E4478">
        <v>114</v>
      </c>
      <c r="F4478">
        <v>22</v>
      </c>
      <c r="G4478" s="1" t="s">
        <v>1093</v>
      </c>
      <c r="H4478" s="1" t="s">
        <v>60</v>
      </c>
      <c r="I4478">
        <v>5.8540623644892973</v>
      </c>
      <c r="J4478">
        <v>3.4966689005400715</v>
      </c>
      <c r="K4478">
        <v>0.44940276737493595</v>
      </c>
      <c r="L4478">
        <v>8.6726849844285886E-2</v>
      </c>
      <c r="M4478">
        <v>4.0327985177592938</v>
      </c>
      <c r="N4478" s="1" t="s">
        <v>4713</v>
      </c>
    </row>
    <row r="4479" spans="1:14" x14ac:dyDescent="0.2">
      <c r="A4479">
        <v>2016</v>
      </c>
      <c r="B4479">
        <v>15650</v>
      </c>
      <c r="C4479">
        <v>1395</v>
      </c>
      <c r="D4479">
        <v>527</v>
      </c>
      <c r="E4479">
        <v>102</v>
      </c>
      <c r="F4479">
        <v>64</v>
      </c>
      <c r="G4479" s="1" t="s">
        <v>1093</v>
      </c>
      <c r="H4479" s="1" t="s">
        <v>62</v>
      </c>
      <c r="I4479">
        <v>8.9137380191693296</v>
      </c>
      <c r="J4479">
        <v>3.3674121405750794</v>
      </c>
      <c r="K4479">
        <v>0.65175718849840258</v>
      </c>
      <c r="L4479">
        <v>0.40894568690095845</v>
      </c>
      <c r="M4479">
        <v>4.4281150159744413</v>
      </c>
      <c r="N4479" s="1" t="s">
        <v>4714</v>
      </c>
    </row>
    <row r="4480" spans="1:14" x14ac:dyDescent="0.2">
      <c r="A4480">
        <v>2016</v>
      </c>
      <c r="B4480">
        <v>90715</v>
      </c>
      <c r="C4480">
        <v>12375</v>
      </c>
      <c r="D4480">
        <v>5735</v>
      </c>
      <c r="E4480">
        <v>1588</v>
      </c>
      <c r="F4480">
        <v>800</v>
      </c>
      <c r="G4480" s="1" t="s">
        <v>1093</v>
      </c>
      <c r="H4480" s="1" t="s">
        <v>64</v>
      </c>
      <c r="I4480">
        <v>13.641624869095519</v>
      </c>
      <c r="J4480">
        <v>6.321997464586893</v>
      </c>
      <c r="K4480">
        <v>1.750537397343328</v>
      </c>
      <c r="L4480">
        <v>0.88188281982031635</v>
      </c>
      <c r="M4480">
        <v>8.9544176817505381</v>
      </c>
      <c r="N4480" s="1" t="s">
        <v>4715</v>
      </c>
    </row>
    <row r="4481" spans="1:14" x14ac:dyDescent="0.2">
      <c r="A4481">
        <v>2016</v>
      </c>
      <c r="B4481">
        <v>41676</v>
      </c>
      <c r="C4481">
        <v>2488</v>
      </c>
      <c r="D4481">
        <v>1201</v>
      </c>
      <c r="E4481">
        <v>143</v>
      </c>
      <c r="F4481">
        <v>196</v>
      </c>
      <c r="G4481" s="1" t="s">
        <v>1093</v>
      </c>
      <c r="H4481" s="1" t="s">
        <v>66</v>
      </c>
      <c r="I4481">
        <v>5.9698627507438333</v>
      </c>
      <c r="J4481">
        <v>2.8817544869949132</v>
      </c>
      <c r="K4481">
        <v>0.34312314041654668</v>
      </c>
      <c r="L4481">
        <v>0.47029465399750459</v>
      </c>
      <c r="M4481">
        <v>3.695172281408964</v>
      </c>
      <c r="N4481" s="1" t="s">
        <v>4716</v>
      </c>
    </row>
    <row r="4482" spans="1:14" x14ac:dyDescent="0.2">
      <c r="A4482">
        <v>2016</v>
      </c>
      <c r="B4482">
        <v>46024</v>
      </c>
      <c r="C4482">
        <v>3321</v>
      </c>
      <c r="D4482">
        <v>1369</v>
      </c>
      <c r="E4482">
        <v>322</v>
      </c>
      <c r="F4482">
        <v>194</v>
      </c>
      <c r="G4482" s="1" t="s">
        <v>1093</v>
      </c>
      <c r="H4482" s="1" t="s">
        <v>68</v>
      </c>
      <c r="I4482">
        <v>7.2158004519381187</v>
      </c>
      <c r="J4482">
        <v>2.9745350252042413</v>
      </c>
      <c r="K4482">
        <v>0.69963497305753519</v>
      </c>
      <c r="L4482">
        <v>0.42151920737006782</v>
      </c>
      <c r="M4482">
        <v>4.0956892056318441</v>
      </c>
      <c r="N4482" s="1" t="s">
        <v>4717</v>
      </c>
    </row>
    <row r="4483" spans="1:14" x14ac:dyDescent="0.2">
      <c r="A4483">
        <v>2016</v>
      </c>
      <c r="B4483">
        <v>36565</v>
      </c>
      <c r="C4483">
        <v>4016</v>
      </c>
      <c r="D4483">
        <v>1553</v>
      </c>
      <c r="E4483">
        <v>327</v>
      </c>
      <c r="F4483">
        <v>739</v>
      </c>
      <c r="G4483" s="1" t="s">
        <v>1093</v>
      </c>
      <c r="H4483" s="1" t="s">
        <v>70</v>
      </c>
      <c r="I4483">
        <v>10.983180637221386</v>
      </c>
      <c r="J4483">
        <v>4.2472309585669352</v>
      </c>
      <c r="K4483">
        <v>0.89429782578968953</v>
      </c>
      <c r="L4483">
        <v>2.0210583891699709</v>
      </c>
      <c r="M4483">
        <v>7.1625871735265969</v>
      </c>
      <c r="N4483" s="1" t="s">
        <v>4718</v>
      </c>
    </row>
    <row r="4484" spans="1:14" x14ac:dyDescent="0.2">
      <c r="A4484">
        <v>2016</v>
      </c>
      <c r="B4484">
        <v>32021</v>
      </c>
      <c r="C4484">
        <v>2377</v>
      </c>
      <c r="D4484">
        <v>857</v>
      </c>
      <c r="E4484">
        <v>231</v>
      </c>
      <c r="F4484">
        <v>43</v>
      </c>
      <c r="G4484" s="1" t="s">
        <v>1093</v>
      </c>
      <c r="H4484" s="1" t="s">
        <v>72</v>
      </c>
      <c r="I4484">
        <v>7.4232534898972551</v>
      </c>
      <c r="J4484">
        <v>2.6763686330845382</v>
      </c>
      <c r="K4484">
        <v>0.72140158021298517</v>
      </c>
      <c r="L4484">
        <v>0.1342868742387808</v>
      </c>
      <c r="M4484">
        <v>3.532057087536304</v>
      </c>
      <c r="N4484" s="1" t="s">
        <v>4719</v>
      </c>
    </row>
    <row r="4485" spans="1:14" x14ac:dyDescent="0.2">
      <c r="A4485">
        <v>2016</v>
      </c>
      <c r="B4485">
        <v>284559</v>
      </c>
      <c r="C4485">
        <v>34987</v>
      </c>
      <c r="D4485">
        <v>18097</v>
      </c>
      <c r="E4485">
        <v>4756</v>
      </c>
      <c r="F4485">
        <v>6353</v>
      </c>
      <c r="G4485" s="1" t="s">
        <v>1093</v>
      </c>
      <c r="H4485" s="1" t="s">
        <v>74</v>
      </c>
      <c r="I4485">
        <v>12.295165501706148</v>
      </c>
      <c r="J4485">
        <v>6.3596653066675097</v>
      </c>
      <c r="K4485">
        <v>1.6713581366254449</v>
      </c>
      <c r="L4485">
        <v>2.2325774268253684</v>
      </c>
      <c r="M4485">
        <v>10.263600870118324</v>
      </c>
      <c r="N4485" s="1" t="s">
        <v>3002</v>
      </c>
    </row>
    <row r="4486" spans="1:14" x14ac:dyDescent="0.2">
      <c r="A4486">
        <v>2016</v>
      </c>
      <c r="B4486">
        <v>64126</v>
      </c>
      <c r="C4486">
        <v>4854</v>
      </c>
      <c r="D4486">
        <v>1596</v>
      </c>
      <c r="E4486">
        <v>164</v>
      </c>
      <c r="F4486">
        <v>137</v>
      </c>
      <c r="G4486" s="1" t="s">
        <v>1093</v>
      </c>
      <c r="H4486" s="1" t="s">
        <v>76</v>
      </c>
      <c r="I4486">
        <v>7.5694726008171411</v>
      </c>
      <c r="J4486">
        <v>2.488850076412064</v>
      </c>
      <c r="K4486">
        <v>0.25574649907993635</v>
      </c>
      <c r="L4486">
        <v>0.21364189252409319</v>
      </c>
      <c r="M4486">
        <v>2.9582384680160936</v>
      </c>
      <c r="N4486" s="1" t="s">
        <v>4720</v>
      </c>
    </row>
    <row r="4487" spans="1:14" x14ac:dyDescent="0.2">
      <c r="A4487">
        <v>2016</v>
      </c>
      <c r="B4487">
        <v>25373</v>
      </c>
      <c r="C4487">
        <v>1946</v>
      </c>
      <c r="D4487">
        <v>940</v>
      </c>
      <c r="E4487">
        <v>184</v>
      </c>
      <c r="F4487">
        <v>101</v>
      </c>
      <c r="G4487" s="1" t="s">
        <v>1093</v>
      </c>
      <c r="H4487" s="1" t="s">
        <v>78</v>
      </c>
      <c r="I4487">
        <v>7.6695700153706694</v>
      </c>
      <c r="J4487">
        <v>3.7047254956055653</v>
      </c>
      <c r="K4487">
        <v>0.72518030977811054</v>
      </c>
      <c r="L4487">
        <v>0.39806093091081068</v>
      </c>
      <c r="M4487">
        <v>4.8279667362944858</v>
      </c>
      <c r="N4487" s="1" t="s">
        <v>4721</v>
      </c>
    </row>
    <row r="4488" spans="1:14" x14ac:dyDescent="0.2">
      <c r="A4488">
        <v>2016</v>
      </c>
      <c r="B4488">
        <v>11393</v>
      </c>
      <c r="C4488">
        <v>1116</v>
      </c>
      <c r="D4488">
        <v>386</v>
      </c>
      <c r="E4488">
        <v>73</v>
      </c>
      <c r="F4488">
        <v>42</v>
      </c>
      <c r="G4488" s="1" t="s">
        <v>1093</v>
      </c>
      <c r="H4488" s="1" t="s">
        <v>80</v>
      </c>
      <c r="I4488">
        <v>9.7954884578249803</v>
      </c>
      <c r="J4488">
        <v>3.3880452909681384</v>
      </c>
      <c r="K4488">
        <v>0.64074431668568421</v>
      </c>
      <c r="L4488">
        <v>0.36864741507943471</v>
      </c>
      <c r="M4488">
        <v>4.3974370227332571</v>
      </c>
      <c r="N4488" s="1" t="s">
        <v>4722</v>
      </c>
    </row>
    <row r="4489" spans="1:14" x14ac:dyDescent="0.2">
      <c r="A4489">
        <v>2016</v>
      </c>
      <c r="B4489">
        <v>70574</v>
      </c>
      <c r="C4489">
        <v>6022</v>
      </c>
      <c r="D4489">
        <v>3139</v>
      </c>
      <c r="E4489">
        <v>411</v>
      </c>
      <c r="F4489">
        <v>975</v>
      </c>
      <c r="G4489" s="1" t="s">
        <v>1093</v>
      </c>
      <c r="H4489" s="1" t="s">
        <v>82</v>
      </c>
      <c r="I4489">
        <v>8.532887465638904</v>
      </c>
      <c r="J4489">
        <v>4.4478136424178878</v>
      </c>
      <c r="K4489">
        <v>0.58236744410122709</v>
      </c>
      <c r="L4489">
        <v>1.3815286082693343</v>
      </c>
      <c r="M4489">
        <v>6.4117096947884491</v>
      </c>
      <c r="N4489" s="1" t="s">
        <v>4723</v>
      </c>
    </row>
    <row r="4490" spans="1:14" x14ac:dyDescent="0.2">
      <c r="A4490">
        <v>2016</v>
      </c>
      <c r="B4490">
        <v>159483</v>
      </c>
      <c r="C4490">
        <v>15493</v>
      </c>
      <c r="D4490">
        <v>5386</v>
      </c>
      <c r="E4490">
        <v>958</v>
      </c>
      <c r="F4490">
        <v>705</v>
      </c>
      <c r="G4490" s="1" t="s">
        <v>1093</v>
      </c>
      <c r="H4490" s="1" t="s">
        <v>84</v>
      </c>
      <c r="I4490">
        <v>9.71451502667996</v>
      </c>
      <c r="J4490">
        <v>3.3771624561865528</v>
      </c>
      <c r="K4490">
        <v>0.60069098273797206</v>
      </c>
      <c r="L4490">
        <v>0.44205338500028213</v>
      </c>
      <c r="M4490">
        <v>4.4199068239248067</v>
      </c>
      <c r="N4490" s="1" t="s">
        <v>4724</v>
      </c>
    </row>
    <row r="4491" spans="1:14" x14ac:dyDescent="0.2">
      <c r="A4491">
        <v>2016</v>
      </c>
      <c r="B4491">
        <v>258605</v>
      </c>
      <c r="C4491">
        <v>34182</v>
      </c>
      <c r="D4491">
        <v>17092</v>
      </c>
      <c r="E4491">
        <v>3204</v>
      </c>
      <c r="F4491">
        <v>3329</v>
      </c>
      <c r="G4491" s="1" t="s">
        <v>1093</v>
      </c>
      <c r="H4491" s="1" t="s">
        <v>86</v>
      </c>
      <c r="I4491">
        <v>13.217841882407534</v>
      </c>
      <c r="J4491">
        <v>6.6093076313296333</v>
      </c>
      <c r="K4491">
        <v>1.2389551632799056</v>
      </c>
      <c r="L4491">
        <v>1.2872914290133601</v>
      </c>
      <c r="M4491">
        <v>9.1355542236228988</v>
      </c>
      <c r="N4491" s="1" t="s">
        <v>3004</v>
      </c>
    </row>
    <row r="4492" spans="1:14" x14ac:dyDescent="0.2">
      <c r="A4492">
        <v>2016</v>
      </c>
      <c r="B4492">
        <v>17259</v>
      </c>
      <c r="C4492">
        <v>1049</v>
      </c>
      <c r="D4492">
        <v>460</v>
      </c>
      <c r="E4492">
        <v>98</v>
      </c>
      <c r="F4492">
        <v>76</v>
      </c>
      <c r="G4492" s="1" t="s">
        <v>1093</v>
      </c>
      <c r="H4492" s="1" t="s">
        <v>88</v>
      </c>
      <c r="I4492">
        <v>6.0779882959615277</v>
      </c>
      <c r="J4492">
        <v>2.6652760878382296</v>
      </c>
      <c r="K4492">
        <v>0.56781968827857932</v>
      </c>
      <c r="L4492">
        <v>0.44034996233849011</v>
      </c>
      <c r="M4492">
        <v>3.6734457384552983</v>
      </c>
      <c r="N4492" s="1" t="s">
        <v>4725</v>
      </c>
    </row>
    <row r="4493" spans="1:14" x14ac:dyDescent="0.2">
      <c r="A4493">
        <v>2016</v>
      </c>
      <c r="B4493">
        <v>629352</v>
      </c>
      <c r="C4493">
        <v>90518</v>
      </c>
      <c r="D4493">
        <v>34389</v>
      </c>
      <c r="E4493">
        <v>7576</v>
      </c>
      <c r="F4493">
        <v>5042</v>
      </c>
      <c r="G4493" s="1" t="s">
        <v>1093</v>
      </c>
      <c r="H4493" s="1" t="s">
        <v>90</v>
      </c>
      <c r="I4493">
        <v>14.382730173257574</v>
      </c>
      <c r="J4493">
        <v>5.4641917400755062</v>
      </c>
      <c r="K4493">
        <v>1.2037778540467021</v>
      </c>
      <c r="L4493">
        <v>0.80114149156592807</v>
      </c>
      <c r="M4493">
        <v>7.4691110856881364</v>
      </c>
      <c r="N4493" s="1" t="s">
        <v>3006</v>
      </c>
    </row>
    <row r="4494" spans="1:14" x14ac:dyDescent="0.2">
      <c r="A4494">
        <v>2016</v>
      </c>
      <c r="B4494">
        <v>2195</v>
      </c>
      <c r="C4494">
        <v>247</v>
      </c>
      <c r="D4494">
        <v>101</v>
      </c>
      <c r="E4494">
        <v>66</v>
      </c>
      <c r="F4494">
        <v>11</v>
      </c>
      <c r="G4494" s="1" t="s">
        <v>1093</v>
      </c>
      <c r="H4494" s="1" t="s">
        <v>92</v>
      </c>
      <c r="I4494">
        <v>11.252847380410023</v>
      </c>
      <c r="J4494">
        <v>4.6013667425968112</v>
      </c>
      <c r="K4494">
        <v>3.0068337129840543</v>
      </c>
      <c r="L4494">
        <v>0.50113895216400917</v>
      </c>
      <c r="M4494">
        <v>8.1093394077448746</v>
      </c>
      <c r="N4494" s="1" t="s">
        <v>4726</v>
      </c>
    </row>
    <row r="4495" spans="1:14" x14ac:dyDescent="0.2">
      <c r="A4495">
        <v>2016</v>
      </c>
      <c r="B4495">
        <v>11415</v>
      </c>
      <c r="C4495">
        <v>507</v>
      </c>
      <c r="D4495">
        <v>218</v>
      </c>
      <c r="E4495">
        <v>30</v>
      </c>
      <c r="F4495">
        <v>36</v>
      </c>
      <c r="G4495" s="1" t="s">
        <v>1093</v>
      </c>
      <c r="H4495" s="1" t="s">
        <v>94</v>
      </c>
      <c r="I4495">
        <v>4.4415243101182655</v>
      </c>
      <c r="J4495">
        <v>1.9097678493210688</v>
      </c>
      <c r="K4495">
        <v>0.26281208935611039</v>
      </c>
      <c r="L4495">
        <v>0.31537450722733246</v>
      </c>
      <c r="M4495">
        <v>2.4879544459045113</v>
      </c>
      <c r="N4495" s="1" t="s">
        <v>4727</v>
      </c>
    </row>
    <row r="4496" spans="1:14" x14ac:dyDescent="0.2">
      <c r="A4496">
        <v>2016</v>
      </c>
      <c r="B4496">
        <v>88310</v>
      </c>
      <c r="C4496">
        <v>6874</v>
      </c>
      <c r="D4496">
        <v>3211</v>
      </c>
      <c r="E4496">
        <v>422</v>
      </c>
      <c r="F4496">
        <v>422</v>
      </c>
      <c r="G4496" s="1" t="s">
        <v>1093</v>
      </c>
      <c r="H4496" s="1" t="s">
        <v>96</v>
      </c>
      <c r="I4496">
        <v>7.7839429283206893</v>
      </c>
      <c r="J4496">
        <v>3.6360548069301326</v>
      </c>
      <c r="K4496">
        <v>0.4778620767749972</v>
      </c>
      <c r="L4496">
        <v>0.4778620767749972</v>
      </c>
      <c r="M4496">
        <v>4.5917789604801262</v>
      </c>
      <c r="N4496" s="1" t="s">
        <v>4728</v>
      </c>
    </row>
    <row r="4497" spans="1:14" x14ac:dyDescent="0.2">
      <c r="A4497">
        <v>2016</v>
      </c>
      <c r="B4497">
        <v>21764</v>
      </c>
      <c r="C4497">
        <v>3901</v>
      </c>
      <c r="D4497">
        <v>2267</v>
      </c>
      <c r="E4497">
        <v>436</v>
      </c>
      <c r="F4497">
        <v>236</v>
      </c>
      <c r="G4497" s="1" t="s">
        <v>1093</v>
      </c>
      <c r="H4497" s="1" t="s">
        <v>98</v>
      </c>
      <c r="I4497">
        <v>17.924094835508178</v>
      </c>
      <c r="J4497">
        <v>10.416283771365558</v>
      </c>
      <c r="K4497">
        <v>2.0033082154015802</v>
      </c>
      <c r="L4497">
        <v>1.0843594927403051</v>
      </c>
      <c r="M4497">
        <v>13.503951479507442</v>
      </c>
      <c r="N4497" s="1" t="s">
        <v>4729</v>
      </c>
    </row>
    <row r="4498" spans="1:14" x14ac:dyDescent="0.2">
      <c r="A4498">
        <v>2016</v>
      </c>
      <c r="B4498">
        <v>98673</v>
      </c>
      <c r="C4498">
        <v>8828</v>
      </c>
      <c r="D4498">
        <v>3652</v>
      </c>
      <c r="E4498">
        <v>615</v>
      </c>
      <c r="F4498">
        <v>367</v>
      </c>
      <c r="G4498" s="1" t="s">
        <v>1093</v>
      </c>
      <c r="H4498" s="1" t="s">
        <v>100</v>
      </c>
      <c r="I4498">
        <v>8.9467230144011012</v>
      </c>
      <c r="J4498">
        <v>3.701113779858725</v>
      </c>
      <c r="K4498">
        <v>0.62327080356328479</v>
      </c>
      <c r="L4498">
        <v>0.37193558521581382</v>
      </c>
      <c r="M4498">
        <v>4.6963201686378238</v>
      </c>
      <c r="N4498" s="1" t="s">
        <v>4730</v>
      </c>
    </row>
    <row r="4499" spans="1:14" x14ac:dyDescent="0.2">
      <c r="A4499">
        <v>2016</v>
      </c>
      <c r="B4499">
        <v>185841</v>
      </c>
      <c r="C4499">
        <v>28598</v>
      </c>
      <c r="D4499">
        <v>11891</v>
      </c>
      <c r="E4499">
        <v>1934</v>
      </c>
      <c r="F4499">
        <v>1081</v>
      </c>
      <c r="G4499" s="1" t="s">
        <v>1093</v>
      </c>
      <c r="H4499" s="1" t="s">
        <v>102</v>
      </c>
      <c r="I4499">
        <v>15.388423437239359</v>
      </c>
      <c r="J4499">
        <v>6.3984804214355275</v>
      </c>
      <c r="K4499">
        <v>1.040674555130461</v>
      </c>
      <c r="L4499">
        <v>0.58168003831232074</v>
      </c>
      <c r="M4499">
        <v>8.0208350148783101</v>
      </c>
      <c r="N4499" s="1" t="s">
        <v>3008</v>
      </c>
    </row>
    <row r="4500" spans="1:14" x14ac:dyDescent="0.2">
      <c r="A4500">
        <v>2016</v>
      </c>
      <c r="B4500">
        <v>6451</v>
      </c>
      <c r="C4500">
        <v>482</v>
      </c>
      <c r="D4500">
        <v>142</v>
      </c>
      <c r="E4500">
        <v>42</v>
      </c>
      <c r="F4500">
        <v>14</v>
      </c>
      <c r="G4500" s="1" t="s">
        <v>1093</v>
      </c>
      <c r="H4500" s="1" t="s">
        <v>104</v>
      </c>
      <c r="I4500">
        <v>7.4717098124321808</v>
      </c>
      <c r="J4500">
        <v>2.2012091148659123</v>
      </c>
      <c r="K4500">
        <v>0.65106185087583324</v>
      </c>
      <c r="L4500">
        <v>0.21702061695861108</v>
      </c>
      <c r="M4500">
        <v>3.0692915827003562</v>
      </c>
      <c r="N4500" s="1" t="s">
        <v>4731</v>
      </c>
    </row>
    <row r="4501" spans="1:14" x14ac:dyDescent="0.2">
      <c r="A4501">
        <v>2016</v>
      </c>
      <c r="B4501">
        <v>10998</v>
      </c>
      <c r="C4501">
        <v>995</v>
      </c>
      <c r="D4501">
        <v>471</v>
      </c>
      <c r="E4501">
        <v>91</v>
      </c>
      <c r="F4501">
        <v>47</v>
      </c>
      <c r="G4501" s="1" t="s">
        <v>1093</v>
      </c>
      <c r="H4501" s="1" t="s">
        <v>106</v>
      </c>
      <c r="I4501">
        <v>9.0470994726313876</v>
      </c>
      <c r="J4501">
        <v>4.2825968357883246</v>
      </c>
      <c r="K4501">
        <v>0.82742316784869974</v>
      </c>
      <c r="L4501">
        <v>0.42735042735042739</v>
      </c>
      <c r="M4501">
        <v>5.5373704309874521</v>
      </c>
      <c r="N4501" s="1" t="s">
        <v>4732</v>
      </c>
    </row>
    <row r="4502" spans="1:14" x14ac:dyDescent="0.2">
      <c r="A4502">
        <v>2016</v>
      </c>
      <c r="B4502">
        <v>859703</v>
      </c>
      <c r="C4502">
        <v>92908</v>
      </c>
      <c r="D4502">
        <v>40270</v>
      </c>
      <c r="E4502">
        <v>6096</v>
      </c>
      <c r="F4502">
        <v>3013</v>
      </c>
      <c r="G4502" s="1" t="s">
        <v>1093</v>
      </c>
      <c r="H4502" s="1" t="s">
        <v>108</v>
      </c>
      <c r="I4502">
        <v>10.806987994691191</v>
      </c>
      <c r="J4502">
        <v>4.684175814205604</v>
      </c>
      <c r="K4502">
        <v>0.70908208997758526</v>
      </c>
      <c r="L4502">
        <v>0.35046987157192655</v>
      </c>
      <c r="M4502">
        <v>5.7437277757551159</v>
      </c>
      <c r="N4502" s="1" t="s">
        <v>3010</v>
      </c>
    </row>
    <row r="4503" spans="1:14" x14ac:dyDescent="0.2">
      <c r="A4503">
        <v>2016</v>
      </c>
      <c r="B4503">
        <v>24465</v>
      </c>
      <c r="C4503">
        <v>2229</v>
      </c>
      <c r="D4503">
        <v>1032</v>
      </c>
      <c r="E4503">
        <v>238</v>
      </c>
      <c r="F4503">
        <v>112</v>
      </c>
      <c r="G4503" s="1" t="s">
        <v>1093</v>
      </c>
      <c r="H4503" s="1" t="s">
        <v>110</v>
      </c>
      <c r="I4503">
        <v>9.1109748620478221</v>
      </c>
      <c r="J4503">
        <v>4.2182709993868794</v>
      </c>
      <c r="K4503">
        <v>0.97281831187410583</v>
      </c>
      <c r="L4503">
        <v>0.45779685264663811</v>
      </c>
      <c r="M4503">
        <v>5.6488861639076227</v>
      </c>
      <c r="N4503" s="1" t="s">
        <v>4733</v>
      </c>
    </row>
    <row r="4504" spans="1:14" x14ac:dyDescent="0.2">
      <c r="A4504">
        <v>2016</v>
      </c>
      <c r="B4504">
        <v>67418</v>
      </c>
      <c r="C4504">
        <v>8958</v>
      </c>
      <c r="D4504">
        <v>3169</v>
      </c>
      <c r="E4504">
        <v>796</v>
      </c>
      <c r="F4504">
        <v>490</v>
      </c>
      <c r="G4504" s="1" t="s">
        <v>1093</v>
      </c>
      <c r="H4504" s="1" t="s">
        <v>112</v>
      </c>
      <c r="I4504">
        <v>13.287252662493696</v>
      </c>
      <c r="J4504">
        <v>4.7005250823222289</v>
      </c>
      <c r="K4504">
        <v>1.1806935833160284</v>
      </c>
      <c r="L4504">
        <v>0.72680886410157519</v>
      </c>
      <c r="M4504">
        <v>6.6080275297398323</v>
      </c>
      <c r="N4504" s="1" t="s">
        <v>4734</v>
      </c>
    </row>
    <row r="4505" spans="1:14" x14ac:dyDescent="0.2">
      <c r="A4505">
        <v>2016</v>
      </c>
      <c r="B4505">
        <v>28755</v>
      </c>
      <c r="C4505">
        <v>2731</v>
      </c>
      <c r="D4505">
        <v>1155</v>
      </c>
      <c r="E4505">
        <v>216</v>
      </c>
      <c r="F4505">
        <v>170</v>
      </c>
      <c r="G4505" s="1" t="s">
        <v>1093</v>
      </c>
      <c r="H4505" s="1" t="s">
        <v>114</v>
      </c>
      <c r="I4505">
        <v>9.497478699356634</v>
      </c>
      <c r="J4505">
        <v>4.0166927490871158</v>
      </c>
      <c r="K4505">
        <v>0.75117370892018775</v>
      </c>
      <c r="L4505">
        <v>0.59120153016866628</v>
      </c>
      <c r="M4505">
        <v>5.3590679881759691</v>
      </c>
      <c r="N4505" s="1" t="s">
        <v>4735</v>
      </c>
    </row>
    <row r="4506" spans="1:14" x14ac:dyDescent="0.2">
      <c r="A4506">
        <v>2016</v>
      </c>
      <c r="B4506">
        <v>43259</v>
      </c>
      <c r="C4506">
        <v>3459</v>
      </c>
      <c r="D4506">
        <v>1597</v>
      </c>
      <c r="E4506">
        <v>219</v>
      </c>
      <c r="F4506">
        <v>341</v>
      </c>
      <c r="G4506" s="1" t="s">
        <v>1093</v>
      </c>
      <c r="H4506" s="1" t="s">
        <v>116</v>
      </c>
      <c r="I4506">
        <v>7.996023948773666</v>
      </c>
      <c r="J4506">
        <v>3.6917173304977</v>
      </c>
      <c r="K4506">
        <v>0.50625303405071775</v>
      </c>
      <c r="L4506">
        <v>0.78827527219769289</v>
      </c>
      <c r="M4506">
        <v>4.9862456367461112</v>
      </c>
      <c r="N4506" s="1" t="s">
        <v>4736</v>
      </c>
    </row>
    <row r="4507" spans="1:14" x14ac:dyDescent="0.2">
      <c r="A4507">
        <v>2016</v>
      </c>
      <c r="B4507">
        <v>23568</v>
      </c>
      <c r="C4507">
        <v>1988</v>
      </c>
      <c r="D4507">
        <v>564</v>
      </c>
      <c r="E4507">
        <v>158</v>
      </c>
      <c r="F4507">
        <v>35</v>
      </c>
      <c r="G4507" s="1" t="s">
        <v>1093</v>
      </c>
      <c r="H4507" s="1" t="s">
        <v>118</v>
      </c>
      <c r="I4507">
        <v>8.435166327223353</v>
      </c>
      <c r="J4507">
        <v>2.3930753564154785</v>
      </c>
      <c r="K4507">
        <v>0.67040054310930075</v>
      </c>
      <c r="L4507">
        <v>0.14850644942294636</v>
      </c>
      <c r="M4507">
        <v>3.2119823489477257</v>
      </c>
      <c r="N4507" s="1" t="s">
        <v>4737</v>
      </c>
    </row>
    <row r="4508" spans="1:14" x14ac:dyDescent="0.2">
      <c r="A4508">
        <v>2016</v>
      </c>
      <c r="B4508">
        <v>83559</v>
      </c>
      <c r="C4508">
        <v>11270</v>
      </c>
      <c r="D4508">
        <v>5338</v>
      </c>
      <c r="E4508">
        <v>964</v>
      </c>
      <c r="F4508">
        <v>1332</v>
      </c>
      <c r="G4508" s="1" t="s">
        <v>1093</v>
      </c>
      <c r="H4508" s="1" t="s">
        <v>120</v>
      </c>
      <c r="I4508">
        <v>13.48747591522158</v>
      </c>
      <c r="J4508">
        <v>6.3883004822939471</v>
      </c>
      <c r="K4508">
        <v>1.1536758458095477</v>
      </c>
      <c r="L4508">
        <v>1.5940832226331094</v>
      </c>
      <c r="M4508">
        <v>9.136059550736606</v>
      </c>
      <c r="N4508" s="1" t="s">
        <v>4738</v>
      </c>
    </row>
    <row r="4509" spans="1:14" x14ac:dyDescent="0.2">
      <c r="A4509">
        <v>2016</v>
      </c>
      <c r="B4509">
        <v>15032</v>
      </c>
      <c r="C4509">
        <v>937</v>
      </c>
      <c r="D4509">
        <v>383</v>
      </c>
      <c r="E4509">
        <v>56</v>
      </c>
      <c r="F4509">
        <v>20</v>
      </c>
      <c r="G4509" s="1" t="s">
        <v>1093</v>
      </c>
      <c r="H4509" s="1" t="s">
        <v>122</v>
      </c>
      <c r="I4509">
        <v>6.2333688131985099</v>
      </c>
      <c r="J4509">
        <v>2.5478978179882916</v>
      </c>
      <c r="K4509">
        <v>0.37253858435337944</v>
      </c>
      <c r="L4509">
        <v>0.13304949441192124</v>
      </c>
      <c r="M4509">
        <v>3.0534858967535925</v>
      </c>
      <c r="N4509" s="1" t="s">
        <v>4739</v>
      </c>
    </row>
    <row r="4510" spans="1:14" x14ac:dyDescent="0.2">
      <c r="A4510">
        <v>2016</v>
      </c>
      <c r="B4510">
        <v>149945</v>
      </c>
      <c r="C4510">
        <v>13266</v>
      </c>
      <c r="D4510">
        <v>5099</v>
      </c>
      <c r="E4510">
        <v>754</v>
      </c>
      <c r="F4510">
        <v>369</v>
      </c>
      <c r="G4510" s="1" t="s">
        <v>1093</v>
      </c>
      <c r="H4510" s="1" t="s">
        <v>124</v>
      </c>
      <c r="I4510">
        <v>8.8472439894628021</v>
      </c>
      <c r="J4510">
        <v>3.4005802127446727</v>
      </c>
      <c r="K4510">
        <v>0.50285104538330716</v>
      </c>
      <c r="L4510">
        <v>0.24609023308546468</v>
      </c>
      <c r="M4510">
        <v>4.149521491213445</v>
      </c>
      <c r="N4510" s="1" t="s">
        <v>3012</v>
      </c>
    </row>
    <row r="4511" spans="1:14" x14ac:dyDescent="0.2">
      <c r="A4511">
        <v>2016</v>
      </c>
      <c r="B4511">
        <v>62922</v>
      </c>
      <c r="C4511">
        <v>3786</v>
      </c>
      <c r="D4511">
        <v>1275</v>
      </c>
      <c r="E4511">
        <v>281</v>
      </c>
      <c r="F4511">
        <v>96</v>
      </c>
      <c r="G4511" s="1" t="s">
        <v>1093</v>
      </c>
      <c r="H4511" s="1" t="s">
        <v>126</v>
      </c>
      <c r="I4511">
        <v>6.0169733956326885</v>
      </c>
      <c r="J4511">
        <v>2.0263182988461903</v>
      </c>
      <c r="K4511">
        <v>0.44658466037316047</v>
      </c>
      <c r="L4511">
        <v>0.15256984838371315</v>
      </c>
      <c r="M4511">
        <v>2.6254728076030642</v>
      </c>
      <c r="N4511" s="1" t="s">
        <v>4740</v>
      </c>
    </row>
    <row r="4512" spans="1:14" x14ac:dyDescent="0.2">
      <c r="A4512">
        <v>2016</v>
      </c>
      <c r="B4512">
        <v>9317</v>
      </c>
      <c r="C4512">
        <v>556</v>
      </c>
      <c r="D4512">
        <v>276</v>
      </c>
      <c r="E4512">
        <v>27</v>
      </c>
      <c r="F4512">
        <v>17</v>
      </c>
      <c r="G4512" s="1" t="s">
        <v>1093</v>
      </c>
      <c r="H4512" s="1" t="s">
        <v>128</v>
      </c>
      <c r="I4512">
        <v>5.9675861328753887</v>
      </c>
      <c r="J4512">
        <v>2.9623269292690781</v>
      </c>
      <c r="K4512">
        <v>0.28979285177632286</v>
      </c>
      <c r="L4512">
        <v>0.18246216593324033</v>
      </c>
      <c r="M4512">
        <v>3.4345819469786409</v>
      </c>
      <c r="N4512" s="1" t="s">
        <v>4741</v>
      </c>
    </row>
    <row r="4513" spans="1:14" x14ac:dyDescent="0.2">
      <c r="A4513">
        <v>2016</v>
      </c>
      <c r="B4513">
        <v>172148</v>
      </c>
      <c r="C4513">
        <v>14389</v>
      </c>
      <c r="D4513">
        <v>5311</v>
      </c>
      <c r="E4513">
        <v>796</v>
      </c>
      <c r="F4513">
        <v>401</v>
      </c>
      <c r="G4513" s="1" t="s">
        <v>1093</v>
      </c>
      <c r="H4513" s="1" t="s">
        <v>130</v>
      </c>
      <c r="I4513">
        <v>8.3585054720356897</v>
      </c>
      <c r="J4513">
        <v>3.0851360457280945</v>
      </c>
      <c r="K4513">
        <v>0.46239282477867877</v>
      </c>
      <c r="L4513">
        <v>0.2329390989148872</v>
      </c>
      <c r="M4513">
        <v>3.7804679694216601</v>
      </c>
      <c r="N4513" s="1" t="s">
        <v>3014</v>
      </c>
    </row>
    <row r="4514" spans="1:14" x14ac:dyDescent="0.2">
      <c r="A4514">
        <v>2016</v>
      </c>
      <c r="B4514">
        <v>47957</v>
      </c>
      <c r="C4514">
        <v>3215</v>
      </c>
      <c r="D4514">
        <v>1231</v>
      </c>
      <c r="E4514">
        <v>169</v>
      </c>
      <c r="F4514">
        <v>126</v>
      </c>
      <c r="G4514" s="1" t="s">
        <v>1093</v>
      </c>
      <c r="H4514" s="1" t="s">
        <v>132</v>
      </c>
      <c r="I4514">
        <v>6.7039222636945599</v>
      </c>
      <c r="J4514">
        <v>2.5668828325374813</v>
      </c>
      <c r="K4514">
        <v>0.35239902412577934</v>
      </c>
      <c r="L4514">
        <v>0.26273536709969347</v>
      </c>
      <c r="M4514">
        <v>3.182017223762954</v>
      </c>
      <c r="N4514" s="1" t="s">
        <v>4742</v>
      </c>
    </row>
    <row r="4515" spans="1:14" x14ac:dyDescent="0.2">
      <c r="A4515">
        <v>2016</v>
      </c>
      <c r="B4515">
        <v>1235215</v>
      </c>
      <c r="C4515">
        <v>221412</v>
      </c>
      <c r="D4515">
        <v>121228</v>
      </c>
      <c r="E4515">
        <v>30749</v>
      </c>
      <c r="F4515">
        <v>14132</v>
      </c>
      <c r="G4515" s="1" t="s">
        <v>1093</v>
      </c>
      <c r="H4515" s="1" t="s">
        <v>134</v>
      </c>
      <c r="I4515">
        <v>17.924976623502793</v>
      </c>
      <c r="J4515">
        <v>9.8143238221686104</v>
      </c>
      <c r="K4515">
        <v>2.4893641997546987</v>
      </c>
      <c r="L4515">
        <v>1.1440923240083711</v>
      </c>
      <c r="M4515">
        <v>13.447780345931678</v>
      </c>
      <c r="N4515" s="1" t="s">
        <v>3016</v>
      </c>
    </row>
    <row r="4516" spans="1:14" x14ac:dyDescent="0.2">
      <c r="A4516">
        <v>2016</v>
      </c>
      <c r="B4516">
        <v>26152</v>
      </c>
      <c r="C4516">
        <v>1971</v>
      </c>
      <c r="D4516">
        <v>800</v>
      </c>
      <c r="E4516">
        <v>172</v>
      </c>
      <c r="F4516">
        <v>95</v>
      </c>
      <c r="G4516" s="1" t="s">
        <v>1093</v>
      </c>
      <c r="H4516" s="1" t="s">
        <v>136</v>
      </c>
      <c r="I4516">
        <v>7.5367084735393082</v>
      </c>
      <c r="J4516">
        <v>3.0590394616090548</v>
      </c>
      <c r="K4516">
        <v>0.65769348424594676</v>
      </c>
      <c r="L4516">
        <v>0.36326093606607524</v>
      </c>
      <c r="M4516">
        <v>4.0799938819210766</v>
      </c>
      <c r="N4516" s="1" t="s">
        <v>4743</v>
      </c>
    </row>
    <row r="4517" spans="1:14" x14ac:dyDescent="0.2">
      <c r="A4517">
        <v>2016</v>
      </c>
      <c r="B4517">
        <v>21103</v>
      </c>
      <c r="C4517">
        <v>1160</v>
      </c>
      <c r="D4517">
        <v>472</v>
      </c>
      <c r="E4517">
        <v>120</v>
      </c>
      <c r="F4517">
        <v>27</v>
      </c>
      <c r="G4517" s="1" t="s">
        <v>1093</v>
      </c>
      <c r="H4517" s="1" t="s">
        <v>138</v>
      </c>
      <c r="I4517">
        <v>5.4968487892716675</v>
      </c>
      <c r="J4517">
        <v>2.2366488177036441</v>
      </c>
      <c r="K4517">
        <v>0.56863952992465527</v>
      </c>
      <c r="L4517">
        <v>0.12794389423304744</v>
      </c>
      <c r="M4517">
        <v>2.9332322418613468</v>
      </c>
      <c r="N4517" s="1" t="s">
        <v>4744</v>
      </c>
    </row>
    <row r="4518" spans="1:14" x14ac:dyDescent="0.2">
      <c r="A4518">
        <v>2016</v>
      </c>
      <c r="B4518">
        <v>6165</v>
      </c>
      <c r="C4518">
        <v>604</v>
      </c>
      <c r="D4518">
        <v>213</v>
      </c>
      <c r="E4518">
        <v>34</v>
      </c>
      <c r="F4518">
        <v>26</v>
      </c>
      <c r="G4518" s="1" t="s">
        <v>1093</v>
      </c>
      <c r="H4518" s="1" t="s">
        <v>140</v>
      </c>
      <c r="I4518">
        <v>9.7972424979724249</v>
      </c>
      <c r="J4518">
        <v>3.4549878345498781</v>
      </c>
      <c r="K4518">
        <v>0.55150040551500401</v>
      </c>
      <c r="L4518">
        <v>0.42173560421735601</v>
      </c>
      <c r="M4518">
        <v>4.4282238442822388</v>
      </c>
      <c r="N4518" s="1" t="s">
        <v>4745</v>
      </c>
    </row>
    <row r="4519" spans="1:14" x14ac:dyDescent="0.2">
      <c r="A4519">
        <v>2016</v>
      </c>
      <c r="B4519">
        <v>23172</v>
      </c>
      <c r="C4519">
        <v>1353</v>
      </c>
      <c r="D4519">
        <v>582</v>
      </c>
      <c r="E4519">
        <v>86</v>
      </c>
      <c r="F4519">
        <v>64</v>
      </c>
      <c r="G4519" s="1" t="s">
        <v>1093</v>
      </c>
      <c r="H4519" s="1" t="s">
        <v>142</v>
      </c>
      <c r="I4519">
        <v>5.838943552563439</v>
      </c>
      <c r="J4519">
        <v>2.5116519937856032</v>
      </c>
      <c r="K4519">
        <v>0.37113757983773521</v>
      </c>
      <c r="L4519">
        <v>0.27619540825133782</v>
      </c>
      <c r="M4519">
        <v>3.158984981874676</v>
      </c>
      <c r="N4519" s="1" t="s">
        <v>4746</v>
      </c>
    </row>
    <row r="4520" spans="1:14" x14ac:dyDescent="0.2">
      <c r="A4520">
        <v>2016</v>
      </c>
      <c r="B4520">
        <v>8374</v>
      </c>
      <c r="C4520">
        <v>453</v>
      </c>
      <c r="D4520">
        <v>137</v>
      </c>
      <c r="E4520">
        <v>42</v>
      </c>
      <c r="F4520">
        <v>5</v>
      </c>
      <c r="G4520" s="1" t="s">
        <v>1093</v>
      </c>
      <c r="H4520" s="1" t="s">
        <v>274</v>
      </c>
      <c r="I4520">
        <v>5.4096011464055413</v>
      </c>
      <c r="J4520">
        <v>1.6360162407451635</v>
      </c>
      <c r="K4520">
        <v>0.50155242417005008</v>
      </c>
      <c r="L4520">
        <v>5.9708621925005964E-2</v>
      </c>
      <c r="M4520">
        <v>2.1972772868402197</v>
      </c>
      <c r="N4520" s="1" t="s">
        <v>4747</v>
      </c>
    </row>
    <row r="4521" spans="1:14" x14ac:dyDescent="0.2">
      <c r="A4521">
        <v>2016</v>
      </c>
      <c r="B4521">
        <v>24198</v>
      </c>
      <c r="C4521">
        <v>2230</v>
      </c>
      <c r="D4521">
        <v>996</v>
      </c>
      <c r="E4521">
        <v>211</v>
      </c>
      <c r="F4521">
        <v>37</v>
      </c>
      <c r="G4521" s="1" t="s">
        <v>1093</v>
      </c>
      <c r="H4521" s="1" t="s">
        <v>276</v>
      </c>
      <c r="I4521">
        <v>9.2156376560046294</v>
      </c>
      <c r="J4521">
        <v>4.1160426481527406</v>
      </c>
      <c r="K4521">
        <v>0.87197289032151415</v>
      </c>
      <c r="L4521">
        <v>0.1529051987767584</v>
      </c>
      <c r="M4521">
        <v>5.1409207372510126</v>
      </c>
      <c r="N4521" s="1" t="s">
        <v>4748</v>
      </c>
    </row>
    <row r="4522" spans="1:14" x14ac:dyDescent="0.2">
      <c r="A4522">
        <v>2016</v>
      </c>
      <c r="B4522">
        <v>276583</v>
      </c>
      <c r="C4522">
        <v>36141</v>
      </c>
      <c r="D4522">
        <v>13587</v>
      </c>
      <c r="E4522">
        <v>2140</v>
      </c>
      <c r="F4522">
        <v>1761</v>
      </c>
      <c r="G4522" s="1" t="s">
        <v>1093</v>
      </c>
      <c r="H4522" s="1" t="s">
        <v>278</v>
      </c>
      <c r="I4522">
        <v>13.066963623939287</v>
      </c>
      <c r="J4522">
        <v>4.9124494274774655</v>
      </c>
      <c r="K4522">
        <v>0.77372795869594291</v>
      </c>
      <c r="L4522">
        <v>0.63669856788016621</v>
      </c>
      <c r="M4522">
        <v>6.3228759540535755</v>
      </c>
      <c r="N4522" s="1" t="s">
        <v>3018</v>
      </c>
    </row>
    <row r="4523" spans="1:14" x14ac:dyDescent="0.2">
      <c r="A4523">
        <v>2016</v>
      </c>
      <c r="B4523">
        <v>12955</v>
      </c>
      <c r="C4523">
        <v>1059</v>
      </c>
      <c r="D4523">
        <v>481</v>
      </c>
      <c r="E4523">
        <v>107</v>
      </c>
      <c r="F4523">
        <v>32</v>
      </c>
      <c r="G4523" s="1" t="s">
        <v>1093</v>
      </c>
      <c r="H4523" s="1" t="s">
        <v>280</v>
      </c>
      <c r="I4523">
        <v>8.1744500192975682</v>
      </c>
      <c r="J4523">
        <v>3.7128521806252408</v>
      </c>
      <c r="K4523">
        <v>0.82593593207255889</v>
      </c>
      <c r="L4523">
        <v>0.24700887688151293</v>
      </c>
      <c r="M4523">
        <v>4.7857969895793131</v>
      </c>
      <c r="N4523" s="1" t="s">
        <v>4749</v>
      </c>
    </row>
    <row r="4524" spans="1:14" x14ac:dyDescent="0.2">
      <c r="A4524">
        <v>2016</v>
      </c>
      <c r="B4524">
        <v>23900</v>
      </c>
      <c r="C4524">
        <v>1592</v>
      </c>
      <c r="D4524">
        <v>871</v>
      </c>
      <c r="E4524">
        <v>77</v>
      </c>
      <c r="F4524">
        <v>92</v>
      </c>
      <c r="G4524" s="1" t="s">
        <v>1093</v>
      </c>
      <c r="H4524" s="1" t="s">
        <v>281</v>
      </c>
      <c r="I4524">
        <v>6.6610878661087867</v>
      </c>
      <c r="J4524">
        <v>3.6443514644351462</v>
      </c>
      <c r="K4524">
        <v>0.32217573221757323</v>
      </c>
      <c r="L4524">
        <v>0.38493723849372385</v>
      </c>
      <c r="M4524">
        <v>4.3514644351464433</v>
      </c>
      <c r="N4524" s="1" t="s">
        <v>4750</v>
      </c>
    </row>
    <row r="4525" spans="1:14" x14ac:dyDescent="0.2">
      <c r="A4525">
        <v>2016</v>
      </c>
      <c r="B4525">
        <v>195201</v>
      </c>
      <c r="C4525">
        <v>17972</v>
      </c>
      <c r="D4525">
        <v>6836</v>
      </c>
      <c r="E4525">
        <v>1760</v>
      </c>
      <c r="F4525">
        <v>767</v>
      </c>
      <c r="G4525" s="1" t="s">
        <v>1093</v>
      </c>
      <c r="H4525" s="1" t="s">
        <v>283</v>
      </c>
      <c r="I4525">
        <v>9.2069200465161547</v>
      </c>
      <c r="J4525">
        <v>3.5020312395940598</v>
      </c>
      <c r="K4525">
        <v>0.90163472523194044</v>
      </c>
      <c r="L4525">
        <v>0.39292831491641944</v>
      </c>
      <c r="M4525">
        <v>4.7965942797424193</v>
      </c>
      <c r="N4525" s="1" t="s">
        <v>4751</v>
      </c>
    </row>
    <row r="4526" spans="1:14" x14ac:dyDescent="0.2">
      <c r="A4526">
        <v>2016</v>
      </c>
      <c r="B4526">
        <v>160069</v>
      </c>
      <c r="C4526">
        <v>12656</v>
      </c>
      <c r="D4526">
        <v>5501</v>
      </c>
      <c r="E4526">
        <v>962</v>
      </c>
      <c r="F4526">
        <v>527</v>
      </c>
      <c r="G4526" s="1" t="s">
        <v>1093</v>
      </c>
      <c r="H4526" s="1" t="s">
        <v>285</v>
      </c>
      <c r="I4526">
        <v>7.9065902829404813</v>
      </c>
      <c r="J4526">
        <v>3.4366429477287923</v>
      </c>
      <c r="K4526">
        <v>0.60099082270770732</v>
      </c>
      <c r="L4526">
        <v>0.32923301826087503</v>
      </c>
      <c r="M4526">
        <v>4.3668667886973749</v>
      </c>
      <c r="N4526" s="1" t="s">
        <v>3020</v>
      </c>
    </row>
    <row r="4527" spans="1:14" x14ac:dyDescent="0.2">
      <c r="A4527">
        <v>2016</v>
      </c>
      <c r="B4527">
        <v>60923</v>
      </c>
      <c r="C4527">
        <v>3849</v>
      </c>
      <c r="D4527">
        <v>1865</v>
      </c>
      <c r="E4527">
        <v>299</v>
      </c>
      <c r="F4527">
        <v>216</v>
      </c>
      <c r="G4527" s="1" t="s">
        <v>1093</v>
      </c>
      <c r="H4527" s="1" t="s">
        <v>287</v>
      </c>
      <c r="I4527">
        <v>6.3178110073371307</v>
      </c>
      <c r="J4527">
        <v>3.0612412389409585</v>
      </c>
      <c r="K4527">
        <v>0.49078344795889889</v>
      </c>
      <c r="L4527">
        <v>0.35454590220442195</v>
      </c>
      <c r="M4527">
        <v>3.9065705891042795</v>
      </c>
      <c r="N4527" s="1" t="s">
        <v>4752</v>
      </c>
    </row>
    <row r="4528" spans="1:14" x14ac:dyDescent="0.2">
      <c r="A4528">
        <v>2016</v>
      </c>
      <c r="B4528">
        <v>41761</v>
      </c>
      <c r="C4528">
        <v>2380</v>
      </c>
      <c r="D4528">
        <v>1206</v>
      </c>
      <c r="E4528">
        <v>188</v>
      </c>
      <c r="F4528">
        <v>65</v>
      </c>
      <c r="G4528" s="1" t="s">
        <v>1093</v>
      </c>
      <c r="H4528" s="1" t="s">
        <v>533</v>
      </c>
      <c r="I4528">
        <v>5.6990972438399465</v>
      </c>
      <c r="J4528">
        <v>2.8878618807020904</v>
      </c>
      <c r="K4528">
        <v>0.4501807906898781</v>
      </c>
      <c r="L4528">
        <v>0.15564761380235148</v>
      </c>
      <c r="M4528">
        <v>3.4936902851943201</v>
      </c>
      <c r="N4528" s="1" t="s">
        <v>4753</v>
      </c>
    </row>
    <row r="4529" spans="1:14" x14ac:dyDescent="0.2">
      <c r="A4529">
        <v>2016</v>
      </c>
      <c r="B4529">
        <v>8186</v>
      </c>
      <c r="C4529">
        <v>673</v>
      </c>
      <c r="D4529">
        <v>235</v>
      </c>
      <c r="E4529">
        <v>30</v>
      </c>
      <c r="F4529">
        <v>23</v>
      </c>
      <c r="G4529" s="1" t="s">
        <v>1093</v>
      </c>
      <c r="H4529" s="1" t="s">
        <v>534</v>
      </c>
      <c r="I4529">
        <v>8.2213535304177867</v>
      </c>
      <c r="J4529">
        <v>2.8707549474712923</v>
      </c>
      <c r="K4529">
        <v>0.36647935499633522</v>
      </c>
      <c r="L4529">
        <v>0.2809675054971903</v>
      </c>
      <c r="M4529">
        <v>3.5182018079648181</v>
      </c>
      <c r="N4529" s="1" t="s">
        <v>4754</v>
      </c>
    </row>
    <row r="4530" spans="1:14" x14ac:dyDescent="0.2">
      <c r="A4530">
        <v>2016</v>
      </c>
      <c r="B4530">
        <v>68800</v>
      </c>
      <c r="C4530">
        <v>4950</v>
      </c>
      <c r="D4530">
        <v>2082</v>
      </c>
      <c r="E4530">
        <v>325</v>
      </c>
      <c r="F4530">
        <v>135</v>
      </c>
      <c r="G4530" s="1" t="s">
        <v>1093</v>
      </c>
      <c r="H4530" s="1" t="s">
        <v>536</v>
      </c>
      <c r="I4530">
        <v>7.1947674418604652</v>
      </c>
      <c r="J4530">
        <v>3.0261627906976742</v>
      </c>
      <c r="K4530">
        <v>0.47238372093023251</v>
      </c>
      <c r="L4530">
        <v>0.19622093023255816</v>
      </c>
      <c r="M4530">
        <v>3.6947674418604652</v>
      </c>
      <c r="N4530" s="1" t="s">
        <v>4755</v>
      </c>
    </row>
    <row r="4531" spans="1:14" x14ac:dyDescent="0.2">
      <c r="A4531">
        <v>2016</v>
      </c>
      <c r="B4531">
        <v>54014</v>
      </c>
      <c r="C4531">
        <v>3464</v>
      </c>
      <c r="D4531">
        <v>1533</v>
      </c>
      <c r="E4531">
        <v>219</v>
      </c>
      <c r="F4531">
        <v>64</v>
      </c>
      <c r="G4531" s="1" t="s">
        <v>1093</v>
      </c>
      <c r="H4531" s="1" t="s">
        <v>537</v>
      </c>
      <c r="I4531">
        <v>6.4131521457399936</v>
      </c>
      <c r="J4531">
        <v>2.8381530714259267</v>
      </c>
      <c r="K4531">
        <v>0.40545043877513237</v>
      </c>
      <c r="L4531">
        <v>0.11848779945939941</v>
      </c>
      <c r="M4531">
        <v>3.3620913096604581</v>
      </c>
      <c r="N4531" s="1" t="s">
        <v>4756</v>
      </c>
    </row>
    <row r="4532" spans="1:14" x14ac:dyDescent="0.2">
      <c r="A4532">
        <v>2016</v>
      </c>
      <c r="B4532">
        <v>75216</v>
      </c>
      <c r="C4532">
        <v>6726</v>
      </c>
      <c r="D4532">
        <v>2803</v>
      </c>
      <c r="E4532">
        <v>439</v>
      </c>
      <c r="F4532">
        <v>380</v>
      </c>
      <c r="G4532" s="1" t="s">
        <v>1093</v>
      </c>
      <c r="H4532" s="1" t="s">
        <v>539</v>
      </c>
      <c r="I4532">
        <v>8.9422463305679649</v>
      </c>
      <c r="J4532">
        <v>3.7266007232503719</v>
      </c>
      <c r="K4532">
        <v>0.5836524143799191</v>
      </c>
      <c r="L4532">
        <v>0.50521165709423532</v>
      </c>
      <c r="M4532">
        <v>4.8154647947245266</v>
      </c>
      <c r="N4532" s="1" t="s">
        <v>4757</v>
      </c>
    </row>
    <row r="4533" spans="1:14" x14ac:dyDescent="0.2">
      <c r="A4533">
        <v>2016</v>
      </c>
      <c r="B4533">
        <v>358082</v>
      </c>
      <c r="C4533">
        <v>55999</v>
      </c>
      <c r="D4533">
        <v>39394</v>
      </c>
      <c r="E4533">
        <v>9644</v>
      </c>
      <c r="F4533">
        <v>12907</v>
      </c>
      <c r="G4533" s="1" t="s">
        <v>1093</v>
      </c>
      <c r="H4533" s="1" t="s">
        <v>541</v>
      </c>
      <c r="I4533">
        <v>15.638596745996727</v>
      </c>
      <c r="J4533">
        <v>11.001390742902464</v>
      </c>
      <c r="K4533">
        <v>2.6932378617188242</v>
      </c>
      <c r="L4533">
        <v>3.6044816550399075</v>
      </c>
      <c r="M4533">
        <v>17.299110259661195</v>
      </c>
      <c r="N4533" s="1" t="s">
        <v>3022</v>
      </c>
    </row>
    <row r="4534" spans="1:14" x14ac:dyDescent="0.2">
      <c r="A4534">
        <v>2016</v>
      </c>
      <c r="B4534">
        <v>1767593</v>
      </c>
      <c r="C4534">
        <v>157925</v>
      </c>
      <c r="D4534">
        <v>77609</v>
      </c>
      <c r="E4534">
        <v>15897</v>
      </c>
      <c r="F4534">
        <v>9554</v>
      </c>
      <c r="G4534" s="1" t="s">
        <v>1093</v>
      </c>
      <c r="H4534" s="1" t="s">
        <v>542</v>
      </c>
      <c r="I4534">
        <v>8.9344662487348607</v>
      </c>
      <c r="J4534">
        <v>4.3906600671082092</v>
      </c>
      <c r="K4534">
        <v>0.89935861932017169</v>
      </c>
      <c r="L4534">
        <v>0.54050904252279786</v>
      </c>
      <c r="M4534">
        <v>5.8305277289511785</v>
      </c>
      <c r="N4534" s="1" t="s">
        <v>3024</v>
      </c>
    </row>
    <row r="4535" spans="1:14" x14ac:dyDescent="0.2">
      <c r="A4535">
        <v>2016</v>
      </c>
      <c r="B4535">
        <v>32829</v>
      </c>
      <c r="C4535">
        <v>2537</v>
      </c>
      <c r="D4535">
        <v>909</v>
      </c>
      <c r="E4535">
        <v>238</v>
      </c>
      <c r="F4535">
        <v>101</v>
      </c>
      <c r="G4535" s="1" t="s">
        <v>1093</v>
      </c>
      <c r="H4535" s="1" t="s">
        <v>544</v>
      </c>
      <c r="I4535">
        <v>7.727923482287002</v>
      </c>
      <c r="J4535">
        <v>2.7688933564835967</v>
      </c>
      <c r="K4535">
        <v>0.7249687776051662</v>
      </c>
      <c r="L4535">
        <v>0.30765481738706635</v>
      </c>
      <c r="M4535">
        <v>3.8015169514758291</v>
      </c>
      <c r="N4535" s="1" t="s">
        <v>4758</v>
      </c>
    </row>
    <row r="4536" spans="1:14" x14ac:dyDescent="0.2">
      <c r="A4536">
        <v>2016</v>
      </c>
      <c r="B4536">
        <v>15722</v>
      </c>
      <c r="C4536">
        <v>1373</v>
      </c>
      <c r="D4536">
        <v>413</v>
      </c>
      <c r="E4536">
        <v>141</v>
      </c>
      <c r="F4536">
        <v>22</v>
      </c>
      <c r="G4536" s="1" t="s">
        <v>1157</v>
      </c>
      <c r="H4536" s="1" t="s">
        <v>10</v>
      </c>
      <c r="I4536">
        <v>8.7329856252385198</v>
      </c>
      <c r="J4536">
        <v>2.6268922528940339</v>
      </c>
      <c r="K4536">
        <v>0.89683246406309625</v>
      </c>
      <c r="L4536">
        <v>0.13993130644956112</v>
      </c>
      <c r="M4536">
        <v>3.6636560234066908</v>
      </c>
      <c r="N4536" s="1" t="s">
        <v>4759</v>
      </c>
    </row>
    <row r="4537" spans="1:14" x14ac:dyDescent="0.2">
      <c r="A4537">
        <v>2016</v>
      </c>
      <c r="B4537">
        <v>341249</v>
      </c>
      <c r="C4537">
        <v>46259</v>
      </c>
      <c r="D4537">
        <v>14593</v>
      </c>
      <c r="E4537">
        <v>2448</v>
      </c>
      <c r="F4537">
        <v>1600</v>
      </c>
      <c r="G4537" s="1" t="s">
        <v>1157</v>
      </c>
      <c r="H4537" s="1" t="s">
        <v>12</v>
      </c>
      <c r="I4537">
        <v>13.555790639679529</v>
      </c>
      <c r="J4537">
        <v>4.2763495277641841</v>
      </c>
      <c r="K4537">
        <v>0.71736473953037228</v>
      </c>
      <c r="L4537">
        <v>0.46886584283030869</v>
      </c>
      <c r="M4537">
        <v>5.4625801101248648</v>
      </c>
      <c r="N4537" s="1" t="s">
        <v>3029</v>
      </c>
    </row>
    <row r="4538" spans="1:14" x14ac:dyDescent="0.2">
      <c r="A4538">
        <v>2016</v>
      </c>
      <c r="B4538">
        <v>33375</v>
      </c>
      <c r="C4538">
        <v>3778</v>
      </c>
      <c r="D4538">
        <v>1077</v>
      </c>
      <c r="E4538">
        <v>319</v>
      </c>
      <c r="F4538">
        <v>244</v>
      </c>
      <c r="G4538" s="1" t="s">
        <v>1157</v>
      </c>
      <c r="H4538" s="1" t="s">
        <v>14</v>
      </c>
      <c r="I4538">
        <v>11.319850187265917</v>
      </c>
      <c r="J4538">
        <v>3.2269662921348314</v>
      </c>
      <c r="K4538">
        <v>0.95580524344569295</v>
      </c>
      <c r="L4538">
        <v>0.73108614232209734</v>
      </c>
      <c r="M4538">
        <v>4.9138576779026213</v>
      </c>
      <c r="N4538" s="1" t="s">
        <v>4760</v>
      </c>
    </row>
    <row r="4539" spans="1:14" x14ac:dyDescent="0.2">
      <c r="A4539">
        <v>2016</v>
      </c>
      <c r="B4539">
        <v>45644</v>
      </c>
      <c r="C4539">
        <v>4834</v>
      </c>
      <c r="D4539">
        <v>1607</v>
      </c>
      <c r="E4539">
        <v>407</v>
      </c>
      <c r="F4539">
        <v>535</v>
      </c>
      <c r="G4539" s="1" t="s">
        <v>1157</v>
      </c>
      <c r="H4539" s="1" t="s">
        <v>16</v>
      </c>
      <c r="I4539">
        <v>10.590658136885461</v>
      </c>
      <c r="J4539">
        <v>3.5207256156340372</v>
      </c>
      <c r="K4539">
        <v>0.89168346332486204</v>
      </c>
      <c r="L4539">
        <v>1.1721146262378408</v>
      </c>
      <c r="M4539">
        <v>5.58452370519674</v>
      </c>
      <c r="N4539" s="1" t="s">
        <v>4761</v>
      </c>
    </row>
    <row r="4540" spans="1:14" x14ac:dyDescent="0.2">
      <c r="A4540">
        <v>2016</v>
      </c>
      <c r="B4540">
        <v>39457</v>
      </c>
      <c r="C4540">
        <v>4242</v>
      </c>
      <c r="D4540">
        <v>1200</v>
      </c>
      <c r="E4540">
        <v>282</v>
      </c>
      <c r="F4540">
        <v>170</v>
      </c>
      <c r="G4540" s="1" t="s">
        <v>1157</v>
      </c>
      <c r="H4540" s="1" t="s">
        <v>18</v>
      </c>
      <c r="I4540">
        <v>10.750944065691765</v>
      </c>
      <c r="J4540">
        <v>3.0412854499835262</v>
      </c>
      <c r="K4540">
        <v>0.71470208074612862</v>
      </c>
      <c r="L4540">
        <v>0.43084877208099959</v>
      </c>
      <c r="M4540">
        <v>4.1868363028106543</v>
      </c>
      <c r="N4540" s="1" t="s">
        <v>4762</v>
      </c>
    </row>
    <row r="4541" spans="1:14" x14ac:dyDescent="0.2">
      <c r="A4541">
        <v>2016</v>
      </c>
      <c r="B4541">
        <v>5098</v>
      </c>
      <c r="C4541">
        <v>460</v>
      </c>
      <c r="D4541">
        <v>96</v>
      </c>
      <c r="E4541">
        <v>40</v>
      </c>
      <c r="F4541">
        <v>19</v>
      </c>
      <c r="G4541" s="1" t="s">
        <v>1157</v>
      </c>
      <c r="H4541" s="1" t="s">
        <v>20</v>
      </c>
      <c r="I4541">
        <v>9.0231463318948606</v>
      </c>
      <c r="J4541">
        <v>1.8830914083954493</v>
      </c>
      <c r="K4541">
        <v>0.78462142016477043</v>
      </c>
      <c r="L4541">
        <v>0.37269517457826601</v>
      </c>
      <c r="M4541">
        <v>3.0404080031384857</v>
      </c>
      <c r="N4541" s="1" t="s">
        <v>4763</v>
      </c>
    </row>
    <row r="4542" spans="1:14" x14ac:dyDescent="0.2">
      <c r="A4542">
        <v>2016</v>
      </c>
      <c r="B4542">
        <v>65524</v>
      </c>
      <c r="C4542">
        <v>8065</v>
      </c>
      <c r="D4542">
        <v>2687</v>
      </c>
      <c r="E4542">
        <v>602</v>
      </c>
      <c r="F4542">
        <v>660</v>
      </c>
      <c r="G4542" s="1" t="s">
        <v>1157</v>
      </c>
      <c r="H4542" s="1" t="s">
        <v>22</v>
      </c>
      <c r="I4542">
        <v>12.308467126549051</v>
      </c>
      <c r="J4542">
        <v>4.1007874977107628</v>
      </c>
      <c r="K4542">
        <v>0.91874732922288016</v>
      </c>
      <c r="L4542">
        <v>1.0072645137659484</v>
      </c>
      <c r="M4542">
        <v>6.0267993406995908</v>
      </c>
      <c r="N4542" s="1" t="s">
        <v>4764</v>
      </c>
    </row>
    <row r="4543" spans="1:14" x14ac:dyDescent="0.2">
      <c r="A4543">
        <v>2016</v>
      </c>
      <c r="B4543">
        <v>25327</v>
      </c>
      <c r="C4543">
        <v>2665</v>
      </c>
      <c r="D4543">
        <v>589</v>
      </c>
      <c r="E4543">
        <v>242</v>
      </c>
      <c r="F4543">
        <v>133</v>
      </c>
      <c r="G4543" s="1" t="s">
        <v>1157</v>
      </c>
      <c r="H4543" s="1" t="s">
        <v>24</v>
      </c>
      <c r="I4543">
        <v>10.522367433963755</v>
      </c>
      <c r="J4543">
        <v>2.3255813953488373</v>
      </c>
      <c r="K4543">
        <v>0.9555020334030877</v>
      </c>
      <c r="L4543">
        <v>0.5251312828207052</v>
      </c>
      <c r="M4543">
        <v>3.8062147115726299</v>
      </c>
      <c r="N4543" s="1" t="s">
        <v>4765</v>
      </c>
    </row>
    <row r="4544" spans="1:14" x14ac:dyDescent="0.2">
      <c r="A4544">
        <v>2016</v>
      </c>
      <c r="B4544">
        <v>35482</v>
      </c>
      <c r="C4544">
        <v>4034</v>
      </c>
      <c r="D4544">
        <v>1101</v>
      </c>
      <c r="E4544">
        <v>163</v>
      </c>
      <c r="F4544">
        <v>126</v>
      </c>
      <c r="G4544" s="1" t="s">
        <v>1157</v>
      </c>
      <c r="H4544" s="1" t="s">
        <v>26</v>
      </c>
      <c r="I4544">
        <v>11.36914491855025</v>
      </c>
      <c r="J4544">
        <v>3.1029817935854802</v>
      </c>
      <c r="K4544">
        <v>0.45938785863254605</v>
      </c>
      <c r="L4544">
        <v>0.35510963305337917</v>
      </c>
      <c r="M4544">
        <v>3.9174792852714053</v>
      </c>
      <c r="N4544" s="1" t="s">
        <v>4766</v>
      </c>
    </row>
    <row r="4545" spans="1:14" x14ac:dyDescent="0.2">
      <c r="A4545">
        <v>2016</v>
      </c>
      <c r="B4545">
        <v>97143</v>
      </c>
      <c r="C4545">
        <v>20403</v>
      </c>
      <c r="D4545">
        <v>6588</v>
      </c>
      <c r="E4545">
        <v>1079</v>
      </c>
      <c r="F4545">
        <v>686</v>
      </c>
      <c r="G4545" s="1" t="s">
        <v>1157</v>
      </c>
      <c r="H4545" s="1" t="s">
        <v>28</v>
      </c>
      <c r="I4545">
        <v>21.003057348445076</v>
      </c>
      <c r="J4545">
        <v>6.7817547327136278</v>
      </c>
      <c r="K4545">
        <v>1.1107336606857932</v>
      </c>
      <c r="L4545">
        <v>0.70617543209495282</v>
      </c>
      <c r="M4545">
        <v>8.5986638254943735</v>
      </c>
      <c r="N4545" s="1" t="s">
        <v>4767</v>
      </c>
    </row>
    <row r="4546" spans="1:14" x14ac:dyDescent="0.2">
      <c r="A4546">
        <v>2016</v>
      </c>
      <c r="B4546">
        <v>28633</v>
      </c>
      <c r="C4546">
        <v>3025</v>
      </c>
      <c r="D4546">
        <v>965</v>
      </c>
      <c r="E4546">
        <v>193</v>
      </c>
      <c r="F4546">
        <v>136</v>
      </c>
      <c r="G4546" s="1" t="s">
        <v>1157</v>
      </c>
      <c r="H4546" s="1" t="s">
        <v>30</v>
      </c>
      <c r="I4546">
        <v>10.564733000384171</v>
      </c>
      <c r="J4546">
        <v>3.3702371389655297</v>
      </c>
      <c r="K4546">
        <v>0.67404742779310578</v>
      </c>
      <c r="L4546">
        <v>0.4749764258023958</v>
      </c>
      <c r="M4546">
        <v>4.5192609925610316</v>
      </c>
      <c r="N4546" s="1" t="s">
        <v>4768</v>
      </c>
    </row>
    <row r="4547" spans="1:14" x14ac:dyDescent="0.2">
      <c r="A4547">
        <v>2016</v>
      </c>
      <c r="B4547">
        <v>12126</v>
      </c>
      <c r="C4547">
        <v>1043</v>
      </c>
      <c r="D4547">
        <v>298</v>
      </c>
      <c r="E4547">
        <v>41</v>
      </c>
      <c r="F4547">
        <v>10</v>
      </c>
      <c r="G4547" s="1" t="s">
        <v>1157</v>
      </c>
      <c r="H4547" s="1" t="s">
        <v>32</v>
      </c>
      <c r="I4547">
        <v>8.601352465776019</v>
      </c>
      <c r="J4547">
        <v>2.4575292759360052</v>
      </c>
      <c r="K4547">
        <v>0.33811644400461816</v>
      </c>
      <c r="L4547">
        <v>8.2467425366980041E-2</v>
      </c>
      <c r="M4547">
        <v>2.8781131453076036</v>
      </c>
      <c r="N4547" s="1" t="s">
        <v>4769</v>
      </c>
    </row>
    <row r="4548" spans="1:14" x14ac:dyDescent="0.2">
      <c r="A4548">
        <v>2016</v>
      </c>
      <c r="B4548">
        <v>54041</v>
      </c>
      <c r="C4548">
        <v>5677</v>
      </c>
      <c r="D4548">
        <v>1875</v>
      </c>
      <c r="E4548">
        <v>422</v>
      </c>
      <c r="F4548">
        <v>202</v>
      </c>
      <c r="G4548" s="1" t="s">
        <v>1157</v>
      </c>
      <c r="H4548" s="1" t="s">
        <v>34</v>
      </c>
      <c r="I4548">
        <v>10.504986954349475</v>
      </c>
      <c r="J4548">
        <v>3.4695879054791732</v>
      </c>
      <c r="K4548">
        <v>0.78088858459317922</v>
      </c>
      <c r="L4548">
        <v>0.37379027035028961</v>
      </c>
      <c r="M4548">
        <v>4.6242667604226417</v>
      </c>
      <c r="N4548" s="1" t="s">
        <v>4770</v>
      </c>
    </row>
    <row r="4549" spans="1:14" x14ac:dyDescent="0.2">
      <c r="A4549">
        <v>2016</v>
      </c>
      <c r="B4549">
        <v>61402</v>
      </c>
      <c r="C4549">
        <v>8901</v>
      </c>
      <c r="D4549">
        <v>2494</v>
      </c>
      <c r="E4549">
        <v>260</v>
      </c>
      <c r="F4549">
        <v>553</v>
      </c>
      <c r="G4549" s="1" t="s">
        <v>1157</v>
      </c>
      <c r="H4549" s="1" t="s">
        <v>36</v>
      </c>
      <c r="I4549">
        <v>14.496270479788931</v>
      </c>
      <c r="J4549">
        <v>4.0617569460278169</v>
      </c>
      <c r="K4549">
        <v>0.42343897592912288</v>
      </c>
      <c r="L4549">
        <v>0.90062212957232668</v>
      </c>
      <c r="M4549">
        <v>5.3858180515292657</v>
      </c>
      <c r="N4549" s="1" t="s">
        <v>4771</v>
      </c>
    </row>
    <row r="4550" spans="1:14" x14ac:dyDescent="0.2">
      <c r="A4550">
        <v>2016</v>
      </c>
      <c r="B4550">
        <v>8764</v>
      </c>
      <c r="C4550">
        <v>640</v>
      </c>
      <c r="D4550">
        <v>184</v>
      </c>
      <c r="E4550">
        <v>32</v>
      </c>
      <c r="F4550">
        <v>19</v>
      </c>
      <c r="G4550" s="1" t="s">
        <v>1157</v>
      </c>
      <c r="H4550" s="1" t="s">
        <v>38</v>
      </c>
      <c r="I4550">
        <v>7.3026015518028302</v>
      </c>
      <c r="J4550">
        <v>2.0994979461433134</v>
      </c>
      <c r="K4550">
        <v>0.36513007759014149</v>
      </c>
      <c r="L4550">
        <v>0.21679598356914651</v>
      </c>
      <c r="M4550">
        <v>2.6814240073026014</v>
      </c>
      <c r="N4550" s="1" t="s">
        <v>4772</v>
      </c>
    </row>
    <row r="4551" spans="1:14" x14ac:dyDescent="0.2">
      <c r="A4551">
        <v>2016</v>
      </c>
      <c r="B4551">
        <v>5215</v>
      </c>
      <c r="C4551">
        <v>1001</v>
      </c>
      <c r="D4551">
        <v>421</v>
      </c>
      <c r="E4551">
        <v>140</v>
      </c>
      <c r="F4551">
        <v>58</v>
      </c>
      <c r="G4551" s="1" t="s">
        <v>1157</v>
      </c>
      <c r="H4551" s="1" t="s">
        <v>40</v>
      </c>
      <c r="I4551">
        <v>19.19463087248322</v>
      </c>
      <c r="J4551">
        <v>8.0728667305848525</v>
      </c>
      <c r="K4551">
        <v>2.6845637583892619</v>
      </c>
      <c r="L4551">
        <v>1.1121764141898371</v>
      </c>
      <c r="M4551">
        <v>11.86960690316395</v>
      </c>
      <c r="N4551" s="1" t="s">
        <v>4773</v>
      </c>
    </row>
    <row r="4552" spans="1:14" x14ac:dyDescent="0.2">
      <c r="A4552">
        <v>2016</v>
      </c>
      <c r="B4552">
        <v>11557</v>
      </c>
      <c r="C4552">
        <v>1189</v>
      </c>
      <c r="D4552">
        <v>280</v>
      </c>
      <c r="E4552">
        <v>65</v>
      </c>
      <c r="F4552">
        <v>46</v>
      </c>
      <c r="G4552" s="1" t="s">
        <v>1157</v>
      </c>
      <c r="H4552" s="1" t="s">
        <v>42</v>
      </c>
      <c r="I4552">
        <v>10.288137059790603</v>
      </c>
      <c r="J4552">
        <v>2.4227740763173835</v>
      </c>
      <c r="K4552">
        <v>0.56242969628796402</v>
      </c>
      <c r="L4552">
        <v>0.398027169680713</v>
      </c>
      <c r="M4552">
        <v>3.3832309422860605</v>
      </c>
      <c r="N4552" s="1" t="s">
        <v>4774</v>
      </c>
    </row>
    <row r="4553" spans="1:14" x14ac:dyDescent="0.2">
      <c r="A4553">
        <v>2016</v>
      </c>
      <c r="B4553">
        <v>63321</v>
      </c>
      <c r="C4553">
        <v>7091</v>
      </c>
      <c r="D4553">
        <v>2648</v>
      </c>
      <c r="E4553">
        <v>687</v>
      </c>
      <c r="F4553">
        <v>383</v>
      </c>
      <c r="G4553" s="1" t="s">
        <v>1157</v>
      </c>
      <c r="H4553" s="1" t="s">
        <v>44</v>
      </c>
      <c r="I4553">
        <v>11.198496549328027</v>
      </c>
      <c r="J4553">
        <v>4.1818669951516876</v>
      </c>
      <c r="K4553">
        <v>1.0849481214762875</v>
      </c>
      <c r="L4553">
        <v>0.60485462958576142</v>
      </c>
      <c r="M4553">
        <v>5.8716697462137359</v>
      </c>
      <c r="N4553" s="1" t="s">
        <v>4775</v>
      </c>
    </row>
    <row r="4554" spans="1:14" x14ac:dyDescent="0.2">
      <c r="A4554">
        <v>2016</v>
      </c>
      <c r="B4554">
        <v>411402</v>
      </c>
      <c r="C4554">
        <v>77821</v>
      </c>
      <c r="D4554">
        <v>25573</v>
      </c>
      <c r="E4554">
        <v>5644</v>
      </c>
      <c r="F4554">
        <v>3092</v>
      </c>
      <c r="G4554" s="1" t="s">
        <v>1157</v>
      </c>
      <c r="H4554" s="1" t="s">
        <v>46</v>
      </c>
      <c r="I4554">
        <v>18.916048050325472</v>
      </c>
      <c r="J4554">
        <v>6.2160611761731834</v>
      </c>
      <c r="K4554">
        <v>1.3718941570531986</v>
      </c>
      <c r="L4554">
        <v>0.75157631708158923</v>
      </c>
      <c r="M4554">
        <v>8.3395316503079719</v>
      </c>
      <c r="N4554" s="1" t="s">
        <v>3031</v>
      </c>
    </row>
    <row r="4555" spans="1:14" x14ac:dyDescent="0.2">
      <c r="A4555">
        <v>2016</v>
      </c>
      <c r="B4555">
        <v>20361</v>
      </c>
      <c r="C4555">
        <v>2418</v>
      </c>
      <c r="D4555">
        <v>548</v>
      </c>
      <c r="E4555">
        <v>131</v>
      </c>
      <c r="F4555">
        <v>47</v>
      </c>
      <c r="G4555" s="1" t="s">
        <v>1157</v>
      </c>
      <c r="H4555" s="1" t="s">
        <v>48</v>
      </c>
      <c r="I4555">
        <v>11.875644614704582</v>
      </c>
      <c r="J4555">
        <v>2.6914198713226267</v>
      </c>
      <c r="K4555">
        <v>0.64338686704975201</v>
      </c>
      <c r="L4555">
        <v>0.23083345611708658</v>
      </c>
      <c r="M4555">
        <v>3.5656401944894651</v>
      </c>
      <c r="N4555" s="1" t="s">
        <v>4776</v>
      </c>
    </row>
    <row r="4556" spans="1:14" x14ac:dyDescent="0.2">
      <c r="A4556">
        <v>2016</v>
      </c>
      <c r="B4556">
        <v>36862</v>
      </c>
      <c r="C4556">
        <v>4839</v>
      </c>
      <c r="D4556">
        <v>1166</v>
      </c>
      <c r="E4556">
        <v>345</v>
      </c>
      <c r="F4556">
        <v>227</v>
      </c>
      <c r="G4556" s="1" t="s">
        <v>1157</v>
      </c>
      <c r="H4556" s="1" t="s">
        <v>50</v>
      </c>
      <c r="I4556">
        <v>13.127339807932287</v>
      </c>
      <c r="J4556">
        <v>3.1631490423742608</v>
      </c>
      <c r="K4556">
        <v>0.93592317291519722</v>
      </c>
      <c r="L4556">
        <v>0.6158103195702892</v>
      </c>
      <c r="M4556">
        <v>4.714882534859747</v>
      </c>
      <c r="N4556" s="1" t="s">
        <v>4777</v>
      </c>
    </row>
    <row r="4557" spans="1:14" x14ac:dyDescent="0.2">
      <c r="A4557">
        <v>2016</v>
      </c>
      <c r="B4557">
        <v>14119</v>
      </c>
      <c r="C4557">
        <v>1292</v>
      </c>
      <c r="D4557">
        <v>287</v>
      </c>
      <c r="E4557">
        <v>112</v>
      </c>
      <c r="F4557">
        <v>30</v>
      </c>
      <c r="G4557" s="1" t="s">
        <v>1157</v>
      </c>
      <c r="H4557" s="1" t="s">
        <v>52</v>
      </c>
      <c r="I4557">
        <v>9.1507897159855514</v>
      </c>
      <c r="J4557">
        <v>2.0327218641546851</v>
      </c>
      <c r="K4557">
        <v>0.79325731284085266</v>
      </c>
      <c r="L4557">
        <v>0.21247963736808559</v>
      </c>
      <c r="M4557">
        <v>3.0384588143636235</v>
      </c>
      <c r="N4557" s="1" t="s">
        <v>4778</v>
      </c>
    </row>
    <row r="4558" spans="1:14" x14ac:dyDescent="0.2">
      <c r="A4558">
        <v>2016</v>
      </c>
      <c r="B4558">
        <v>20877</v>
      </c>
      <c r="C4558">
        <v>2093</v>
      </c>
      <c r="D4558">
        <v>648</v>
      </c>
      <c r="E4558">
        <v>138</v>
      </c>
      <c r="F4558">
        <v>63</v>
      </c>
      <c r="G4558" s="1" t="s">
        <v>1157</v>
      </c>
      <c r="H4558" s="1" t="s">
        <v>54</v>
      </c>
      <c r="I4558">
        <v>10.02538678928965</v>
      </c>
      <c r="J4558">
        <v>3.1038942376778271</v>
      </c>
      <c r="K4558">
        <v>0.66101451357953733</v>
      </c>
      <c r="L4558">
        <v>0.3017674953297888</v>
      </c>
      <c r="M4558">
        <v>4.0666762465871535</v>
      </c>
      <c r="N4558" s="1" t="s">
        <v>4779</v>
      </c>
    </row>
    <row r="4559" spans="1:14" x14ac:dyDescent="0.2">
      <c r="A4559">
        <v>2016</v>
      </c>
      <c r="B4559">
        <v>30751</v>
      </c>
      <c r="C4559">
        <v>2636</v>
      </c>
      <c r="D4559">
        <v>729</v>
      </c>
      <c r="E4559">
        <v>223</v>
      </c>
      <c r="F4559">
        <v>77</v>
      </c>
      <c r="G4559" s="1" t="s">
        <v>1157</v>
      </c>
      <c r="H4559" s="1" t="s">
        <v>56</v>
      </c>
      <c r="I4559">
        <v>8.572078956781894</v>
      </c>
      <c r="J4559">
        <v>2.3706546128581185</v>
      </c>
      <c r="K4559">
        <v>0.72517966895385522</v>
      </c>
      <c r="L4559">
        <v>0.25039836102890961</v>
      </c>
      <c r="M4559">
        <v>3.3462326428408828</v>
      </c>
      <c r="N4559" s="1" t="s">
        <v>4780</v>
      </c>
    </row>
    <row r="4560" spans="1:14" x14ac:dyDescent="0.2">
      <c r="A4560">
        <v>2016</v>
      </c>
      <c r="B4560">
        <v>46450</v>
      </c>
      <c r="C4560">
        <v>5556</v>
      </c>
      <c r="D4560">
        <v>1710</v>
      </c>
      <c r="E4560">
        <v>373</v>
      </c>
      <c r="F4560">
        <v>267</v>
      </c>
      <c r="G4560" s="1" t="s">
        <v>1157</v>
      </c>
      <c r="H4560" s="1" t="s">
        <v>58</v>
      </c>
      <c r="I4560">
        <v>11.961248654467168</v>
      </c>
      <c r="J4560">
        <v>3.6813778256189451</v>
      </c>
      <c r="K4560">
        <v>0.80301399354144232</v>
      </c>
      <c r="L4560">
        <v>0.57481162540365982</v>
      </c>
      <c r="M4560">
        <v>5.0592034445640479</v>
      </c>
      <c r="N4560" s="1" t="s">
        <v>4781</v>
      </c>
    </row>
    <row r="4561" spans="1:14" x14ac:dyDescent="0.2">
      <c r="A4561">
        <v>2016</v>
      </c>
      <c r="B4561">
        <v>5943</v>
      </c>
      <c r="C4561">
        <v>639</v>
      </c>
      <c r="D4561">
        <v>139</v>
      </c>
      <c r="E4561">
        <v>36</v>
      </c>
      <c r="F4561">
        <v>18</v>
      </c>
      <c r="G4561" s="1" t="s">
        <v>1157</v>
      </c>
      <c r="H4561" s="1" t="s">
        <v>60</v>
      </c>
      <c r="I4561">
        <v>10.752145381120647</v>
      </c>
      <c r="J4561">
        <v>2.3388860844691233</v>
      </c>
      <c r="K4561">
        <v>0.60575466935890965</v>
      </c>
      <c r="L4561">
        <v>0.30287733467945482</v>
      </c>
      <c r="M4561">
        <v>3.2475180885074879</v>
      </c>
      <c r="N4561" s="1" t="s">
        <v>4782</v>
      </c>
    </row>
    <row r="4562" spans="1:14" x14ac:dyDescent="0.2">
      <c r="A4562">
        <v>2016</v>
      </c>
      <c r="B4562">
        <v>1209265</v>
      </c>
      <c r="C4562">
        <v>254187</v>
      </c>
      <c r="D4562">
        <v>98334</v>
      </c>
      <c r="E4562">
        <v>27863</v>
      </c>
      <c r="F4562">
        <v>15331</v>
      </c>
      <c r="G4562" s="1" t="s">
        <v>1157</v>
      </c>
      <c r="H4562" s="1" t="s">
        <v>62</v>
      </c>
      <c r="I4562">
        <v>21.019958404485369</v>
      </c>
      <c r="J4562">
        <v>8.1317163731688265</v>
      </c>
      <c r="K4562">
        <v>2.3041268869933389</v>
      </c>
      <c r="L4562">
        <v>1.2677949002079776</v>
      </c>
      <c r="M4562">
        <v>11.703638160370142</v>
      </c>
      <c r="N4562" s="1" t="s">
        <v>3033</v>
      </c>
    </row>
    <row r="4563" spans="1:14" x14ac:dyDescent="0.2">
      <c r="A4563">
        <v>2016</v>
      </c>
      <c r="B4563">
        <v>18791</v>
      </c>
      <c r="C4563">
        <v>2177</v>
      </c>
      <c r="D4563">
        <v>587</v>
      </c>
      <c r="E4563">
        <v>129</v>
      </c>
      <c r="F4563">
        <v>129</v>
      </c>
      <c r="G4563" s="1" t="s">
        <v>1157</v>
      </c>
      <c r="H4563" s="1" t="s">
        <v>64</v>
      </c>
      <c r="I4563">
        <v>11.585333404289287</v>
      </c>
      <c r="J4563">
        <v>3.1238358788781864</v>
      </c>
      <c r="K4563">
        <v>0.68649885583524028</v>
      </c>
      <c r="L4563">
        <v>0.68649885583524028</v>
      </c>
      <c r="M4563">
        <v>4.4968335905486674</v>
      </c>
      <c r="N4563" s="1" t="s">
        <v>4783</v>
      </c>
    </row>
    <row r="4564" spans="1:14" x14ac:dyDescent="0.2">
      <c r="A4564">
        <v>2016</v>
      </c>
      <c r="B4564">
        <v>20640</v>
      </c>
      <c r="C4564">
        <v>2551</v>
      </c>
      <c r="D4564">
        <v>895</v>
      </c>
      <c r="E4564">
        <v>229</v>
      </c>
      <c r="F4564">
        <v>124</v>
      </c>
      <c r="G4564" s="1" t="s">
        <v>1157</v>
      </c>
      <c r="H4564" s="1" t="s">
        <v>66</v>
      </c>
      <c r="I4564">
        <v>12.359496124031008</v>
      </c>
      <c r="J4564">
        <v>4.3362403100775193</v>
      </c>
      <c r="K4564">
        <v>1.1094961240310077</v>
      </c>
      <c r="L4564">
        <v>0.60077519379844957</v>
      </c>
      <c r="M4564">
        <v>6.0465116279069768</v>
      </c>
      <c r="N4564" s="1" t="s">
        <v>4784</v>
      </c>
    </row>
    <row r="4565" spans="1:14" x14ac:dyDescent="0.2">
      <c r="A4565">
        <v>2016</v>
      </c>
      <c r="B4565">
        <v>38461</v>
      </c>
      <c r="C4565">
        <v>3267</v>
      </c>
      <c r="D4565">
        <v>1092</v>
      </c>
      <c r="E4565">
        <v>196</v>
      </c>
      <c r="F4565">
        <v>66</v>
      </c>
      <c r="G4565" s="1" t="s">
        <v>1157</v>
      </c>
      <c r="H4565" s="1" t="s">
        <v>68</v>
      </c>
      <c r="I4565">
        <v>8.4943189204648863</v>
      </c>
      <c r="J4565">
        <v>2.8392397493564911</v>
      </c>
      <c r="K4565">
        <v>0.50960713449988293</v>
      </c>
      <c r="L4565">
        <v>0.17160240243363406</v>
      </c>
      <c r="M4565">
        <v>3.5204492862900083</v>
      </c>
      <c r="N4565" s="1" t="s">
        <v>4785</v>
      </c>
    </row>
    <row r="4566" spans="1:14" x14ac:dyDescent="0.2">
      <c r="A4566">
        <v>2016</v>
      </c>
      <c r="B4566">
        <v>45356</v>
      </c>
      <c r="C4566">
        <v>4900</v>
      </c>
      <c r="D4566">
        <v>1744</v>
      </c>
      <c r="E4566">
        <v>406</v>
      </c>
      <c r="F4566">
        <v>185</v>
      </c>
      <c r="G4566" s="1" t="s">
        <v>1157</v>
      </c>
      <c r="H4566" s="1" t="s">
        <v>70</v>
      </c>
      <c r="I4566">
        <v>10.803421818502514</v>
      </c>
      <c r="J4566">
        <v>3.8451362554017106</v>
      </c>
      <c r="K4566">
        <v>0.8951406649616368</v>
      </c>
      <c r="L4566">
        <v>0.40788429314754387</v>
      </c>
      <c r="M4566">
        <v>5.1481612135108916</v>
      </c>
      <c r="N4566" s="1" t="s">
        <v>4786</v>
      </c>
    </row>
    <row r="4567" spans="1:14" x14ac:dyDescent="0.2">
      <c r="A4567">
        <v>2016</v>
      </c>
      <c r="B4567">
        <v>10163</v>
      </c>
      <c r="C4567">
        <v>1134</v>
      </c>
      <c r="D4567">
        <v>295</v>
      </c>
      <c r="E4567">
        <v>61</v>
      </c>
      <c r="F4567">
        <v>22</v>
      </c>
      <c r="G4567" s="1" t="s">
        <v>1157</v>
      </c>
      <c r="H4567" s="1" t="s">
        <v>72</v>
      </c>
      <c r="I4567">
        <v>11.158122601594018</v>
      </c>
      <c r="J4567">
        <v>2.9026862147003838</v>
      </c>
      <c r="K4567">
        <v>0.60021647151431656</v>
      </c>
      <c r="L4567">
        <v>0.21647151431663877</v>
      </c>
      <c r="M4567">
        <v>3.7193742005313393</v>
      </c>
      <c r="N4567" s="1" t="s">
        <v>4787</v>
      </c>
    </row>
    <row r="4568" spans="1:14" x14ac:dyDescent="0.2">
      <c r="A4568">
        <v>2016</v>
      </c>
      <c r="B4568">
        <v>15918</v>
      </c>
      <c r="C4568">
        <v>937</v>
      </c>
      <c r="D4568">
        <v>439</v>
      </c>
      <c r="E4568">
        <v>126</v>
      </c>
      <c r="F4568">
        <v>46</v>
      </c>
      <c r="G4568" s="1" t="s">
        <v>1157</v>
      </c>
      <c r="H4568" s="1" t="s">
        <v>74</v>
      </c>
      <c r="I4568">
        <v>5.8864178916949363</v>
      </c>
      <c r="J4568">
        <v>2.757884156301043</v>
      </c>
      <c r="K4568">
        <v>0.79155672823219003</v>
      </c>
      <c r="L4568">
        <v>0.28898102776730744</v>
      </c>
      <c r="M4568">
        <v>3.8384219123005403</v>
      </c>
      <c r="N4568" s="1" t="s">
        <v>4788</v>
      </c>
    </row>
    <row r="4569" spans="1:14" x14ac:dyDescent="0.2">
      <c r="A4569">
        <v>2016</v>
      </c>
      <c r="B4569">
        <v>42510</v>
      </c>
      <c r="C4569">
        <v>4293</v>
      </c>
      <c r="D4569">
        <v>1421</v>
      </c>
      <c r="E4569">
        <v>544</v>
      </c>
      <c r="F4569">
        <v>179</v>
      </c>
      <c r="G4569" s="1" t="s">
        <v>1157</v>
      </c>
      <c r="H4569" s="1" t="s">
        <v>76</v>
      </c>
      <c r="I4569">
        <v>10.098800282286522</v>
      </c>
      <c r="J4569">
        <v>3.3427428840272873</v>
      </c>
      <c r="K4569">
        <v>1.2796988943777934</v>
      </c>
      <c r="L4569">
        <v>0.42107739355445778</v>
      </c>
      <c r="M4569">
        <v>5.0435191719595389</v>
      </c>
      <c r="N4569" s="1" t="s">
        <v>4789</v>
      </c>
    </row>
    <row r="4570" spans="1:14" x14ac:dyDescent="0.2">
      <c r="A4570">
        <v>2016</v>
      </c>
      <c r="B4570">
        <v>4436</v>
      </c>
      <c r="C4570">
        <v>497</v>
      </c>
      <c r="D4570">
        <v>111</v>
      </c>
      <c r="E4570">
        <v>35</v>
      </c>
      <c r="F4570">
        <v>12</v>
      </c>
      <c r="G4570" s="1" t="s">
        <v>1157</v>
      </c>
      <c r="H4570" s="1" t="s">
        <v>78</v>
      </c>
      <c r="I4570">
        <v>11.203787195671776</v>
      </c>
      <c r="J4570">
        <v>2.5022542831379622</v>
      </c>
      <c r="K4570">
        <v>0.78899909828674486</v>
      </c>
      <c r="L4570">
        <v>0.27051397655545539</v>
      </c>
      <c r="M4570">
        <v>3.5617673579801625</v>
      </c>
      <c r="N4570" s="1" t="s">
        <v>4790</v>
      </c>
    </row>
    <row r="4571" spans="1:14" x14ac:dyDescent="0.2">
      <c r="A4571">
        <v>2016</v>
      </c>
      <c r="B4571">
        <v>12930</v>
      </c>
      <c r="C4571">
        <v>1204</v>
      </c>
      <c r="D4571">
        <v>390</v>
      </c>
      <c r="E4571">
        <v>92</v>
      </c>
      <c r="F4571">
        <v>64</v>
      </c>
      <c r="G4571" s="1" t="s">
        <v>1157</v>
      </c>
      <c r="H4571" s="1" t="s">
        <v>80</v>
      </c>
      <c r="I4571">
        <v>9.3116782675947398</v>
      </c>
      <c r="J4571">
        <v>3.0162412993039442</v>
      </c>
      <c r="K4571">
        <v>0.71152358855375097</v>
      </c>
      <c r="L4571">
        <v>0.49497293116782676</v>
      </c>
      <c r="M4571">
        <v>4.2227378190255216</v>
      </c>
      <c r="N4571" s="1" t="s">
        <v>4791</v>
      </c>
    </row>
    <row r="4572" spans="1:14" x14ac:dyDescent="0.2">
      <c r="A4572">
        <v>2016</v>
      </c>
      <c r="B4572">
        <v>6916</v>
      </c>
      <c r="C4572">
        <v>697</v>
      </c>
      <c r="D4572">
        <v>148</v>
      </c>
      <c r="E4572">
        <v>66</v>
      </c>
      <c r="F4572">
        <v>18</v>
      </c>
      <c r="G4572" s="1" t="s">
        <v>1157</v>
      </c>
      <c r="H4572" s="1" t="s">
        <v>82</v>
      </c>
      <c r="I4572">
        <v>10.078079814921919</v>
      </c>
      <c r="J4572">
        <v>2.139965297860035</v>
      </c>
      <c r="K4572">
        <v>0.95430884904569113</v>
      </c>
      <c r="L4572">
        <v>0.26026604973973394</v>
      </c>
      <c r="M4572">
        <v>3.35454019664546</v>
      </c>
      <c r="N4572" s="1" t="s">
        <v>4792</v>
      </c>
    </row>
    <row r="4573" spans="1:14" x14ac:dyDescent="0.2">
      <c r="A4573">
        <v>2016</v>
      </c>
      <c r="B4573">
        <v>10721</v>
      </c>
      <c r="C4573">
        <v>1394</v>
      </c>
      <c r="D4573">
        <v>465</v>
      </c>
      <c r="E4573">
        <v>199</v>
      </c>
      <c r="F4573">
        <v>158</v>
      </c>
      <c r="G4573" s="1" t="s">
        <v>1157</v>
      </c>
      <c r="H4573" s="1" t="s">
        <v>84</v>
      </c>
      <c r="I4573">
        <v>13.002518421789011</v>
      </c>
      <c r="J4573">
        <v>4.3372819699654883</v>
      </c>
      <c r="K4573">
        <v>1.85617013338308</v>
      </c>
      <c r="L4573">
        <v>1.4737431209775209</v>
      </c>
      <c r="M4573">
        <v>7.6671952243260888</v>
      </c>
      <c r="N4573" s="1" t="s">
        <v>4793</v>
      </c>
    </row>
    <row r="4574" spans="1:14" x14ac:dyDescent="0.2">
      <c r="A4574">
        <v>2016</v>
      </c>
      <c r="B4574">
        <v>3901</v>
      </c>
      <c r="C4574">
        <v>408</v>
      </c>
      <c r="D4574">
        <v>85</v>
      </c>
      <c r="E4574">
        <v>1</v>
      </c>
      <c r="F4574">
        <v>0</v>
      </c>
      <c r="G4574" s="1" t="s">
        <v>1157</v>
      </c>
      <c r="H4574" s="1" t="s">
        <v>86</v>
      </c>
      <c r="I4574">
        <v>10.458856703409381</v>
      </c>
      <c r="J4574">
        <v>2.1789284798769546</v>
      </c>
      <c r="K4574">
        <v>2.5634452704434759E-2</v>
      </c>
      <c r="L4574">
        <v>0</v>
      </c>
      <c r="M4574">
        <v>2.2045629325813896</v>
      </c>
      <c r="N4574" s="1" t="s">
        <v>4794</v>
      </c>
    </row>
    <row r="4575" spans="1:14" x14ac:dyDescent="0.2">
      <c r="A4575">
        <v>2016</v>
      </c>
      <c r="B4575">
        <v>27650</v>
      </c>
      <c r="C4575">
        <v>2871</v>
      </c>
      <c r="D4575">
        <v>854</v>
      </c>
      <c r="E4575">
        <v>134</v>
      </c>
      <c r="F4575">
        <v>173</v>
      </c>
      <c r="G4575" s="1" t="s">
        <v>1157</v>
      </c>
      <c r="H4575" s="1" t="s">
        <v>88</v>
      </c>
      <c r="I4575">
        <v>10.383363471971068</v>
      </c>
      <c r="J4575">
        <v>3.0886075949367089</v>
      </c>
      <c r="K4575">
        <v>0.48462929475587707</v>
      </c>
      <c r="L4575">
        <v>0.62567811934900541</v>
      </c>
      <c r="M4575">
        <v>4.198915009041591</v>
      </c>
      <c r="N4575" s="1" t="s">
        <v>4795</v>
      </c>
    </row>
    <row r="4576" spans="1:14" x14ac:dyDescent="0.2">
      <c r="A4576">
        <v>2016</v>
      </c>
      <c r="B4576">
        <v>5793</v>
      </c>
      <c r="C4576">
        <v>627</v>
      </c>
      <c r="D4576">
        <v>107</v>
      </c>
      <c r="E4576">
        <v>22</v>
      </c>
      <c r="F4576">
        <v>22</v>
      </c>
      <c r="G4576" s="1" t="s">
        <v>1157</v>
      </c>
      <c r="H4576" s="1" t="s">
        <v>90</v>
      </c>
      <c r="I4576">
        <v>10.823407560849301</v>
      </c>
      <c r="J4576">
        <v>1.8470567926808217</v>
      </c>
      <c r="K4576">
        <v>0.37976868634558952</v>
      </c>
      <c r="L4576">
        <v>0.37976868634558952</v>
      </c>
      <c r="M4576">
        <v>2.6065941653720008</v>
      </c>
      <c r="N4576" s="1" t="s">
        <v>4796</v>
      </c>
    </row>
    <row r="4577" spans="1:14" x14ac:dyDescent="0.2">
      <c r="A4577">
        <v>2016</v>
      </c>
      <c r="B4577">
        <v>25670</v>
      </c>
      <c r="C4577">
        <v>3197</v>
      </c>
      <c r="D4577">
        <v>795</v>
      </c>
      <c r="E4577">
        <v>170</v>
      </c>
      <c r="F4577">
        <v>242</v>
      </c>
      <c r="G4577" s="1" t="s">
        <v>1157</v>
      </c>
      <c r="H4577" s="1" t="s">
        <v>92</v>
      </c>
      <c r="I4577">
        <v>12.454226723802103</v>
      </c>
      <c r="J4577">
        <v>3.0970003895597973</v>
      </c>
      <c r="K4577">
        <v>0.66225165562913912</v>
      </c>
      <c r="L4577">
        <v>0.94273470977795093</v>
      </c>
      <c r="M4577">
        <v>4.701986754966887</v>
      </c>
      <c r="N4577" s="1" t="s">
        <v>4797</v>
      </c>
    </row>
    <row r="4578" spans="1:14" x14ac:dyDescent="0.2">
      <c r="A4578">
        <v>2016</v>
      </c>
      <c r="B4578">
        <v>35926</v>
      </c>
      <c r="C4578">
        <v>3082</v>
      </c>
      <c r="D4578">
        <v>868</v>
      </c>
      <c r="E4578">
        <v>165</v>
      </c>
      <c r="F4578">
        <v>161</v>
      </c>
      <c r="G4578" s="1" t="s">
        <v>1157</v>
      </c>
      <c r="H4578" s="1" t="s">
        <v>94</v>
      </c>
      <c r="I4578">
        <v>8.5787451984635084</v>
      </c>
      <c r="J4578">
        <v>2.4160774926237267</v>
      </c>
      <c r="K4578">
        <v>0.45927740355174529</v>
      </c>
      <c r="L4578">
        <v>0.44814340588988477</v>
      </c>
      <c r="M4578">
        <v>3.3234983020653566</v>
      </c>
      <c r="N4578" s="1" t="s">
        <v>4798</v>
      </c>
    </row>
    <row r="4579" spans="1:14" x14ac:dyDescent="0.2">
      <c r="A4579">
        <v>2016</v>
      </c>
      <c r="B4579">
        <v>5480</v>
      </c>
      <c r="C4579">
        <v>314</v>
      </c>
      <c r="D4579">
        <v>79</v>
      </c>
      <c r="E4579">
        <v>18</v>
      </c>
      <c r="F4579">
        <v>13</v>
      </c>
      <c r="G4579" s="1" t="s">
        <v>1157</v>
      </c>
      <c r="H4579" s="1" t="s">
        <v>96</v>
      </c>
      <c r="I4579">
        <v>5.7299270072992705</v>
      </c>
      <c r="J4579">
        <v>1.4416058394160582</v>
      </c>
      <c r="K4579">
        <v>0.32846715328467152</v>
      </c>
      <c r="L4579">
        <v>0.23722627737226276</v>
      </c>
      <c r="M4579">
        <v>2.0072992700729926</v>
      </c>
      <c r="N4579" s="1" t="s">
        <v>4799</v>
      </c>
    </row>
    <row r="4580" spans="1:14" x14ac:dyDescent="0.2">
      <c r="A4580">
        <v>2016</v>
      </c>
      <c r="B4580">
        <v>9406</v>
      </c>
      <c r="C4580">
        <v>1022</v>
      </c>
      <c r="D4580">
        <v>217</v>
      </c>
      <c r="E4580">
        <v>46</v>
      </c>
      <c r="F4580">
        <v>26</v>
      </c>
      <c r="G4580" s="1" t="s">
        <v>1157</v>
      </c>
      <c r="H4580" s="1" t="s">
        <v>98</v>
      </c>
      <c r="I4580">
        <v>10.865405060599617</v>
      </c>
      <c r="J4580">
        <v>2.3070380608122476</v>
      </c>
      <c r="K4580">
        <v>0.48904954284499258</v>
      </c>
      <c r="L4580">
        <v>0.27641930682543059</v>
      </c>
      <c r="M4580">
        <v>3.0725069104826708</v>
      </c>
      <c r="N4580" s="1" t="s">
        <v>4800</v>
      </c>
    </row>
    <row r="4581" spans="1:14" x14ac:dyDescent="0.2">
      <c r="A4581">
        <v>2016</v>
      </c>
      <c r="B4581">
        <v>20193</v>
      </c>
      <c r="C4581">
        <v>2055</v>
      </c>
      <c r="D4581">
        <v>409</v>
      </c>
      <c r="E4581">
        <v>128</v>
      </c>
      <c r="F4581">
        <v>56</v>
      </c>
      <c r="G4581" s="1" t="s">
        <v>1157</v>
      </c>
      <c r="H4581" s="1" t="s">
        <v>100</v>
      </c>
      <c r="I4581">
        <v>10.176793938493537</v>
      </c>
      <c r="J4581">
        <v>2.0254543653741393</v>
      </c>
      <c r="K4581">
        <v>0.63388302877234681</v>
      </c>
      <c r="L4581">
        <v>0.27732382508790177</v>
      </c>
      <c r="M4581">
        <v>2.9366612192343879</v>
      </c>
      <c r="N4581" s="1" t="s">
        <v>4801</v>
      </c>
    </row>
    <row r="4582" spans="1:14" x14ac:dyDescent="0.2">
      <c r="A4582">
        <v>2016</v>
      </c>
      <c r="B4582">
        <v>23094</v>
      </c>
      <c r="C4582">
        <v>2156</v>
      </c>
      <c r="D4582">
        <v>603</v>
      </c>
      <c r="E4582">
        <v>160</v>
      </c>
      <c r="F4582">
        <v>65</v>
      </c>
      <c r="G4582" s="1" t="s">
        <v>1157</v>
      </c>
      <c r="H4582" s="1" t="s">
        <v>102</v>
      </c>
      <c r="I4582">
        <v>9.3357582055945265</v>
      </c>
      <c r="J4582">
        <v>2.6110678098207325</v>
      </c>
      <c r="K4582">
        <v>0.6928206460552524</v>
      </c>
      <c r="L4582">
        <v>0.28145838745994628</v>
      </c>
      <c r="M4582">
        <v>3.5853468433359312</v>
      </c>
      <c r="N4582" s="1" t="s">
        <v>4802</v>
      </c>
    </row>
    <row r="4583" spans="1:14" x14ac:dyDescent="0.2">
      <c r="A4583">
        <v>2016</v>
      </c>
      <c r="B4583">
        <v>25788</v>
      </c>
      <c r="C4583">
        <v>1889</v>
      </c>
      <c r="D4583">
        <v>707</v>
      </c>
      <c r="E4583">
        <v>81</v>
      </c>
      <c r="F4583">
        <v>92</v>
      </c>
      <c r="G4583" s="1" t="s">
        <v>1157</v>
      </c>
      <c r="H4583" s="1" t="s">
        <v>104</v>
      </c>
      <c r="I4583">
        <v>7.3251124554056153</v>
      </c>
      <c r="J4583">
        <v>2.7415852334419109</v>
      </c>
      <c r="K4583">
        <v>0.31409958120055842</v>
      </c>
      <c r="L4583">
        <v>0.35675507988211574</v>
      </c>
      <c r="M4583">
        <v>3.4124398945245855</v>
      </c>
      <c r="N4583" s="1" t="s">
        <v>4803</v>
      </c>
    </row>
    <row r="4584" spans="1:14" x14ac:dyDescent="0.2">
      <c r="A4584">
        <v>2016</v>
      </c>
      <c r="B4584">
        <v>32850</v>
      </c>
      <c r="C4584">
        <v>2580</v>
      </c>
      <c r="D4584">
        <v>804</v>
      </c>
      <c r="E4584">
        <v>155</v>
      </c>
      <c r="F4584">
        <v>124</v>
      </c>
      <c r="G4584" s="1" t="s">
        <v>1157</v>
      </c>
      <c r="H4584" s="1" t="s">
        <v>106</v>
      </c>
      <c r="I4584">
        <v>7.8538812785388128</v>
      </c>
      <c r="J4584">
        <v>2.4474885844748862</v>
      </c>
      <c r="K4584">
        <v>0.47184170471841708</v>
      </c>
      <c r="L4584">
        <v>0.37747336377473362</v>
      </c>
      <c r="M4584">
        <v>3.2968036529680367</v>
      </c>
      <c r="N4584" s="1" t="s">
        <v>4804</v>
      </c>
    </row>
    <row r="4585" spans="1:14" x14ac:dyDescent="0.2">
      <c r="A4585">
        <v>2016</v>
      </c>
      <c r="B4585">
        <v>39248</v>
      </c>
      <c r="C4585">
        <v>3597</v>
      </c>
      <c r="D4585">
        <v>1073</v>
      </c>
      <c r="E4585">
        <v>296</v>
      </c>
      <c r="F4585">
        <v>274</v>
      </c>
      <c r="G4585" s="1" t="s">
        <v>1157</v>
      </c>
      <c r="H4585" s="1" t="s">
        <v>108</v>
      </c>
      <c r="I4585">
        <v>9.1647982062780269</v>
      </c>
      <c r="J4585">
        <v>2.7338972686506322</v>
      </c>
      <c r="K4585">
        <v>0.75417855686913982</v>
      </c>
      <c r="L4585">
        <v>0.69812474520994705</v>
      </c>
      <c r="M4585">
        <v>4.186200570729719</v>
      </c>
      <c r="N4585" s="1" t="s">
        <v>4805</v>
      </c>
    </row>
    <row r="4586" spans="1:14" x14ac:dyDescent="0.2">
      <c r="A4586">
        <v>2016</v>
      </c>
      <c r="B4586">
        <v>8463</v>
      </c>
      <c r="C4586">
        <v>751</v>
      </c>
      <c r="D4586">
        <v>231</v>
      </c>
      <c r="E4586">
        <v>92</v>
      </c>
      <c r="F4586">
        <v>14</v>
      </c>
      <c r="G4586" s="1" t="s">
        <v>1157</v>
      </c>
      <c r="H4586" s="1" t="s">
        <v>110</v>
      </c>
      <c r="I4586">
        <v>8.8739217771475829</v>
      </c>
      <c r="J4586">
        <v>2.7295285359801489</v>
      </c>
      <c r="K4586">
        <v>1.0870849580527</v>
      </c>
      <c r="L4586">
        <v>0.16542597187758479</v>
      </c>
      <c r="M4586">
        <v>3.9820394659104337</v>
      </c>
      <c r="N4586" s="1" t="s">
        <v>4806</v>
      </c>
    </row>
    <row r="4587" spans="1:14" x14ac:dyDescent="0.2">
      <c r="A4587">
        <v>2016</v>
      </c>
      <c r="B4587">
        <v>33226</v>
      </c>
      <c r="C4587">
        <v>4749</v>
      </c>
      <c r="D4587">
        <v>1319</v>
      </c>
      <c r="E4587">
        <v>330</v>
      </c>
      <c r="F4587">
        <v>537</v>
      </c>
      <c r="G4587" s="1" t="s">
        <v>1157</v>
      </c>
      <c r="H4587" s="1" t="s">
        <v>112</v>
      </c>
      <c r="I4587">
        <v>14.293023535785229</v>
      </c>
      <c r="J4587">
        <v>3.96978270029495</v>
      </c>
      <c r="K4587">
        <v>0.993198097875158</v>
      </c>
      <c r="L4587">
        <v>1.6162041774513933</v>
      </c>
      <c r="M4587">
        <v>6.5791849756215006</v>
      </c>
      <c r="N4587" s="1" t="s">
        <v>4807</v>
      </c>
    </row>
    <row r="4588" spans="1:14" x14ac:dyDescent="0.2">
      <c r="A4588">
        <v>2016</v>
      </c>
      <c r="B4588">
        <v>21729</v>
      </c>
      <c r="C4588">
        <v>1327</v>
      </c>
      <c r="D4588">
        <v>376</v>
      </c>
      <c r="E4588">
        <v>121</v>
      </c>
      <c r="F4588">
        <v>62</v>
      </c>
      <c r="G4588" s="1" t="s">
        <v>1157</v>
      </c>
      <c r="H4588" s="1" t="s">
        <v>114</v>
      </c>
      <c r="I4588">
        <v>6.1070458833816561</v>
      </c>
      <c r="J4588">
        <v>1.7304063693681255</v>
      </c>
      <c r="K4588">
        <v>0.5568594965253808</v>
      </c>
      <c r="L4588">
        <v>0.28533296516176537</v>
      </c>
      <c r="M4588">
        <v>2.5725988310552719</v>
      </c>
      <c r="N4588" s="1" t="s">
        <v>4808</v>
      </c>
    </row>
    <row r="4589" spans="1:14" x14ac:dyDescent="0.2">
      <c r="A4589">
        <v>2016</v>
      </c>
      <c r="B4589">
        <v>6638</v>
      </c>
      <c r="C4589">
        <v>606</v>
      </c>
      <c r="D4589">
        <v>87</v>
      </c>
      <c r="E4589">
        <v>21</v>
      </c>
      <c r="F4589">
        <v>15</v>
      </c>
      <c r="G4589" s="1" t="s">
        <v>1157</v>
      </c>
      <c r="H4589" s="1" t="s">
        <v>116</v>
      </c>
      <c r="I4589">
        <v>9.1292557999397417</v>
      </c>
      <c r="J4589">
        <v>1.3106357336547152</v>
      </c>
      <c r="K4589">
        <v>0.31636034950286229</v>
      </c>
      <c r="L4589">
        <v>0.22597167821633021</v>
      </c>
      <c r="M4589">
        <v>1.8529677613739077</v>
      </c>
      <c r="N4589" s="1" t="s">
        <v>4809</v>
      </c>
    </row>
    <row r="4590" spans="1:14" x14ac:dyDescent="0.2">
      <c r="A4590">
        <v>2016</v>
      </c>
      <c r="B4590">
        <v>150104</v>
      </c>
      <c r="C4590">
        <v>24599</v>
      </c>
      <c r="D4590">
        <v>10015</v>
      </c>
      <c r="E4590">
        <v>4740</v>
      </c>
      <c r="F4590">
        <v>3138</v>
      </c>
      <c r="G4590" s="1" t="s">
        <v>1157</v>
      </c>
      <c r="H4590" s="1" t="s">
        <v>118</v>
      </c>
      <c r="I4590">
        <v>16.387971006768641</v>
      </c>
      <c r="J4590">
        <v>6.672040718435218</v>
      </c>
      <c r="K4590">
        <v>3.1578105846613016</v>
      </c>
      <c r="L4590">
        <v>2.0905505516175449</v>
      </c>
      <c r="M4590">
        <v>11.920401854714065</v>
      </c>
      <c r="N4590" s="1" t="s">
        <v>4810</v>
      </c>
    </row>
    <row r="4591" spans="1:14" x14ac:dyDescent="0.2">
      <c r="A4591">
        <v>2016</v>
      </c>
      <c r="B4591">
        <v>57694</v>
      </c>
      <c r="C4591">
        <v>6942</v>
      </c>
      <c r="D4591">
        <v>2060</v>
      </c>
      <c r="E4591">
        <v>532</v>
      </c>
      <c r="F4591">
        <v>358</v>
      </c>
      <c r="G4591" s="1" t="s">
        <v>1157</v>
      </c>
      <c r="H4591" s="1" t="s">
        <v>120</v>
      </c>
      <c r="I4591">
        <v>12.032447048219918</v>
      </c>
      <c r="J4591">
        <v>3.5705619301833815</v>
      </c>
      <c r="K4591">
        <v>0.92210628488231006</v>
      </c>
      <c r="L4591">
        <v>0.62051513155614102</v>
      </c>
      <c r="M4591">
        <v>5.1131833466218319</v>
      </c>
      <c r="N4591" s="1" t="s">
        <v>4811</v>
      </c>
    </row>
    <row r="4592" spans="1:14" x14ac:dyDescent="0.2">
      <c r="A4592">
        <v>2016</v>
      </c>
      <c r="B4592">
        <v>14156</v>
      </c>
      <c r="C4592">
        <v>1268</v>
      </c>
      <c r="D4592">
        <v>288</v>
      </c>
      <c r="E4592">
        <v>71</v>
      </c>
      <c r="F4592">
        <v>58</v>
      </c>
      <c r="G4592" s="1" t="s">
        <v>1157</v>
      </c>
      <c r="H4592" s="1" t="s">
        <v>122</v>
      </c>
      <c r="I4592">
        <v>8.9573325798248096</v>
      </c>
      <c r="J4592">
        <v>2.0344730149759815</v>
      </c>
      <c r="K4592">
        <v>0.50155411133088446</v>
      </c>
      <c r="L4592">
        <v>0.40972025996044081</v>
      </c>
      <c r="M4592">
        <v>2.9457473862673069</v>
      </c>
      <c r="N4592" s="1" t="s">
        <v>4812</v>
      </c>
    </row>
    <row r="4593" spans="1:14" x14ac:dyDescent="0.2">
      <c r="A4593">
        <v>2016</v>
      </c>
      <c r="B4593">
        <v>29067</v>
      </c>
      <c r="C4593">
        <v>2049</v>
      </c>
      <c r="D4593">
        <v>685</v>
      </c>
      <c r="E4593">
        <v>81</v>
      </c>
      <c r="F4593">
        <v>87</v>
      </c>
      <c r="G4593" s="1" t="s">
        <v>1157</v>
      </c>
      <c r="H4593" s="1" t="s">
        <v>124</v>
      </c>
      <c r="I4593">
        <v>7.0492310867994634</v>
      </c>
      <c r="J4593">
        <v>2.3566243506381808</v>
      </c>
      <c r="K4593">
        <v>0.27866652905356593</v>
      </c>
      <c r="L4593">
        <v>0.29930849416864486</v>
      </c>
      <c r="M4593">
        <v>2.9345993738603915</v>
      </c>
      <c r="N4593" s="1" t="s">
        <v>4813</v>
      </c>
    </row>
    <row r="4594" spans="1:14" x14ac:dyDescent="0.2">
      <c r="A4594">
        <v>2016</v>
      </c>
      <c r="B4594">
        <v>9285</v>
      </c>
      <c r="C4594">
        <v>970</v>
      </c>
      <c r="D4594">
        <v>178</v>
      </c>
      <c r="E4594">
        <v>87</v>
      </c>
      <c r="F4594">
        <v>22</v>
      </c>
      <c r="G4594" s="1" t="s">
        <v>1157</v>
      </c>
      <c r="H4594" s="1" t="s">
        <v>126</v>
      </c>
      <c r="I4594">
        <v>10.44695745826602</v>
      </c>
      <c r="J4594">
        <v>1.9170705438879914</v>
      </c>
      <c r="K4594">
        <v>0.93699515347334417</v>
      </c>
      <c r="L4594">
        <v>0.23694130317716747</v>
      </c>
      <c r="M4594">
        <v>3.0910070005385029</v>
      </c>
      <c r="N4594" s="1" t="s">
        <v>4814</v>
      </c>
    </row>
    <row r="4595" spans="1:14" x14ac:dyDescent="0.2">
      <c r="A4595">
        <v>2016</v>
      </c>
      <c r="B4595">
        <v>31550</v>
      </c>
      <c r="C4595">
        <v>3503</v>
      </c>
      <c r="D4595">
        <v>1125</v>
      </c>
      <c r="E4595">
        <v>225</v>
      </c>
      <c r="F4595">
        <v>155</v>
      </c>
      <c r="G4595" s="1" t="s">
        <v>1157</v>
      </c>
      <c r="H4595" s="1" t="s">
        <v>128</v>
      </c>
      <c r="I4595">
        <v>11.103011093502376</v>
      </c>
      <c r="J4595">
        <v>3.565768621236133</v>
      </c>
      <c r="K4595">
        <v>0.71315372424722667</v>
      </c>
      <c r="L4595">
        <v>0.49128367670364503</v>
      </c>
      <c r="M4595">
        <v>4.7702060221870051</v>
      </c>
      <c r="N4595" s="1" t="s">
        <v>4815</v>
      </c>
    </row>
    <row r="4596" spans="1:14" x14ac:dyDescent="0.2">
      <c r="A4596">
        <v>2016</v>
      </c>
      <c r="B4596">
        <v>10975</v>
      </c>
      <c r="C4596">
        <v>1285</v>
      </c>
      <c r="D4596">
        <v>383</v>
      </c>
      <c r="E4596">
        <v>99</v>
      </c>
      <c r="F4596">
        <v>19</v>
      </c>
      <c r="G4596" s="1" t="s">
        <v>1157</v>
      </c>
      <c r="H4596" s="1" t="s">
        <v>130</v>
      </c>
      <c r="I4596">
        <v>11.708428246013668</v>
      </c>
      <c r="J4596">
        <v>3.4897494305239181</v>
      </c>
      <c r="K4596">
        <v>0.90205011389521639</v>
      </c>
      <c r="L4596">
        <v>0.17312072892938499</v>
      </c>
      <c r="M4596">
        <v>4.5649202733485197</v>
      </c>
      <c r="N4596" s="1" t="s">
        <v>4816</v>
      </c>
    </row>
    <row r="4597" spans="1:14" x14ac:dyDescent="0.2">
      <c r="A4597">
        <v>2016</v>
      </c>
      <c r="B4597">
        <v>531528</v>
      </c>
      <c r="C4597">
        <v>86357</v>
      </c>
      <c r="D4597">
        <v>37119</v>
      </c>
      <c r="E4597">
        <v>10914</v>
      </c>
      <c r="F4597">
        <v>9099</v>
      </c>
      <c r="G4597" s="1" t="s">
        <v>1157</v>
      </c>
      <c r="H4597" s="1" t="s">
        <v>132</v>
      </c>
      <c r="I4597">
        <v>16.246933369455608</v>
      </c>
      <c r="J4597">
        <v>6.9834514832708718</v>
      </c>
      <c r="K4597">
        <v>2.0533255068406553</v>
      </c>
      <c r="L4597">
        <v>1.711857136406737</v>
      </c>
      <c r="M4597">
        <v>10.748634126518263</v>
      </c>
      <c r="N4597" s="1" t="s">
        <v>3035</v>
      </c>
    </row>
    <row r="4598" spans="1:14" x14ac:dyDescent="0.2">
      <c r="A4598">
        <v>2016</v>
      </c>
      <c r="B4598">
        <v>4042</v>
      </c>
      <c r="C4598">
        <v>319</v>
      </c>
      <c r="D4598">
        <v>79</v>
      </c>
      <c r="E4598">
        <v>15</v>
      </c>
      <c r="F4598">
        <v>6</v>
      </c>
      <c r="G4598" s="1" t="s">
        <v>1157</v>
      </c>
      <c r="H4598" s="1" t="s">
        <v>134</v>
      </c>
      <c r="I4598">
        <v>7.8921326076199909</v>
      </c>
      <c r="J4598">
        <v>1.9544779811974271</v>
      </c>
      <c r="K4598">
        <v>0.37110341415141018</v>
      </c>
      <c r="L4598">
        <v>0.14844136566056407</v>
      </c>
      <c r="M4598">
        <v>2.4740227610094014</v>
      </c>
      <c r="N4598" s="1" t="s">
        <v>4817</v>
      </c>
    </row>
    <row r="4599" spans="1:14" x14ac:dyDescent="0.2">
      <c r="A4599">
        <v>2016</v>
      </c>
      <c r="B4599">
        <v>15578</v>
      </c>
      <c r="C4599">
        <v>1447</v>
      </c>
      <c r="D4599">
        <v>330</v>
      </c>
      <c r="E4599">
        <v>74</v>
      </c>
      <c r="F4599">
        <v>43</v>
      </c>
      <c r="G4599" s="1" t="s">
        <v>1157</v>
      </c>
      <c r="H4599" s="1" t="s">
        <v>136</v>
      </c>
      <c r="I4599">
        <v>9.2887405315188083</v>
      </c>
      <c r="J4599">
        <v>2.1183720631660035</v>
      </c>
      <c r="K4599">
        <v>0.47502888689177042</v>
      </c>
      <c r="L4599">
        <v>0.27603029913981253</v>
      </c>
      <c r="M4599">
        <v>2.8694312491975862</v>
      </c>
      <c r="N4599" s="1" t="s">
        <v>4818</v>
      </c>
    </row>
    <row r="4600" spans="1:14" x14ac:dyDescent="0.2">
      <c r="A4600">
        <v>2016</v>
      </c>
      <c r="B4600">
        <v>14995</v>
      </c>
      <c r="C4600">
        <v>1216</v>
      </c>
      <c r="D4600">
        <v>246</v>
      </c>
      <c r="E4600">
        <v>55</v>
      </c>
      <c r="F4600">
        <v>38</v>
      </c>
      <c r="G4600" s="1" t="s">
        <v>1157</v>
      </c>
      <c r="H4600" s="1" t="s">
        <v>138</v>
      </c>
      <c r="I4600">
        <v>8.1093697899299766</v>
      </c>
      <c r="J4600">
        <v>1.6405468489496497</v>
      </c>
      <c r="K4600">
        <v>0.36678892964321441</v>
      </c>
      <c r="L4600">
        <v>0.25341780593531177</v>
      </c>
      <c r="M4600">
        <v>2.2607535845281759</v>
      </c>
      <c r="N4600" s="1" t="s">
        <v>4819</v>
      </c>
    </row>
    <row r="4601" spans="1:14" x14ac:dyDescent="0.2">
      <c r="A4601">
        <v>2016</v>
      </c>
      <c r="B4601">
        <v>65116</v>
      </c>
      <c r="C4601">
        <v>6952</v>
      </c>
      <c r="D4601">
        <v>2857</v>
      </c>
      <c r="E4601">
        <v>708</v>
      </c>
      <c r="F4601">
        <v>678</v>
      </c>
      <c r="G4601" s="1" t="s">
        <v>1157</v>
      </c>
      <c r="H4601" s="1" t="s">
        <v>140</v>
      </c>
      <c r="I4601">
        <v>10.676331469992014</v>
      </c>
      <c r="J4601">
        <v>4.3875545180907913</v>
      </c>
      <c r="K4601">
        <v>1.0872903741016033</v>
      </c>
      <c r="L4601">
        <v>1.041218748080349</v>
      </c>
      <c r="M4601">
        <v>6.5160636402727441</v>
      </c>
      <c r="N4601" s="1" t="s">
        <v>4820</v>
      </c>
    </row>
    <row r="4602" spans="1:14" x14ac:dyDescent="0.2">
      <c r="A4602">
        <v>2016</v>
      </c>
      <c r="B4602">
        <v>9554</v>
      </c>
      <c r="C4602">
        <v>969</v>
      </c>
      <c r="D4602">
        <v>264</v>
      </c>
      <c r="E4602">
        <v>81</v>
      </c>
      <c r="F4602">
        <v>21</v>
      </c>
      <c r="G4602" s="1" t="s">
        <v>1157</v>
      </c>
      <c r="H4602" s="1" t="s">
        <v>142</v>
      </c>
      <c r="I4602">
        <v>10.142348754448399</v>
      </c>
      <c r="J4602">
        <v>2.7632405275277367</v>
      </c>
      <c r="K4602">
        <v>0.84781243458237399</v>
      </c>
      <c r="L4602">
        <v>0.21980322378061545</v>
      </c>
      <c r="M4602">
        <v>3.8308561858907262</v>
      </c>
      <c r="N4602" s="1" t="s">
        <v>4821</v>
      </c>
    </row>
    <row r="4603" spans="1:14" x14ac:dyDescent="0.2">
      <c r="A4603">
        <v>2016</v>
      </c>
      <c r="B4603">
        <v>15609</v>
      </c>
      <c r="C4603">
        <v>1441</v>
      </c>
      <c r="D4603">
        <v>381</v>
      </c>
      <c r="E4603">
        <v>105</v>
      </c>
      <c r="F4603">
        <v>31</v>
      </c>
      <c r="G4603" s="1" t="s">
        <v>1157</v>
      </c>
      <c r="H4603" s="1" t="s">
        <v>274</v>
      </c>
      <c r="I4603">
        <v>9.231853417899929</v>
      </c>
      <c r="J4603">
        <v>2.4408994810686142</v>
      </c>
      <c r="K4603">
        <v>0.67268883336536611</v>
      </c>
      <c r="L4603">
        <v>0.19860336985072716</v>
      </c>
      <c r="M4603">
        <v>3.3121916842847079</v>
      </c>
      <c r="N4603" s="1" t="s">
        <v>4822</v>
      </c>
    </row>
    <row r="4604" spans="1:14" x14ac:dyDescent="0.2">
      <c r="A4604">
        <v>2016</v>
      </c>
      <c r="B4604">
        <v>200353</v>
      </c>
      <c r="C4604">
        <v>25281</v>
      </c>
      <c r="D4604">
        <v>8641</v>
      </c>
      <c r="E4604">
        <v>2254</v>
      </c>
      <c r="F4604">
        <v>1574</v>
      </c>
      <c r="G4604" s="1" t="s">
        <v>1157</v>
      </c>
      <c r="H4604" s="1" t="s">
        <v>276</v>
      </c>
      <c r="I4604">
        <v>12.618228826121895</v>
      </c>
      <c r="J4604">
        <v>4.312887753115751</v>
      </c>
      <c r="K4604">
        <v>1.1250143496728273</v>
      </c>
      <c r="L4604">
        <v>0.78561339236248029</v>
      </c>
      <c r="M4604">
        <v>6.2235154951510587</v>
      </c>
      <c r="N4604" s="1" t="s">
        <v>3037</v>
      </c>
    </row>
    <row r="4605" spans="1:14" x14ac:dyDescent="0.2">
      <c r="A4605">
        <v>2016</v>
      </c>
      <c r="B4605">
        <v>139490</v>
      </c>
      <c r="C4605">
        <v>25268</v>
      </c>
      <c r="D4605">
        <v>7452</v>
      </c>
      <c r="E4605">
        <v>1159</v>
      </c>
      <c r="F4605">
        <v>718</v>
      </c>
      <c r="G4605" s="1" t="s">
        <v>1157</v>
      </c>
      <c r="H4605" s="1" t="s">
        <v>278</v>
      </c>
      <c r="I4605">
        <v>18.1145601835257</v>
      </c>
      <c r="J4605">
        <v>5.3423184457667219</v>
      </c>
      <c r="K4605">
        <v>0.83088393433221019</v>
      </c>
      <c r="L4605">
        <v>0.51473223887016983</v>
      </c>
      <c r="M4605">
        <v>6.687934618969102</v>
      </c>
      <c r="N4605" s="1" t="s">
        <v>4823</v>
      </c>
    </row>
    <row r="4606" spans="1:14" x14ac:dyDescent="0.2">
      <c r="A4606">
        <v>2016</v>
      </c>
      <c r="B4606">
        <v>91188</v>
      </c>
      <c r="C4606">
        <v>11239</v>
      </c>
      <c r="D4606">
        <v>3413</v>
      </c>
      <c r="E4606">
        <v>647</v>
      </c>
      <c r="F4606">
        <v>321</v>
      </c>
      <c r="G4606" s="1" t="s">
        <v>1157</v>
      </c>
      <c r="H4606" s="1" t="s">
        <v>280</v>
      </c>
      <c r="I4606">
        <v>12.325086634206254</v>
      </c>
      <c r="J4606">
        <v>3.7428170373294734</v>
      </c>
      <c r="K4606">
        <v>0.70952318287493965</v>
      </c>
      <c r="L4606">
        <v>0.35202000263192523</v>
      </c>
      <c r="M4606">
        <v>4.8043602228363378</v>
      </c>
      <c r="N4606" s="1" t="s">
        <v>4824</v>
      </c>
    </row>
    <row r="4607" spans="1:14" x14ac:dyDescent="0.2">
      <c r="A4607">
        <v>2016</v>
      </c>
      <c r="B4607">
        <v>14957</v>
      </c>
      <c r="C4607">
        <v>1301</v>
      </c>
      <c r="D4607">
        <v>253</v>
      </c>
      <c r="E4607">
        <v>115</v>
      </c>
      <c r="F4607">
        <v>45</v>
      </c>
      <c r="G4607" s="1" t="s">
        <v>1157</v>
      </c>
      <c r="H4607" s="1" t="s">
        <v>281</v>
      </c>
      <c r="I4607">
        <v>8.6982683693253993</v>
      </c>
      <c r="J4607">
        <v>1.6915156782777294</v>
      </c>
      <c r="K4607">
        <v>0.76887076285351341</v>
      </c>
      <c r="L4607">
        <v>0.30086247242094005</v>
      </c>
      <c r="M4607">
        <v>2.7612489135521829</v>
      </c>
      <c r="N4607" s="1" t="s">
        <v>4825</v>
      </c>
    </row>
    <row r="4608" spans="1:14" x14ac:dyDescent="0.2">
      <c r="A4608">
        <v>2016</v>
      </c>
      <c r="B4608">
        <v>153661</v>
      </c>
      <c r="C4608">
        <v>16838</v>
      </c>
      <c r="D4608">
        <v>5030</v>
      </c>
      <c r="E4608">
        <v>1535</v>
      </c>
      <c r="F4608">
        <v>1105</v>
      </c>
      <c r="G4608" s="1" t="s">
        <v>1157</v>
      </c>
      <c r="H4608" s="1" t="s">
        <v>283</v>
      </c>
      <c r="I4608">
        <v>10.957887817988949</v>
      </c>
      <c r="J4608">
        <v>3.2734395845399935</v>
      </c>
      <c r="K4608">
        <v>0.99895223901966013</v>
      </c>
      <c r="L4608">
        <v>0.71911545545063493</v>
      </c>
      <c r="M4608">
        <v>4.991507279010289</v>
      </c>
      <c r="N4608" s="1" t="s">
        <v>4826</v>
      </c>
    </row>
    <row r="4609" spans="1:14" x14ac:dyDescent="0.2">
      <c r="A4609">
        <v>2016</v>
      </c>
      <c r="B4609">
        <v>36541</v>
      </c>
      <c r="C4609">
        <v>4432</v>
      </c>
      <c r="D4609">
        <v>1252</v>
      </c>
      <c r="E4609">
        <v>280</v>
      </c>
      <c r="F4609">
        <v>82</v>
      </c>
      <c r="G4609" s="1" t="s">
        <v>1157</v>
      </c>
      <c r="H4609" s="1" t="s">
        <v>285</v>
      </c>
      <c r="I4609">
        <v>12.12884157521688</v>
      </c>
      <c r="J4609">
        <v>3.4262882789195697</v>
      </c>
      <c r="K4609">
        <v>0.76626255439095803</v>
      </c>
      <c r="L4609">
        <v>0.22440546235735201</v>
      </c>
      <c r="M4609">
        <v>4.4169562956678803</v>
      </c>
      <c r="N4609" s="1" t="s">
        <v>4827</v>
      </c>
    </row>
    <row r="4610" spans="1:14" x14ac:dyDescent="0.2">
      <c r="A4610">
        <v>2016</v>
      </c>
      <c r="B4610">
        <v>9762</v>
      </c>
      <c r="C4610">
        <v>1158</v>
      </c>
      <c r="D4610">
        <v>208</v>
      </c>
      <c r="E4610">
        <v>83</v>
      </c>
      <c r="F4610">
        <v>161</v>
      </c>
      <c r="G4610" s="1" t="s">
        <v>1157</v>
      </c>
      <c r="H4610" s="1" t="s">
        <v>287</v>
      </c>
      <c r="I4610">
        <v>11.862323294406883</v>
      </c>
      <c r="J4610">
        <v>2.1307109198934646</v>
      </c>
      <c r="K4610">
        <v>0.85023560745748816</v>
      </c>
      <c r="L4610">
        <v>1.6492522024175373</v>
      </c>
      <c r="M4610">
        <v>4.6301987297684901</v>
      </c>
      <c r="N4610" s="1" t="s">
        <v>4828</v>
      </c>
    </row>
    <row r="4611" spans="1:14" x14ac:dyDescent="0.2">
      <c r="A4611">
        <v>2016</v>
      </c>
      <c r="B4611">
        <v>9483</v>
      </c>
      <c r="C4611">
        <v>891</v>
      </c>
      <c r="D4611">
        <v>192</v>
      </c>
      <c r="E4611">
        <v>44</v>
      </c>
      <c r="F4611">
        <v>29</v>
      </c>
      <c r="G4611" s="1" t="s">
        <v>1157</v>
      </c>
      <c r="H4611" s="1" t="s">
        <v>533</v>
      </c>
      <c r="I4611">
        <v>9.3957608351787396</v>
      </c>
      <c r="J4611">
        <v>2.0246757355267322</v>
      </c>
      <c r="K4611">
        <v>0.46398818939154279</v>
      </c>
      <c r="L4611">
        <v>0.3058103975535168</v>
      </c>
      <c r="M4611">
        <v>2.7944743224717916</v>
      </c>
      <c r="N4611" s="1" t="s">
        <v>4829</v>
      </c>
    </row>
    <row r="4612" spans="1:14" x14ac:dyDescent="0.2">
      <c r="A4612">
        <v>2016</v>
      </c>
      <c r="B4612">
        <v>24335</v>
      </c>
      <c r="C4612">
        <v>1845</v>
      </c>
      <c r="D4612">
        <v>550</v>
      </c>
      <c r="E4612">
        <v>118</v>
      </c>
      <c r="F4612">
        <v>34</v>
      </c>
      <c r="G4612" s="1" t="s">
        <v>1157</v>
      </c>
      <c r="H4612" s="1" t="s">
        <v>534</v>
      </c>
      <c r="I4612">
        <v>7.5816724881857409</v>
      </c>
      <c r="J4612">
        <v>2.2601191699198684</v>
      </c>
      <c r="K4612">
        <v>0.48489829463735357</v>
      </c>
      <c r="L4612">
        <v>0.13971645777686462</v>
      </c>
      <c r="M4612">
        <v>2.8847339223340867</v>
      </c>
      <c r="N4612" s="1" t="s">
        <v>4830</v>
      </c>
    </row>
    <row r="4613" spans="1:14" x14ac:dyDescent="0.2">
      <c r="A4613">
        <v>2016</v>
      </c>
      <c r="B4613">
        <v>3397</v>
      </c>
      <c r="C4613">
        <v>326</v>
      </c>
      <c r="D4613">
        <v>89</v>
      </c>
      <c r="E4613">
        <v>31</v>
      </c>
      <c r="F4613">
        <v>5</v>
      </c>
      <c r="G4613" s="1" t="s">
        <v>1157</v>
      </c>
      <c r="H4613" s="1" t="s">
        <v>536</v>
      </c>
      <c r="I4613">
        <v>9.5967029732116576</v>
      </c>
      <c r="J4613">
        <v>2.6199587871651455</v>
      </c>
      <c r="K4613">
        <v>0.91256991463055637</v>
      </c>
      <c r="L4613">
        <v>0.14718869590815425</v>
      </c>
      <c r="M4613">
        <v>3.6797173977038562</v>
      </c>
      <c r="N4613" s="1" t="s">
        <v>4831</v>
      </c>
    </row>
    <row r="4614" spans="1:14" x14ac:dyDescent="0.2">
      <c r="A4614">
        <v>2016</v>
      </c>
      <c r="B4614">
        <v>21327</v>
      </c>
      <c r="C4614">
        <v>2204</v>
      </c>
      <c r="D4614">
        <v>725</v>
      </c>
      <c r="E4614">
        <v>155</v>
      </c>
      <c r="F4614">
        <v>112</v>
      </c>
      <c r="G4614" s="1" t="s">
        <v>1157</v>
      </c>
      <c r="H4614" s="1" t="s">
        <v>537</v>
      </c>
      <c r="I4614">
        <v>10.334318000656445</v>
      </c>
      <c r="J4614">
        <v>3.3994467107422515</v>
      </c>
      <c r="K4614">
        <v>0.72677826229661924</v>
      </c>
      <c r="L4614">
        <v>0.52515590565949266</v>
      </c>
      <c r="M4614">
        <v>4.6513808786983635</v>
      </c>
      <c r="N4614" s="1" t="s">
        <v>4832</v>
      </c>
    </row>
    <row r="4615" spans="1:14" x14ac:dyDescent="0.2">
      <c r="A4615">
        <v>2016</v>
      </c>
      <c r="B4615">
        <v>13755</v>
      </c>
      <c r="C4615">
        <v>831</v>
      </c>
      <c r="D4615">
        <v>256</v>
      </c>
      <c r="E4615">
        <v>90</v>
      </c>
      <c r="F4615">
        <v>40</v>
      </c>
      <c r="G4615" s="1" t="s">
        <v>1157</v>
      </c>
      <c r="H4615" s="1" t="s">
        <v>539</v>
      </c>
      <c r="I4615">
        <v>6.0414394765539798</v>
      </c>
      <c r="J4615">
        <v>1.8611414031261357</v>
      </c>
      <c r="K4615">
        <v>0.65430752453653218</v>
      </c>
      <c r="L4615">
        <v>0.29080334423845872</v>
      </c>
      <c r="M4615">
        <v>2.8062522719011271</v>
      </c>
      <c r="N4615" s="1" t="s">
        <v>4833</v>
      </c>
    </row>
    <row r="4616" spans="1:14" x14ac:dyDescent="0.2">
      <c r="A4616">
        <v>2016</v>
      </c>
      <c r="B4616">
        <v>19034</v>
      </c>
      <c r="C4616">
        <v>1962</v>
      </c>
      <c r="D4616">
        <v>509</v>
      </c>
      <c r="E4616">
        <v>58</v>
      </c>
      <c r="F4616">
        <v>85</v>
      </c>
      <c r="G4616" s="1" t="s">
        <v>1157</v>
      </c>
      <c r="H4616" s="1" t="s">
        <v>541</v>
      </c>
      <c r="I4616">
        <v>10.307870127140905</v>
      </c>
      <c r="J4616">
        <v>2.6741620258484819</v>
      </c>
      <c r="K4616">
        <v>0.30471787327939476</v>
      </c>
      <c r="L4616">
        <v>0.4465692970473889</v>
      </c>
      <c r="M4616">
        <v>3.4254491961752653</v>
      </c>
      <c r="N4616" s="1" t="s">
        <v>4834</v>
      </c>
    </row>
    <row r="4617" spans="1:14" x14ac:dyDescent="0.2">
      <c r="A4617">
        <v>2016</v>
      </c>
      <c r="B4617">
        <v>248745</v>
      </c>
      <c r="C4617">
        <v>45894</v>
      </c>
      <c r="D4617">
        <v>17006</v>
      </c>
      <c r="E4617">
        <v>4394</v>
      </c>
      <c r="F4617">
        <v>3085</v>
      </c>
      <c r="G4617" s="1" t="s">
        <v>1157</v>
      </c>
      <c r="H4617" s="1" t="s">
        <v>542</v>
      </c>
      <c r="I4617">
        <v>18.450220104926732</v>
      </c>
      <c r="J4617">
        <v>6.8367203360871569</v>
      </c>
      <c r="K4617">
        <v>1.766467667691813</v>
      </c>
      <c r="L4617">
        <v>1.240225934189632</v>
      </c>
      <c r="M4617">
        <v>9.8434139379686023</v>
      </c>
      <c r="N4617" s="1" t="s">
        <v>4835</v>
      </c>
    </row>
    <row r="4618" spans="1:14" x14ac:dyDescent="0.2">
      <c r="A4618">
        <v>2016</v>
      </c>
      <c r="B4618">
        <v>10996</v>
      </c>
      <c r="C4618">
        <v>947</v>
      </c>
      <c r="D4618">
        <v>214</v>
      </c>
      <c r="E4618">
        <v>37</v>
      </c>
      <c r="F4618">
        <v>16</v>
      </c>
      <c r="G4618" s="1" t="s">
        <v>1157</v>
      </c>
      <c r="H4618" s="1" t="s">
        <v>544</v>
      </c>
      <c r="I4618">
        <v>8.6122226264096025</v>
      </c>
      <c r="J4618">
        <v>1.946162240814842</v>
      </c>
      <c r="K4618">
        <v>0.33648599490723902</v>
      </c>
      <c r="L4618">
        <v>0.14550745725718442</v>
      </c>
      <c r="M4618">
        <v>2.4281556929792654</v>
      </c>
      <c r="N4618" s="1" t="s">
        <v>4836</v>
      </c>
    </row>
    <row r="4619" spans="1:14" x14ac:dyDescent="0.2">
      <c r="A4619">
        <v>2016</v>
      </c>
      <c r="B4619">
        <v>6479</v>
      </c>
      <c r="C4619">
        <v>779</v>
      </c>
      <c r="D4619">
        <v>164</v>
      </c>
      <c r="E4619">
        <v>28</v>
      </c>
      <c r="F4619">
        <v>17</v>
      </c>
      <c r="G4619" s="1" t="s">
        <v>1157</v>
      </c>
      <c r="H4619" s="1" t="s">
        <v>545</v>
      </c>
      <c r="I4619">
        <v>12.023460410557185</v>
      </c>
      <c r="J4619">
        <v>2.5312548232751966</v>
      </c>
      <c r="K4619">
        <v>0.43216545763235065</v>
      </c>
      <c r="L4619">
        <v>0.26238617070535575</v>
      </c>
      <c r="M4619">
        <v>3.225806451612903</v>
      </c>
      <c r="N4619" s="1" t="s">
        <v>4837</v>
      </c>
    </row>
    <row r="4620" spans="1:14" x14ac:dyDescent="0.2">
      <c r="A4620">
        <v>2016</v>
      </c>
      <c r="B4620">
        <v>51145</v>
      </c>
      <c r="C4620">
        <v>5943</v>
      </c>
      <c r="D4620">
        <v>2188</v>
      </c>
      <c r="E4620">
        <v>377</v>
      </c>
      <c r="F4620">
        <v>577</v>
      </c>
      <c r="G4620" s="1" t="s">
        <v>1157</v>
      </c>
      <c r="H4620" s="1" t="s">
        <v>547</v>
      </c>
      <c r="I4620">
        <v>11.619904193958353</v>
      </c>
      <c r="J4620">
        <v>4.2780330433082412</v>
      </c>
      <c r="K4620">
        <v>0.73711995307459188</v>
      </c>
      <c r="L4620">
        <v>1.1281650210186724</v>
      </c>
      <c r="M4620">
        <v>6.1433180174015058</v>
      </c>
      <c r="N4620" s="1" t="s">
        <v>4838</v>
      </c>
    </row>
    <row r="4621" spans="1:14" x14ac:dyDescent="0.2">
      <c r="A4621">
        <v>2016</v>
      </c>
      <c r="B4621">
        <v>129922</v>
      </c>
      <c r="C4621">
        <v>16515</v>
      </c>
      <c r="D4621">
        <v>4207</v>
      </c>
      <c r="E4621">
        <v>913</v>
      </c>
      <c r="F4621">
        <v>628</v>
      </c>
      <c r="G4621" s="1" t="s">
        <v>1157</v>
      </c>
      <c r="H4621" s="1" t="s">
        <v>548</v>
      </c>
      <c r="I4621">
        <v>12.711473037668755</v>
      </c>
      <c r="J4621">
        <v>3.238096704176352</v>
      </c>
      <c r="K4621">
        <v>0.70272932990563564</v>
      </c>
      <c r="L4621">
        <v>0.48336694324286877</v>
      </c>
      <c r="M4621">
        <v>4.4241929773248563</v>
      </c>
      <c r="N4621" s="1" t="s">
        <v>4839</v>
      </c>
    </row>
    <row r="4622" spans="1:14" x14ac:dyDescent="0.2">
      <c r="A4622">
        <v>2016</v>
      </c>
      <c r="B4622">
        <v>10038</v>
      </c>
      <c r="C4622">
        <v>880</v>
      </c>
      <c r="D4622">
        <v>169</v>
      </c>
      <c r="E4622">
        <v>69</v>
      </c>
      <c r="F4622">
        <v>19</v>
      </c>
      <c r="G4622" s="1" t="s">
        <v>1157</v>
      </c>
      <c r="H4622" s="1" t="s">
        <v>550</v>
      </c>
      <c r="I4622">
        <v>8.7666865909543734</v>
      </c>
      <c r="J4622">
        <v>1.6836023112173741</v>
      </c>
      <c r="K4622">
        <v>0.68738792588164976</v>
      </c>
      <c r="L4622">
        <v>0.18928073321378761</v>
      </c>
      <c r="M4622">
        <v>2.5602709703128115</v>
      </c>
      <c r="N4622" s="1" t="s">
        <v>4840</v>
      </c>
    </row>
    <row r="4623" spans="1:14" x14ac:dyDescent="0.2">
      <c r="A4623">
        <v>2016</v>
      </c>
      <c r="B4623">
        <v>31747</v>
      </c>
      <c r="C4623">
        <v>2502</v>
      </c>
      <c r="D4623">
        <v>1115</v>
      </c>
      <c r="E4623">
        <v>254</v>
      </c>
      <c r="F4623">
        <v>134</v>
      </c>
      <c r="G4623" s="1" t="s">
        <v>1220</v>
      </c>
      <c r="H4623" s="1" t="s">
        <v>10</v>
      </c>
      <c r="I4623">
        <v>7.8810596276813554</v>
      </c>
      <c r="J4623">
        <v>3.512142879642171</v>
      </c>
      <c r="K4623">
        <v>0.80007559769427039</v>
      </c>
      <c r="L4623">
        <v>0.42208712634264656</v>
      </c>
      <c r="M4623">
        <v>4.734305603679088</v>
      </c>
      <c r="N4623" s="1" t="s">
        <v>4841</v>
      </c>
    </row>
    <row r="4624" spans="1:14" x14ac:dyDescent="0.2">
      <c r="A4624">
        <v>2016</v>
      </c>
      <c r="B4624">
        <v>37309</v>
      </c>
      <c r="C4624">
        <v>2560</v>
      </c>
      <c r="D4624">
        <v>1010</v>
      </c>
      <c r="E4624">
        <v>438</v>
      </c>
      <c r="F4624">
        <v>161</v>
      </c>
      <c r="G4624" s="1" t="s">
        <v>1220</v>
      </c>
      <c r="H4624" s="1" t="s">
        <v>12</v>
      </c>
      <c r="I4624">
        <v>6.8616151598809934</v>
      </c>
      <c r="J4624">
        <v>2.7071216060467984</v>
      </c>
      <c r="K4624">
        <v>1.1739794687608889</v>
      </c>
      <c r="L4624">
        <v>0.43153126591439062</v>
      </c>
      <c r="M4624">
        <v>4.3126323407220779</v>
      </c>
      <c r="N4624" s="1" t="s">
        <v>4842</v>
      </c>
    </row>
    <row r="4625" spans="1:14" x14ac:dyDescent="0.2">
      <c r="A4625">
        <v>2016</v>
      </c>
      <c r="B4625">
        <v>12692</v>
      </c>
      <c r="C4625">
        <v>663</v>
      </c>
      <c r="D4625">
        <v>405</v>
      </c>
      <c r="E4625">
        <v>18</v>
      </c>
      <c r="F4625">
        <v>41</v>
      </c>
      <c r="G4625" s="1" t="s">
        <v>1220</v>
      </c>
      <c r="H4625" s="1" t="s">
        <v>14</v>
      </c>
      <c r="I4625">
        <v>5.2237630003151594</v>
      </c>
      <c r="J4625">
        <v>3.1909864481563188</v>
      </c>
      <c r="K4625">
        <v>0.14182161991805861</v>
      </c>
      <c r="L4625">
        <v>0.3230381342578002</v>
      </c>
      <c r="M4625">
        <v>3.6558462023321776</v>
      </c>
      <c r="N4625" s="1" t="s">
        <v>4843</v>
      </c>
    </row>
    <row r="4626" spans="1:14" x14ac:dyDescent="0.2">
      <c r="A4626">
        <v>2016</v>
      </c>
      <c r="B4626">
        <v>19085</v>
      </c>
      <c r="C4626">
        <v>1141</v>
      </c>
      <c r="D4626">
        <v>569</v>
      </c>
      <c r="E4626">
        <v>119</v>
      </c>
      <c r="F4626">
        <v>37</v>
      </c>
      <c r="G4626" s="1" t="s">
        <v>1220</v>
      </c>
      <c r="H4626" s="1" t="s">
        <v>16</v>
      </c>
      <c r="I4626">
        <v>5.9785171600733555</v>
      </c>
      <c r="J4626">
        <v>2.9813990044537593</v>
      </c>
      <c r="K4626">
        <v>0.62352632957820275</v>
      </c>
      <c r="L4626">
        <v>0.19386953104532353</v>
      </c>
      <c r="M4626">
        <v>3.7987948650772858</v>
      </c>
      <c r="N4626" s="1" t="s">
        <v>4844</v>
      </c>
    </row>
    <row r="4627" spans="1:14" x14ac:dyDescent="0.2">
      <c r="A4627">
        <v>2016</v>
      </c>
      <c r="B4627">
        <v>8378</v>
      </c>
      <c r="C4627">
        <v>375</v>
      </c>
      <c r="D4627">
        <v>201</v>
      </c>
      <c r="E4627">
        <v>57</v>
      </c>
      <c r="F4627">
        <v>23</v>
      </c>
      <c r="G4627" s="1" t="s">
        <v>1220</v>
      </c>
      <c r="H4627" s="1" t="s">
        <v>18</v>
      </c>
      <c r="I4627">
        <v>4.4760085939365002</v>
      </c>
      <c r="J4627">
        <v>2.3991406063499641</v>
      </c>
      <c r="K4627">
        <v>0.680353306278348</v>
      </c>
      <c r="L4627">
        <v>0.27452852709477199</v>
      </c>
      <c r="M4627">
        <v>3.3540224397230847</v>
      </c>
      <c r="N4627" s="1" t="s">
        <v>4845</v>
      </c>
    </row>
    <row r="4628" spans="1:14" x14ac:dyDescent="0.2">
      <c r="A4628">
        <v>2016</v>
      </c>
      <c r="B4628">
        <v>33615</v>
      </c>
      <c r="C4628">
        <v>2878</v>
      </c>
      <c r="D4628">
        <v>1209</v>
      </c>
      <c r="E4628">
        <v>279</v>
      </c>
      <c r="F4628">
        <v>220</v>
      </c>
      <c r="G4628" s="1" t="s">
        <v>1220</v>
      </c>
      <c r="H4628" s="1" t="s">
        <v>20</v>
      </c>
      <c r="I4628">
        <v>8.5616540235014131</v>
      </c>
      <c r="J4628">
        <v>3.5966086568496212</v>
      </c>
      <c r="K4628">
        <v>0.82998661311914324</v>
      </c>
      <c r="L4628">
        <v>0.65446973077495163</v>
      </c>
      <c r="M4628">
        <v>5.081065000743715</v>
      </c>
      <c r="N4628" s="1" t="s">
        <v>4846</v>
      </c>
    </row>
    <row r="4629" spans="1:14" x14ac:dyDescent="0.2">
      <c r="A4629">
        <v>2016</v>
      </c>
      <c r="B4629">
        <v>14724</v>
      </c>
      <c r="C4629">
        <v>603</v>
      </c>
      <c r="D4629">
        <v>397</v>
      </c>
      <c r="E4629">
        <v>26</v>
      </c>
      <c r="F4629">
        <v>56</v>
      </c>
      <c r="G4629" s="1" t="s">
        <v>1220</v>
      </c>
      <c r="H4629" s="1" t="s">
        <v>22</v>
      </c>
      <c r="I4629">
        <v>4.0953545232273836</v>
      </c>
      <c r="J4629">
        <v>2.6962781852757405</v>
      </c>
      <c r="K4629">
        <v>0.17658245042108123</v>
      </c>
      <c r="L4629">
        <v>0.38033143167617495</v>
      </c>
      <c r="M4629">
        <v>3.2531920673729968</v>
      </c>
      <c r="N4629" s="1" t="s">
        <v>4847</v>
      </c>
    </row>
    <row r="4630" spans="1:14" x14ac:dyDescent="0.2">
      <c r="A4630">
        <v>2016</v>
      </c>
      <c r="B4630">
        <v>10301</v>
      </c>
      <c r="C4630">
        <v>716</v>
      </c>
      <c r="D4630">
        <v>306</v>
      </c>
      <c r="E4630">
        <v>102</v>
      </c>
      <c r="F4630">
        <v>50</v>
      </c>
      <c r="G4630" s="1" t="s">
        <v>1220</v>
      </c>
      <c r="H4630" s="1" t="s">
        <v>24</v>
      </c>
      <c r="I4630">
        <v>6.9507814775264531</v>
      </c>
      <c r="J4630">
        <v>2.9705853800601885</v>
      </c>
      <c r="K4630">
        <v>0.99019512668672949</v>
      </c>
      <c r="L4630">
        <v>0.48538976798369093</v>
      </c>
      <c r="M4630">
        <v>4.4461702747306084</v>
      </c>
      <c r="N4630" s="1" t="s">
        <v>4848</v>
      </c>
    </row>
    <row r="4631" spans="1:14" x14ac:dyDescent="0.2">
      <c r="A4631">
        <v>2016</v>
      </c>
      <c r="B4631">
        <v>17357</v>
      </c>
      <c r="C4631">
        <v>941</v>
      </c>
      <c r="D4631">
        <v>194</v>
      </c>
      <c r="E4631">
        <v>81</v>
      </c>
      <c r="F4631">
        <v>32</v>
      </c>
      <c r="G4631" s="1" t="s">
        <v>1220</v>
      </c>
      <c r="H4631" s="1" t="s">
        <v>26</v>
      </c>
      <c r="I4631">
        <v>5.4214437978913406</v>
      </c>
      <c r="J4631">
        <v>1.1177046724664401</v>
      </c>
      <c r="K4631">
        <v>0.46667050757619405</v>
      </c>
      <c r="L4631">
        <v>0.18436365731405197</v>
      </c>
      <c r="M4631">
        <v>1.7687388373566859</v>
      </c>
      <c r="N4631" s="1" t="s">
        <v>4849</v>
      </c>
    </row>
    <row r="4632" spans="1:14" x14ac:dyDescent="0.2">
      <c r="A4632">
        <v>2016</v>
      </c>
      <c r="B4632">
        <v>8320</v>
      </c>
      <c r="C4632">
        <v>545</v>
      </c>
      <c r="D4632">
        <v>242</v>
      </c>
      <c r="E4632">
        <v>50</v>
      </c>
      <c r="F4632">
        <v>42</v>
      </c>
      <c r="G4632" s="1" t="s">
        <v>1220</v>
      </c>
      <c r="H4632" s="1" t="s">
        <v>28</v>
      </c>
      <c r="I4632">
        <v>6.5504807692307692</v>
      </c>
      <c r="J4632">
        <v>2.9086538461538463</v>
      </c>
      <c r="K4632">
        <v>0.60096153846153855</v>
      </c>
      <c r="L4632">
        <v>0.50480769230769229</v>
      </c>
      <c r="M4632">
        <v>4.0144230769230775</v>
      </c>
      <c r="N4632" s="1" t="s">
        <v>4850</v>
      </c>
    </row>
    <row r="4633" spans="1:14" x14ac:dyDescent="0.2">
      <c r="A4633">
        <v>2016</v>
      </c>
      <c r="B4633">
        <v>9209</v>
      </c>
      <c r="C4633">
        <v>549</v>
      </c>
      <c r="D4633">
        <v>351</v>
      </c>
      <c r="E4633">
        <v>66</v>
      </c>
      <c r="F4633">
        <v>48</v>
      </c>
      <c r="G4633" s="1" t="s">
        <v>1220</v>
      </c>
      <c r="H4633" s="1" t="s">
        <v>30</v>
      </c>
      <c r="I4633">
        <v>5.9615593441198831</v>
      </c>
      <c r="J4633">
        <v>3.8114887609946795</v>
      </c>
      <c r="K4633">
        <v>0.71669019437506787</v>
      </c>
      <c r="L4633">
        <v>0.52122923227277662</v>
      </c>
      <c r="M4633">
        <v>5.0494081876425234</v>
      </c>
      <c r="N4633" s="1" t="s">
        <v>4851</v>
      </c>
    </row>
    <row r="4634" spans="1:14" x14ac:dyDescent="0.2">
      <c r="A4634">
        <v>2016</v>
      </c>
      <c r="B4634">
        <v>16203</v>
      </c>
      <c r="C4634">
        <v>1035</v>
      </c>
      <c r="D4634">
        <v>415</v>
      </c>
      <c r="E4634">
        <v>103</v>
      </c>
      <c r="F4634">
        <v>11</v>
      </c>
      <c r="G4634" s="1" t="s">
        <v>1220</v>
      </c>
      <c r="H4634" s="1" t="s">
        <v>32</v>
      </c>
      <c r="I4634">
        <v>6.3877059803740046</v>
      </c>
      <c r="J4634">
        <v>2.561254088748997</v>
      </c>
      <c r="K4634">
        <v>0.63568474973770295</v>
      </c>
      <c r="L4634">
        <v>6.7888662593346902E-2</v>
      </c>
      <c r="M4634">
        <v>3.2648275010800467</v>
      </c>
      <c r="N4634" s="1" t="s">
        <v>4852</v>
      </c>
    </row>
    <row r="4635" spans="1:14" x14ac:dyDescent="0.2">
      <c r="A4635">
        <v>2016</v>
      </c>
      <c r="B4635">
        <v>20147</v>
      </c>
      <c r="C4635">
        <v>1608</v>
      </c>
      <c r="D4635">
        <v>768</v>
      </c>
      <c r="E4635">
        <v>108</v>
      </c>
      <c r="F4635">
        <v>52</v>
      </c>
      <c r="G4635" s="1" t="s">
        <v>1220</v>
      </c>
      <c r="H4635" s="1" t="s">
        <v>34</v>
      </c>
      <c r="I4635">
        <v>7.9813371717873629</v>
      </c>
      <c r="J4635">
        <v>3.8119819327939646</v>
      </c>
      <c r="K4635">
        <v>0.53605995929915129</v>
      </c>
      <c r="L4635">
        <v>0.258102943366258</v>
      </c>
      <c r="M4635">
        <v>4.6061448354593733</v>
      </c>
      <c r="N4635" s="1" t="s">
        <v>4853</v>
      </c>
    </row>
    <row r="4636" spans="1:14" x14ac:dyDescent="0.2">
      <c r="A4636">
        <v>2016</v>
      </c>
      <c r="B4636">
        <v>24804</v>
      </c>
      <c r="C4636">
        <v>1816</v>
      </c>
      <c r="D4636">
        <v>608</v>
      </c>
      <c r="E4636">
        <v>155</v>
      </c>
      <c r="F4636">
        <v>37</v>
      </c>
      <c r="G4636" s="1" t="s">
        <v>1220</v>
      </c>
      <c r="H4636" s="1" t="s">
        <v>36</v>
      </c>
      <c r="I4636">
        <v>7.3213997742299624</v>
      </c>
      <c r="J4636">
        <v>2.4512175455571681</v>
      </c>
      <c r="K4636">
        <v>0.62489920980487024</v>
      </c>
      <c r="L4636">
        <v>0.14916948879213032</v>
      </c>
      <c r="M4636">
        <v>3.2252862441541685</v>
      </c>
      <c r="N4636" s="1" t="s">
        <v>4854</v>
      </c>
    </row>
    <row r="4637" spans="1:14" x14ac:dyDescent="0.2">
      <c r="A4637">
        <v>2016</v>
      </c>
      <c r="B4637">
        <v>28780</v>
      </c>
      <c r="C4637">
        <v>1770</v>
      </c>
      <c r="D4637">
        <v>477</v>
      </c>
      <c r="E4637">
        <v>65</v>
      </c>
      <c r="F4637">
        <v>103</v>
      </c>
      <c r="G4637" s="1" t="s">
        <v>1220</v>
      </c>
      <c r="H4637" s="1" t="s">
        <v>38</v>
      </c>
      <c r="I4637">
        <v>6.1501042390548992</v>
      </c>
      <c r="J4637">
        <v>1.6574009728978458</v>
      </c>
      <c r="K4637">
        <v>0.22585128561501042</v>
      </c>
      <c r="L4637">
        <v>0.35788742182070882</v>
      </c>
      <c r="M4637">
        <v>2.241139680333565</v>
      </c>
      <c r="N4637" s="1" t="s">
        <v>4855</v>
      </c>
    </row>
    <row r="4638" spans="1:14" x14ac:dyDescent="0.2">
      <c r="A4638">
        <v>2016</v>
      </c>
      <c r="B4638">
        <v>19503</v>
      </c>
      <c r="C4638">
        <v>970</v>
      </c>
      <c r="D4638">
        <v>624</v>
      </c>
      <c r="E4638">
        <v>192</v>
      </c>
      <c r="F4638">
        <v>61</v>
      </c>
      <c r="G4638" s="1" t="s">
        <v>1220</v>
      </c>
      <c r="H4638" s="1" t="s">
        <v>40</v>
      </c>
      <c r="I4638">
        <v>4.9735938060811158</v>
      </c>
      <c r="J4638">
        <v>3.1995077680356863</v>
      </c>
      <c r="K4638">
        <v>0.98446392862636523</v>
      </c>
      <c r="L4638">
        <v>0.31277239399066809</v>
      </c>
      <c r="M4638">
        <v>4.4967440906527196</v>
      </c>
      <c r="N4638" s="1" t="s">
        <v>4856</v>
      </c>
    </row>
    <row r="4639" spans="1:14" x14ac:dyDescent="0.2">
      <c r="A4639">
        <v>2016</v>
      </c>
      <c r="B4639">
        <v>170890</v>
      </c>
      <c r="C4639">
        <v>17748</v>
      </c>
      <c r="D4639">
        <v>6170</v>
      </c>
      <c r="E4639">
        <v>1052</v>
      </c>
      <c r="F4639">
        <v>654</v>
      </c>
      <c r="G4639" s="1" t="s">
        <v>1220</v>
      </c>
      <c r="H4639" s="1" t="s">
        <v>42</v>
      </c>
      <c r="I4639">
        <v>10.385628181871379</v>
      </c>
      <c r="J4639">
        <v>3.6105096845924276</v>
      </c>
      <c r="K4639">
        <v>0.61560067879922764</v>
      </c>
      <c r="L4639">
        <v>0.38270232313183922</v>
      </c>
      <c r="M4639">
        <v>4.6088126865234944</v>
      </c>
      <c r="N4639" s="1" t="s">
        <v>3039</v>
      </c>
    </row>
    <row r="4640" spans="1:14" x14ac:dyDescent="0.2">
      <c r="A4640">
        <v>2016</v>
      </c>
      <c r="B4640">
        <v>76274</v>
      </c>
      <c r="C4640">
        <v>6695</v>
      </c>
      <c r="D4640">
        <v>3724</v>
      </c>
      <c r="E4640">
        <v>764</v>
      </c>
      <c r="F4640">
        <v>786</v>
      </c>
      <c r="G4640" s="1" t="s">
        <v>1220</v>
      </c>
      <c r="H4640" s="1" t="s">
        <v>44</v>
      </c>
      <c r="I4640">
        <v>8.7775650942654124</v>
      </c>
      <c r="J4640">
        <v>4.8823976715525603</v>
      </c>
      <c r="K4640">
        <v>1.0016519390618035</v>
      </c>
      <c r="L4640">
        <v>1.0304953195059914</v>
      </c>
      <c r="M4640">
        <v>6.9145449301203561</v>
      </c>
      <c r="N4640" s="1" t="s">
        <v>4857</v>
      </c>
    </row>
    <row r="4641" spans="1:14" x14ac:dyDescent="0.2">
      <c r="A4641">
        <v>2016</v>
      </c>
      <c r="B4641">
        <v>7818</v>
      </c>
      <c r="C4641">
        <v>583</v>
      </c>
      <c r="D4641">
        <v>257</v>
      </c>
      <c r="E4641">
        <v>21</v>
      </c>
      <c r="F4641">
        <v>28</v>
      </c>
      <c r="G4641" s="1" t="s">
        <v>1220</v>
      </c>
      <c r="H4641" s="1" t="s">
        <v>46</v>
      </c>
      <c r="I4641">
        <v>7.4571501662829371</v>
      </c>
      <c r="J4641">
        <v>3.2872857508314146</v>
      </c>
      <c r="K4641">
        <v>0.2686108979278588</v>
      </c>
      <c r="L4641">
        <v>0.3581478639038117</v>
      </c>
      <c r="M4641">
        <v>3.9140445126630854</v>
      </c>
      <c r="N4641" s="1" t="s">
        <v>4858</v>
      </c>
    </row>
    <row r="4642" spans="1:14" x14ac:dyDescent="0.2">
      <c r="A4642">
        <v>2016</v>
      </c>
      <c r="B4642">
        <v>23313</v>
      </c>
      <c r="C4642">
        <v>1298</v>
      </c>
      <c r="D4642">
        <v>542</v>
      </c>
      <c r="E4642">
        <v>69</v>
      </c>
      <c r="F4642">
        <v>73</v>
      </c>
      <c r="G4642" s="1" t="s">
        <v>1220</v>
      </c>
      <c r="H4642" s="1" t="s">
        <v>48</v>
      </c>
      <c r="I4642">
        <v>5.5677090035602461</v>
      </c>
      <c r="J4642">
        <v>2.3248831124265434</v>
      </c>
      <c r="K4642">
        <v>0.29597220434950455</v>
      </c>
      <c r="L4642">
        <v>0.31313001329730195</v>
      </c>
      <c r="M4642">
        <v>2.9339853300733498</v>
      </c>
      <c r="N4642" s="1" t="s">
        <v>4859</v>
      </c>
    </row>
    <row r="4643" spans="1:14" x14ac:dyDescent="0.2">
      <c r="A4643">
        <v>2016</v>
      </c>
      <c r="B4643">
        <v>13941</v>
      </c>
      <c r="C4643">
        <v>558</v>
      </c>
      <c r="D4643">
        <v>189</v>
      </c>
      <c r="E4643">
        <v>33</v>
      </c>
      <c r="F4643">
        <v>0</v>
      </c>
      <c r="G4643" s="1" t="s">
        <v>1220</v>
      </c>
      <c r="H4643" s="1" t="s">
        <v>50</v>
      </c>
      <c r="I4643">
        <v>4.0025823111684957</v>
      </c>
      <c r="J4643">
        <v>1.3557133634602969</v>
      </c>
      <c r="K4643">
        <v>0.23671185711211534</v>
      </c>
      <c r="L4643">
        <v>0</v>
      </c>
      <c r="M4643">
        <v>1.5924252205724121</v>
      </c>
      <c r="N4643" s="1" t="s">
        <v>4860</v>
      </c>
    </row>
    <row r="4644" spans="1:14" x14ac:dyDescent="0.2">
      <c r="A4644">
        <v>2016</v>
      </c>
      <c r="B4644">
        <v>21518</v>
      </c>
      <c r="C4644">
        <v>1579</v>
      </c>
      <c r="D4644">
        <v>732</v>
      </c>
      <c r="E4644">
        <v>79</v>
      </c>
      <c r="F4644">
        <v>48</v>
      </c>
      <c r="G4644" s="1" t="s">
        <v>1220</v>
      </c>
      <c r="H4644" s="1" t="s">
        <v>52</v>
      </c>
      <c r="I4644">
        <v>7.3380425690119901</v>
      </c>
      <c r="J4644">
        <v>3.4018031415559062</v>
      </c>
      <c r="K4644">
        <v>0.36713449205316478</v>
      </c>
      <c r="L4644">
        <v>0.22306905846268241</v>
      </c>
      <c r="M4644">
        <v>3.9920066920717541</v>
      </c>
      <c r="N4644" s="1" t="s">
        <v>4861</v>
      </c>
    </row>
    <row r="4645" spans="1:14" x14ac:dyDescent="0.2">
      <c r="A4645">
        <v>2016</v>
      </c>
      <c r="B4645">
        <v>46028</v>
      </c>
      <c r="C4645">
        <v>4182</v>
      </c>
      <c r="D4645">
        <v>1938</v>
      </c>
      <c r="E4645">
        <v>383</v>
      </c>
      <c r="F4645">
        <v>195</v>
      </c>
      <c r="G4645" s="1" t="s">
        <v>1220</v>
      </c>
      <c r="H4645" s="1" t="s">
        <v>54</v>
      </c>
      <c r="I4645">
        <v>9.0857738767706611</v>
      </c>
      <c r="J4645">
        <v>4.2104805770400624</v>
      </c>
      <c r="K4645">
        <v>0.83210219866168411</v>
      </c>
      <c r="L4645">
        <v>0.42365516642043971</v>
      </c>
      <c r="M4645">
        <v>5.4662379421221869</v>
      </c>
      <c r="N4645" s="1" t="s">
        <v>4862</v>
      </c>
    </row>
    <row r="4646" spans="1:14" x14ac:dyDescent="0.2">
      <c r="A4646">
        <v>2016</v>
      </c>
      <c r="B4646">
        <v>198570</v>
      </c>
      <c r="C4646">
        <v>17647</v>
      </c>
      <c r="D4646">
        <v>7429</v>
      </c>
      <c r="E4646">
        <v>1572</v>
      </c>
      <c r="F4646">
        <v>1284</v>
      </c>
      <c r="G4646" s="1" t="s">
        <v>1220</v>
      </c>
      <c r="H4646" s="1" t="s">
        <v>56</v>
      </c>
      <c r="I4646">
        <v>8.8870423528226823</v>
      </c>
      <c r="J4646">
        <v>3.7412499370499073</v>
      </c>
      <c r="K4646">
        <v>0.79166037165734993</v>
      </c>
      <c r="L4646">
        <v>0.64662335700256834</v>
      </c>
      <c r="M4646">
        <v>5.1795336657098252</v>
      </c>
      <c r="N4646" s="1" t="s">
        <v>3041</v>
      </c>
    </row>
    <row r="4647" spans="1:14" x14ac:dyDescent="0.2">
      <c r="A4647">
        <v>2016</v>
      </c>
      <c r="B4647">
        <v>244596</v>
      </c>
      <c r="C4647">
        <v>25244</v>
      </c>
      <c r="D4647">
        <v>11951</v>
      </c>
      <c r="E4647">
        <v>3656</v>
      </c>
      <c r="F4647">
        <v>2450</v>
      </c>
      <c r="G4647" s="1" t="s">
        <v>1220</v>
      </c>
      <c r="H4647" s="1" t="s">
        <v>58</v>
      </c>
      <c r="I4647">
        <v>10.320692080001308</v>
      </c>
      <c r="J4647">
        <v>4.8860161245482345</v>
      </c>
      <c r="K4647">
        <v>1.4947096436572962</v>
      </c>
      <c r="L4647">
        <v>1.0016517032167329</v>
      </c>
      <c r="M4647">
        <v>7.382377471422263</v>
      </c>
      <c r="N4647" s="1" t="s">
        <v>4863</v>
      </c>
    </row>
    <row r="4648" spans="1:14" x14ac:dyDescent="0.2">
      <c r="A4648">
        <v>2016</v>
      </c>
      <c r="B4648">
        <v>18547</v>
      </c>
      <c r="C4648">
        <v>889</v>
      </c>
      <c r="D4648">
        <v>311</v>
      </c>
      <c r="E4648">
        <v>74</v>
      </c>
      <c r="F4648">
        <v>24</v>
      </c>
      <c r="G4648" s="1" t="s">
        <v>1220</v>
      </c>
      <c r="H4648" s="1" t="s">
        <v>60</v>
      </c>
      <c r="I4648">
        <v>4.7932280153124491</v>
      </c>
      <c r="J4648">
        <v>1.6768210492262898</v>
      </c>
      <c r="K4648">
        <v>0.39898635897988893</v>
      </c>
      <c r="L4648">
        <v>0.12940098129077479</v>
      </c>
      <c r="M4648">
        <v>2.2052083894969536</v>
      </c>
      <c r="N4648" s="1" t="s">
        <v>4864</v>
      </c>
    </row>
    <row r="4649" spans="1:14" x14ac:dyDescent="0.2">
      <c r="A4649">
        <v>2016</v>
      </c>
      <c r="B4649">
        <v>8822</v>
      </c>
      <c r="C4649">
        <v>476</v>
      </c>
      <c r="D4649">
        <v>278</v>
      </c>
      <c r="E4649">
        <v>15</v>
      </c>
      <c r="F4649">
        <v>9</v>
      </c>
      <c r="G4649" s="1" t="s">
        <v>1220</v>
      </c>
      <c r="H4649" s="1" t="s">
        <v>62</v>
      </c>
      <c r="I4649">
        <v>5.3956019043300838</v>
      </c>
      <c r="J4649">
        <v>3.1512128768986623</v>
      </c>
      <c r="K4649">
        <v>0.17002947177510769</v>
      </c>
      <c r="L4649">
        <v>0.10201768306506462</v>
      </c>
      <c r="M4649">
        <v>3.4232600317388346</v>
      </c>
      <c r="N4649" s="1" t="s">
        <v>4865</v>
      </c>
    </row>
    <row r="4650" spans="1:14" x14ac:dyDescent="0.2">
      <c r="A4650">
        <v>2016</v>
      </c>
      <c r="B4650">
        <v>1352</v>
      </c>
      <c r="C4650">
        <v>50</v>
      </c>
      <c r="D4650">
        <v>28</v>
      </c>
      <c r="E4650">
        <v>10</v>
      </c>
      <c r="F4650">
        <v>7</v>
      </c>
      <c r="G4650" s="1" t="s">
        <v>1220</v>
      </c>
      <c r="H4650" s="1" t="s">
        <v>64</v>
      </c>
      <c r="I4650">
        <v>3.6982248520710059</v>
      </c>
      <c r="J4650">
        <v>2.0710059171597637</v>
      </c>
      <c r="K4650">
        <v>0.73964497041420119</v>
      </c>
      <c r="L4650">
        <v>0.51775147928994092</v>
      </c>
      <c r="M4650">
        <v>3.3284023668639056</v>
      </c>
      <c r="N4650" s="1" t="s">
        <v>4866</v>
      </c>
    </row>
    <row r="4651" spans="1:14" x14ac:dyDescent="0.2">
      <c r="A4651">
        <v>2016</v>
      </c>
      <c r="B4651">
        <v>23511</v>
      </c>
      <c r="C4651">
        <v>1358</v>
      </c>
      <c r="D4651">
        <v>571</v>
      </c>
      <c r="E4651">
        <v>89</v>
      </c>
      <c r="F4651">
        <v>39</v>
      </c>
      <c r="G4651" s="1" t="s">
        <v>1220</v>
      </c>
      <c r="H4651" s="1" t="s">
        <v>66</v>
      </c>
      <c r="I4651">
        <v>5.7760197354429836</v>
      </c>
      <c r="J4651">
        <v>2.4286504189528308</v>
      </c>
      <c r="K4651">
        <v>0.37854621241121178</v>
      </c>
      <c r="L4651">
        <v>0.16587980094423888</v>
      </c>
      <c r="M4651">
        <v>2.9730764323082814</v>
      </c>
      <c r="N4651" s="1" t="s">
        <v>4867</v>
      </c>
    </row>
    <row r="4652" spans="1:14" x14ac:dyDescent="0.2">
      <c r="A4652">
        <v>2016</v>
      </c>
      <c r="B4652">
        <v>140850</v>
      </c>
      <c r="C4652">
        <v>11707</v>
      </c>
      <c r="D4652">
        <v>5937</v>
      </c>
      <c r="E4652">
        <v>1173</v>
      </c>
      <c r="F4652">
        <v>497</v>
      </c>
      <c r="G4652" s="1" t="s">
        <v>1220</v>
      </c>
      <c r="H4652" s="1" t="s">
        <v>68</v>
      </c>
      <c r="I4652">
        <v>8.3116790912318059</v>
      </c>
      <c r="J4652">
        <v>4.2151224707135251</v>
      </c>
      <c r="K4652">
        <v>0.83280085197018106</v>
      </c>
      <c r="L4652">
        <v>0.35285764998225061</v>
      </c>
      <c r="M4652">
        <v>5.4007809726659568</v>
      </c>
      <c r="N4652" s="1" t="s">
        <v>3043</v>
      </c>
    </row>
    <row r="4653" spans="1:14" x14ac:dyDescent="0.2">
      <c r="A4653">
        <v>2016</v>
      </c>
      <c r="B4653">
        <v>16538</v>
      </c>
      <c r="C4653">
        <v>987</v>
      </c>
      <c r="D4653">
        <v>453</v>
      </c>
      <c r="E4653">
        <v>71</v>
      </c>
      <c r="F4653">
        <v>28</v>
      </c>
      <c r="G4653" s="1" t="s">
        <v>1220</v>
      </c>
      <c r="H4653" s="1" t="s">
        <v>70</v>
      </c>
      <c r="I4653">
        <v>5.9680735276333294</v>
      </c>
      <c r="J4653">
        <v>2.7391462087314062</v>
      </c>
      <c r="K4653">
        <v>0.4293143064457613</v>
      </c>
      <c r="L4653">
        <v>0.16930705042931432</v>
      </c>
      <c r="M4653">
        <v>3.3377675656064825</v>
      </c>
      <c r="N4653" s="1" t="s">
        <v>4868</v>
      </c>
    </row>
    <row r="4654" spans="1:14" x14ac:dyDescent="0.2">
      <c r="A4654">
        <v>2016</v>
      </c>
      <c r="B4654">
        <v>7528</v>
      </c>
      <c r="C4654">
        <v>340</v>
      </c>
      <c r="D4654">
        <v>459</v>
      </c>
      <c r="E4654">
        <v>54</v>
      </c>
      <c r="F4654">
        <v>27</v>
      </c>
      <c r="G4654" s="1" t="s">
        <v>1220</v>
      </c>
      <c r="H4654" s="1" t="s">
        <v>72</v>
      </c>
      <c r="I4654">
        <v>4.5164718384697125</v>
      </c>
      <c r="J4654">
        <v>6.0972369819341132</v>
      </c>
      <c r="K4654">
        <v>0.71732199787460149</v>
      </c>
      <c r="L4654">
        <v>0.35866099893730075</v>
      </c>
      <c r="M4654">
        <v>7.1732199787460154</v>
      </c>
      <c r="N4654" s="1" t="s">
        <v>4869</v>
      </c>
    </row>
    <row r="4655" spans="1:14" x14ac:dyDescent="0.2">
      <c r="A4655">
        <v>2016</v>
      </c>
      <c r="B4655">
        <v>11771</v>
      </c>
      <c r="C4655">
        <v>767</v>
      </c>
      <c r="D4655">
        <v>366</v>
      </c>
      <c r="E4655">
        <v>19</v>
      </c>
      <c r="F4655">
        <v>39</v>
      </c>
      <c r="G4655" s="1" t="s">
        <v>1220</v>
      </c>
      <c r="H4655" s="1" t="s">
        <v>74</v>
      </c>
      <c r="I4655">
        <v>6.5160139325460875</v>
      </c>
      <c r="J4655">
        <v>3.1093365049698409</v>
      </c>
      <c r="K4655">
        <v>0.16141364370062017</v>
      </c>
      <c r="L4655">
        <v>0.33132274233285192</v>
      </c>
      <c r="M4655">
        <v>3.6020728910033135</v>
      </c>
      <c r="N4655" s="1" t="s">
        <v>4870</v>
      </c>
    </row>
    <row r="4656" spans="1:14" x14ac:dyDescent="0.2">
      <c r="A4656">
        <v>2016</v>
      </c>
      <c r="B4656">
        <v>68313</v>
      </c>
      <c r="C4656">
        <v>4665</v>
      </c>
      <c r="D4656">
        <v>2854</v>
      </c>
      <c r="E4656">
        <v>663</v>
      </c>
      <c r="F4656">
        <v>207</v>
      </c>
      <c r="G4656" s="1" t="s">
        <v>1220</v>
      </c>
      <c r="H4656" s="1" t="s">
        <v>76</v>
      </c>
      <c r="I4656">
        <v>6.8288612709147598</v>
      </c>
      <c r="J4656">
        <v>4.1778285245853644</v>
      </c>
      <c r="K4656">
        <v>0.97053269509463791</v>
      </c>
      <c r="L4656">
        <v>0.30301699530104081</v>
      </c>
      <c r="M4656">
        <v>5.4513782149810428</v>
      </c>
      <c r="N4656" s="1" t="s">
        <v>4871</v>
      </c>
    </row>
    <row r="4657" spans="1:14" x14ac:dyDescent="0.2">
      <c r="A4657">
        <v>2016</v>
      </c>
      <c r="B4657">
        <v>10128</v>
      </c>
      <c r="C4657">
        <v>515</v>
      </c>
      <c r="D4657">
        <v>222</v>
      </c>
      <c r="E4657">
        <v>35</v>
      </c>
      <c r="F4657">
        <v>8</v>
      </c>
      <c r="G4657" s="1" t="s">
        <v>1220</v>
      </c>
      <c r="H4657" s="1" t="s">
        <v>78</v>
      </c>
      <c r="I4657">
        <v>5.0849131121642976</v>
      </c>
      <c r="J4657">
        <v>2.1919431279620856</v>
      </c>
      <c r="K4657">
        <v>0.34557661927330174</v>
      </c>
      <c r="L4657">
        <v>7.8988941548183256E-2</v>
      </c>
      <c r="M4657">
        <v>2.6165086887835702</v>
      </c>
      <c r="N4657" s="1" t="s">
        <v>4872</v>
      </c>
    </row>
    <row r="4658" spans="1:14" x14ac:dyDescent="0.2">
      <c r="A4658">
        <v>2016</v>
      </c>
      <c r="B4658">
        <v>52193</v>
      </c>
      <c r="C4658">
        <v>6752</v>
      </c>
      <c r="D4658">
        <v>2743</v>
      </c>
      <c r="E4658">
        <v>780</v>
      </c>
      <c r="F4658">
        <v>1451</v>
      </c>
      <c r="G4658" s="1" t="s">
        <v>1220</v>
      </c>
      <c r="H4658" s="1" t="s">
        <v>80</v>
      </c>
      <c r="I4658">
        <v>12.936600693579598</v>
      </c>
      <c r="J4658">
        <v>5.2554940317667125</v>
      </c>
      <c r="K4658">
        <v>1.4944532791753684</v>
      </c>
      <c r="L4658">
        <v>2.7800662924146917</v>
      </c>
      <c r="M4658">
        <v>9.5300136033567728</v>
      </c>
      <c r="N4658" s="1" t="s">
        <v>4873</v>
      </c>
    </row>
    <row r="4659" spans="1:14" x14ac:dyDescent="0.2">
      <c r="A4659">
        <v>2016</v>
      </c>
      <c r="B4659">
        <v>59623</v>
      </c>
      <c r="C4659">
        <v>9062</v>
      </c>
      <c r="D4659">
        <v>3350</v>
      </c>
      <c r="E4659">
        <v>961</v>
      </c>
      <c r="F4659">
        <v>792</v>
      </c>
      <c r="G4659" s="1" t="s">
        <v>1220</v>
      </c>
      <c r="H4659" s="1" t="s">
        <v>82</v>
      </c>
      <c r="I4659">
        <v>15.198832665246634</v>
      </c>
      <c r="J4659">
        <v>5.6186371031313413</v>
      </c>
      <c r="K4659">
        <v>1.6117941063012595</v>
      </c>
      <c r="L4659">
        <v>1.3283464434865739</v>
      </c>
      <c r="M4659">
        <v>8.5587776529191757</v>
      </c>
      <c r="N4659" s="1" t="s">
        <v>4874</v>
      </c>
    </row>
    <row r="4660" spans="1:14" x14ac:dyDescent="0.2">
      <c r="A4660">
        <v>2016</v>
      </c>
      <c r="B4660">
        <v>79233</v>
      </c>
      <c r="C4660">
        <v>6469</v>
      </c>
      <c r="D4660">
        <v>2618</v>
      </c>
      <c r="E4660">
        <v>616</v>
      </c>
      <c r="F4660">
        <v>361</v>
      </c>
      <c r="G4660" s="1" t="s">
        <v>1220</v>
      </c>
      <c r="H4660" s="1" t="s">
        <v>84</v>
      </c>
      <c r="I4660">
        <v>8.1645274065099134</v>
      </c>
      <c r="J4660">
        <v>3.3041788143828956</v>
      </c>
      <c r="K4660">
        <v>0.7774538386783284</v>
      </c>
      <c r="L4660">
        <v>0.4556182398747996</v>
      </c>
      <c r="M4660">
        <v>4.537250892936024</v>
      </c>
      <c r="N4660" s="1" t="s">
        <v>4875</v>
      </c>
    </row>
    <row r="4661" spans="1:14" x14ac:dyDescent="0.2">
      <c r="A4661">
        <v>2016</v>
      </c>
      <c r="B4661">
        <v>12603</v>
      </c>
      <c r="C4661">
        <v>777</v>
      </c>
      <c r="D4661">
        <v>270</v>
      </c>
      <c r="E4661">
        <v>46</v>
      </c>
      <c r="F4661">
        <v>54</v>
      </c>
      <c r="G4661" s="1" t="s">
        <v>1220</v>
      </c>
      <c r="H4661" s="1" t="s">
        <v>86</v>
      </c>
      <c r="I4661">
        <v>6.165198762199477</v>
      </c>
      <c r="J4661">
        <v>2.1423470602237562</v>
      </c>
      <c r="K4661">
        <v>0.36499246211219555</v>
      </c>
      <c r="L4661">
        <v>0.42846941204475125</v>
      </c>
      <c r="M4661">
        <v>2.9358089343807028</v>
      </c>
      <c r="N4661" s="1" t="s">
        <v>4876</v>
      </c>
    </row>
    <row r="4662" spans="1:14" x14ac:dyDescent="0.2">
      <c r="A4662">
        <v>2016</v>
      </c>
      <c r="B4662">
        <v>23011</v>
      </c>
      <c r="C4662">
        <v>1253</v>
      </c>
      <c r="D4662">
        <v>364</v>
      </c>
      <c r="E4662">
        <v>115</v>
      </c>
      <c r="F4662">
        <v>41</v>
      </c>
      <c r="G4662" s="1" t="s">
        <v>1220</v>
      </c>
      <c r="H4662" s="1" t="s">
        <v>88</v>
      </c>
      <c r="I4662">
        <v>5.4452218504193652</v>
      </c>
      <c r="J4662">
        <v>1.5818521576637261</v>
      </c>
      <c r="K4662">
        <v>0.49976098387727608</v>
      </c>
      <c r="L4662">
        <v>0.17817565512146363</v>
      </c>
      <c r="M4662">
        <v>2.2597887966624661</v>
      </c>
      <c r="N4662" s="1" t="s">
        <v>4877</v>
      </c>
    </row>
    <row r="4663" spans="1:14" x14ac:dyDescent="0.2">
      <c r="A4663">
        <v>2016</v>
      </c>
      <c r="B4663">
        <v>85281</v>
      </c>
      <c r="C4663">
        <v>8267</v>
      </c>
      <c r="D4663">
        <v>3179</v>
      </c>
      <c r="E4663">
        <v>972</v>
      </c>
      <c r="F4663">
        <v>507</v>
      </c>
      <c r="G4663" s="1" t="s">
        <v>1220</v>
      </c>
      <c r="H4663" s="1" t="s">
        <v>90</v>
      </c>
      <c r="I4663">
        <v>9.6938356726586221</v>
      </c>
      <c r="J4663">
        <v>3.7276767392502435</v>
      </c>
      <c r="K4663">
        <v>1.1397614943539591</v>
      </c>
      <c r="L4663">
        <v>0.59450522390684912</v>
      </c>
      <c r="M4663">
        <v>5.4619434575110519</v>
      </c>
      <c r="N4663" s="1" t="s">
        <v>4878</v>
      </c>
    </row>
    <row r="4664" spans="1:14" x14ac:dyDescent="0.2">
      <c r="A4664">
        <v>2016</v>
      </c>
      <c r="B4664">
        <v>30500</v>
      </c>
      <c r="C4664">
        <v>2210</v>
      </c>
      <c r="D4664">
        <v>940</v>
      </c>
      <c r="E4664">
        <v>162</v>
      </c>
      <c r="F4664">
        <v>160</v>
      </c>
      <c r="G4664" s="1" t="s">
        <v>1220</v>
      </c>
      <c r="H4664" s="1" t="s">
        <v>92</v>
      </c>
      <c r="I4664">
        <v>7.2459016393442628</v>
      </c>
      <c r="J4664">
        <v>3.081967213114754</v>
      </c>
      <c r="K4664">
        <v>0.53114754098360661</v>
      </c>
      <c r="L4664">
        <v>0.52459016393442626</v>
      </c>
      <c r="M4664">
        <v>4.1377049180327869</v>
      </c>
      <c r="N4664" s="1" t="s">
        <v>4879</v>
      </c>
    </row>
    <row r="4665" spans="1:14" x14ac:dyDescent="0.2">
      <c r="A4665">
        <v>2016</v>
      </c>
      <c r="B4665">
        <v>34691</v>
      </c>
      <c r="C4665">
        <v>2037</v>
      </c>
      <c r="D4665">
        <v>956</v>
      </c>
      <c r="E4665">
        <v>249</v>
      </c>
      <c r="F4665">
        <v>158</v>
      </c>
      <c r="G4665" s="1" t="s">
        <v>1220</v>
      </c>
      <c r="H4665" s="1" t="s">
        <v>94</v>
      </c>
      <c r="I4665">
        <v>5.8718399584906749</v>
      </c>
      <c r="J4665">
        <v>2.7557579775734342</v>
      </c>
      <c r="K4665">
        <v>0.71776541466086297</v>
      </c>
      <c r="L4665">
        <v>0.45544954022657175</v>
      </c>
      <c r="M4665">
        <v>3.9289729324608689</v>
      </c>
      <c r="N4665" s="1" t="s">
        <v>4880</v>
      </c>
    </row>
    <row r="4666" spans="1:14" x14ac:dyDescent="0.2">
      <c r="A4666">
        <v>2016</v>
      </c>
      <c r="B4666">
        <v>59785</v>
      </c>
      <c r="C4666">
        <v>5574</v>
      </c>
      <c r="D4666">
        <v>2447</v>
      </c>
      <c r="E4666">
        <v>510</v>
      </c>
      <c r="F4666">
        <v>286</v>
      </c>
      <c r="G4666" s="1" t="s">
        <v>1220</v>
      </c>
      <c r="H4666" s="1" t="s">
        <v>96</v>
      </c>
      <c r="I4666">
        <v>9.3234088818265448</v>
      </c>
      <c r="J4666">
        <v>4.0929999163669812</v>
      </c>
      <c r="K4666">
        <v>0.85305678681943631</v>
      </c>
      <c r="L4666">
        <v>0.47838086476540942</v>
      </c>
      <c r="M4666">
        <v>5.4244375679518271</v>
      </c>
      <c r="N4666" s="1" t="s">
        <v>4881</v>
      </c>
    </row>
    <row r="4667" spans="1:14" x14ac:dyDescent="0.2">
      <c r="A4667">
        <v>2016</v>
      </c>
      <c r="B4667">
        <v>101791</v>
      </c>
      <c r="C4667">
        <v>17618</v>
      </c>
      <c r="D4667">
        <v>8224</v>
      </c>
      <c r="E4667">
        <v>3136</v>
      </c>
      <c r="F4667">
        <v>1580</v>
      </c>
      <c r="G4667" s="1" t="s">
        <v>1220</v>
      </c>
      <c r="H4667" s="1" t="s">
        <v>98</v>
      </c>
      <c r="I4667">
        <v>17.308013478598305</v>
      </c>
      <c r="J4667">
        <v>8.0792997416274517</v>
      </c>
      <c r="K4667">
        <v>3.0808224695700015</v>
      </c>
      <c r="L4667">
        <v>1.5522000962757021</v>
      </c>
      <c r="M4667">
        <v>12.712322307473157</v>
      </c>
      <c r="N4667" s="1" t="s">
        <v>4882</v>
      </c>
    </row>
    <row r="4668" spans="1:14" x14ac:dyDescent="0.2">
      <c r="A4668">
        <v>2016</v>
      </c>
      <c r="B4668">
        <v>25810</v>
      </c>
      <c r="C4668">
        <v>1416</v>
      </c>
      <c r="D4668">
        <v>578</v>
      </c>
      <c r="E4668">
        <v>126</v>
      </c>
      <c r="F4668">
        <v>98</v>
      </c>
      <c r="G4668" s="1" t="s">
        <v>1220</v>
      </c>
      <c r="H4668" s="1" t="s">
        <v>100</v>
      </c>
      <c r="I4668">
        <v>5.4862456412243317</v>
      </c>
      <c r="J4668">
        <v>2.2394420767144516</v>
      </c>
      <c r="K4668">
        <v>0.48818287485470746</v>
      </c>
      <c r="L4668">
        <v>0.37969779155366135</v>
      </c>
      <c r="M4668">
        <v>3.107322743122821</v>
      </c>
      <c r="N4668" s="1" t="s">
        <v>4883</v>
      </c>
    </row>
    <row r="4669" spans="1:14" x14ac:dyDescent="0.2">
      <c r="A4669">
        <v>2016</v>
      </c>
      <c r="B4669">
        <v>36196</v>
      </c>
      <c r="C4669">
        <v>2206</v>
      </c>
      <c r="D4669">
        <v>769</v>
      </c>
      <c r="E4669">
        <v>76</v>
      </c>
      <c r="F4669">
        <v>143</v>
      </c>
      <c r="G4669" s="1" t="s">
        <v>1220</v>
      </c>
      <c r="H4669" s="1" t="s">
        <v>102</v>
      </c>
      <c r="I4669">
        <v>6.0945960879655212</v>
      </c>
      <c r="J4669">
        <v>2.124544148524699</v>
      </c>
      <c r="K4669">
        <v>0.20996795225991824</v>
      </c>
      <c r="L4669">
        <v>0.39507127859431979</v>
      </c>
      <c r="M4669">
        <v>2.729583379378937</v>
      </c>
      <c r="N4669" s="1" t="s">
        <v>4884</v>
      </c>
    </row>
    <row r="4670" spans="1:14" x14ac:dyDescent="0.2">
      <c r="A4670">
        <v>2016</v>
      </c>
      <c r="B4670">
        <v>36029</v>
      </c>
      <c r="C4670">
        <v>2726</v>
      </c>
      <c r="D4670">
        <v>907</v>
      </c>
      <c r="E4670">
        <v>101</v>
      </c>
      <c r="F4670">
        <v>91</v>
      </c>
      <c r="G4670" s="1" t="s">
        <v>1220</v>
      </c>
      <c r="H4670" s="1" t="s">
        <v>104</v>
      </c>
      <c r="I4670">
        <v>7.5661272863526596</v>
      </c>
      <c r="J4670">
        <v>2.517416525576619</v>
      </c>
      <c r="K4670">
        <v>0.2803297343806378</v>
      </c>
      <c r="L4670">
        <v>0.25257431513503015</v>
      </c>
      <c r="M4670">
        <v>3.0503205750922868</v>
      </c>
      <c r="N4670" s="1" t="s">
        <v>4885</v>
      </c>
    </row>
    <row r="4671" spans="1:14" x14ac:dyDescent="0.2">
      <c r="A4671">
        <v>2016</v>
      </c>
      <c r="B4671">
        <v>10353</v>
      </c>
      <c r="C4671">
        <v>842</v>
      </c>
      <c r="D4671">
        <v>333</v>
      </c>
      <c r="E4671">
        <v>74</v>
      </c>
      <c r="F4671">
        <v>37</v>
      </c>
      <c r="G4671" s="1" t="s">
        <v>1220</v>
      </c>
      <c r="H4671" s="1" t="s">
        <v>106</v>
      </c>
      <c r="I4671">
        <v>8.1329083357480929</v>
      </c>
      <c r="J4671">
        <v>3.2164589973920603</v>
      </c>
      <c r="K4671">
        <v>0.71476866608712453</v>
      </c>
      <c r="L4671">
        <v>0.35738433304356226</v>
      </c>
      <c r="M4671">
        <v>4.2886119965227465</v>
      </c>
      <c r="N4671" s="1" t="s">
        <v>4886</v>
      </c>
    </row>
    <row r="4672" spans="1:14" x14ac:dyDescent="0.2">
      <c r="A4672">
        <v>2016</v>
      </c>
      <c r="B4672">
        <v>29474</v>
      </c>
      <c r="C4672">
        <v>1884</v>
      </c>
      <c r="D4672">
        <v>578</v>
      </c>
      <c r="E4672">
        <v>105</v>
      </c>
      <c r="F4672">
        <v>111</v>
      </c>
      <c r="G4672" s="1" t="s">
        <v>1220</v>
      </c>
      <c r="H4672" s="1" t="s">
        <v>108</v>
      </c>
      <c r="I4672">
        <v>6.392074370631744</v>
      </c>
      <c r="J4672">
        <v>1.9610504173169574</v>
      </c>
      <c r="K4672">
        <v>0.35624618307660988</v>
      </c>
      <c r="L4672">
        <v>0.37660310782384476</v>
      </c>
      <c r="M4672">
        <v>2.6938997082174119</v>
      </c>
      <c r="N4672" s="1" t="s">
        <v>4887</v>
      </c>
    </row>
    <row r="4673" spans="1:14" x14ac:dyDescent="0.2">
      <c r="A4673">
        <v>2016</v>
      </c>
      <c r="B4673">
        <v>21652</v>
      </c>
      <c r="C4673">
        <v>1429</v>
      </c>
      <c r="D4673">
        <v>612</v>
      </c>
      <c r="E4673">
        <v>37</v>
      </c>
      <c r="F4673">
        <v>105</v>
      </c>
      <c r="G4673" s="1" t="s">
        <v>1220</v>
      </c>
      <c r="H4673" s="1" t="s">
        <v>110</v>
      </c>
      <c r="I4673">
        <v>6.5998522076482544</v>
      </c>
      <c r="J4673">
        <v>2.8265287271383706</v>
      </c>
      <c r="K4673">
        <v>0.17088490670607795</v>
      </c>
      <c r="L4673">
        <v>0.48494365416589691</v>
      </c>
      <c r="M4673">
        <v>3.4823572880103453</v>
      </c>
      <c r="N4673" s="1" t="s">
        <v>4888</v>
      </c>
    </row>
    <row r="4674" spans="1:14" x14ac:dyDescent="0.2">
      <c r="A4674">
        <v>2016</v>
      </c>
      <c r="B4674">
        <v>11098</v>
      </c>
      <c r="C4674">
        <v>672</v>
      </c>
      <c r="D4674">
        <v>352</v>
      </c>
      <c r="E4674">
        <v>14</v>
      </c>
      <c r="F4674">
        <v>17</v>
      </c>
      <c r="G4674" s="1" t="s">
        <v>1220</v>
      </c>
      <c r="H4674" s="1" t="s">
        <v>112</v>
      </c>
      <c r="I4674">
        <v>6.0551450711839969</v>
      </c>
      <c r="J4674">
        <v>3.1717426563344744</v>
      </c>
      <c r="K4674">
        <v>0.1261488556496666</v>
      </c>
      <c r="L4674">
        <v>0.15318075328888089</v>
      </c>
      <c r="M4674">
        <v>3.4510722652730226</v>
      </c>
      <c r="N4674" s="1" t="s">
        <v>4889</v>
      </c>
    </row>
    <row r="4675" spans="1:14" x14ac:dyDescent="0.2">
      <c r="A4675">
        <v>2016</v>
      </c>
      <c r="B4675">
        <v>49424</v>
      </c>
      <c r="C4675">
        <v>5321</v>
      </c>
      <c r="D4675">
        <v>3040</v>
      </c>
      <c r="E4675">
        <v>637</v>
      </c>
      <c r="F4675">
        <v>1459</v>
      </c>
      <c r="G4675" s="1" t="s">
        <v>1220</v>
      </c>
      <c r="H4675" s="1" t="s">
        <v>114</v>
      </c>
      <c r="I4675">
        <v>10.766024603431532</v>
      </c>
      <c r="J4675">
        <v>6.1508578828099711</v>
      </c>
      <c r="K4675">
        <v>1.2888475234703787</v>
      </c>
      <c r="L4675">
        <v>2.9520071220459694</v>
      </c>
      <c r="M4675">
        <v>10.39171252832632</v>
      </c>
      <c r="N4675" s="1" t="s">
        <v>4890</v>
      </c>
    </row>
    <row r="4676" spans="1:14" x14ac:dyDescent="0.2">
      <c r="A4676">
        <v>2016</v>
      </c>
      <c r="B4676">
        <v>34319</v>
      </c>
      <c r="C4676">
        <v>2324</v>
      </c>
      <c r="D4676">
        <v>923</v>
      </c>
      <c r="E4676">
        <v>163</v>
      </c>
      <c r="F4676">
        <v>59</v>
      </c>
      <c r="G4676" s="1" t="s">
        <v>1220</v>
      </c>
      <c r="H4676" s="1" t="s">
        <v>116</v>
      </c>
      <c r="I4676">
        <v>6.7717590838893909</v>
      </c>
      <c r="J4676">
        <v>2.6894723039715607</v>
      </c>
      <c r="K4676">
        <v>0.47495556397330929</v>
      </c>
      <c r="L4676">
        <v>0.17191643113144323</v>
      </c>
      <c r="M4676">
        <v>3.336344299076313</v>
      </c>
      <c r="N4676" s="1" t="s">
        <v>4891</v>
      </c>
    </row>
    <row r="4677" spans="1:14" x14ac:dyDescent="0.2">
      <c r="A4677">
        <v>2016</v>
      </c>
      <c r="B4677">
        <v>55167</v>
      </c>
      <c r="C4677">
        <v>3770</v>
      </c>
      <c r="D4677">
        <v>1250</v>
      </c>
      <c r="E4677">
        <v>94</v>
      </c>
      <c r="F4677">
        <v>143</v>
      </c>
      <c r="G4677" s="1" t="s">
        <v>1220</v>
      </c>
      <c r="H4677" s="1" t="s">
        <v>118</v>
      </c>
      <c r="I4677">
        <v>6.8337955661899317</v>
      </c>
      <c r="J4677">
        <v>2.2658473362698714</v>
      </c>
      <c r="K4677">
        <v>0.17039171968749434</v>
      </c>
      <c r="L4677">
        <v>0.2592129352692733</v>
      </c>
      <c r="M4677">
        <v>2.6954519912266393</v>
      </c>
      <c r="N4677" s="1" t="s">
        <v>4892</v>
      </c>
    </row>
    <row r="4678" spans="1:14" x14ac:dyDescent="0.2">
      <c r="A4678">
        <v>2016</v>
      </c>
      <c r="B4678">
        <v>12174</v>
      </c>
      <c r="C4678">
        <v>549</v>
      </c>
      <c r="D4678">
        <v>139</v>
      </c>
      <c r="E4678">
        <v>51</v>
      </c>
      <c r="F4678">
        <v>8</v>
      </c>
      <c r="G4678" s="1" t="s">
        <v>1220</v>
      </c>
      <c r="H4678" s="1" t="s">
        <v>120</v>
      </c>
      <c r="I4678">
        <v>4.5096106456382454</v>
      </c>
      <c r="J4678">
        <v>1.1417775587317234</v>
      </c>
      <c r="K4678">
        <v>0.41892557910300637</v>
      </c>
      <c r="L4678">
        <v>6.5713816329883365E-2</v>
      </c>
      <c r="M4678">
        <v>1.6264169541646132</v>
      </c>
      <c r="N4678" s="1" t="s">
        <v>4893</v>
      </c>
    </row>
    <row r="4679" spans="1:14" x14ac:dyDescent="0.2">
      <c r="A4679">
        <v>2016</v>
      </c>
      <c r="B4679">
        <v>39939</v>
      </c>
      <c r="C4679">
        <v>2523</v>
      </c>
      <c r="D4679">
        <v>1178</v>
      </c>
      <c r="E4679">
        <v>127</v>
      </c>
      <c r="F4679">
        <v>169</v>
      </c>
      <c r="G4679" s="1" t="s">
        <v>1220</v>
      </c>
      <c r="H4679" s="1" t="s">
        <v>122</v>
      </c>
      <c r="I4679">
        <v>6.3171336287838953</v>
      </c>
      <c r="J4679">
        <v>2.9494979844262503</v>
      </c>
      <c r="K4679">
        <v>0.31798492701369591</v>
      </c>
      <c r="L4679">
        <v>0.42314529657728039</v>
      </c>
      <c r="M4679">
        <v>3.6906282080172264</v>
      </c>
      <c r="N4679" s="1" t="s">
        <v>4894</v>
      </c>
    </row>
    <row r="4680" spans="1:14" x14ac:dyDescent="0.2">
      <c r="A4680">
        <v>2016</v>
      </c>
      <c r="B4680">
        <v>30862</v>
      </c>
      <c r="C4680">
        <v>2059</v>
      </c>
      <c r="D4680">
        <v>694</v>
      </c>
      <c r="E4680">
        <v>89</v>
      </c>
      <c r="F4680">
        <v>94</v>
      </c>
      <c r="G4680" s="1" t="s">
        <v>1220</v>
      </c>
      <c r="H4680" s="1" t="s">
        <v>124</v>
      </c>
      <c r="I4680">
        <v>6.6716350204134534</v>
      </c>
      <c r="J4680">
        <v>2.2487201088717517</v>
      </c>
      <c r="K4680">
        <v>0.28838053269392777</v>
      </c>
      <c r="L4680">
        <v>0.30458168621605858</v>
      </c>
      <c r="M4680">
        <v>2.8416823277817382</v>
      </c>
      <c r="N4680" s="1" t="s">
        <v>4895</v>
      </c>
    </row>
    <row r="4681" spans="1:14" x14ac:dyDescent="0.2">
      <c r="A4681">
        <v>2016</v>
      </c>
      <c r="B4681">
        <v>25339</v>
      </c>
      <c r="C4681">
        <v>1221</v>
      </c>
      <c r="D4681">
        <v>614</v>
      </c>
      <c r="E4681">
        <v>146</v>
      </c>
      <c r="F4681">
        <v>23</v>
      </c>
      <c r="G4681" s="1" t="s">
        <v>1220</v>
      </c>
      <c r="H4681" s="1" t="s">
        <v>126</v>
      </c>
      <c r="I4681">
        <v>4.8186589841745926</v>
      </c>
      <c r="J4681">
        <v>2.4231421918781324</v>
      </c>
      <c r="K4681">
        <v>0.57618690556059826</v>
      </c>
      <c r="L4681">
        <v>9.0769170054066858E-2</v>
      </c>
      <c r="M4681">
        <v>3.0900982674927975</v>
      </c>
      <c r="N4681" s="1" t="s">
        <v>4896</v>
      </c>
    </row>
    <row r="4682" spans="1:14" x14ac:dyDescent="0.2">
      <c r="A4682">
        <v>2016</v>
      </c>
      <c r="B4682">
        <v>7634</v>
      </c>
      <c r="C4682">
        <v>470</v>
      </c>
      <c r="D4682">
        <v>144</v>
      </c>
      <c r="E4682">
        <v>36</v>
      </c>
      <c r="F4682">
        <v>0</v>
      </c>
      <c r="G4682" s="1" t="s">
        <v>1220</v>
      </c>
      <c r="H4682" s="1" t="s">
        <v>128</v>
      </c>
      <c r="I4682">
        <v>6.1566675399528421</v>
      </c>
      <c r="J4682">
        <v>1.8862981399004455</v>
      </c>
      <c r="K4682">
        <v>0.47157453497511137</v>
      </c>
      <c r="L4682">
        <v>0</v>
      </c>
      <c r="M4682">
        <v>2.3578726748755567</v>
      </c>
      <c r="N4682" s="1" t="s">
        <v>4897</v>
      </c>
    </row>
    <row r="4683" spans="1:14" x14ac:dyDescent="0.2">
      <c r="A4683">
        <v>2016</v>
      </c>
      <c r="B4683">
        <v>147930</v>
      </c>
      <c r="C4683">
        <v>19007</v>
      </c>
      <c r="D4683">
        <v>7580</v>
      </c>
      <c r="E4683">
        <v>1947</v>
      </c>
      <c r="F4683">
        <v>1140</v>
      </c>
      <c r="G4683" s="1" t="s">
        <v>1220</v>
      </c>
      <c r="H4683" s="1" t="s">
        <v>130</v>
      </c>
      <c r="I4683">
        <v>12.848644629216521</v>
      </c>
      <c r="J4683">
        <v>5.1240451564929357</v>
      </c>
      <c r="K4683">
        <v>1.3161630500912593</v>
      </c>
      <c r="L4683">
        <v>0.77063475968363415</v>
      </c>
      <c r="M4683">
        <v>7.2108429662678288</v>
      </c>
      <c r="N4683" s="1" t="s">
        <v>3045</v>
      </c>
    </row>
    <row r="4684" spans="1:14" x14ac:dyDescent="0.2">
      <c r="A4684">
        <v>2016</v>
      </c>
      <c r="B4684">
        <v>28268</v>
      </c>
      <c r="C4684">
        <v>1506</v>
      </c>
      <c r="D4684">
        <v>470</v>
      </c>
      <c r="E4684">
        <v>66</v>
      </c>
      <c r="F4684">
        <v>100</v>
      </c>
      <c r="G4684" s="1" t="s">
        <v>1220</v>
      </c>
      <c r="H4684" s="1" t="s">
        <v>132</v>
      </c>
      <c r="I4684">
        <v>5.3275788877883121</v>
      </c>
      <c r="J4684">
        <v>1.6626574218197254</v>
      </c>
      <c r="K4684">
        <v>0.23347955285128061</v>
      </c>
      <c r="L4684">
        <v>0.35375689825951606</v>
      </c>
      <c r="M4684">
        <v>2.2498938729305218</v>
      </c>
      <c r="N4684" s="1" t="s">
        <v>4898</v>
      </c>
    </row>
    <row r="4685" spans="1:14" x14ac:dyDescent="0.2">
      <c r="A4685">
        <v>2016</v>
      </c>
      <c r="B4685">
        <v>4662</v>
      </c>
      <c r="C4685">
        <v>438</v>
      </c>
      <c r="D4685">
        <v>109</v>
      </c>
      <c r="E4685">
        <v>9</v>
      </c>
      <c r="F4685">
        <v>23</v>
      </c>
      <c r="G4685" s="1" t="s">
        <v>1220</v>
      </c>
      <c r="H4685" s="1" t="s">
        <v>134</v>
      </c>
      <c r="I4685">
        <v>9.3951093951093956</v>
      </c>
      <c r="J4685">
        <v>2.3380523380523379</v>
      </c>
      <c r="K4685">
        <v>0.19305019305019305</v>
      </c>
      <c r="L4685">
        <v>0.4933504933504933</v>
      </c>
      <c r="M4685">
        <v>3.0244530244530243</v>
      </c>
      <c r="N4685" s="1" t="s">
        <v>4899</v>
      </c>
    </row>
    <row r="4686" spans="1:14" x14ac:dyDescent="0.2">
      <c r="A4686">
        <v>2016</v>
      </c>
      <c r="B4686">
        <v>27279</v>
      </c>
      <c r="C4686">
        <v>1498</v>
      </c>
      <c r="D4686">
        <v>603</v>
      </c>
      <c r="E4686">
        <v>181</v>
      </c>
      <c r="F4686">
        <v>24</v>
      </c>
      <c r="G4686" s="1" t="s">
        <v>1220</v>
      </c>
      <c r="H4686" s="1" t="s">
        <v>136</v>
      </c>
      <c r="I4686">
        <v>5.491403643828586</v>
      </c>
      <c r="J4686">
        <v>2.2104915869350048</v>
      </c>
      <c r="K4686">
        <v>0.66351405843322708</v>
      </c>
      <c r="L4686">
        <v>8.7979764654129558E-2</v>
      </c>
      <c r="M4686">
        <v>2.9619854100223617</v>
      </c>
      <c r="N4686" s="1" t="s">
        <v>4900</v>
      </c>
    </row>
    <row r="4687" spans="1:14" x14ac:dyDescent="0.2">
      <c r="A4687">
        <v>2016</v>
      </c>
      <c r="B4687">
        <v>16137</v>
      </c>
      <c r="C4687">
        <v>756</v>
      </c>
      <c r="D4687">
        <v>489</v>
      </c>
      <c r="E4687">
        <v>25</v>
      </c>
      <c r="F4687">
        <v>16</v>
      </c>
      <c r="G4687" s="1" t="s">
        <v>1220</v>
      </c>
      <c r="H4687" s="1" t="s">
        <v>138</v>
      </c>
      <c r="I4687">
        <v>4.6848856664807581</v>
      </c>
      <c r="J4687">
        <v>3.0303030303030303</v>
      </c>
      <c r="K4687">
        <v>0.15492346780690339</v>
      </c>
      <c r="L4687">
        <v>9.9151019396418169E-2</v>
      </c>
      <c r="M4687">
        <v>3.2843775175063517</v>
      </c>
      <c r="N4687" s="1" t="s">
        <v>4901</v>
      </c>
    </row>
    <row r="4688" spans="1:14" x14ac:dyDescent="0.2">
      <c r="A4688">
        <v>2016</v>
      </c>
      <c r="B4688">
        <v>17995</v>
      </c>
      <c r="C4688">
        <v>1244</v>
      </c>
      <c r="D4688">
        <v>383</v>
      </c>
      <c r="E4688">
        <v>12</v>
      </c>
      <c r="F4688">
        <v>30</v>
      </c>
      <c r="G4688" s="1" t="s">
        <v>1220</v>
      </c>
      <c r="H4688" s="1" t="s">
        <v>140</v>
      </c>
      <c r="I4688">
        <v>6.9130313976104478</v>
      </c>
      <c r="J4688">
        <v>2.128368991386496</v>
      </c>
      <c r="K4688">
        <v>6.6685190330647404E-2</v>
      </c>
      <c r="L4688">
        <v>0.16671297582661851</v>
      </c>
      <c r="M4688">
        <v>2.361767157543762</v>
      </c>
      <c r="N4688" s="1" t="s">
        <v>4902</v>
      </c>
    </row>
    <row r="4689" spans="1:14" x14ac:dyDescent="0.2">
      <c r="A4689">
        <v>2016</v>
      </c>
      <c r="B4689">
        <v>27424</v>
      </c>
      <c r="C4689">
        <v>1710</v>
      </c>
      <c r="D4689">
        <v>647</v>
      </c>
      <c r="E4689">
        <v>83</v>
      </c>
      <c r="F4689">
        <v>85</v>
      </c>
      <c r="G4689" s="1" t="s">
        <v>1220</v>
      </c>
      <c r="H4689" s="1" t="s">
        <v>142</v>
      </c>
      <c r="I4689">
        <v>6.2354142357059512</v>
      </c>
      <c r="J4689">
        <v>2.3592473745624272</v>
      </c>
      <c r="K4689">
        <v>0.30265460910151692</v>
      </c>
      <c r="L4689">
        <v>0.30994749124854143</v>
      </c>
      <c r="M4689">
        <v>2.9718494749124855</v>
      </c>
      <c r="N4689" s="1" t="s">
        <v>4903</v>
      </c>
    </row>
    <row r="4690" spans="1:14" x14ac:dyDescent="0.2">
      <c r="A4690">
        <v>2016</v>
      </c>
      <c r="B4690">
        <v>14776</v>
      </c>
      <c r="C4690">
        <v>636</v>
      </c>
      <c r="D4690">
        <v>203</v>
      </c>
      <c r="E4690">
        <v>16</v>
      </c>
      <c r="F4690">
        <v>48</v>
      </c>
      <c r="G4690" s="1" t="s">
        <v>1220</v>
      </c>
      <c r="H4690" s="1" t="s">
        <v>274</v>
      </c>
      <c r="I4690">
        <v>4.3042772062804548</v>
      </c>
      <c r="J4690">
        <v>1.3738494856524093</v>
      </c>
      <c r="K4690">
        <v>0.10828370330265295</v>
      </c>
      <c r="L4690">
        <v>0.32485110990795885</v>
      </c>
      <c r="M4690">
        <v>1.8069842988630211</v>
      </c>
      <c r="N4690" s="1" t="s">
        <v>4904</v>
      </c>
    </row>
    <row r="4691" spans="1:14" x14ac:dyDescent="0.2">
      <c r="A4691">
        <v>2016</v>
      </c>
      <c r="B4691">
        <v>28338</v>
      </c>
      <c r="C4691">
        <v>1920</v>
      </c>
      <c r="D4691">
        <v>712</v>
      </c>
      <c r="E4691">
        <v>238</v>
      </c>
      <c r="F4691">
        <v>77</v>
      </c>
      <c r="G4691" s="1" t="s">
        <v>1220</v>
      </c>
      <c r="H4691" s="1" t="s">
        <v>276</v>
      </c>
      <c r="I4691">
        <v>6.7753546474698281</v>
      </c>
      <c r="J4691">
        <v>2.5125273484367279</v>
      </c>
      <c r="K4691">
        <v>0.83986166984261412</v>
      </c>
      <c r="L4691">
        <v>0.27171995200790455</v>
      </c>
      <c r="M4691">
        <v>3.6241089702872467</v>
      </c>
      <c r="N4691" s="1" t="s">
        <v>4905</v>
      </c>
    </row>
    <row r="4692" spans="1:14" x14ac:dyDescent="0.2">
      <c r="A4692">
        <v>2016</v>
      </c>
      <c r="B4692">
        <v>22061</v>
      </c>
      <c r="C4692">
        <v>1270</v>
      </c>
      <c r="D4692">
        <v>602</v>
      </c>
      <c r="E4692">
        <v>50</v>
      </c>
      <c r="F4692">
        <v>56</v>
      </c>
      <c r="G4692" s="1" t="s">
        <v>1220</v>
      </c>
      <c r="H4692" s="1" t="s">
        <v>278</v>
      </c>
      <c r="I4692">
        <v>5.7567653324871948</v>
      </c>
      <c r="J4692">
        <v>2.7287974253207019</v>
      </c>
      <c r="K4692">
        <v>0.22664430442862973</v>
      </c>
      <c r="L4692">
        <v>0.2538416209600653</v>
      </c>
      <c r="M4692">
        <v>3.2092833507093967</v>
      </c>
      <c r="N4692" s="1" t="s">
        <v>4906</v>
      </c>
    </row>
    <row r="4693" spans="1:14" x14ac:dyDescent="0.2">
      <c r="A4693">
        <v>2016</v>
      </c>
      <c r="B4693">
        <v>19503</v>
      </c>
      <c r="C4693">
        <v>1002</v>
      </c>
      <c r="D4693">
        <v>345</v>
      </c>
      <c r="E4693">
        <v>82</v>
      </c>
      <c r="F4693">
        <v>55</v>
      </c>
      <c r="G4693" s="1" t="s">
        <v>1220</v>
      </c>
      <c r="H4693" s="1" t="s">
        <v>280</v>
      </c>
      <c r="I4693">
        <v>5.1376711275188436</v>
      </c>
      <c r="J4693">
        <v>1.7689586217505</v>
      </c>
      <c r="K4693">
        <v>0.42044813618417676</v>
      </c>
      <c r="L4693">
        <v>0.28200789622109418</v>
      </c>
      <c r="M4693">
        <v>2.4714146541557707</v>
      </c>
      <c r="N4693" s="1" t="s">
        <v>4907</v>
      </c>
    </row>
    <row r="4694" spans="1:14" x14ac:dyDescent="0.2">
      <c r="A4694">
        <v>2016</v>
      </c>
      <c r="B4694">
        <v>10407</v>
      </c>
      <c r="C4694">
        <v>826</v>
      </c>
      <c r="D4694">
        <v>280</v>
      </c>
      <c r="E4694">
        <v>88</v>
      </c>
      <c r="F4694">
        <v>0</v>
      </c>
      <c r="G4694" s="1" t="s">
        <v>1220</v>
      </c>
      <c r="H4694" s="1" t="s">
        <v>281</v>
      </c>
      <c r="I4694">
        <v>7.9369655039877003</v>
      </c>
      <c r="J4694">
        <v>2.6904967810127802</v>
      </c>
      <c r="K4694">
        <v>0.84558470260401652</v>
      </c>
      <c r="L4694">
        <v>0</v>
      </c>
      <c r="M4694">
        <v>3.5360814836167966</v>
      </c>
      <c r="N4694" s="1" t="s">
        <v>4908</v>
      </c>
    </row>
    <row r="4695" spans="1:14" x14ac:dyDescent="0.2">
      <c r="A4695">
        <v>2016</v>
      </c>
      <c r="B4695">
        <v>27989</v>
      </c>
      <c r="C4695">
        <v>1592</v>
      </c>
      <c r="D4695">
        <v>965</v>
      </c>
      <c r="E4695">
        <v>212</v>
      </c>
      <c r="F4695">
        <v>107</v>
      </c>
      <c r="G4695" s="1" t="s">
        <v>1220</v>
      </c>
      <c r="H4695" s="1" t="s">
        <v>283</v>
      </c>
      <c r="I4695">
        <v>5.6879488370431242</v>
      </c>
      <c r="J4695">
        <v>3.447783057629783</v>
      </c>
      <c r="K4695">
        <v>0.75744042302333059</v>
      </c>
      <c r="L4695">
        <v>0.38229304369573763</v>
      </c>
      <c r="M4695">
        <v>4.5875165243488514</v>
      </c>
      <c r="N4695" s="1" t="s">
        <v>4909</v>
      </c>
    </row>
    <row r="4696" spans="1:14" x14ac:dyDescent="0.2">
      <c r="A4696">
        <v>2016</v>
      </c>
      <c r="B4696">
        <v>14812</v>
      </c>
      <c r="C4696">
        <v>566</v>
      </c>
      <c r="D4696">
        <v>347</v>
      </c>
      <c r="E4696">
        <v>42</v>
      </c>
      <c r="F4696">
        <v>2</v>
      </c>
      <c r="G4696" s="1" t="s">
        <v>1220</v>
      </c>
      <c r="H4696" s="1" t="s">
        <v>285</v>
      </c>
      <c r="I4696">
        <v>3.8212260329462602</v>
      </c>
      <c r="J4696">
        <v>2.3426951120712936</v>
      </c>
      <c r="K4696">
        <v>0.28355387523629494</v>
      </c>
      <c r="L4696">
        <v>1.3502565487442613E-2</v>
      </c>
      <c r="M4696">
        <v>2.639751552795031</v>
      </c>
      <c r="N4696" s="1" t="s">
        <v>4910</v>
      </c>
    </row>
    <row r="4697" spans="1:14" x14ac:dyDescent="0.2">
      <c r="A4697">
        <v>2016</v>
      </c>
      <c r="B4697">
        <v>47834</v>
      </c>
      <c r="C4697">
        <v>4394</v>
      </c>
      <c r="D4697">
        <v>2328</v>
      </c>
      <c r="E4697">
        <v>396</v>
      </c>
      <c r="F4697">
        <v>379</v>
      </c>
      <c r="G4697" s="1" t="s">
        <v>1220</v>
      </c>
      <c r="H4697" s="1" t="s">
        <v>287</v>
      </c>
      <c r="I4697">
        <v>9.185934690805702</v>
      </c>
      <c r="J4697">
        <v>4.8668311243048876</v>
      </c>
      <c r="K4697">
        <v>0.82786302629928499</v>
      </c>
      <c r="L4697">
        <v>0.79232345193795217</v>
      </c>
      <c r="M4697">
        <v>6.4870176025421253</v>
      </c>
      <c r="N4697" s="1" t="s">
        <v>4911</v>
      </c>
    </row>
    <row r="4698" spans="1:14" x14ac:dyDescent="0.2">
      <c r="A4698">
        <v>2016</v>
      </c>
      <c r="B4698">
        <v>48824</v>
      </c>
      <c r="C4698">
        <v>3790</v>
      </c>
      <c r="D4698">
        <v>1316</v>
      </c>
      <c r="E4698">
        <v>329</v>
      </c>
      <c r="F4698">
        <v>329</v>
      </c>
      <c r="G4698" s="1" t="s">
        <v>1220</v>
      </c>
      <c r="H4698" s="1" t="s">
        <v>533</v>
      </c>
      <c r="I4698">
        <v>7.7625757824020978</v>
      </c>
      <c r="J4698">
        <v>2.6953957070293297</v>
      </c>
      <c r="K4698">
        <v>0.67384892675733243</v>
      </c>
      <c r="L4698">
        <v>0.67384892675733243</v>
      </c>
      <c r="M4698">
        <v>4.043093560543995</v>
      </c>
      <c r="N4698" s="1" t="s">
        <v>4912</v>
      </c>
    </row>
    <row r="4699" spans="1:14" x14ac:dyDescent="0.2">
      <c r="A4699">
        <v>2016</v>
      </c>
      <c r="B4699">
        <v>20517</v>
      </c>
      <c r="C4699">
        <v>936</v>
      </c>
      <c r="D4699">
        <v>556</v>
      </c>
      <c r="E4699">
        <v>52</v>
      </c>
      <c r="F4699">
        <v>22</v>
      </c>
      <c r="G4699" s="1" t="s">
        <v>1220</v>
      </c>
      <c r="H4699" s="1" t="s">
        <v>534</v>
      </c>
      <c r="I4699">
        <v>4.5620704781400789</v>
      </c>
      <c r="J4699">
        <v>2.7099478481259442</v>
      </c>
      <c r="K4699">
        <v>0.25344835989667108</v>
      </c>
      <c r="L4699">
        <v>0.10722815226397622</v>
      </c>
      <c r="M4699">
        <v>3.0706243602865912</v>
      </c>
      <c r="N4699" s="1" t="s">
        <v>4913</v>
      </c>
    </row>
    <row r="4700" spans="1:14" x14ac:dyDescent="0.2">
      <c r="A4700">
        <v>2016</v>
      </c>
      <c r="B4700">
        <v>9922</v>
      </c>
      <c r="C4700">
        <v>870</v>
      </c>
      <c r="D4700">
        <v>329</v>
      </c>
      <c r="E4700">
        <v>17</v>
      </c>
      <c r="F4700">
        <v>45</v>
      </c>
      <c r="G4700" s="1" t="s">
        <v>1220</v>
      </c>
      <c r="H4700" s="1" t="s">
        <v>536</v>
      </c>
      <c r="I4700">
        <v>8.7683934690586582</v>
      </c>
      <c r="J4700">
        <v>3.3158637371497686</v>
      </c>
      <c r="K4700">
        <v>0.17133642410804273</v>
      </c>
      <c r="L4700">
        <v>0.45353759322717191</v>
      </c>
      <c r="M4700">
        <v>3.9407377544849824</v>
      </c>
      <c r="N4700" s="1" t="s">
        <v>4914</v>
      </c>
    </row>
    <row r="4701" spans="1:14" x14ac:dyDescent="0.2">
      <c r="A4701">
        <v>2016</v>
      </c>
      <c r="B4701">
        <v>9233</v>
      </c>
      <c r="C4701">
        <v>589</v>
      </c>
      <c r="D4701">
        <v>192</v>
      </c>
      <c r="E4701">
        <v>51</v>
      </c>
      <c r="F4701">
        <v>0</v>
      </c>
      <c r="G4701" s="1" t="s">
        <v>1220</v>
      </c>
      <c r="H4701" s="1" t="s">
        <v>537</v>
      </c>
      <c r="I4701">
        <v>6.3792916711794661</v>
      </c>
      <c r="J4701">
        <v>2.0794974547817611</v>
      </c>
      <c r="K4701">
        <v>0.55236651142640525</v>
      </c>
      <c r="L4701">
        <v>0</v>
      </c>
      <c r="M4701">
        <v>2.6318639662081664</v>
      </c>
      <c r="N4701" s="1" t="s">
        <v>4915</v>
      </c>
    </row>
    <row r="4702" spans="1:14" x14ac:dyDescent="0.2">
      <c r="A4702">
        <v>2016</v>
      </c>
      <c r="B4702">
        <v>18519</v>
      </c>
      <c r="C4702">
        <v>1500</v>
      </c>
      <c r="D4702">
        <v>484</v>
      </c>
      <c r="E4702">
        <v>85</v>
      </c>
      <c r="F4702">
        <v>126</v>
      </c>
      <c r="G4702" s="1" t="s">
        <v>1220</v>
      </c>
      <c r="H4702" s="1" t="s">
        <v>539</v>
      </c>
      <c r="I4702">
        <v>8.0997894054754571</v>
      </c>
      <c r="J4702">
        <v>2.6135320481667477</v>
      </c>
      <c r="K4702">
        <v>0.45898806631027594</v>
      </c>
      <c r="L4702">
        <v>0.68038231005993843</v>
      </c>
      <c r="M4702">
        <v>3.7529024245369622</v>
      </c>
      <c r="N4702" s="1" t="s">
        <v>4916</v>
      </c>
    </row>
    <row r="4703" spans="1:14" x14ac:dyDescent="0.2">
      <c r="A4703">
        <v>2016</v>
      </c>
      <c r="B4703">
        <v>12380</v>
      </c>
      <c r="C4703">
        <v>693</v>
      </c>
      <c r="D4703">
        <v>367</v>
      </c>
      <c r="E4703">
        <v>17</v>
      </c>
      <c r="F4703">
        <v>71</v>
      </c>
      <c r="G4703" s="1" t="s">
        <v>1220</v>
      </c>
      <c r="H4703" s="1" t="s">
        <v>541</v>
      </c>
      <c r="I4703">
        <v>5.5977382875605812</v>
      </c>
      <c r="J4703">
        <v>2.9644588045234248</v>
      </c>
      <c r="K4703">
        <v>0.13731825525040386</v>
      </c>
      <c r="L4703">
        <v>0.57350565428109845</v>
      </c>
      <c r="M4703">
        <v>3.6752827140549273</v>
      </c>
      <c r="N4703" s="1" t="s">
        <v>4917</v>
      </c>
    </row>
    <row r="4704" spans="1:14" x14ac:dyDescent="0.2">
      <c r="A4704">
        <v>2016</v>
      </c>
      <c r="B4704">
        <v>27719</v>
      </c>
      <c r="C4704">
        <v>1481</v>
      </c>
      <c r="D4704">
        <v>687</v>
      </c>
      <c r="E4704">
        <v>89</v>
      </c>
      <c r="F4704">
        <v>130</v>
      </c>
      <c r="G4704" s="1" t="s">
        <v>1220</v>
      </c>
      <c r="H4704" s="1" t="s">
        <v>542</v>
      </c>
      <c r="I4704">
        <v>5.3429055882246832</v>
      </c>
      <c r="J4704">
        <v>2.478444388325697</v>
      </c>
      <c r="K4704">
        <v>0.321079404018904</v>
      </c>
      <c r="L4704">
        <v>0.46899238789278108</v>
      </c>
      <c r="M4704">
        <v>3.2685161802373823</v>
      </c>
      <c r="N4704" s="1" t="s">
        <v>4918</v>
      </c>
    </row>
    <row r="4705" spans="1:14" x14ac:dyDescent="0.2">
      <c r="A4705">
        <v>2016</v>
      </c>
      <c r="B4705">
        <v>25547</v>
      </c>
      <c r="C4705">
        <v>2114</v>
      </c>
      <c r="D4705">
        <v>1263</v>
      </c>
      <c r="E4705">
        <v>228</v>
      </c>
      <c r="F4705">
        <v>548</v>
      </c>
      <c r="G4705" s="1" t="s">
        <v>1258</v>
      </c>
      <c r="H4705" s="1" t="s">
        <v>10</v>
      </c>
      <c r="I4705">
        <v>8.2749442204564136</v>
      </c>
      <c r="J4705">
        <v>4.9438290210200808</v>
      </c>
      <c r="K4705">
        <v>0.8924726973812972</v>
      </c>
      <c r="L4705">
        <v>2.1450659568638195</v>
      </c>
      <c r="M4705">
        <v>7.9813676752651972</v>
      </c>
      <c r="N4705" s="1" t="s">
        <v>4919</v>
      </c>
    </row>
    <row r="4706" spans="1:14" x14ac:dyDescent="0.2">
      <c r="A4706">
        <v>2016</v>
      </c>
      <c r="B4706">
        <v>17347</v>
      </c>
      <c r="C4706">
        <v>1865</v>
      </c>
      <c r="D4706">
        <v>872</v>
      </c>
      <c r="E4706">
        <v>102</v>
      </c>
      <c r="F4706">
        <v>40</v>
      </c>
      <c r="G4706" s="1" t="s">
        <v>1258</v>
      </c>
      <c r="H4706" s="1" t="s">
        <v>12</v>
      </c>
      <c r="I4706">
        <v>10.75113852539344</v>
      </c>
      <c r="J4706">
        <v>5.0268057877442782</v>
      </c>
      <c r="K4706">
        <v>0.58799792471320689</v>
      </c>
      <c r="L4706">
        <v>0.23058742145615957</v>
      </c>
      <c r="M4706">
        <v>5.8453911339136448</v>
      </c>
      <c r="N4706" s="1" t="s">
        <v>4920</v>
      </c>
    </row>
    <row r="4707" spans="1:14" x14ac:dyDescent="0.2">
      <c r="A4707">
        <v>2016</v>
      </c>
      <c r="B4707">
        <v>5380</v>
      </c>
      <c r="C4707">
        <v>666</v>
      </c>
      <c r="D4707">
        <v>153</v>
      </c>
      <c r="E4707">
        <v>46</v>
      </c>
      <c r="F4707">
        <v>16</v>
      </c>
      <c r="G4707" s="1" t="s">
        <v>1258</v>
      </c>
      <c r="H4707" s="1" t="s">
        <v>14</v>
      </c>
      <c r="I4707">
        <v>12.37918215613383</v>
      </c>
      <c r="J4707">
        <v>2.8438661710037176</v>
      </c>
      <c r="K4707">
        <v>0.85501858736059477</v>
      </c>
      <c r="L4707">
        <v>0.29739776951672864</v>
      </c>
      <c r="M4707">
        <v>3.9962825278810405</v>
      </c>
      <c r="N4707" s="1" t="s">
        <v>4921</v>
      </c>
    </row>
    <row r="4708" spans="1:14" x14ac:dyDescent="0.2">
      <c r="A4708">
        <v>2016</v>
      </c>
      <c r="B4708">
        <v>25868</v>
      </c>
      <c r="C4708">
        <v>1419</v>
      </c>
      <c r="D4708">
        <v>599</v>
      </c>
      <c r="E4708">
        <v>144</v>
      </c>
      <c r="F4708">
        <v>62</v>
      </c>
      <c r="G4708" s="1" t="s">
        <v>1258</v>
      </c>
      <c r="H4708" s="1" t="s">
        <v>16</v>
      </c>
      <c r="I4708">
        <v>5.4855419823720428</v>
      </c>
      <c r="J4708">
        <v>2.3156022885418279</v>
      </c>
      <c r="K4708">
        <v>0.55667233647750114</v>
      </c>
      <c r="L4708">
        <v>0.23967836709447968</v>
      </c>
      <c r="M4708">
        <v>3.1119529921138085</v>
      </c>
      <c r="N4708" s="1" t="s">
        <v>4922</v>
      </c>
    </row>
    <row r="4709" spans="1:14" x14ac:dyDescent="0.2">
      <c r="A4709">
        <v>2016</v>
      </c>
      <c r="B4709">
        <v>35716</v>
      </c>
      <c r="C4709">
        <v>2111</v>
      </c>
      <c r="D4709">
        <v>866</v>
      </c>
      <c r="E4709">
        <v>137</v>
      </c>
      <c r="F4709">
        <v>49</v>
      </c>
      <c r="G4709" s="1" t="s">
        <v>1258</v>
      </c>
      <c r="H4709" s="1" t="s">
        <v>18</v>
      </c>
      <c r="I4709">
        <v>5.9105162952178301</v>
      </c>
      <c r="J4709">
        <v>2.424683615186471</v>
      </c>
      <c r="K4709">
        <v>0.38358158808377196</v>
      </c>
      <c r="L4709">
        <v>0.13719341471609361</v>
      </c>
      <c r="M4709">
        <v>2.9454586179863367</v>
      </c>
      <c r="N4709" s="1" t="s">
        <v>4923</v>
      </c>
    </row>
    <row r="4710" spans="1:14" x14ac:dyDescent="0.2">
      <c r="A4710">
        <v>2016</v>
      </c>
      <c r="B4710">
        <v>12075</v>
      </c>
      <c r="C4710">
        <v>913</v>
      </c>
      <c r="D4710">
        <v>243</v>
      </c>
      <c r="E4710">
        <v>76</v>
      </c>
      <c r="F4710">
        <v>6</v>
      </c>
      <c r="G4710" s="1" t="s">
        <v>1258</v>
      </c>
      <c r="H4710" s="1" t="s">
        <v>20</v>
      </c>
      <c r="I4710">
        <v>7.5610766045548656</v>
      </c>
      <c r="J4710">
        <v>2.012422360248447</v>
      </c>
      <c r="K4710">
        <v>0.62939958592132506</v>
      </c>
      <c r="L4710">
        <v>4.9689440993788823E-2</v>
      </c>
      <c r="M4710">
        <v>2.691511387163561</v>
      </c>
      <c r="N4710" s="1" t="s">
        <v>4924</v>
      </c>
    </row>
    <row r="4711" spans="1:14" x14ac:dyDescent="0.2">
      <c r="A4711">
        <v>2016</v>
      </c>
      <c r="B4711">
        <v>16513</v>
      </c>
      <c r="C4711">
        <v>942</v>
      </c>
      <c r="D4711">
        <v>537</v>
      </c>
      <c r="E4711">
        <v>18</v>
      </c>
      <c r="F4711">
        <v>63</v>
      </c>
      <c r="G4711" s="1" t="s">
        <v>1258</v>
      </c>
      <c r="H4711" s="1" t="s">
        <v>22</v>
      </c>
      <c r="I4711">
        <v>5.7045963786107912</v>
      </c>
      <c r="J4711">
        <v>3.2519832858959612</v>
      </c>
      <c r="K4711">
        <v>0.10900502634288137</v>
      </c>
      <c r="L4711">
        <v>0.38151759220008474</v>
      </c>
      <c r="M4711">
        <v>3.7425059044389268</v>
      </c>
      <c r="N4711" s="1" t="s">
        <v>4925</v>
      </c>
    </row>
    <row r="4712" spans="1:14" x14ac:dyDescent="0.2">
      <c r="A4712">
        <v>2016</v>
      </c>
      <c r="B4712">
        <v>18825</v>
      </c>
      <c r="C4712">
        <v>1035</v>
      </c>
      <c r="D4712">
        <v>377</v>
      </c>
      <c r="E4712">
        <v>81</v>
      </c>
      <c r="F4712">
        <v>38</v>
      </c>
      <c r="G4712" s="1" t="s">
        <v>1258</v>
      </c>
      <c r="H4712" s="1" t="s">
        <v>24</v>
      </c>
      <c r="I4712">
        <v>5.4980079681274896</v>
      </c>
      <c r="J4712">
        <v>2.0026560424966799</v>
      </c>
      <c r="K4712">
        <v>0.43027888446215146</v>
      </c>
      <c r="L4712">
        <v>0.20185922974767595</v>
      </c>
      <c r="M4712">
        <v>2.6347941567065072</v>
      </c>
      <c r="N4712" s="1" t="s">
        <v>4926</v>
      </c>
    </row>
    <row r="4713" spans="1:14" x14ac:dyDescent="0.2">
      <c r="A4713">
        <v>2016</v>
      </c>
      <c r="B4713">
        <v>12282</v>
      </c>
      <c r="C4713">
        <v>562</v>
      </c>
      <c r="D4713">
        <v>212</v>
      </c>
      <c r="E4713">
        <v>8</v>
      </c>
      <c r="F4713">
        <v>30</v>
      </c>
      <c r="G4713" s="1" t="s">
        <v>1258</v>
      </c>
      <c r="H4713" s="1" t="s">
        <v>26</v>
      </c>
      <c r="I4713">
        <v>4.575801986647126</v>
      </c>
      <c r="J4713">
        <v>1.7261032405145742</v>
      </c>
      <c r="K4713">
        <v>6.5135971340172613E-2</v>
      </c>
      <c r="L4713">
        <v>0.24425989252564728</v>
      </c>
      <c r="M4713">
        <v>2.0354991043803938</v>
      </c>
      <c r="N4713" s="1" t="s">
        <v>4927</v>
      </c>
    </row>
    <row r="4714" spans="1:14" x14ac:dyDescent="0.2">
      <c r="A4714">
        <v>2016</v>
      </c>
      <c r="B4714">
        <v>172773</v>
      </c>
      <c r="C4714">
        <v>26549</v>
      </c>
      <c r="D4714">
        <v>12780</v>
      </c>
      <c r="E4714">
        <v>3824</v>
      </c>
      <c r="F4714">
        <v>4381</v>
      </c>
      <c r="G4714" s="1" t="s">
        <v>1258</v>
      </c>
      <c r="H4714" s="1" t="s">
        <v>28</v>
      </c>
      <c r="I4714">
        <v>15.366405630509398</v>
      </c>
      <c r="J4714">
        <v>7.3969891128822214</v>
      </c>
      <c r="K4714">
        <v>2.2133087924617851</v>
      </c>
      <c r="L4714">
        <v>2.53569712860227</v>
      </c>
      <c r="M4714">
        <v>12.145995033946276</v>
      </c>
      <c r="N4714" s="1" t="s">
        <v>3047</v>
      </c>
    </row>
    <row r="4715" spans="1:14" x14ac:dyDescent="0.2">
      <c r="A4715">
        <v>2016</v>
      </c>
      <c r="B4715">
        <v>89415</v>
      </c>
      <c r="C4715">
        <v>8257</v>
      </c>
      <c r="D4715">
        <v>2763</v>
      </c>
      <c r="E4715">
        <v>716</v>
      </c>
      <c r="F4715">
        <v>517</v>
      </c>
      <c r="G4715" s="1" t="s">
        <v>1258</v>
      </c>
      <c r="H4715" s="1" t="s">
        <v>30</v>
      </c>
      <c r="I4715">
        <v>9.2344684896270213</v>
      </c>
      <c r="J4715">
        <v>3.090085556114746</v>
      </c>
      <c r="K4715">
        <v>0.80076049879774081</v>
      </c>
      <c r="L4715">
        <v>0.57820276240004476</v>
      </c>
      <c r="M4715">
        <v>4.4690488173125313</v>
      </c>
      <c r="N4715" s="1" t="s">
        <v>4928</v>
      </c>
    </row>
    <row r="4716" spans="1:14" x14ac:dyDescent="0.2">
      <c r="A4716">
        <v>2016</v>
      </c>
      <c r="B4716">
        <v>42887</v>
      </c>
      <c r="C4716">
        <v>2805</v>
      </c>
      <c r="D4716">
        <v>1256</v>
      </c>
      <c r="E4716">
        <v>329</v>
      </c>
      <c r="F4716">
        <v>168</v>
      </c>
      <c r="G4716" s="1" t="s">
        <v>1258</v>
      </c>
      <c r="H4716" s="1" t="s">
        <v>32</v>
      </c>
      <c r="I4716">
        <v>6.5404434910345799</v>
      </c>
      <c r="J4716">
        <v>2.9286263902814373</v>
      </c>
      <c r="K4716">
        <v>0.76713223121225549</v>
      </c>
      <c r="L4716">
        <v>0.39172709678923684</v>
      </c>
      <c r="M4716">
        <v>4.0874857182829292</v>
      </c>
      <c r="N4716" s="1" t="s">
        <v>4929</v>
      </c>
    </row>
    <row r="4717" spans="1:14" x14ac:dyDescent="0.2">
      <c r="A4717">
        <v>2016</v>
      </c>
      <c r="B4717">
        <v>9057</v>
      </c>
      <c r="C4717">
        <v>826</v>
      </c>
      <c r="D4717">
        <v>208</v>
      </c>
      <c r="E4717">
        <v>55</v>
      </c>
      <c r="F4717">
        <v>22</v>
      </c>
      <c r="G4717" s="1" t="s">
        <v>1258</v>
      </c>
      <c r="H4717" s="1" t="s">
        <v>34</v>
      </c>
      <c r="I4717">
        <v>9.1200176658937835</v>
      </c>
      <c r="J4717">
        <v>2.2965661918957716</v>
      </c>
      <c r="K4717">
        <v>0.60726509881859336</v>
      </c>
      <c r="L4717">
        <v>0.24290603952743733</v>
      </c>
      <c r="M4717">
        <v>3.1467373302418022</v>
      </c>
      <c r="N4717" s="1" t="s">
        <v>4930</v>
      </c>
    </row>
    <row r="4718" spans="1:14" x14ac:dyDescent="0.2">
      <c r="A4718">
        <v>2016</v>
      </c>
      <c r="B4718">
        <v>44693</v>
      </c>
      <c r="C4718">
        <v>4175</v>
      </c>
      <c r="D4718">
        <v>1523</v>
      </c>
      <c r="E4718">
        <v>206</v>
      </c>
      <c r="F4718">
        <v>235</v>
      </c>
      <c r="G4718" s="1" t="s">
        <v>1258</v>
      </c>
      <c r="H4718" s="1" t="s">
        <v>36</v>
      </c>
      <c r="I4718">
        <v>9.3415076186427406</v>
      </c>
      <c r="J4718">
        <v>3.407692479806681</v>
      </c>
      <c r="K4718">
        <v>0.46092229208153401</v>
      </c>
      <c r="L4718">
        <v>0.52580941086971111</v>
      </c>
      <c r="M4718">
        <v>4.394424182757926</v>
      </c>
      <c r="N4718" s="1" t="s">
        <v>4931</v>
      </c>
    </row>
    <row r="4719" spans="1:14" x14ac:dyDescent="0.2">
      <c r="A4719">
        <v>2016</v>
      </c>
      <c r="B4719">
        <v>44152</v>
      </c>
      <c r="C4719">
        <v>4458</v>
      </c>
      <c r="D4719">
        <v>1867</v>
      </c>
      <c r="E4719">
        <v>417</v>
      </c>
      <c r="F4719">
        <v>272</v>
      </c>
      <c r="G4719" s="1" t="s">
        <v>1258</v>
      </c>
      <c r="H4719" s="1" t="s">
        <v>38</v>
      </c>
      <c r="I4719">
        <v>10.096937851059975</v>
      </c>
      <c r="J4719">
        <v>4.2285740170320709</v>
      </c>
      <c r="K4719">
        <v>0.94446457691610797</v>
      </c>
      <c r="L4719">
        <v>0.61605363290451165</v>
      </c>
      <c r="M4719">
        <v>5.7890922268526905</v>
      </c>
      <c r="N4719" s="1" t="s">
        <v>4932</v>
      </c>
    </row>
    <row r="4720" spans="1:14" x14ac:dyDescent="0.2">
      <c r="A4720">
        <v>2016</v>
      </c>
      <c r="B4720">
        <v>78089</v>
      </c>
      <c r="C4720">
        <v>9417</v>
      </c>
      <c r="D4720">
        <v>4008</v>
      </c>
      <c r="E4720">
        <v>845</v>
      </c>
      <c r="F4720">
        <v>676</v>
      </c>
      <c r="G4720" s="1" t="s">
        <v>1258</v>
      </c>
      <c r="H4720" s="1" t="s">
        <v>40</v>
      </c>
      <c r="I4720">
        <v>12.059316933242838</v>
      </c>
      <c r="J4720">
        <v>5.1326051044321224</v>
      </c>
      <c r="K4720">
        <v>1.0820986310491876</v>
      </c>
      <c r="L4720">
        <v>0.86567890483934995</v>
      </c>
      <c r="M4720">
        <v>7.0803826403206589</v>
      </c>
      <c r="N4720" s="1" t="s">
        <v>4933</v>
      </c>
    </row>
    <row r="4721" spans="1:14" x14ac:dyDescent="0.2">
      <c r="A4721">
        <v>2016</v>
      </c>
      <c r="B4721">
        <v>9009</v>
      </c>
      <c r="C4721">
        <v>655</v>
      </c>
      <c r="D4721">
        <v>370</v>
      </c>
      <c r="E4721">
        <v>43</v>
      </c>
      <c r="F4721">
        <v>14</v>
      </c>
      <c r="G4721" s="1" t="s">
        <v>1258</v>
      </c>
      <c r="H4721" s="1" t="s">
        <v>42</v>
      </c>
      <c r="I4721">
        <v>7.2705072705072702</v>
      </c>
      <c r="J4721">
        <v>4.1070041070041068</v>
      </c>
      <c r="K4721">
        <v>0.47730047730047731</v>
      </c>
      <c r="L4721">
        <v>0.15540015540015539</v>
      </c>
      <c r="M4721">
        <v>4.7397047397047398</v>
      </c>
      <c r="N4721" s="1" t="s">
        <v>4934</v>
      </c>
    </row>
    <row r="4722" spans="1:14" x14ac:dyDescent="0.2">
      <c r="A4722">
        <v>2016</v>
      </c>
      <c r="B4722">
        <v>6249</v>
      </c>
      <c r="C4722">
        <v>354</v>
      </c>
      <c r="D4722">
        <v>106</v>
      </c>
      <c r="E4722">
        <v>35</v>
      </c>
      <c r="F4722">
        <v>21</v>
      </c>
      <c r="G4722" s="1" t="s">
        <v>1258</v>
      </c>
      <c r="H4722" s="1" t="s">
        <v>44</v>
      </c>
      <c r="I4722">
        <v>5.6649063850216033</v>
      </c>
      <c r="J4722">
        <v>1.6962714034245479</v>
      </c>
      <c r="K4722">
        <v>0.56008961433829407</v>
      </c>
      <c r="L4722">
        <v>0.33605376860297648</v>
      </c>
      <c r="M4722">
        <v>2.5924147863658185</v>
      </c>
      <c r="N4722" s="1" t="s">
        <v>4935</v>
      </c>
    </row>
    <row r="4723" spans="1:14" x14ac:dyDescent="0.2">
      <c r="A4723">
        <v>2016</v>
      </c>
      <c r="B4723">
        <v>101324</v>
      </c>
      <c r="C4723">
        <v>11052</v>
      </c>
      <c r="D4723">
        <v>4858</v>
      </c>
      <c r="E4723">
        <v>809</v>
      </c>
      <c r="F4723">
        <v>448</v>
      </c>
      <c r="G4723" s="1" t="s">
        <v>1258</v>
      </c>
      <c r="H4723" s="1" t="s">
        <v>46</v>
      </c>
      <c r="I4723">
        <v>10.907583593225691</v>
      </c>
      <c r="J4723">
        <v>4.7945205479452051</v>
      </c>
      <c r="K4723">
        <v>0.79842880265287597</v>
      </c>
      <c r="L4723">
        <v>0.4421459871303936</v>
      </c>
      <c r="M4723">
        <v>6.0350953377284755</v>
      </c>
      <c r="N4723" s="1" t="s">
        <v>4936</v>
      </c>
    </row>
    <row r="4724" spans="1:14" x14ac:dyDescent="0.2">
      <c r="A4724">
        <v>2016</v>
      </c>
      <c r="B4724">
        <v>13932</v>
      </c>
      <c r="C4724">
        <v>950</v>
      </c>
      <c r="D4724">
        <v>330</v>
      </c>
      <c r="E4724">
        <v>112</v>
      </c>
      <c r="F4724">
        <v>44</v>
      </c>
      <c r="G4724" s="1" t="s">
        <v>1258</v>
      </c>
      <c r="H4724" s="1" t="s">
        <v>48</v>
      </c>
      <c r="I4724">
        <v>6.8188343382141827</v>
      </c>
      <c r="J4724">
        <v>2.3686477174849268</v>
      </c>
      <c r="K4724">
        <v>0.8039046798736722</v>
      </c>
      <c r="L4724">
        <v>0.3158196956646569</v>
      </c>
      <c r="M4724">
        <v>3.4883720930232558</v>
      </c>
      <c r="N4724" s="1" t="s">
        <v>4937</v>
      </c>
    </row>
    <row r="4725" spans="1:14" x14ac:dyDescent="0.2">
      <c r="A4725">
        <v>2016</v>
      </c>
      <c r="B4725">
        <v>7615</v>
      </c>
      <c r="C4725">
        <v>557</v>
      </c>
      <c r="D4725">
        <v>251</v>
      </c>
      <c r="E4725">
        <v>17</v>
      </c>
      <c r="F4725">
        <v>23</v>
      </c>
      <c r="G4725" s="1" t="s">
        <v>1258</v>
      </c>
      <c r="H4725" s="1" t="s">
        <v>50</v>
      </c>
      <c r="I4725">
        <v>7.3145108338804983</v>
      </c>
      <c r="J4725">
        <v>3.2961260669730796</v>
      </c>
      <c r="K4725">
        <v>0.22324359816152331</v>
      </c>
      <c r="L4725">
        <v>0.30203545633617856</v>
      </c>
      <c r="M4725">
        <v>3.8214051214707814</v>
      </c>
      <c r="N4725" s="1" t="s">
        <v>4938</v>
      </c>
    </row>
    <row r="4726" spans="1:14" x14ac:dyDescent="0.2">
      <c r="A4726">
        <v>2016</v>
      </c>
      <c r="B4726">
        <v>82053</v>
      </c>
      <c r="C4726">
        <v>9810</v>
      </c>
      <c r="D4726">
        <v>3361</v>
      </c>
      <c r="E4726">
        <v>689</v>
      </c>
      <c r="F4726">
        <v>539</v>
      </c>
      <c r="G4726" s="1" t="s">
        <v>1258</v>
      </c>
      <c r="H4726" s="1" t="s">
        <v>52</v>
      </c>
      <c r="I4726">
        <v>11.955687177799716</v>
      </c>
      <c r="J4726">
        <v>4.0961329872155803</v>
      </c>
      <c r="K4726">
        <v>0.83970116875677925</v>
      </c>
      <c r="L4726">
        <v>0.65689249631335844</v>
      </c>
      <c r="M4726">
        <v>5.5927266522857177</v>
      </c>
      <c r="N4726" s="1" t="s">
        <v>4939</v>
      </c>
    </row>
    <row r="4727" spans="1:14" x14ac:dyDescent="0.2">
      <c r="A4727">
        <v>2016</v>
      </c>
      <c r="B4727">
        <v>6860</v>
      </c>
      <c r="C4727">
        <v>416</v>
      </c>
      <c r="D4727">
        <v>151</v>
      </c>
      <c r="E4727">
        <v>22</v>
      </c>
      <c r="F4727">
        <v>0</v>
      </c>
      <c r="G4727" s="1" t="s">
        <v>1258</v>
      </c>
      <c r="H4727" s="1" t="s">
        <v>54</v>
      </c>
      <c r="I4727">
        <v>6.0641399416909625</v>
      </c>
      <c r="J4727">
        <v>2.2011661807580176</v>
      </c>
      <c r="K4727">
        <v>0.32069970845481049</v>
      </c>
      <c r="L4727">
        <v>0</v>
      </c>
      <c r="M4727">
        <v>2.5218658892128278</v>
      </c>
      <c r="N4727" s="1" t="s">
        <v>4940</v>
      </c>
    </row>
    <row r="4728" spans="1:14" x14ac:dyDescent="0.2">
      <c r="A4728">
        <v>2016</v>
      </c>
      <c r="B4728">
        <v>233135</v>
      </c>
      <c r="C4728">
        <v>33780</v>
      </c>
      <c r="D4728">
        <v>12357</v>
      </c>
      <c r="E4728">
        <v>2535</v>
      </c>
      <c r="F4728">
        <v>1033</v>
      </c>
      <c r="G4728" s="1" t="s">
        <v>1258</v>
      </c>
      <c r="H4728" s="1" t="s">
        <v>56</v>
      </c>
      <c r="I4728">
        <v>14.489458897205482</v>
      </c>
      <c r="J4728">
        <v>5.3003624509404421</v>
      </c>
      <c r="K4728">
        <v>1.0873528213266992</v>
      </c>
      <c r="L4728">
        <v>0.44309091299032749</v>
      </c>
      <c r="M4728">
        <v>6.8308061852574697</v>
      </c>
      <c r="N4728" s="1" t="s">
        <v>3049</v>
      </c>
    </row>
    <row r="4729" spans="1:14" x14ac:dyDescent="0.2">
      <c r="A4729">
        <v>2016</v>
      </c>
      <c r="B4729">
        <v>20494</v>
      </c>
      <c r="C4729">
        <v>1869</v>
      </c>
      <c r="D4729">
        <v>541</v>
      </c>
      <c r="E4729">
        <v>139</v>
      </c>
      <c r="F4729">
        <v>65</v>
      </c>
      <c r="G4729" s="1" t="s">
        <v>1258</v>
      </c>
      <c r="H4729" s="1" t="s">
        <v>58</v>
      </c>
      <c r="I4729">
        <v>9.1197423636186201</v>
      </c>
      <c r="J4729">
        <v>2.6397970137601248</v>
      </c>
      <c r="K4729">
        <v>0.67824729189030941</v>
      </c>
      <c r="L4729">
        <v>0.31716599980482091</v>
      </c>
      <c r="M4729">
        <v>3.6352103054552556</v>
      </c>
      <c r="N4729" s="1" t="s">
        <v>4941</v>
      </c>
    </row>
    <row r="4730" spans="1:14" x14ac:dyDescent="0.2">
      <c r="A4730">
        <v>2016</v>
      </c>
      <c r="B4730">
        <v>76603</v>
      </c>
      <c r="C4730">
        <v>10752</v>
      </c>
      <c r="D4730">
        <v>4317</v>
      </c>
      <c r="E4730">
        <v>1011</v>
      </c>
      <c r="F4730">
        <v>423</v>
      </c>
      <c r="G4730" s="1" t="s">
        <v>1258</v>
      </c>
      <c r="H4730" s="1" t="s">
        <v>60</v>
      </c>
      <c r="I4730">
        <v>14.036003811861153</v>
      </c>
      <c r="J4730">
        <v>5.6355495215592075</v>
      </c>
      <c r="K4730">
        <v>1.3197916530684177</v>
      </c>
      <c r="L4730">
        <v>0.55219769460726076</v>
      </c>
      <c r="M4730">
        <v>7.507538869234887</v>
      </c>
      <c r="N4730" s="1" t="s">
        <v>4942</v>
      </c>
    </row>
    <row r="4731" spans="1:14" x14ac:dyDescent="0.2">
      <c r="A4731">
        <v>2016</v>
      </c>
      <c r="B4731">
        <v>17613</v>
      </c>
      <c r="C4731">
        <v>1681</v>
      </c>
      <c r="D4731">
        <v>624</v>
      </c>
      <c r="E4731">
        <v>120</v>
      </c>
      <c r="F4731">
        <v>40</v>
      </c>
      <c r="G4731" s="1" t="s">
        <v>1258</v>
      </c>
      <c r="H4731" s="1" t="s">
        <v>62</v>
      </c>
      <c r="I4731">
        <v>9.544086754102084</v>
      </c>
      <c r="J4731">
        <v>3.5428376767160619</v>
      </c>
      <c r="K4731">
        <v>0.68131493783001196</v>
      </c>
      <c r="L4731">
        <v>0.22710497927667062</v>
      </c>
      <c r="M4731">
        <v>4.4512575938227448</v>
      </c>
      <c r="N4731" s="1" t="s">
        <v>4943</v>
      </c>
    </row>
    <row r="4732" spans="1:14" x14ac:dyDescent="0.2">
      <c r="A4732">
        <v>2016</v>
      </c>
      <c r="B4732">
        <v>24545</v>
      </c>
      <c r="C4732">
        <v>1347</v>
      </c>
      <c r="D4732">
        <v>567</v>
      </c>
      <c r="E4732">
        <v>74</v>
      </c>
      <c r="F4732">
        <v>123</v>
      </c>
      <c r="G4732" s="1" t="s">
        <v>1258</v>
      </c>
      <c r="H4732" s="1" t="s">
        <v>64</v>
      </c>
      <c r="I4732">
        <v>5.4878794051741693</v>
      </c>
      <c r="J4732">
        <v>2.3100427785699735</v>
      </c>
      <c r="K4732">
        <v>0.30148706457526991</v>
      </c>
      <c r="L4732">
        <v>0.50112039111835405</v>
      </c>
      <c r="M4732">
        <v>3.1126502342635973</v>
      </c>
      <c r="N4732" s="1" t="s">
        <v>4944</v>
      </c>
    </row>
    <row r="4733" spans="1:14" x14ac:dyDescent="0.2">
      <c r="A4733">
        <v>2016</v>
      </c>
      <c r="B4733">
        <v>7590</v>
      </c>
      <c r="C4733">
        <v>514</v>
      </c>
      <c r="D4733">
        <v>227</v>
      </c>
      <c r="E4733">
        <v>51</v>
      </c>
      <c r="F4733">
        <v>23</v>
      </c>
      <c r="G4733" s="1" t="s">
        <v>1258</v>
      </c>
      <c r="H4733" s="1" t="s">
        <v>66</v>
      </c>
      <c r="I4733">
        <v>6.7720685111989463</v>
      </c>
      <c r="J4733">
        <v>2.9907773386034253</v>
      </c>
      <c r="K4733">
        <v>0.67193675889328064</v>
      </c>
      <c r="L4733">
        <v>0.30303030303030304</v>
      </c>
      <c r="M4733">
        <v>3.9657444005270088</v>
      </c>
      <c r="N4733" s="1" t="s">
        <v>4945</v>
      </c>
    </row>
    <row r="4734" spans="1:14" x14ac:dyDescent="0.2">
      <c r="A4734">
        <v>2016</v>
      </c>
      <c r="B4734">
        <v>16508</v>
      </c>
      <c r="C4734">
        <v>975</v>
      </c>
      <c r="D4734">
        <v>425</v>
      </c>
      <c r="E4734">
        <v>61</v>
      </c>
      <c r="F4734">
        <v>34</v>
      </c>
      <c r="G4734" s="1" t="s">
        <v>1258</v>
      </c>
      <c r="H4734" s="1" t="s">
        <v>68</v>
      </c>
      <c r="I4734">
        <v>5.9062272837412166</v>
      </c>
      <c r="J4734">
        <v>2.5745093288102741</v>
      </c>
      <c r="K4734">
        <v>0.36951780954688634</v>
      </c>
      <c r="L4734">
        <v>0.20596074630482189</v>
      </c>
      <c r="M4734">
        <v>3.1499878846619818</v>
      </c>
      <c r="N4734" s="1" t="s">
        <v>4946</v>
      </c>
    </row>
    <row r="4735" spans="1:14" x14ac:dyDescent="0.2">
      <c r="A4735">
        <v>2016</v>
      </c>
      <c r="B4735">
        <v>8257</v>
      </c>
      <c r="C4735">
        <v>670</v>
      </c>
      <c r="D4735">
        <v>146</v>
      </c>
      <c r="E4735">
        <v>45</v>
      </c>
      <c r="F4735">
        <v>56</v>
      </c>
      <c r="G4735" s="1" t="s">
        <v>1258</v>
      </c>
      <c r="H4735" s="1" t="s">
        <v>70</v>
      </c>
      <c r="I4735">
        <v>8.1143272374954591</v>
      </c>
      <c r="J4735">
        <v>1.768196681603488</v>
      </c>
      <c r="K4735">
        <v>0.54499212789148599</v>
      </c>
      <c r="L4735">
        <v>0.67821242582051589</v>
      </c>
      <c r="M4735">
        <v>2.99140123531549</v>
      </c>
      <c r="N4735" s="1" t="s">
        <v>4947</v>
      </c>
    </row>
    <row r="4736" spans="1:14" x14ac:dyDescent="0.2">
      <c r="A4736">
        <v>2016</v>
      </c>
      <c r="B4736">
        <v>12706</v>
      </c>
      <c r="C4736">
        <v>967</v>
      </c>
      <c r="D4736">
        <v>276</v>
      </c>
      <c r="E4736">
        <v>25</v>
      </c>
      <c r="F4736">
        <v>19</v>
      </c>
      <c r="G4736" s="1" t="s">
        <v>1258</v>
      </c>
      <c r="H4736" s="1" t="s">
        <v>72</v>
      </c>
      <c r="I4736">
        <v>7.6105776798362976</v>
      </c>
      <c r="J4736">
        <v>2.1722021092397292</v>
      </c>
      <c r="K4736">
        <v>0.19675743743113489</v>
      </c>
      <c r="L4736">
        <v>0.14953565244766254</v>
      </c>
      <c r="M4736">
        <v>2.5184951991185267</v>
      </c>
      <c r="N4736" s="1" t="s">
        <v>4948</v>
      </c>
    </row>
    <row r="4737" spans="1:14" x14ac:dyDescent="0.2">
      <c r="A4737">
        <v>2016</v>
      </c>
      <c r="B4737">
        <v>15578</v>
      </c>
      <c r="C4737">
        <v>872</v>
      </c>
      <c r="D4737">
        <v>431</v>
      </c>
      <c r="E4737">
        <v>48</v>
      </c>
      <c r="F4737">
        <v>21</v>
      </c>
      <c r="G4737" s="1" t="s">
        <v>1258</v>
      </c>
      <c r="H4737" s="1" t="s">
        <v>74</v>
      </c>
      <c r="I4737">
        <v>5.5976376941841055</v>
      </c>
      <c r="J4737">
        <v>2.7667223006804469</v>
      </c>
      <c r="K4737">
        <v>0.30812684555141867</v>
      </c>
      <c r="L4737">
        <v>0.13480549492874566</v>
      </c>
      <c r="M4737">
        <v>3.2096546411606113</v>
      </c>
      <c r="N4737" s="1" t="s">
        <v>4949</v>
      </c>
    </row>
    <row r="4738" spans="1:14" x14ac:dyDescent="0.2">
      <c r="A4738">
        <v>2016</v>
      </c>
      <c r="B4738">
        <v>13467</v>
      </c>
      <c r="C4738">
        <v>590</v>
      </c>
      <c r="D4738">
        <v>276</v>
      </c>
      <c r="E4738">
        <v>34</v>
      </c>
      <c r="F4738">
        <v>11</v>
      </c>
      <c r="G4738" s="1" t="s">
        <v>1258</v>
      </c>
      <c r="H4738" s="1" t="s">
        <v>76</v>
      </c>
      <c r="I4738">
        <v>4.3810796762456379</v>
      </c>
      <c r="J4738">
        <v>2.0494542214301625</v>
      </c>
      <c r="K4738">
        <v>0.25246899829212149</v>
      </c>
      <c r="L4738">
        <v>8.1681146506274602E-2</v>
      </c>
      <c r="M4738">
        <v>2.3836043662285586</v>
      </c>
      <c r="N4738" s="1" t="s">
        <v>4950</v>
      </c>
    </row>
    <row r="4739" spans="1:14" x14ac:dyDescent="0.2">
      <c r="A4739">
        <v>2016</v>
      </c>
      <c r="B4739">
        <v>31271</v>
      </c>
      <c r="C4739">
        <v>1407</v>
      </c>
      <c r="D4739">
        <v>600</v>
      </c>
      <c r="E4739">
        <v>280</v>
      </c>
      <c r="F4739">
        <v>62</v>
      </c>
      <c r="G4739" s="1" t="s">
        <v>1258</v>
      </c>
      <c r="H4739" s="1" t="s">
        <v>78</v>
      </c>
      <c r="I4739">
        <v>4.499376419046401</v>
      </c>
      <c r="J4739">
        <v>1.9187106264590197</v>
      </c>
      <c r="K4739">
        <v>0.89539829234754242</v>
      </c>
      <c r="L4739">
        <v>0.19826676473409868</v>
      </c>
      <c r="M4739">
        <v>3.0123756835406605</v>
      </c>
      <c r="N4739" s="1" t="s">
        <v>4951</v>
      </c>
    </row>
    <row r="4740" spans="1:14" x14ac:dyDescent="0.2">
      <c r="A4740">
        <v>2016</v>
      </c>
      <c r="B4740">
        <v>102063</v>
      </c>
      <c r="C4740">
        <v>8867</v>
      </c>
      <c r="D4740">
        <v>3917</v>
      </c>
      <c r="E4740">
        <v>614</v>
      </c>
      <c r="F4740">
        <v>363</v>
      </c>
      <c r="G4740" s="1" t="s">
        <v>1258</v>
      </c>
      <c r="H4740" s="1" t="s">
        <v>80</v>
      </c>
      <c r="I4740">
        <v>8.6877712785240497</v>
      </c>
      <c r="J4740">
        <v>3.8378256567022331</v>
      </c>
      <c r="K4740">
        <v>0.60158921450476666</v>
      </c>
      <c r="L4740">
        <v>0.35566267893359982</v>
      </c>
      <c r="M4740">
        <v>4.7950775501405998</v>
      </c>
      <c r="N4740" s="1" t="s">
        <v>3051</v>
      </c>
    </row>
    <row r="4741" spans="1:14" x14ac:dyDescent="0.2">
      <c r="A4741">
        <v>2016</v>
      </c>
      <c r="B4741">
        <v>14875</v>
      </c>
      <c r="C4741">
        <v>1169</v>
      </c>
      <c r="D4741">
        <v>486</v>
      </c>
      <c r="E4741">
        <v>51</v>
      </c>
      <c r="F4741">
        <v>40</v>
      </c>
      <c r="G4741" s="1" t="s">
        <v>1258</v>
      </c>
      <c r="H4741" s="1" t="s">
        <v>82</v>
      </c>
      <c r="I4741">
        <v>7.8588235294117652</v>
      </c>
      <c r="J4741">
        <v>3.267226890756302</v>
      </c>
      <c r="K4741">
        <v>0.34285714285714286</v>
      </c>
      <c r="L4741">
        <v>0.26890756302521007</v>
      </c>
      <c r="M4741">
        <v>3.8789915966386554</v>
      </c>
      <c r="N4741" s="1" t="s">
        <v>4952</v>
      </c>
    </row>
    <row r="4742" spans="1:14" x14ac:dyDescent="0.2">
      <c r="A4742">
        <v>2016</v>
      </c>
      <c r="B4742">
        <v>6745</v>
      </c>
      <c r="C4742">
        <v>643</v>
      </c>
      <c r="D4742">
        <v>202</v>
      </c>
      <c r="E4742">
        <v>22</v>
      </c>
      <c r="F4742">
        <v>25</v>
      </c>
      <c r="G4742" s="1" t="s">
        <v>1258</v>
      </c>
      <c r="H4742" s="1" t="s">
        <v>84</v>
      </c>
      <c r="I4742">
        <v>9.5329873980726472</v>
      </c>
      <c r="J4742">
        <v>2.994810971089696</v>
      </c>
      <c r="K4742">
        <v>0.32616753150481836</v>
      </c>
      <c r="L4742">
        <v>0.37064492216456635</v>
      </c>
      <c r="M4742">
        <v>3.6916234247590807</v>
      </c>
      <c r="N4742" s="1" t="s">
        <v>4953</v>
      </c>
    </row>
    <row r="4743" spans="1:14" x14ac:dyDescent="0.2">
      <c r="A4743">
        <v>2016</v>
      </c>
      <c r="B4743">
        <v>285449</v>
      </c>
      <c r="C4743">
        <v>35508</v>
      </c>
      <c r="D4743">
        <v>14165</v>
      </c>
      <c r="E4743">
        <v>3247</v>
      </c>
      <c r="F4743">
        <v>2507</v>
      </c>
      <c r="G4743" s="1" t="s">
        <v>1258</v>
      </c>
      <c r="H4743" s="1" t="s">
        <v>86</v>
      </c>
      <c r="I4743">
        <v>12.439349936415962</v>
      </c>
      <c r="J4743">
        <v>4.9623575489842313</v>
      </c>
      <c r="K4743">
        <v>1.1375061744830075</v>
      </c>
      <c r="L4743">
        <v>0.87826546948841999</v>
      </c>
      <c r="M4743">
        <v>6.9781291929556595</v>
      </c>
      <c r="N4743" s="1" t="s">
        <v>3053</v>
      </c>
    </row>
    <row r="4744" spans="1:14" x14ac:dyDescent="0.2">
      <c r="A4744">
        <v>2016</v>
      </c>
      <c r="B4744">
        <v>10231</v>
      </c>
      <c r="C4744">
        <v>763</v>
      </c>
      <c r="D4744">
        <v>392</v>
      </c>
      <c r="E4744">
        <v>89</v>
      </c>
      <c r="F4744">
        <v>39</v>
      </c>
      <c r="G4744" s="1" t="s">
        <v>1258</v>
      </c>
      <c r="H4744" s="1" t="s">
        <v>88</v>
      </c>
      <c r="I4744">
        <v>7.4577265174469751</v>
      </c>
      <c r="J4744">
        <v>3.8314925227250511</v>
      </c>
      <c r="K4744">
        <v>0.86990519010849388</v>
      </c>
      <c r="L4744">
        <v>0.38119440914866581</v>
      </c>
      <c r="M4744">
        <v>5.082592121982211</v>
      </c>
      <c r="N4744" s="1" t="s">
        <v>4954</v>
      </c>
    </row>
    <row r="4745" spans="1:14" x14ac:dyDescent="0.2">
      <c r="A4745">
        <v>2016</v>
      </c>
      <c r="B4745">
        <v>8649</v>
      </c>
      <c r="C4745">
        <v>602</v>
      </c>
      <c r="D4745">
        <v>174</v>
      </c>
      <c r="E4745">
        <v>40</v>
      </c>
      <c r="F4745">
        <v>9</v>
      </c>
      <c r="G4745" s="1" t="s">
        <v>1258</v>
      </c>
      <c r="H4745" s="1" t="s">
        <v>90</v>
      </c>
      <c r="I4745">
        <v>6.9603422360966585</v>
      </c>
      <c r="J4745">
        <v>2.0117932708983695</v>
      </c>
      <c r="K4745">
        <v>0.46248121170077461</v>
      </c>
      <c r="L4745">
        <v>0.10405827263267431</v>
      </c>
      <c r="M4745">
        <v>2.5783327552318185</v>
      </c>
      <c r="N4745" s="1" t="s">
        <v>4955</v>
      </c>
    </row>
    <row r="4746" spans="1:14" x14ac:dyDescent="0.2">
      <c r="A4746">
        <v>2016</v>
      </c>
      <c r="B4746">
        <v>21930</v>
      </c>
      <c r="C4746">
        <v>1674</v>
      </c>
      <c r="D4746">
        <v>609</v>
      </c>
      <c r="E4746">
        <v>86</v>
      </c>
      <c r="F4746">
        <v>37</v>
      </c>
      <c r="G4746" s="1" t="s">
        <v>1258</v>
      </c>
      <c r="H4746" s="1" t="s">
        <v>92</v>
      </c>
      <c r="I4746">
        <v>7.6333789329685358</v>
      </c>
      <c r="J4746">
        <v>2.7770177838577292</v>
      </c>
      <c r="K4746">
        <v>0.39215686274509803</v>
      </c>
      <c r="L4746">
        <v>0.16871865025079799</v>
      </c>
      <c r="M4746">
        <v>3.337893296853625</v>
      </c>
      <c r="N4746" s="1" t="s">
        <v>4956</v>
      </c>
    </row>
    <row r="4747" spans="1:14" x14ac:dyDescent="0.2">
      <c r="A4747">
        <v>2016</v>
      </c>
      <c r="B4747">
        <v>9267</v>
      </c>
      <c r="C4747">
        <v>468</v>
      </c>
      <c r="D4747">
        <v>173</v>
      </c>
      <c r="E4747">
        <v>37</v>
      </c>
      <c r="F4747">
        <v>26</v>
      </c>
      <c r="G4747" s="1" t="s">
        <v>1258</v>
      </c>
      <c r="H4747" s="1" t="s">
        <v>94</v>
      </c>
      <c r="I4747">
        <v>5.0501780511492393</v>
      </c>
      <c r="J4747">
        <v>1.8668393223265349</v>
      </c>
      <c r="K4747">
        <v>0.39926621344555951</v>
      </c>
      <c r="L4747">
        <v>0.28056544728606886</v>
      </c>
      <c r="M4747">
        <v>2.5466709830581635</v>
      </c>
      <c r="N4747" s="1" t="s">
        <v>4957</v>
      </c>
    </row>
    <row r="4748" spans="1:14" x14ac:dyDescent="0.2">
      <c r="A4748">
        <v>2016</v>
      </c>
      <c r="B4748">
        <v>4537</v>
      </c>
      <c r="C4748">
        <v>462</v>
      </c>
      <c r="D4748">
        <v>177</v>
      </c>
      <c r="E4748">
        <v>20</v>
      </c>
      <c r="F4748">
        <v>13</v>
      </c>
      <c r="G4748" s="1" t="s">
        <v>1258</v>
      </c>
      <c r="H4748" s="1" t="s">
        <v>96</v>
      </c>
      <c r="I4748">
        <v>10.182940268900156</v>
      </c>
      <c r="J4748">
        <v>3.9012563367864224</v>
      </c>
      <c r="K4748">
        <v>0.44081992506061274</v>
      </c>
      <c r="L4748">
        <v>0.28653295128939826</v>
      </c>
      <c r="M4748">
        <v>4.6286092131364338</v>
      </c>
      <c r="N4748" s="1" t="s">
        <v>4958</v>
      </c>
    </row>
    <row r="4749" spans="1:14" x14ac:dyDescent="0.2">
      <c r="A4749">
        <v>2016</v>
      </c>
      <c r="B4749">
        <v>10148</v>
      </c>
      <c r="C4749">
        <v>1049</v>
      </c>
      <c r="D4749">
        <v>489</v>
      </c>
      <c r="E4749">
        <v>34</v>
      </c>
      <c r="F4749">
        <v>90</v>
      </c>
      <c r="G4749" s="1" t="s">
        <v>1258</v>
      </c>
      <c r="H4749" s="1" t="s">
        <v>98</v>
      </c>
      <c r="I4749">
        <v>10.337012219156485</v>
      </c>
      <c r="J4749">
        <v>4.81868348443043</v>
      </c>
      <c r="K4749">
        <v>0.33504138746551043</v>
      </c>
      <c r="L4749">
        <v>0.88687426093811594</v>
      </c>
      <c r="M4749">
        <v>6.040599132834056</v>
      </c>
      <c r="N4749" s="1" t="s">
        <v>4959</v>
      </c>
    </row>
    <row r="4750" spans="1:14" x14ac:dyDescent="0.2">
      <c r="A4750">
        <v>2016</v>
      </c>
      <c r="B4750">
        <v>40265</v>
      </c>
      <c r="C4750">
        <v>2144</v>
      </c>
      <c r="D4750">
        <v>1260</v>
      </c>
      <c r="E4750">
        <v>333</v>
      </c>
      <c r="F4750">
        <v>175</v>
      </c>
      <c r="G4750" s="1" t="s">
        <v>1258</v>
      </c>
      <c r="H4750" s="1" t="s">
        <v>100</v>
      </c>
      <c r="I4750">
        <v>5.324723705451385</v>
      </c>
      <c r="J4750">
        <v>3.1292685955544517</v>
      </c>
      <c r="K4750">
        <v>0.82702098596796236</v>
      </c>
      <c r="L4750">
        <v>0.43462063827145164</v>
      </c>
      <c r="M4750">
        <v>4.3909102197938656</v>
      </c>
      <c r="N4750" s="1" t="s">
        <v>4960</v>
      </c>
    </row>
    <row r="4751" spans="1:14" x14ac:dyDescent="0.2">
      <c r="A4751">
        <v>2016</v>
      </c>
      <c r="B4751">
        <v>10220</v>
      </c>
      <c r="C4751">
        <v>504</v>
      </c>
      <c r="D4751">
        <v>255</v>
      </c>
      <c r="E4751">
        <v>18</v>
      </c>
      <c r="F4751">
        <v>49</v>
      </c>
      <c r="G4751" s="1" t="s">
        <v>1258</v>
      </c>
      <c r="H4751" s="1" t="s">
        <v>102</v>
      </c>
      <c r="I4751">
        <v>4.9315068493150687</v>
      </c>
      <c r="J4751">
        <v>2.4951076320939332</v>
      </c>
      <c r="K4751">
        <v>0.17612524461839532</v>
      </c>
      <c r="L4751">
        <v>0.47945205479452058</v>
      </c>
      <c r="M4751">
        <v>3.1506849315068495</v>
      </c>
      <c r="N4751" s="1" t="s">
        <v>4961</v>
      </c>
    </row>
    <row r="4752" spans="1:14" x14ac:dyDescent="0.2">
      <c r="A4752">
        <v>2016</v>
      </c>
      <c r="B4752">
        <v>683643</v>
      </c>
      <c r="C4752">
        <v>85778</v>
      </c>
      <c r="D4752">
        <v>35470</v>
      </c>
      <c r="E4752">
        <v>8893</v>
      </c>
      <c r="F4752">
        <v>4957</v>
      </c>
      <c r="G4752" s="1" t="s">
        <v>1258</v>
      </c>
      <c r="H4752" s="1" t="s">
        <v>104</v>
      </c>
      <c r="I4752">
        <v>12.54719202858802</v>
      </c>
      <c r="J4752">
        <v>5.1883804851362481</v>
      </c>
      <c r="K4752">
        <v>1.3008251382666098</v>
      </c>
      <c r="L4752">
        <v>0.72508604637215623</v>
      </c>
      <c r="M4752">
        <v>7.2142916697750135</v>
      </c>
      <c r="N4752" s="1" t="s">
        <v>3055</v>
      </c>
    </row>
    <row r="4753" spans="1:14" x14ac:dyDescent="0.2">
      <c r="A4753">
        <v>2016</v>
      </c>
      <c r="B4753">
        <v>117376</v>
      </c>
      <c r="C4753">
        <v>11382</v>
      </c>
      <c r="D4753">
        <v>4188</v>
      </c>
      <c r="E4753">
        <v>597</v>
      </c>
      <c r="F4753">
        <v>610</v>
      </c>
      <c r="G4753" s="1" t="s">
        <v>1258</v>
      </c>
      <c r="H4753" s="1" t="s">
        <v>106</v>
      </c>
      <c r="I4753">
        <v>9.6970419847328237</v>
      </c>
      <c r="J4753">
        <v>3.5680207197382767</v>
      </c>
      <c r="K4753">
        <v>0.508621864776445</v>
      </c>
      <c r="L4753">
        <v>0.51969738276990185</v>
      </c>
      <c r="M4753">
        <v>4.5963399672846244</v>
      </c>
      <c r="N4753" s="1" t="s">
        <v>3057</v>
      </c>
    </row>
    <row r="4754" spans="1:14" x14ac:dyDescent="0.2">
      <c r="A4754">
        <v>2016</v>
      </c>
      <c r="B4754">
        <v>222453</v>
      </c>
      <c r="C4754">
        <v>18769</v>
      </c>
      <c r="D4754">
        <v>7426</v>
      </c>
      <c r="E4754">
        <v>837</v>
      </c>
      <c r="F4754">
        <v>837</v>
      </c>
      <c r="G4754" s="1" t="s">
        <v>1258</v>
      </c>
      <c r="H4754" s="1" t="s">
        <v>108</v>
      </c>
      <c r="I4754">
        <v>8.4372878765402124</v>
      </c>
      <c r="J4754">
        <v>3.3382332447753007</v>
      </c>
      <c r="K4754">
        <v>0.37625925476392769</v>
      </c>
      <c r="L4754">
        <v>0.37625925476392769</v>
      </c>
      <c r="M4754">
        <v>4.090751754303156</v>
      </c>
      <c r="N4754" s="1" t="s">
        <v>3059</v>
      </c>
    </row>
    <row r="4755" spans="1:14" x14ac:dyDescent="0.2">
      <c r="A4755">
        <v>2016</v>
      </c>
      <c r="B4755">
        <v>54229</v>
      </c>
      <c r="C4755">
        <v>5175</v>
      </c>
      <c r="D4755">
        <v>2523</v>
      </c>
      <c r="E4755">
        <v>395</v>
      </c>
      <c r="F4755">
        <v>535</v>
      </c>
      <c r="G4755" s="1" t="s">
        <v>1258</v>
      </c>
      <c r="H4755" s="1" t="s">
        <v>110</v>
      </c>
      <c r="I4755">
        <v>9.5428645189843078</v>
      </c>
      <c r="J4755">
        <v>4.6524922089656826</v>
      </c>
      <c r="K4755">
        <v>0.72839255748769105</v>
      </c>
      <c r="L4755">
        <v>0.98655700824282211</v>
      </c>
      <c r="M4755">
        <v>6.3674417746961964</v>
      </c>
      <c r="N4755" s="1" t="s">
        <v>4962</v>
      </c>
    </row>
    <row r="4756" spans="1:14" x14ac:dyDescent="0.2">
      <c r="A4756">
        <v>2016</v>
      </c>
      <c r="B4756">
        <v>3997</v>
      </c>
      <c r="C4756">
        <v>287</v>
      </c>
      <c r="D4756">
        <v>98</v>
      </c>
      <c r="E4756">
        <v>14</v>
      </c>
      <c r="F4756">
        <v>22</v>
      </c>
      <c r="G4756" s="1" t="s">
        <v>1258</v>
      </c>
      <c r="H4756" s="1" t="s">
        <v>112</v>
      </c>
      <c r="I4756">
        <v>7.1803852889667246</v>
      </c>
      <c r="J4756">
        <v>2.4518388791593697</v>
      </c>
      <c r="K4756">
        <v>0.35026269702276708</v>
      </c>
      <c r="L4756">
        <v>0.5504128096072054</v>
      </c>
      <c r="M4756">
        <v>3.3525143857893425</v>
      </c>
      <c r="N4756" s="1" t="s">
        <v>4963</v>
      </c>
    </row>
    <row r="4757" spans="1:14" x14ac:dyDescent="0.2">
      <c r="A4757">
        <v>2016</v>
      </c>
      <c r="B4757">
        <v>35505</v>
      </c>
      <c r="C4757">
        <v>2316</v>
      </c>
      <c r="D4757">
        <v>715</v>
      </c>
      <c r="E4757">
        <v>170</v>
      </c>
      <c r="F4757">
        <v>97</v>
      </c>
      <c r="G4757" s="1" t="s">
        <v>1258</v>
      </c>
      <c r="H4757" s="1" t="s">
        <v>114</v>
      </c>
      <c r="I4757">
        <v>6.5230249260667508</v>
      </c>
      <c r="J4757">
        <v>2.0138008731164625</v>
      </c>
      <c r="K4757">
        <v>0.47880580199971834</v>
      </c>
      <c r="L4757">
        <v>0.27320095761160401</v>
      </c>
      <c r="M4757">
        <v>2.7658076327277845</v>
      </c>
      <c r="N4757" s="1" t="s">
        <v>4964</v>
      </c>
    </row>
    <row r="4758" spans="1:14" x14ac:dyDescent="0.2">
      <c r="A4758">
        <v>2016</v>
      </c>
      <c r="B4758">
        <v>32789</v>
      </c>
      <c r="C4758">
        <v>2861</v>
      </c>
      <c r="D4758">
        <v>969</v>
      </c>
      <c r="E4758">
        <v>103</v>
      </c>
      <c r="F4758">
        <v>202</v>
      </c>
      <c r="G4758" s="1" t="s">
        <v>1258</v>
      </c>
      <c r="H4758" s="1" t="s">
        <v>116</v>
      </c>
      <c r="I4758">
        <v>8.7254872060752078</v>
      </c>
      <c r="J4758">
        <v>2.9552593857696179</v>
      </c>
      <c r="K4758">
        <v>0.31412973863185822</v>
      </c>
      <c r="L4758">
        <v>0.61606026411296466</v>
      </c>
      <c r="M4758">
        <v>3.8854493885144405</v>
      </c>
      <c r="N4758" s="1" t="s">
        <v>4965</v>
      </c>
    </row>
    <row r="4759" spans="1:14" x14ac:dyDescent="0.2">
      <c r="A4759">
        <v>2016</v>
      </c>
      <c r="B4759">
        <v>38204</v>
      </c>
      <c r="C4759">
        <v>2871</v>
      </c>
      <c r="D4759">
        <v>1088</v>
      </c>
      <c r="E4759">
        <v>134</v>
      </c>
      <c r="F4759">
        <v>42</v>
      </c>
      <c r="G4759" s="1" t="s">
        <v>1258</v>
      </c>
      <c r="H4759" s="1" t="s">
        <v>118</v>
      </c>
      <c r="I4759">
        <v>7.5149199036750076</v>
      </c>
      <c r="J4759">
        <v>2.8478693330541307</v>
      </c>
      <c r="K4759">
        <v>0.35074861271071095</v>
      </c>
      <c r="L4759">
        <v>0.10993613234216311</v>
      </c>
      <c r="M4759">
        <v>3.3085540781070044</v>
      </c>
      <c r="N4759" s="1" t="s">
        <v>4966</v>
      </c>
    </row>
    <row r="4760" spans="1:14" x14ac:dyDescent="0.2">
      <c r="A4760">
        <v>2016</v>
      </c>
      <c r="B4760">
        <v>10146</v>
      </c>
      <c r="C4760">
        <v>542</v>
      </c>
      <c r="D4760">
        <v>241</v>
      </c>
      <c r="E4760">
        <v>53</v>
      </c>
      <c r="F4760">
        <v>85</v>
      </c>
      <c r="G4760" s="1" t="s">
        <v>1258</v>
      </c>
      <c r="H4760" s="1" t="s">
        <v>120</v>
      </c>
      <c r="I4760">
        <v>5.3420067021486304</v>
      </c>
      <c r="J4760">
        <v>2.3753203232801106</v>
      </c>
      <c r="K4760">
        <v>0.52237334910309485</v>
      </c>
      <c r="L4760">
        <v>0.83776857875024635</v>
      </c>
      <c r="M4760">
        <v>3.7354622511334514</v>
      </c>
      <c r="N4760" s="1" t="s">
        <v>4967</v>
      </c>
    </row>
    <row r="4761" spans="1:14" x14ac:dyDescent="0.2">
      <c r="A4761">
        <v>2016</v>
      </c>
      <c r="B4761">
        <v>54286</v>
      </c>
      <c r="C4761">
        <v>3625</v>
      </c>
      <c r="D4761">
        <v>1405</v>
      </c>
      <c r="E4761">
        <v>134</v>
      </c>
      <c r="F4761">
        <v>210</v>
      </c>
      <c r="G4761" s="1" t="s">
        <v>1258</v>
      </c>
      <c r="H4761" s="1" t="s">
        <v>122</v>
      </c>
      <c r="I4761">
        <v>6.6775964337029796</v>
      </c>
      <c r="J4761">
        <v>2.5881442729248794</v>
      </c>
      <c r="K4761">
        <v>0.24684080610102052</v>
      </c>
      <c r="L4761">
        <v>0.38684006926279335</v>
      </c>
      <c r="M4761">
        <v>3.2218251482886937</v>
      </c>
      <c r="N4761" s="1" t="s">
        <v>4968</v>
      </c>
    </row>
    <row r="4762" spans="1:14" x14ac:dyDescent="0.2">
      <c r="A4762">
        <v>2016</v>
      </c>
      <c r="B4762">
        <v>12319</v>
      </c>
      <c r="C4762">
        <v>794</v>
      </c>
      <c r="D4762">
        <v>302</v>
      </c>
      <c r="E4762">
        <v>119</v>
      </c>
      <c r="F4762">
        <v>18</v>
      </c>
      <c r="G4762" s="1" t="s">
        <v>1258</v>
      </c>
      <c r="H4762" s="1" t="s">
        <v>124</v>
      </c>
      <c r="I4762">
        <v>6.4453283545742357</v>
      </c>
      <c r="J4762">
        <v>2.4514976865005278</v>
      </c>
      <c r="K4762">
        <v>0.96598749898530711</v>
      </c>
      <c r="L4762">
        <v>0.14611575614903807</v>
      </c>
      <c r="M4762">
        <v>3.5636009416348728</v>
      </c>
      <c r="N4762" s="1" t="s">
        <v>4969</v>
      </c>
    </row>
    <row r="4763" spans="1:14" x14ac:dyDescent="0.2">
      <c r="A4763">
        <v>2016</v>
      </c>
      <c r="B4763">
        <v>15057</v>
      </c>
      <c r="C4763">
        <v>1450</v>
      </c>
      <c r="D4763">
        <v>555</v>
      </c>
      <c r="E4763">
        <v>98</v>
      </c>
      <c r="F4763">
        <v>9</v>
      </c>
      <c r="G4763" s="1" t="s">
        <v>1258</v>
      </c>
      <c r="H4763" s="1" t="s">
        <v>126</v>
      </c>
      <c r="I4763">
        <v>9.6300723915786666</v>
      </c>
      <c r="J4763">
        <v>3.6859932257421799</v>
      </c>
      <c r="K4763">
        <v>0.65086006508600658</v>
      </c>
      <c r="L4763">
        <v>5.9772863120143446E-2</v>
      </c>
      <c r="M4763">
        <v>4.39662615394833</v>
      </c>
      <c r="N4763" s="1" t="s">
        <v>4970</v>
      </c>
    </row>
    <row r="4764" spans="1:14" x14ac:dyDescent="0.2">
      <c r="A4764">
        <v>2016</v>
      </c>
      <c r="B4764">
        <v>22720</v>
      </c>
      <c r="C4764">
        <v>1241</v>
      </c>
      <c r="D4764">
        <v>438</v>
      </c>
      <c r="E4764">
        <v>166</v>
      </c>
      <c r="F4764">
        <v>127</v>
      </c>
      <c r="G4764" s="1" t="s">
        <v>1258</v>
      </c>
      <c r="H4764" s="1" t="s">
        <v>128</v>
      </c>
      <c r="I4764">
        <v>5.4621478873239431</v>
      </c>
      <c r="J4764">
        <v>1.9278169014084505</v>
      </c>
      <c r="K4764">
        <v>0.73063380281690138</v>
      </c>
      <c r="L4764">
        <v>0.55897887323943662</v>
      </c>
      <c r="M4764">
        <v>3.2174295774647885</v>
      </c>
      <c r="N4764" s="1" t="s">
        <v>4971</v>
      </c>
    </row>
    <row r="4765" spans="1:14" x14ac:dyDescent="0.2">
      <c r="A4765">
        <v>2016</v>
      </c>
      <c r="B4765">
        <v>15399</v>
      </c>
      <c r="C4765">
        <v>1203</v>
      </c>
      <c r="D4765">
        <v>395</v>
      </c>
      <c r="E4765">
        <v>56</v>
      </c>
      <c r="F4765">
        <v>27</v>
      </c>
      <c r="G4765" s="1" t="s">
        <v>1258</v>
      </c>
      <c r="H4765" s="1" t="s">
        <v>130</v>
      </c>
      <c r="I4765">
        <v>7.8121955971166956</v>
      </c>
      <c r="J4765">
        <v>2.5651016299759726</v>
      </c>
      <c r="K4765">
        <v>0.3636599779206442</v>
      </c>
      <c r="L4765">
        <v>0.17533606078316774</v>
      </c>
      <c r="M4765">
        <v>3.1040976686797848</v>
      </c>
      <c r="N4765" s="1" t="s">
        <v>4972</v>
      </c>
    </row>
    <row r="4766" spans="1:14" x14ac:dyDescent="0.2">
      <c r="A4766">
        <v>2016</v>
      </c>
      <c r="B4766">
        <v>12403</v>
      </c>
      <c r="C4766">
        <v>754</v>
      </c>
      <c r="D4766">
        <v>222</v>
      </c>
      <c r="E4766">
        <v>29</v>
      </c>
      <c r="F4766">
        <v>47</v>
      </c>
      <c r="G4766" s="1" t="s">
        <v>1258</v>
      </c>
      <c r="H4766" s="1" t="s">
        <v>132</v>
      </c>
      <c r="I4766">
        <v>6.0791743932919449</v>
      </c>
      <c r="J4766">
        <v>1.7898895428525357</v>
      </c>
      <c r="K4766">
        <v>0.23381439974199791</v>
      </c>
      <c r="L4766">
        <v>0.37894057889220351</v>
      </c>
      <c r="M4766">
        <v>2.4026445214867369</v>
      </c>
      <c r="N4766" s="1" t="s">
        <v>4973</v>
      </c>
    </row>
    <row r="4767" spans="1:14" x14ac:dyDescent="0.2">
      <c r="A4767">
        <v>2016</v>
      </c>
      <c r="B4767">
        <v>8987</v>
      </c>
      <c r="C4767">
        <v>612</v>
      </c>
      <c r="D4767">
        <v>200</v>
      </c>
      <c r="E4767">
        <v>64</v>
      </c>
      <c r="F4767">
        <v>13</v>
      </c>
      <c r="G4767" s="1" t="s">
        <v>1258</v>
      </c>
      <c r="H4767" s="1" t="s">
        <v>134</v>
      </c>
      <c r="I4767">
        <v>6.8098364303994661</v>
      </c>
      <c r="J4767">
        <v>2.2254367419606096</v>
      </c>
      <c r="K4767">
        <v>0.7121397574273951</v>
      </c>
      <c r="L4767">
        <v>0.14465338822743964</v>
      </c>
      <c r="M4767">
        <v>3.0822298876154446</v>
      </c>
      <c r="N4767" s="1" t="s">
        <v>4974</v>
      </c>
    </row>
    <row r="4768" spans="1:14" x14ac:dyDescent="0.2">
      <c r="A4768">
        <v>2016</v>
      </c>
      <c r="B4768">
        <v>28858</v>
      </c>
      <c r="C4768">
        <v>2717</v>
      </c>
      <c r="D4768">
        <v>906</v>
      </c>
      <c r="E4768">
        <v>214</v>
      </c>
      <c r="F4768">
        <v>122</v>
      </c>
      <c r="G4768" s="1" t="s">
        <v>1258</v>
      </c>
      <c r="H4768" s="1" t="s">
        <v>136</v>
      </c>
      <c r="I4768">
        <v>9.4150668792016088</v>
      </c>
      <c r="J4768">
        <v>3.1395107076027449</v>
      </c>
      <c r="K4768">
        <v>0.74156213181786679</v>
      </c>
      <c r="L4768">
        <v>0.42275972000831658</v>
      </c>
      <c r="M4768">
        <v>4.303832559428928</v>
      </c>
      <c r="N4768" s="1" t="s">
        <v>4975</v>
      </c>
    </row>
    <row r="4769" spans="1:14" x14ac:dyDescent="0.2">
      <c r="A4769">
        <v>2016</v>
      </c>
      <c r="B4769">
        <v>3702</v>
      </c>
      <c r="C4769">
        <v>271</v>
      </c>
      <c r="D4769">
        <v>126</v>
      </c>
      <c r="E4769">
        <v>14</v>
      </c>
      <c r="F4769">
        <v>13</v>
      </c>
      <c r="G4769" s="1" t="s">
        <v>1258</v>
      </c>
      <c r="H4769" s="1" t="s">
        <v>138</v>
      </c>
      <c r="I4769">
        <v>7.3203673689897357</v>
      </c>
      <c r="J4769">
        <v>3.4035656401944889</v>
      </c>
      <c r="K4769">
        <v>0.37817396002160997</v>
      </c>
      <c r="L4769">
        <v>0.35116153430578068</v>
      </c>
      <c r="M4769">
        <v>4.1329011345218802</v>
      </c>
      <c r="N4769" s="1" t="s">
        <v>4976</v>
      </c>
    </row>
    <row r="4770" spans="1:14" x14ac:dyDescent="0.2">
      <c r="A4770">
        <v>2016</v>
      </c>
      <c r="B4770">
        <v>25011</v>
      </c>
      <c r="C4770">
        <v>1793</v>
      </c>
      <c r="D4770">
        <v>799</v>
      </c>
      <c r="E4770">
        <v>60</v>
      </c>
      <c r="F4770">
        <v>38</v>
      </c>
      <c r="G4770" s="1" t="s">
        <v>1258</v>
      </c>
      <c r="H4770" s="1" t="s">
        <v>140</v>
      </c>
      <c r="I4770">
        <v>7.1688457078885284</v>
      </c>
      <c r="J4770">
        <v>3.1945943784734721</v>
      </c>
      <c r="K4770">
        <v>0.23989444644356483</v>
      </c>
      <c r="L4770">
        <v>0.15193314941425773</v>
      </c>
      <c r="M4770">
        <v>3.5864219743312944</v>
      </c>
      <c r="N4770" s="1" t="s">
        <v>4977</v>
      </c>
    </row>
    <row r="4771" spans="1:14" x14ac:dyDescent="0.2">
      <c r="A4771">
        <v>2016</v>
      </c>
      <c r="B4771">
        <v>14112</v>
      </c>
      <c r="C4771">
        <v>812</v>
      </c>
      <c r="D4771">
        <v>230</v>
      </c>
      <c r="E4771">
        <v>84</v>
      </c>
      <c r="F4771">
        <v>0</v>
      </c>
      <c r="G4771" s="1" t="s">
        <v>1258</v>
      </c>
      <c r="H4771" s="1" t="s">
        <v>142</v>
      </c>
      <c r="I4771">
        <v>5.753968253968254</v>
      </c>
      <c r="J4771">
        <v>1.6298185941043084</v>
      </c>
      <c r="K4771">
        <v>0.59523809523809523</v>
      </c>
      <c r="L4771">
        <v>0</v>
      </c>
      <c r="M4771">
        <v>2.2250566893424035</v>
      </c>
      <c r="N4771" s="1" t="s">
        <v>4978</v>
      </c>
    </row>
    <row r="4772" spans="1:14" x14ac:dyDescent="0.2">
      <c r="A4772">
        <v>2016</v>
      </c>
      <c r="B4772">
        <v>15840</v>
      </c>
      <c r="C4772">
        <v>1476</v>
      </c>
      <c r="D4772">
        <v>370</v>
      </c>
      <c r="E4772">
        <v>51</v>
      </c>
      <c r="F4772">
        <v>38</v>
      </c>
      <c r="G4772" s="1" t="s">
        <v>1258</v>
      </c>
      <c r="H4772" s="1" t="s">
        <v>274</v>
      </c>
      <c r="I4772">
        <v>9.3181818181818183</v>
      </c>
      <c r="J4772">
        <v>2.3358585858585861</v>
      </c>
      <c r="K4772">
        <v>0.32196969696969696</v>
      </c>
      <c r="L4772">
        <v>0.23989898989898989</v>
      </c>
      <c r="M4772">
        <v>2.8977272727272725</v>
      </c>
      <c r="N4772" s="1" t="s">
        <v>4979</v>
      </c>
    </row>
    <row r="4773" spans="1:14" x14ac:dyDescent="0.2">
      <c r="A4773">
        <v>2016</v>
      </c>
      <c r="B4773">
        <v>8642</v>
      </c>
      <c r="C4773">
        <v>575</v>
      </c>
      <c r="D4773">
        <v>229</v>
      </c>
      <c r="E4773">
        <v>38</v>
      </c>
      <c r="F4773">
        <v>16</v>
      </c>
      <c r="G4773" s="1" t="s">
        <v>1258</v>
      </c>
      <c r="H4773" s="1" t="s">
        <v>276</v>
      </c>
      <c r="I4773">
        <v>6.6535524184216612</v>
      </c>
      <c r="J4773">
        <v>2.6498495718583661</v>
      </c>
      <c r="K4773">
        <v>0.43971302939134455</v>
      </c>
      <c r="L4773">
        <v>0.18514232816477669</v>
      </c>
      <c r="M4773">
        <v>3.2747049294144874</v>
      </c>
      <c r="N4773" s="1" t="s">
        <v>4980</v>
      </c>
    </row>
    <row r="4774" spans="1:14" x14ac:dyDescent="0.2">
      <c r="A4774">
        <v>2016</v>
      </c>
      <c r="B4774">
        <v>11820</v>
      </c>
      <c r="C4774">
        <v>716</v>
      </c>
      <c r="D4774">
        <v>352</v>
      </c>
      <c r="E4774">
        <v>21</v>
      </c>
      <c r="F4774">
        <v>32</v>
      </c>
      <c r="G4774" s="1" t="s">
        <v>1258</v>
      </c>
      <c r="H4774" s="1" t="s">
        <v>278</v>
      </c>
      <c r="I4774">
        <v>6.0575296108291026</v>
      </c>
      <c r="J4774">
        <v>2.9780033840947544</v>
      </c>
      <c r="K4774">
        <v>0.17766497461928935</v>
      </c>
      <c r="L4774">
        <v>0.27072758037225042</v>
      </c>
      <c r="M4774">
        <v>3.4263959390862944</v>
      </c>
      <c r="N4774" s="1" t="s">
        <v>4981</v>
      </c>
    </row>
    <row r="4775" spans="1:14" x14ac:dyDescent="0.2">
      <c r="A4775">
        <v>2016</v>
      </c>
      <c r="B4775">
        <v>20182</v>
      </c>
      <c r="C4775">
        <v>1158</v>
      </c>
      <c r="D4775">
        <v>404</v>
      </c>
      <c r="E4775">
        <v>104</v>
      </c>
      <c r="F4775">
        <v>25</v>
      </c>
      <c r="G4775" s="1" t="s">
        <v>1258</v>
      </c>
      <c r="H4775" s="1" t="s">
        <v>280</v>
      </c>
      <c r="I4775">
        <v>5.7377861460707562</v>
      </c>
      <c r="J4775">
        <v>2.0017837677138042</v>
      </c>
      <c r="K4775">
        <v>0.51531067287682086</v>
      </c>
      <c r="L4775">
        <v>0.12387275790308196</v>
      </c>
      <c r="M4775">
        <v>2.6409671984937071</v>
      </c>
      <c r="N4775" s="1" t="s">
        <v>4982</v>
      </c>
    </row>
    <row r="4776" spans="1:14" x14ac:dyDescent="0.2">
      <c r="A4776">
        <v>2016</v>
      </c>
      <c r="B4776">
        <v>18229</v>
      </c>
      <c r="C4776">
        <v>839</v>
      </c>
      <c r="D4776">
        <v>525</v>
      </c>
      <c r="E4776">
        <v>23</v>
      </c>
      <c r="F4776">
        <v>7</v>
      </c>
      <c r="G4776" s="1" t="s">
        <v>1258</v>
      </c>
      <c r="H4776" s="1" t="s">
        <v>281</v>
      </c>
      <c r="I4776">
        <v>4.602556366229634</v>
      </c>
      <c r="J4776">
        <v>2.8800263316693182</v>
      </c>
      <c r="K4776">
        <v>0.1261725821493225</v>
      </c>
      <c r="L4776">
        <v>3.8400351088924242E-2</v>
      </c>
      <c r="M4776">
        <v>3.0445992649075651</v>
      </c>
      <c r="N4776" s="1" t="s">
        <v>4983</v>
      </c>
    </row>
    <row r="4777" spans="1:14" x14ac:dyDescent="0.2">
      <c r="A4777">
        <v>2016</v>
      </c>
      <c r="B4777">
        <v>58741</v>
      </c>
      <c r="C4777">
        <v>4685</v>
      </c>
      <c r="D4777">
        <v>1816</v>
      </c>
      <c r="E4777">
        <v>482</v>
      </c>
      <c r="F4777">
        <v>239</v>
      </c>
      <c r="G4777" s="1" t="s">
        <v>1258</v>
      </c>
      <c r="H4777" s="1" t="s">
        <v>283</v>
      </c>
      <c r="I4777">
        <v>7.9756898929197666</v>
      </c>
      <c r="J4777">
        <v>3.091537427010095</v>
      </c>
      <c r="K4777">
        <v>0.82055123338043279</v>
      </c>
      <c r="L4777">
        <v>0.40687083978822286</v>
      </c>
      <c r="M4777">
        <v>4.3189595001787504</v>
      </c>
      <c r="N4777" s="1" t="s">
        <v>4984</v>
      </c>
    </row>
    <row r="4778" spans="1:14" x14ac:dyDescent="0.2">
      <c r="A4778">
        <v>2016</v>
      </c>
      <c r="B4778">
        <v>23026</v>
      </c>
      <c r="C4778">
        <v>1747</v>
      </c>
      <c r="D4778">
        <v>862</v>
      </c>
      <c r="E4778">
        <v>251</v>
      </c>
      <c r="F4778">
        <v>278</v>
      </c>
      <c r="G4778" s="1" t="s">
        <v>1258</v>
      </c>
      <c r="H4778" s="1" t="s">
        <v>285</v>
      </c>
      <c r="I4778">
        <v>7.5870754798922952</v>
      </c>
      <c r="J4778">
        <v>3.7435941978632847</v>
      </c>
      <c r="K4778">
        <v>1.0900720924172675</v>
      </c>
      <c r="L4778">
        <v>1.2073308433944239</v>
      </c>
      <c r="M4778">
        <v>6.0409971336749759</v>
      </c>
      <c r="N4778" s="1" t="s">
        <v>4985</v>
      </c>
    </row>
    <row r="4779" spans="1:14" x14ac:dyDescent="0.2">
      <c r="A4779">
        <v>2016</v>
      </c>
      <c r="B4779">
        <v>10922</v>
      </c>
      <c r="C4779">
        <v>615</v>
      </c>
      <c r="D4779">
        <v>290</v>
      </c>
      <c r="E4779">
        <v>18</v>
      </c>
      <c r="F4779">
        <v>45</v>
      </c>
      <c r="G4779" s="1" t="s">
        <v>1258</v>
      </c>
      <c r="H4779" s="1" t="s">
        <v>287</v>
      </c>
      <c r="I4779">
        <v>5.6308368430690345</v>
      </c>
      <c r="J4779">
        <v>2.6551913568943415</v>
      </c>
      <c r="K4779">
        <v>0.16480498077275224</v>
      </c>
      <c r="L4779">
        <v>0.41201245193188063</v>
      </c>
      <c r="M4779">
        <v>3.2320087895989746</v>
      </c>
      <c r="N4779" s="1" t="s">
        <v>4986</v>
      </c>
    </row>
    <row r="4780" spans="1:14" x14ac:dyDescent="0.2">
      <c r="A4780">
        <v>2016</v>
      </c>
      <c r="B4780">
        <v>13704</v>
      </c>
      <c r="C4780">
        <v>1281</v>
      </c>
      <c r="D4780">
        <v>398</v>
      </c>
      <c r="E4780">
        <v>74</v>
      </c>
      <c r="F4780">
        <v>13</v>
      </c>
      <c r="G4780" s="1" t="s">
        <v>1258</v>
      </c>
      <c r="H4780" s="1" t="s">
        <v>533</v>
      </c>
      <c r="I4780">
        <v>9.3476357267950956</v>
      </c>
      <c r="J4780">
        <v>2.9042615294804435</v>
      </c>
      <c r="K4780">
        <v>0.53998832457676593</v>
      </c>
      <c r="L4780">
        <v>9.4862813776999413E-2</v>
      </c>
      <c r="M4780">
        <v>3.5391126678342091</v>
      </c>
      <c r="N4780" s="1" t="s">
        <v>4987</v>
      </c>
    </row>
    <row r="4781" spans="1:14" x14ac:dyDescent="0.2">
      <c r="A4781">
        <v>2016</v>
      </c>
      <c r="B4781">
        <v>9450</v>
      </c>
      <c r="C4781">
        <v>479</v>
      </c>
      <c r="D4781">
        <v>236</v>
      </c>
      <c r="E4781">
        <v>66</v>
      </c>
      <c r="F4781">
        <v>30</v>
      </c>
      <c r="G4781" s="1" t="s">
        <v>1258</v>
      </c>
      <c r="H4781" s="1" t="s">
        <v>534</v>
      </c>
      <c r="I4781">
        <v>5.0687830687830688</v>
      </c>
      <c r="J4781">
        <v>2.4973544973544972</v>
      </c>
      <c r="K4781">
        <v>0.69841269841269837</v>
      </c>
      <c r="L4781">
        <v>0.31746031746031744</v>
      </c>
      <c r="M4781">
        <v>3.5132275132275135</v>
      </c>
      <c r="N4781" s="1" t="s">
        <v>4988</v>
      </c>
    </row>
    <row r="4782" spans="1:14" x14ac:dyDescent="0.2">
      <c r="A4782">
        <v>2016</v>
      </c>
      <c r="B4782">
        <v>17599</v>
      </c>
      <c r="C4782">
        <v>869</v>
      </c>
      <c r="D4782">
        <v>391</v>
      </c>
      <c r="E4782">
        <v>28</v>
      </c>
      <c r="F4782">
        <v>40</v>
      </c>
      <c r="G4782" s="1" t="s">
        <v>1258</v>
      </c>
      <c r="H4782" s="1" t="s">
        <v>536</v>
      </c>
      <c r="I4782">
        <v>4.9377805557133927</v>
      </c>
      <c r="J4782">
        <v>2.22171714301949</v>
      </c>
      <c r="K4782">
        <v>0.15909994886073073</v>
      </c>
      <c r="L4782">
        <v>0.22728564122961531</v>
      </c>
      <c r="M4782">
        <v>2.6081027331098356</v>
      </c>
      <c r="N4782" s="1" t="s">
        <v>4989</v>
      </c>
    </row>
    <row r="4783" spans="1:14" x14ac:dyDescent="0.2">
      <c r="A4783">
        <v>2016</v>
      </c>
      <c r="B4783">
        <v>19152</v>
      </c>
      <c r="C4783">
        <v>1383</v>
      </c>
      <c r="D4783">
        <v>508</v>
      </c>
      <c r="E4783">
        <v>169</v>
      </c>
      <c r="F4783">
        <v>27</v>
      </c>
      <c r="G4783" s="1" t="s">
        <v>1258</v>
      </c>
      <c r="H4783" s="1" t="s">
        <v>537</v>
      </c>
      <c r="I4783">
        <v>7.2211779448621556</v>
      </c>
      <c r="J4783">
        <v>2.6524644945697577</v>
      </c>
      <c r="K4783">
        <v>0.88241436925647443</v>
      </c>
      <c r="L4783">
        <v>0.14097744360902253</v>
      </c>
      <c r="M4783">
        <v>3.6758563074352546</v>
      </c>
      <c r="N4783" s="1" t="s">
        <v>4990</v>
      </c>
    </row>
    <row r="4784" spans="1:14" x14ac:dyDescent="0.2">
      <c r="A4784">
        <v>2016</v>
      </c>
      <c r="B4784">
        <v>42193</v>
      </c>
      <c r="C4784">
        <v>3165</v>
      </c>
      <c r="D4784">
        <v>1116</v>
      </c>
      <c r="E4784">
        <v>326</v>
      </c>
      <c r="F4784">
        <v>196</v>
      </c>
      <c r="G4784" s="1" t="s">
        <v>1258</v>
      </c>
      <c r="H4784" s="1" t="s">
        <v>539</v>
      </c>
      <c r="I4784">
        <v>7.5012442822269101</v>
      </c>
      <c r="J4784">
        <v>2.6449885052022846</v>
      </c>
      <c r="K4784">
        <v>0.77264001137629468</v>
      </c>
      <c r="L4784">
        <v>0.46453203137961274</v>
      </c>
      <c r="M4784">
        <v>3.882160547958192</v>
      </c>
      <c r="N4784" s="1" t="s">
        <v>4991</v>
      </c>
    </row>
    <row r="4785" spans="1:14" x14ac:dyDescent="0.2">
      <c r="A4785">
        <v>2016</v>
      </c>
      <c r="B4785">
        <v>44833</v>
      </c>
      <c r="C4785">
        <v>4210</v>
      </c>
      <c r="D4785">
        <v>2221</v>
      </c>
      <c r="E4785">
        <v>479</v>
      </c>
      <c r="F4785">
        <v>827</v>
      </c>
      <c r="G4785" s="1" t="s">
        <v>1258</v>
      </c>
      <c r="H4785" s="1" t="s">
        <v>541</v>
      </c>
      <c r="I4785">
        <v>9.3904043896237148</v>
      </c>
      <c r="J4785">
        <v>4.9539401779938883</v>
      </c>
      <c r="K4785">
        <v>1.0684094305533871</v>
      </c>
      <c r="L4785">
        <v>1.8446233800994805</v>
      </c>
      <c r="M4785">
        <v>7.8669729886467561</v>
      </c>
      <c r="N4785" s="1" t="s">
        <v>4992</v>
      </c>
    </row>
    <row r="4786" spans="1:14" x14ac:dyDescent="0.2">
      <c r="A4786">
        <v>2016</v>
      </c>
      <c r="B4786">
        <v>18475</v>
      </c>
      <c r="C4786">
        <v>1220</v>
      </c>
      <c r="D4786">
        <v>375</v>
      </c>
      <c r="E4786">
        <v>90</v>
      </c>
      <c r="F4786">
        <v>13</v>
      </c>
      <c r="G4786" s="1" t="s">
        <v>1258</v>
      </c>
      <c r="H4786" s="1" t="s">
        <v>542</v>
      </c>
      <c r="I4786">
        <v>6.6035182679296351</v>
      </c>
      <c r="J4786">
        <v>2.029769959404601</v>
      </c>
      <c r="K4786">
        <v>0.48714479025710422</v>
      </c>
      <c r="L4786">
        <v>7.0365358592692828E-2</v>
      </c>
      <c r="M4786">
        <v>2.5872801082543981</v>
      </c>
      <c r="N4786" s="1" t="s">
        <v>4993</v>
      </c>
    </row>
    <row r="4787" spans="1:14" x14ac:dyDescent="0.2">
      <c r="A4787">
        <v>2016</v>
      </c>
      <c r="B4787">
        <v>94970</v>
      </c>
      <c r="C4787">
        <v>16503</v>
      </c>
      <c r="D4787">
        <v>7302</v>
      </c>
      <c r="E4787">
        <v>1475</v>
      </c>
      <c r="F4787">
        <v>866</v>
      </c>
      <c r="G4787" s="1" t="s">
        <v>1258</v>
      </c>
      <c r="H4787" s="1" t="s">
        <v>544</v>
      </c>
      <c r="I4787">
        <v>17.377066442034327</v>
      </c>
      <c r="J4787">
        <v>7.6887438138359476</v>
      </c>
      <c r="K4787">
        <v>1.5531220385384858</v>
      </c>
      <c r="L4787">
        <v>0.91186690533852799</v>
      </c>
      <c r="M4787">
        <v>10.153732757712962</v>
      </c>
      <c r="N4787" s="1" t="s">
        <v>4994</v>
      </c>
    </row>
    <row r="4788" spans="1:14" x14ac:dyDescent="0.2">
      <c r="A4788">
        <v>2016</v>
      </c>
      <c r="B4788">
        <v>31113</v>
      </c>
      <c r="C4788">
        <v>2317</v>
      </c>
      <c r="D4788">
        <v>1233</v>
      </c>
      <c r="E4788">
        <v>165</v>
      </c>
      <c r="F4788">
        <v>156</v>
      </c>
      <c r="G4788" s="1" t="s">
        <v>1258</v>
      </c>
      <c r="H4788" s="1" t="s">
        <v>545</v>
      </c>
      <c r="I4788">
        <v>7.4470478578086334</v>
      </c>
      <c r="J4788">
        <v>3.9629736765982067</v>
      </c>
      <c r="K4788">
        <v>0.53032494455693757</v>
      </c>
      <c r="L4788">
        <v>0.50139812939928641</v>
      </c>
      <c r="M4788">
        <v>4.9946967505544313</v>
      </c>
      <c r="N4788" s="1" t="s">
        <v>4995</v>
      </c>
    </row>
    <row r="4789" spans="1:14" x14ac:dyDescent="0.2">
      <c r="A4789">
        <v>2016</v>
      </c>
      <c r="B4789">
        <v>53302</v>
      </c>
      <c r="C4789">
        <v>4528</v>
      </c>
      <c r="D4789">
        <v>2031</v>
      </c>
      <c r="E4789">
        <v>130</v>
      </c>
      <c r="F4789">
        <v>152</v>
      </c>
      <c r="G4789" s="1" t="s">
        <v>1258</v>
      </c>
      <c r="H4789" s="1" t="s">
        <v>547</v>
      </c>
      <c r="I4789">
        <v>8.4949908070991711</v>
      </c>
      <c r="J4789">
        <v>3.8103635886083072</v>
      </c>
      <c r="K4789">
        <v>0.24389328730629245</v>
      </c>
      <c r="L4789">
        <v>0.28516753592735733</v>
      </c>
      <c r="M4789">
        <v>4.3394244118419572</v>
      </c>
      <c r="N4789" s="1" t="s">
        <v>4996</v>
      </c>
    </row>
    <row r="4790" spans="1:14" x14ac:dyDescent="0.2">
      <c r="A4790">
        <v>2016</v>
      </c>
      <c r="B4790">
        <v>4877</v>
      </c>
      <c r="C4790">
        <v>424</v>
      </c>
      <c r="D4790">
        <v>172</v>
      </c>
      <c r="E4790">
        <v>22</v>
      </c>
      <c r="F4790">
        <v>15</v>
      </c>
      <c r="G4790" s="1" t="s">
        <v>1258</v>
      </c>
      <c r="H4790" s="1" t="s">
        <v>548</v>
      </c>
      <c r="I4790">
        <v>8.6938691818741027</v>
      </c>
      <c r="J4790">
        <v>3.5267582530244002</v>
      </c>
      <c r="K4790">
        <v>0.45109698585195818</v>
      </c>
      <c r="L4790">
        <v>0.3075661267172442</v>
      </c>
      <c r="M4790">
        <v>4.285421365593602</v>
      </c>
      <c r="N4790" s="1" t="s">
        <v>4997</v>
      </c>
    </row>
    <row r="4791" spans="1:14" x14ac:dyDescent="0.2">
      <c r="A4791">
        <v>2016</v>
      </c>
      <c r="B4791">
        <v>10225</v>
      </c>
      <c r="C4791">
        <v>616</v>
      </c>
      <c r="D4791">
        <v>246</v>
      </c>
      <c r="E4791">
        <v>52</v>
      </c>
      <c r="F4791">
        <v>9</v>
      </c>
      <c r="G4791" s="1" t="s">
        <v>1258</v>
      </c>
      <c r="H4791" s="1" t="s">
        <v>550</v>
      </c>
      <c r="I4791">
        <v>6.0244498777506115</v>
      </c>
      <c r="J4791">
        <v>2.4058679706601467</v>
      </c>
      <c r="K4791">
        <v>0.50855745721271395</v>
      </c>
      <c r="L4791">
        <v>8.8019559902200492E-2</v>
      </c>
      <c r="M4791">
        <v>3.002444987775061</v>
      </c>
      <c r="N4791" s="1" t="s">
        <v>4998</v>
      </c>
    </row>
    <row r="4792" spans="1:14" x14ac:dyDescent="0.2">
      <c r="A4792">
        <v>2016</v>
      </c>
      <c r="B4792">
        <v>25081</v>
      </c>
      <c r="C4792">
        <v>1599</v>
      </c>
      <c r="D4792">
        <v>640</v>
      </c>
      <c r="E4792">
        <v>115</v>
      </c>
      <c r="F4792">
        <v>117</v>
      </c>
      <c r="G4792" s="1" t="s">
        <v>1258</v>
      </c>
      <c r="H4792" s="1" t="s">
        <v>552</v>
      </c>
      <c r="I4792">
        <v>6.3753438858099756</v>
      </c>
      <c r="J4792">
        <v>2.5517323870659063</v>
      </c>
      <c r="K4792">
        <v>0.45851441330090509</v>
      </c>
      <c r="L4792">
        <v>0.46648857701048607</v>
      </c>
      <c r="M4792">
        <v>3.4767353773772975</v>
      </c>
      <c r="N4792" s="1" t="s">
        <v>4999</v>
      </c>
    </row>
    <row r="4793" spans="1:14" x14ac:dyDescent="0.2">
      <c r="A4793">
        <v>2016</v>
      </c>
      <c r="B4793">
        <v>22921</v>
      </c>
      <c r="C4793">
        <v>1511</v>
      </c>
      <c r="D4793">
        <v>572</v>
      </c>
      <c r="E4793">
        <v>76</v>
      </c>
      <c r="F4793">
        <v>21</v>
      </c>
      <c r="G4793" s="1" t="s">
        <v>1258</v>
      </c>
      <c r="H4793" s="1" t="s">
        <v>553</v>
      </c>
      <c r="I4793">
        <v>6.5922080188473453</v>
      </c>
      <c r="J4793">
        <v>2.4955281183194451</v>
      </c>
      <c r="K4793">
        <v>0.33157366607041577</v>
      </c>
      <c r="L4793">
        <v>9.1619039308930672E-2</v>
      </c>
      <c r="M4793">
        <v>2.9187208236987914</v>
      </c>
      <c r="N4793" s="1" t="s">
        <v>5000</v>
      </c>
    </row>
    <row r="4794" spans="1:14" x14ac:dyDescent="0.2">
      <c r="A4794">
        <v>2016</v>
      </c>
      <c r="B4794">
        <v>6530</v>
      </c>
      <c r="C4794">
        <v>305</v>
      </c>
      <c r="D4794">
        <v>117</v>
      </c>
      <c r="E4794">
        <v>8</v>
      </c>
      <c r="F4794">
        <v>3</v>
      </c>
      <c r="G4794" s="1" t="s">
        <v>1258</v>
      </c>
      <c r="H4794" s="1" t="s">
        <v>554</v>
      </c>
      <c r="I4794">
        <v>4.6707503828483921</v>
      </c>
      <c r="J4794">
        <v>1.7917304747320062</v>
      </c>
      <c r="K4794">
        <v>0.1225114854517611</v>
      </c>
      <c r="L4794">
        <v>4.5941807044410414E-2</v>
      </c>
      <c r="M4794">
        <v>1.9601837672281777</v>
      </c>
      <c r="N4794" s="1" t="s">
        <v>5001</v>
      </c>
    </row>
    <row r="4795" spans="1:14" x14ac:dyDescent="0.2">
      <c r="A4795">
        <v>2016</v>
      </c>
      <c r="B4795">
        <v>13936</v>
      </c>
      <c r="C4795">
        <v>672</v>
      </c>
      <c r="D4795">
        <v>298</v>
      </c>
      <c r="E4795">
        <v>68</v>
      </c>
      <c r="F4795">
        <v>53</v>
      </c>
      <c r="G4795" s="1" t="s">
        <v>1258</v>
      </c>
      <c r="H4795" s="1" t="s">
        <v>555</v>
      </c>
      <c r="I4795">
        <v>4.8220436280137768</v>
      </c>
      <c r="J4795">
        <v>2.1383467278989667</v>
      </c>
      <c r="K4795">
        <v>0.48794489092996551</v>
      </c>
      <c r="L4795">
        <v>0.38030998851894371</v>
      </c>
      <c r="M4795">
        <v>3.0066016073478758</v>
      </c>
      <c r="N4795" s="1" t="s">
        <v>5002</v>
      </c>
    </row>
    <row r="4796" spans="1:14" x14ac:dyDescent="0.2">
      <c r="A4796">
        <v>2016</v>
      </c>
      <c r="B4796">
        <v>379856</v>
      </c>
      <c r="C4796">
        <v>60331</v>
      </c>
      <c r="D4796">
        <v>26554</v>
      </c>
      <c r="E4796">
        <v>2715</v>
      </c>
      <c r="F4796">
        <v>2211</v>
      </c>
      <c r="G4796" s="1" t="s">
        <v>1258</v>
      </c>
      <c r="H4796" s="1" t="s">
        <v>557</v>
      </c>
      <c r="I4796">
        <v>15.882597615938671</v>
      </c>
      <c r="J4796">
        <v>6.9905437850132683</v>
      </c>
      <c r="K4796">
        <v>0.71474453477107114</v>
      </c>
      <c r="L4796">
        <v>0.58206267638262921</v>
      </c>
      <c r="M4796">
        <v>8.2873509961669694</v>
      </c>
      <c r="N4796" s="1" t="s">
        <v>3061</v>
      </c>
    </row>
    <row r="4797" spans="1:14" x14ac:dyDescent="0.2">
      <c r="A4797">
        <v>2016</v>
      </c>
      <c r="B4797">
        <v>9444</v>
      </c>
      <c r="C4797">
        <v>455</v>
      </c>
      <c r="D4797">
        <v>243</v>
      </c>
      <c r="E4797">
        <v>67</v>
      </c>
      <c r="F4797">
        <v>38</v>
      </c>
      <c r="G4797" s="1" t="s">
        <v>1258</v>
      </c>
      <c r="H4797" s="1" t="s">
        <v>180</v>
      </c>
      <c r="I4797">
        <v>4.8178737822956377</v>
      </c>
      <c r="J4797">
        <v>2.5730622617534942</v>
      </c>
      <c r="K4797">
        <v>0.70944515036001687</v>
      </c>
      <c r="L4797">
        <v>0.40237187632359173</v>
      </c>
      <c r="M4797">
        <v>3.6848792884371027</v>
      </c>
      <c r="N4797" s="1" t="s">
        <v>5003</v>
      </c>
    </row>
    <row r="4798" spans="1:14" x14ac:dyDescent="0.2">
      <c r="A4798">
        <v>2016</v>
      </c>
      <c r="B4798">
        <v>17937</v>
      </c>
      <c r="C4798">
        <v>1143</v>
      </c>
      <c r="D4798">
        <v>470</v>
      </c>
      <c r="E4798">
        <v>62</v>
      </c>
      <c r="F4798">
        <v>57</v>
      </c>
      <c r="G4798" s="1" t="s">
        <v>1258</v>
      </c>
      <c r="H4798" s="1" t="s">
        <v>1292</v>
      </c>
      <c r="I4798">
        <v>6.3723030607124933</v>
      </c>
      <c r="J4798">
        <v>2.6202820984557063</v>
      </c>
      <c r="K4798">
        <v>0.3456542342643697</v>
      </c>
      <c r="L4798">
        <v>0.31777889279143667</v>
      </c>
      <c r="M4798">
        <v>3.2837152255115125</v>
      </c>
      <c r="N4798" s="1" t="s">
        <v>5004</v>
      </c>
    </row>
    <row r="4799" spans="1:14" x14ac:dyDescent="0.2">
      <c r="A4799">
        <v>2016</v>
      </c>
      <c r="B4799">
        <v>66230</v>
      </c>
      <c r="C4799">
        <v>3947</v>
      </c>
      <c r="D4799">
        <v>1884</v>
      </c>
      <c r="E4799">
        <v>315</v>
      </c>
      <c r="F4799">
        <v>192</v>
      </c>
      <c r="G4799" s="1" t="s">
        <v>1258</v>
      </c>
      <c r="H4799" s="1" t="s">
        <v>559</v>
      </c>
      <c r="I4799">
        <v>5.9595349539483617</v>
      </c>
      <c r="J4799">
        <v>2.8446323418390458</v>
      </c>
      <c r="K4799">
        <v>0.47561528008455378</v>
      </c>
      <c r="L4799">
        <v>0.28989883738487088</v>
      </c>
      <c r="M4799">
        <v>3.6101464593084707</v>
      </c>
      <c r="N4799" s="1" t="s">
        <v>3063</v>
      </c>
    </row>
    <row r="4800" spans="1:14" x14ac:dyDescent="0.2">
      <c r="A4800">
        <v>2016</v>
      </c>
      <c r="B4800">
        <v>1000560</v>
      </c>
      <c r="C4800">
        <v>169996</v>
      </c>
      <c r="D4800">
        <v>85313</v>
      </c>
      <c r="E4800">
        <v>22202</v>
      </c>
      <c r="F4800">
        <v>13854</v>
      </c>
      <c r="G4800" s="1" t="s">
        <v>1258</v>
      </c>
      <c r="H4800" s="1" t="s">
        <v>561</v>
      </c>
      <c r="I4800">
        <v>16.990085552090829</v>
      </c>
      <c r="J4800">
        <v>8.5265251459182867</v>
      </c>
      <c r="K4800">
        <v>2.2189573838650354</v>
      </c>
      <c r="L4800">
        <v>1.3846246102182778</v>
      </c>
      <c r="M4800">
        <v>12.130107140001599</v>
      </c>
      <c r="N4800" s="1" t="s">
        <v>3066</v>
      </c>
    </row>
    <row r="4801" spans="1:14" x14ac:dyDescent="0.2">
      <c r="A4801">
        <v>2016</v>
      </c>
      <c r="B4801">
        <v>23214</v>
      </c>
      <c r="C4801">
        <v>1761</v>
      </c>
      <c r="D4801">
        <v>865</v>
      </c>
      <c r="E4801">
        <v>143</v>
      </c>
      <c r="F4801">
        <v>82</v>
      </c>
      <c r="G4801" s="1" t="s">
        <v>1258</v>
      </c>
      <c r="H4801" s="1" t="s">
        <v>184</v>
      </c>
      <c r="I4801">
        <v>7.5859395192556214</v>
      </c>
      <c r="J4801">
        <v>3.7261997070733179</v>
      </c>
      <c r="K4801">
        <v>0.61600758163177394</v>
      </c>
      <c r="L4801">
        <v>0.35323511673989838</v>
      </c>
      <c r="M4801">
        <v>4.6954424054449895</v>
      </c>
      <c r="N4801" s="1" t="s">
        <v>5005</v>
      </c>
    </row>
    <row r="4802" spans="1:14" x14ac:dyDescent="0.2">
      <c r="A4802">
        <v>2016</v>
      </c>
      <c r="B4802">
        <v>4396</v>
      </c>
      <c r="C4802">
        <v>206</v>
      </c>
      <c r="D4802">
        <v>125</v>
      </c>
      <c r="E4802">
        <v>26</v>
      </c>
      <c r="F4802">
        <v>7</v>
      </c>
      <c r="G4802" s="1" t="s">
        <v>1258</v>
      </c>
      <c r="H4802" s="1" t="s">
        <v>565</v>
      </c>
      <c r="I4802">
        <v>4.686078252957234</v>
      </c>
      <c r="J4802">
        <v>2.8434940855323019</v>
      </c>
      <c r="K4802">
        <v>0.59144676979071886</v>
      </c>
      <c r="L4802">
        <v>0.15923566878980894</v>
      </c>
      <c r="M4802">
        <v>3.5941765241128296</v>
      </c>
      <c r="N4802" s="1" t="s">
        <v>5006</v>
      </c>
    </row>
    <row r="4803" spans="1:14" x14ac:dyDescent="0.2">
      <c r="A4803">
        <v>2016</v>
      </c>
      <c r="B4803">
        <v>4893</v>
      </c>
      <c r="C4803">
        <v>294</v>
      </c>
      <c r="D4803">
        <v>117</v>
      </c>
      <c r="E4803">
        <v>4</v>
      </c>
      <c r="F4803">
        <v>22</v>
      </c>
      <c r="G4803" s="1" t="s">
        <v>1258</v>
      </c>
      <c r="H4803" s="1" t="s">
        <v>567</v>
      </c>
      <c r="I4803">
        <v>6.0085836909871242</v>
      </c>
      <c r="J4803">
        <v>2.3911710606989578</v>
      </c>
      <c r="K4803">
        <v>8.1749437972613942E-2</v>
      </c>
      <c r="L4803">
        <v>0.44962190884937664</v>
      </c>
      <c r="M4803">
        <v>2.9225424075209485</v>
      </c>
      <c r="N4803" s="1" t="s">
        <v>5007</v>
      </c>
    </row>
    <row r="4804" spans="1:14" x14ac:dyDescent="0.2">
      <c r="A4804">
        <v>2016</v>
      </c>
      <c r="B4804">
        <v>38994</v>
      </c>
      <c r="C4804">
        <v>2255</v>
      </c>
      <c r="D4804">
        <v>1069</v>
      </c>
      <c r="E4804">
        <v>253</v>
      </c>
      <c r="F4804">
        <v>95</v>
      </c>
      <c r="G4804" s="1" t="s">
        <v>1258</v>
      </c>
      <c r="H4804" s="1" t="s">
        <v>568</v>
      </c>
      <c r="I4804">
        <v>5.7829409652767092</v>
      </c>
      <c r="J4804">
        <v>2.7414474021644355</v>
      </c>
      <c r="K4804">
        <v>0.64881776683592352</v>
      </c>
      <c r="L4804">
        <v>0.24362722470123607</v>
      </c>
      <c r="M4804">
        <v>3.6338923937015952</v>
      </c>
      <c r="N4804" s="1" t="s">
        <v>5008</v>
      </c>
    </row>
    <row r="4805" spans="1:14" x14ac:dyDescent="0.2">
      <c r="A4805">
        <v>2016</v>
      </c>
      <c r="B4805">
        <v>8256</v>
      </c>
      <c r="C4805">
        <v>585</v>
      </c>
      <c r="D4805">
        <v>224</v>
      </c>
      <c r="E4805">
        <v>39</v>
      </c>
      <c r="F4805">
        <v>19</v>
      </c>
      <c r="G4805" s="1" t="s">
        <v>1258</v>
      </c>
      <c r="H4805" s="1" t="s">
        <v>764</v>
      </c>
      <c r="I4805">
        <v>7.0857558139534884</v>
      </c>
      <c r="J4805">
        <v>2.7131782945736433</v>
      </c>
      <c r="K4805">
        <v>0.47238372093023251</v>
      </c>
      <c r="L4805">
        <v>0.2301356589147287</v>
      </c>
      <c r="M4805">
        <v>3.4156976744186043</v>
      </c>
      <c r="N4805" s="1" t="s">
        <v>5009</v>
      </c>
    </row>
    <row r="4806" spans="1:14" x14ac:dyDescent="0.2">
      <c r="A4806">
        <v>2016</v>
      </c>
      <c r="B4806">
        <v>6148</v>
      </c>
      <c r="C4806">
        <v>402</v>
      </c>
      <c r="D4806">
        <v>147</v>
      </c>
      <c r="E4806">
        <v>19</v>
      </c>
      <c r="F4806">
        <v>25</v>
      </c>
      <c r="G4806" s="1" t="s">
        <v>1258</v>
      </c>
      <c r="H4806" s="1" t="s">
        <v>570</v>
      </c>
      <c r="I4806">
        <v>6.5387117761873785</v>
      </c>
      <c r="J4806">
        <v>2.3910214703968773</v>
      </c>
      <c r="K4806">
        <v>0.30904359141184123</v>
      </c>
      <c r="L4806">
        <v>0.40663630448926474</v>
      </c>
      <c r="M4806">
        <v>3.1067013662979832</v>
      </c>
      <c r="N4806" s="1" t="s">
        <v>5010</v>
      </c>
    </row>
    <row r="4807" spans="1:14" x14ac:dyDescent="0.2">
      <c r="A4807">
        <v>2016</v>
      </c>
      <c r="B4807">
        <v>29788</v>
      </c>
      <c r="C4807">
        <v>1833</v>
      </c>
      <c r="D4807">
        <v>800</v>
      </c>
      <c r="E4807">
        <v>121</v>
      </c>
      <c r="F4807">
        <v>73</v>
      </c>
      <c r="G4807" s="1" t="s">
        <v>1258</v>
      </c>
      <c r="H4807" s="1" t="s">
        <v>571</v>
      </c>
      <c r="I4807">
        <v>6.1534846246810799</v>
      </c>
      <c r="J4807">
        <v>2.6856452262656103</v>
      </c>
      <c r="K4807">
        <v>0.40620384047267355</v>
      </c>
      <c r="L4807">
        <v>0.24506512689673696</v>
      </c>
      <c r="M4807">
        <v>3.3369141936350211</v>
      </c>
      <c r="N4807" s="1" t="s">
        <v>5011</v>
      </c>
    </row>
    <row r="4808" spans="1:14" x14ac:dyDescent="0.2">
      <c r="A4808">
        <v>2016</v>
      </c>
      <c r="B4808">
        <v>31197</v>
      </c>
      <c r="C4808">
        <v>2757</v>
      </c>
      <c r="D4808">
        <v>943</v>
      </c>
      <c r="E4808">
        <v>185</v>
      </c>
      <c r="F4808">
        <v>128</v>
      </c>
      <c r="G4808" s="1" t="s">
        <v>1258</v>
      </c>
      <c r="H4808" s="1" t="s">
        <v>572</v>
      </c>
      <c r="I4808">
        <v>8.8373882104048462</v>
      </c>
      <c r="J4808">
        <v>3.0227265442189957</v>
      </c>
      <c r="K4808">
        <v>0.59300573773119214</v>
      </c>
      <c r="L4808">
        <v>0.41029586178158151</v>
      </c>
      <c r="M4808">
        <v>4.0260281437317689</v>
      </c>
      <c r="N4808" s="1" t="s">
        <v>5012</v>
      </c>
    </row>
    <row r="4809" spans="1:14" x14ac:dyDescent="0.2">
      <c r="A4809">
        <v>2016</v>
      </c>
      <c r="B4809">
        <v>6416</v>
      </c>
      <c r="C4809">
        <v>321</v>
      </c>
      <c r="D4809">
        <v>165</v>
      </c>
      <c r="E4809">
        <v>16</v>
      </c>
      <c r="F4809">
        <v>13</v>
      </c>
      <c r="G4809" s="1" t="s">
        <v>1258</v>
      </c>
      <c r="H4809" s="1" t="s">
        <v>573</v>
      </c>
      <c r="I4809">
        <v>5.0031172069825436</v>
      </c>
      <c r="J4809">
        <v>2.5716957605985038</v>
      </c>
      <c r="K4809">
        <v>0.24937655860349126</v>
      </c>
      <c r="L4809">
        <v>0.20261845386533667</v>
      </c>
      <c r="M4809">
        <v>3.0236907730673317</v>
      </c>
      <c r="N4809" s="1" t="s">
        <v>5013</v>
      </c>
    </row>
    <row r="4810" spans="1:14" x14ac:dyDescent="0.2">
      <c r="A4810">
        <v>2016</v>
      </c>
      <c r="B4810">
        <v>53853</v>
      </c>
      <c r="C4810">
        <v>4644</v>
      </c>
      <c r="D4810">
        <v>1555</v>
      </c>
      <c r="E4810">
        <v>423</v>
      </c>
      <c r="F4810">
        <v>210</v>
      </c>
      <c r="G4810" s="1" t="s">
        <v>1258</v>
      </c>
      <c r="H4810" s="1" t="s">
        <v>575</v>
      </c>
      <c r="I4810">
        <v>8.6234750153194799</v>
      </c>
      <c r="J4810">
        <v>2.8874900191261399</v>
      </c>
      <c r="K4810">
        <v>0.78547156147289843</v>
      </c>
      <c r="L4810">
        <v>0.38995042058938223</v>
      </c>
      <c r="M4810">
        <v>4.0629120011884208</v>
      </c>
      <c r="N4810" s="1" t="s">
        <v>5014</v>
      </c>
    </row>
    <row r="4811" spans="1:14" x14ac:dyDescent="0.2">
      <c r="A4811">
        <v>2016</v>
      </c>
      <c r="B4811">
        <v>25690</v>
      </c>
      <c r="C4811">
        <v>1642</v>
      </c>
      <c r="D4811">
        <v>615</v>
      </c>
      <c r="E4811">
        <v>91</v>
      </c>
      <c r="F4811">
        <v>48</v>
      </c>
      <c r="G4811" s="1" t="s">
        <v>1258</v>
      </c>
      <c r="H4811" s="1" t="s">
        <v>577</v>
      </c>
      <c r="I4811">
        <v>6.3915920591669906</v>
      </c>
      <c r="J4811">
        <v>2.3939275982872714</v>
      </c>
      <c r="K4811">
        <v>0.35422343324250677</v>
      </c>
      <c r="L4811">
        <v>0.18684312962242117</v>
      </c>
      <c r="M4811">
        <v>2.9349941611521992</v>
      </c>
      <c r="N4811" s="1" t="s">
        <v>5015</v>
      </c>
    </row>
    <row r="4812" spans="1:14" x14ac:dyDescent="0.2">
      <c r="A4812">
        <v>2016</v>
      </c>
      <c r="B4812">
        <v>20836</v>
      </c>
      <c r="C4812">
        <v>1387</v>
      </c>
      <c r="D4812">
        <v>642</v>
      </c>
      <c r="E4812">
        <v>183</v>
      </c>
      <c r="F4812">
        <v>48</v>
      </c>
      <c r="G4812" s="1" t="s">
        <v>1258</v>
      </c>
      <c r="H4812" s="1" t="s">
        <v>578</v>
      </c>
      <c r="I4812">
        <v>6.6567479362641579</v>
      </c>
      <c r="J4812">
        <v>3.0812056056824728</v>
      </c>
      <c r="K4812">
        <v>0.87828757918986378</v>
      </c>
      <c r="L4812">
        <v>0.23037051257439051</v>
      </c>
      <c r="M4812">
        <v>4.1898636974467269</v>
      </c>
      <c r="N4812" s="1" t="s">
        <v>5016</v>
      </c>
    </row>
    <row r="4813" spans="1:14" x14ac:dyDescent="0.2">
      <c r="A4813">
        <v>2016</v>
      </c>
      <c r="B4813">
        <v>33290</v>
      </c>
      <c r="C4813">
        <v>2800</v>
      </c>
      <c r="D4813">
        <v>1080</v>
      </c>
      <c r="E4813">
        <v>189</v>
      </c>
      <c r="F4813">
        <v>85</v>
      </c>
      <c r="G4813" s="1" t="s">
        <v>1258</v>
      </c>
      <c r="H4813" s="1" t="s">
        <v>580</v>
      </c>
      <c r="I4813">
        <v>8.4109342144788233</v>
      </c>
      <c r="J4813">
        <v>3.2442174827275458</v>
      </c>
      <c r="K4813">
        <v>0.56773805947732048</v>
      </c>
      <c r="L4813">
        <v>0.25533193151096423</v>
      </c>
      <c r="M4813">
        <v>4.0672874737158304</v>
      </c>
      <c r="N4813" s="1" t="s">
        <v>5017</v>
      </c>
    </row>
    <row r="4814" spans="1:14" x14ac:dyDescent="0.2">
      <c r="A4814">
        <v>2016</v>
      </c>
      <c r="B4814">
        <v>25002</v>
      </c>
      <c r="C4814">
        <v>886</v>
      </c>
      <c r="D4814">
        <v>381</v>
      </c>
      <c r="E4814">
        <v>90</v>
      </c>
      <c r="F4814">
        <v>15</v>
      </c>
      <c r="G4814" s="1" t="s">
        <v>1258</v>
      </c>
      <c r="H4814" s="1" t="s">
        <v>582</v>
      </c>
      <c r="I4814">
        <v>3.5437165026797857</v>
      </c>
      <c r="J4814">
        <v>1.5238780897528197</v>
      </c>
      <c r="K4814">
        <v>0.35997120230381568</v>
      </c>
      <c r="L4814">
        <v>5.9995200383969285E-2</v>
      </c>
      <c r="M4814">
        <v>1.9438444924406046</v>
      </c>
      <c r="N4814" s="1" t="s">
        <v>5018</v>
      </c>
    </row>
    <row r="4815" spans="1:14" x14ac:dyDescent="0.2">
      <c r="A4815">
        <v>2016</v>
      </c>
      <c r="B4815">
        <v>13341</v>
      </c>
      <c r="C4815">
        <v>843</v>
      </c>
      <c r="D4815">
        <v>188</v>
      </c>
      <c r="E4815">
        <v>40</v>
      </c>
      <c r="F4815">
        <v>70</v>
      </c>
      <c r="G4815" s="1" t="s">
        <v>1258</v>
      </c>
      <c r="H4815" s="1" t="s">
        <v>584</v>
      </c>
      <c r="I4815">
        <v>6.3188666516752869</v>
      </c>
      <c r="J4815">
        <v>1.40918971591335</v>
      </c>
      <c r="K4815">
        <v>0.2998275991305</v>
      </c>
      <c r="L4815">
        <v>0.5246982984783749</v>
      </c>
      <c r="M4815">
        <v>2.2337156135222247</v>
      </c>
      <c r="N4815" s="1" t="s">
        <v>5019</v>
      </c>
    </row>
    <row r="4816" spans="1:14" x14ac:dyDescent="0.2">
      <c r="A4816">
        <v>2016</v>
      </c>
      <c r="B4816">
        <v>37075</v>
      </c>
      <c r="C4816">
        <v>2421</v>
      </c>
      <c r="D4816">
        <v>1126</v>
      </c>
      <c r="E4816">
        <v>224</v>
      </c>
      <c r="F4816">
        <v>125</v>
      </c>
      <c r="G4816" s="1" t="s">
        <v>1258</v>
      </c>
      <c r="H4816" s="1" t="s">
        <v>586</v>
      </c>
      <c r="I4816">
        <v>6.5300067430883342</v>
      </c>
      <c r="J4816">
        <v>3.0370869858395144</v>
      </c>
      <c r="K4816">
        <v>0.60418071476736346</v>
      </c>
      <c r="L4816">
        <v>0.33715441672285906</v>
      </c>
      <c r="M4816">
        <v>3.9784221173297372</v>
      </c>
      <c r="N4816" s="1" t="s">
        <v>5020</v>
      </c>
    </row>
    <row r="4817" spans="1:14" x14ac:dyDescent="0.2">
      <c r="A4817">
        <v>2016</v>
      </c>
      <c r="B4817">
        <v>2061</v>
      </c>
      <c r="C4817">
        <v>161</v>
      </c>
      <c r="D4817">
        <v>64</v>
      </c>
      <c r="E4817">
        <v>26</v>
      </c>
      <c r="F4817">
        <v>9</v>
      </c>
      <c r="G4817" s="1" t="s">
        <v>1258</v>
      </c>
      <c r="H4817" s="1" t="s">
        <v>587</v>
      </c>
      <c r="I4817">
        <v>7.8117418728772439</v>
      </c>
      <c r="J4817">
        <v>3.1052886948083454</v>
      </c>
      <c r="K4817">
        <v>1.2615235322658904</v>
      </c>
      <c r="L4817">
        <v>0.43668122270742354</v>
      </c>
      <c r="M4817">
        <v>4.8034934497816595</v>
      </c>
      <c r="N4817" s="1" t="s">
        <v>5021</v>
      </c>
    </row>
    <row r="4818" spans="1:14" x14ac:dyDescent="0.2">
      <c r="A4818">
        <v>2016</v>
      </c>
      <c r="B4818">
        <v>18378</v>
      </c>
      <c r="C4818">
        <v>811</v>
      </c>
      <c r="D4818">
        <v>400</v>
      </c>
      <c r="E4818">
        <v>90</v>
      </c>
      <c r="F4818">
        <v>89</v>
      </c>
      <c r="G4818" s="1" t="s">
        <v>1258</v>
      </c>
      <c r="H4818" s="1" t="s">
        <v>589</v>
      </c>
      <c r="I4818">
        <v>4.4128849711611711</v>
      </c>
      <c r="J4818">
        <v>2.1765153988464467</v>
      </c>
      <c r="K4818">
        <v>0.48971596474045059</v>
      </c>
      <c r="L4818">
        <v>0.48427467624333442</v>
      </c>
      <c r="M4818">
        <v>3.1505060398302316</v>
      </c>
      <c r="N4818" s="1" t="s">
        <v>5022</v>
      </c>
    </row>
    <row r="4819" spans="1:14" x14ac:dyDescent="0.2">
      <c r="A4819">
        <v>2016</v>
      </c>
      <c r="B4819">
        <v>316030</v>
      </c>
      <c r="C4819">
        <v>40651</v>
      </c>
      <c r="D4819">
        <v>20825</v>
      </c>
      <c r="E4819">
        <v>5979</v>
      </c>
      <c r="F4819">
        <v>4688</v>
      </c>
      <c r="G4819" s="1" t="s">
        <v>1258</v>
      </c>
      <c r="H4819" s="1" t="s">
        <v>1079</v>
      </c>
      <c r="I4819">
        <v>12.86301933360757</v>
      </c>
      <c r="J4819">
        <v>6.589564281871974</v>
      </c>
      <c r="K4819">
        <v>1.8919089959813939</v>
      </c>
      <c r="L4819">
        <v>1.4834034743537006</v>
      </c>
      <c r="M4819">
        <v>9.9648767522070685</v>
      </c>
      <c r="N4819" s="1" t="s">
        <v>3068</v>
      </c>
    </row>
    <row r="4820" spans="1:14" x14ac:dyDescent="0.2">
      <c r="A4820">
        <v>2016</v>
      </c>
      <c r="B4820">
        <v>9317</v>
      </c>
      <c r="C4820">
        <v>1299</v>
      </c>
      <c r="D4820">
        <v>367</v>
      </c>
      <c r="E4820">
        <v>135</v>
      </c>
      <c r="F4820">
        <v>137</v>
      </c>
      <c r="G4820" s="1" t="s">
        <v>1302</v>
      </c>
      <c r="H4820" s="1" t="s">
        <v>10</v>
      </c>
      <c r="I4820">
        <v>13.942256091016421</v>
      </c>
      <c r="J4820">
        <v>3.9390361704411294</v>
      </c>
      <c r="K4820">
        <v>1.4489642588816143</v>
      </c>
      <c r="L4820">
        <v>1.4704303960502307</v>
      </c>
      <c r="M4820">
        <v>6.8584308253729738</v>
      </c>
      <c r="N4820" s="1" t="s">
        <v>5023</v>
      </c>
    </row>
    <row r="4821" spans="1:14" x14ac:dyDescent="0.2">
      <c r="A4821">
        <v>2016</v>
      </c>
      <c r="B4821">
        <v>13214</v>
      </c>
      <c r="C4821">
        <v>763</v>
      </c>
      <c r="D4821">
        <v>295</v>
      </c>
      <c r="E4821">
        <v>38</v>
      </c>
      <c r="F4821">
        <v>90</v>
      </c>
      <c r="G4821" s="1" t="s">
        <v>1302</v>
      </c>
      <c r="H4821" s="1" t="s">
        <v>12</v>
      </c>
      <c r="I4821">
        <v>5.7741789011654303</v>
      </c>
      <c r="J4821">
        <v>2.2324807022854545</v>
      </c>
      <c r="K4821">
        <v>0.2875737853791433</v>
      </c>
      <c r="L4821">
        <v>0.68109580747691845</v>
      </c>
      <c r="M4821">
        <v>3.2011502951415167</v>
      </c>
      <c r="N4821" s="1" t="s">
        <v>5024</v>
      </c>
    </row>
    <row r="4822" spans="1:14" x14ac:dyDescent="0.2">
      <c r="A4822">
        <v>2016</v>
      </c>
      <c r="B4822">
        <v>6609</v>
      </c>
      <c r="C4822">
        <v>598</v>
      </c>
      <c r="D4822">
        <v>154</v>
      </c>
      <c r="E4822">
        <v>12</v>
      </c>
      <c r="F4822">
        <v>23</v>
      </c>
      <c r="G4822" s="1" t="s">
        <v>1302</v>
      </c>
      <c r="H4822" s="1" t="s">
        <v>14</v>
      </c>
      <c r="I4822">
        <v>9.0482675139960662</v>
      </c>
      <c r="J4822">
        <v>2.3301558480859437</v>
      </c>
      <c r="K4822">
        <v>0.18157058556513844</v>
      </c>
      <c r="L4822">
        <v>0.3480102889998487</v>
      </c>
      <c r="M4822">
        <v>2.8597367226509305</v>
      </c>
      <c r="N4822" s="1" t="s">
        <v>5025</v>
      </c>
    </row>
    <row r="4823" spans="1:14" x14ac:dyDescent="0.2">
      <c r="A4823">
        <v>2016</v>
      </c>
      <c r="B4823">
        <v>5692</v>
      </c>
      <c r="C4823">
        <v>801</v>
      </c>
      <c r="D4823">
        <v>299</v>
      </c>
      <c r="E4823">
        <v>12</v>
      </c>
      <c r="F4823">
        <v>24</v>
      </c>
      <c r="G4823" s="1" t="s">
        <v>1302</v>
      </c>
      <c r="H4823" s="1" t="s">
        <v>16</v>
      </c>
      <c r="I4823">
        <v>14.072382290934646</v>
      </c>
      <c r="J4823">
        <v>5.2529866479269147</v>
      </c>
      <c r="K4823">
        <v>0.21082220660576245</v>
      </c>
      <c r="L4823">
        <v>0.4216444132115249</v>
      </c>
      <c r="M4823">
        <v>5.8854532677442029</v>
      </c>
      <c r="N4823" s="1" t="s">
        <v>5026</v>
      </c>
    </row>
    <row r="4824" spans="1:14" x14ac:dyDescent="0.2">
      <c r="A4824">
        <v>2016</v>
      </c>
      <c r="B4824">
        <v>10340</v>
      </c>
      <c r="C4824">
        <v>1539</v>
      </c>
      <c r="D4824">
        <v>522</v>
      </c>
      <c r="E4824">
        <v>121</v>
      </c>
      <c r="F4824">
        <v>111</v>
      </c>
      <c r="G4824" s="1" t="s">
        <v>1302</v>
      </c>
      <c r="H4824" s="1" t="s">
        <v>18</v>
      </c>
      <c r="I4824">
        <v>14.88394584139265</v>
      </c>
      <c r="J4824">
        <v>5.0483558994197288</v>
      </c>
      <c r="K4824">
        <v>1.1702127659574468</v>
      </c>
      <c r="L4824">
        <v>1.0735009671179885</v>
      </c>
      <c r="M4824">
        <v>7.2920696324951644</v>
      </c>
      <c r="N4824" s="1" t="s">
        <v>5027</v>
      </c>
    </row>
    <row r="4825" spans="1:14" x14ac:dyDescent="0.2">
      <c r="A4825">
        <v>2016</v>
      </c>
      <c r="B4825">
        <v>1295</v>
      </c>
      <c r="C4825">
        <v>138</v>
      </c>
      <c r="D4825">
        <v>18</v>
      </c>
      <c r="E4825">
        <v>2</v>
      </c>
      <c r="F4825">
        <v>5</v>
      </c>
      <c r="G4825" s="1" t="s">
        <v>1302</v>
      </c>
      <c r="H4825" s="1" t="s">
        <v>20</v>
      </c>
      <c r="I4825">
        <v>10.656370656370656</v>
      </c>
      <c r="J4825">
        <v>1.3899613899613898</v>
      </c>
      <c r="K4825">
        <v>0.15444015444015444</v>
      </c>
      <c r="L4825">
        <v>0.38610038610038611</v>
      </c>
      <c r="M4825">
        <v>1.9305019305019304</v>
      </c>
      <c r="N4825" s="1" t="s">
        <v>5028</v>
      </c>
    </row>
    <row r="4826" spans="1:14" x14ac:dyDescent="0.2">
      <c r="A4826">
        <v>2016</v>
      </c>
      <c r="B4826">
        <v>82049</v>
      </c>
      <c r="C4826">
        <v>9752</v>
      </c>
      <c r="D4826">
        <v>3535</v>
      </c>
      <c r="E4826">
        <v>878</v>
      </c>
      <c r="F4826">
        <v>206</v>
      </c>
      <c r="G4826" s="1" t="s">
        <v>1302</v>
      </c>
      <c r="H4826" s="1" t="s">
        <v>22</v>
      </c>
      <c r="I4826">
        <v>11.885580567709539</v>
      </c>
      <c r="J4826">
        <v>4.3084010774049659</v>
      </c>
      <c r="K4826">
        <v>1.0700922619410353</v>
      </c>
      <c r="L4826">
        <v>0.25106948286999231</v>
      </c>
      <c r="M4826">
        <v>5.629562822215993</v>
      </c>
      <c r="N4826" s="1" t="s">
        <v>5029</v>
      </c>
    </row>
    <row r="4827" spans="1:14" x14ac:dyDescent="0.2">
      <c r="A4827">
        <v>2016</v>
      </c>
      <c r="B4827">
        <v>5837</v>
      </c>
      <c r="C4827">
        <v>733</v>
      </c>
      <c r="D4827">
        <v>201</v>
      </c>
      <c r="E4827">
        <v>16</v>
      </c>
      <c r="F4827">
        <v>13</v>
      </c>
      <c r="G4827" s="1" t="s">
        <v>1302</v>
      </c>
      <c r="H4827" s="1" t="s">
        <v>24</v>
      </c>
      <c r="I4827">
        <v>12.557820798355321</v>
      </c>
      <c r="J4827">
        <v>3.4435497687168066</v>
      </c>
      <c r="K4827">
        <v>0.27411341442521847</v>
      </c>
      <c r="L4827">
        <v>0.22271714922048996</v>
      </c>
      <c r="M4827">
        <v>3.9403803323625151</v>
      </c>
      <c r="N4827" s="1" t="s">
        <v>5030</v>
      </c>
    </row>
    <row r="4828" spans="1:14" x14ac:dyDescent="0.2">
      <c r="A4828">
        <v>2016</v>
      </c>
      <c r="B4828">
        <v>11980</v>
      </c>
      <c r="C4828">
        <v>1254</v>
      </c>
      <c r="D4828">
        <v>297</v>
      </c>
      <c r="E4828">
        <v>56</v>
      </c>
      <c r="F4828">
        <v>44</v>
      </c>
      <c r="G4828" s="1" t="s">
        <v>1302</v>
      </c>
      <c r="H4828" s="1" t="s">
        <v>26</v>
      </c>
      <c r="I4828">
        <v>10.467445742904841</v>
      </c>
      <c r="J4828">
        <v>2.4791318864774623</v>
      </c>
      <c r="K4828">
        <v>0.46744574290484137</v>
      </c>
      <c r="L4828">
        <v>0.36727879799666113</v>
      </c>
      <c r="M4828">
        <v>3.3138564273789646</v>
      </c>
      <c r="N4828" s="1" t="s">
        <v>5031</v>
      </c>
    </row>
    <row r="4829" spans="1:14" x14ac:dyDescent="0.2">
      <c r="A4829">
        <v>2016</v>
      </c>
      <c r="B4829">
        <v>1787</v>
      </c>
      <c r="C4829">
        <v>245</v>
      </c>
      <c r="D4829">
        <v>56</v>
      </c>
      <c r="E4829">
        <v>7</v>
      </c>
      <c r="F4829">
        <v>4</v>
      </c>
      <c r="G4829" s="1" t="s">
        <v>1302</v>
      </c>
      <c r="H4829" s="1" t="s">
        <v>28</v>
      </c>
      <c r="I4829">
        <v>13.710128707330721</v>
      </c>
      <c r="J4829">
        <v>3.1337437045327361</v>
      </c>
      <c r="K4829">
        <v>0.39171796306659201</v>
      </c>
      <c r="L4829">
        <v>0.22383883603805263</v>
      </c>
      <c r="M4829">
        <v>3.749300503637381</v>
      </c>
      <c r="N4829" s="1" t="s">
        <v>5032</v>
      </c>
    </row>
    <row r="4830" spans="1:14" x14ac:dyDescent="0.2">
      <c r="A4830">
        <v>2016</v>
      </c>
      <c r="B4830">
        <v>9431</v>
      </c>
      <c r="C4830">
        <v>935</v>
      </c>
      <c r="D4830">
        <v>234</v>
      </c>
      <c r="E4830">
        <v>60</v>
      </c>
      <c r="F4830">
        <v>3</v>
      </c>
      <c r="G4830" s="1" t="s">
        <v>1302</v>
      </c>
      <c r="H4830" s="1" t="s">
        <v>30</v>
      </c>
      <c r="I4830">
        <v>9.9141130314918886</v>
      </c>
      <c r="J4830">
        <v>2.4811790902343334</v>
      </c>
      <c r="K4830">
        <v>0.63619976672675216</v>
      </c>
      <c r="L4830">
        <v>3.1809988336337615E-2</v>
      </c>
      <c r="M4830">
        <v>3.1491888452974237</v>
      </c>
      <c r="N4830" s="1" t="s">
        <v>5033</v>
      </c>
    </row>
    <row r="4831" spans="1:14" x14ac:dyDescent="0.2">
      <c r="A4831">
        <v>2016</v>
      </c>
      <c r="B4831">
        <v>9176</v>
      </c>
      <c r="C4831">
        <v>717</v>
      </c>
      <c r="D4831">
        <v>288</v>
      </c>
      <c r="E4831">
        <v>64</v>
      </c>
      <c r="F4831">
        <v>19</v>
      </c>
      <c r="G4831" s="1" t="s">
        <v>1302</v>
      </c>
      <c r="H4831" s="1" t="s">
        <v>32</v>
      </c>
      <c r="I4831">
        <v>7.8138622493461209</v>
      </c>
      <c r="J4831">
        <v>3.1386224934612033</v>
      </c>
      <c r="K4831">
        <v>0.69747166521360071</v>
      </c>
      <c r="L4831">
        <v>0.2070619006102877</v>
      </c>
      <c r="M4831">
        <v>4.0431560592850913</v>
      </c>
      <c r="N4831" s="1" t="s">
        <v>5034</v>
      </c>
    </row>
    <row r="4832" spans="1:14" x14ac:dyDescent="0.2">
      <c r="A4832">
        <v>2016</v>
      </c>
      <c r="B4832">
        <v>2913</v>
      </c>
      <c r="C4832">
        <v>203</v>
      </c>
      <c r="D4832">
        <v>36</v>
      </c>
      <c r="E4832">
        <v>3</v>
      </c>
      <c r="F4832">
        <v>50</v>
      </c>
      <c r="G4832" s="1" t="s">
        <v>1302</v>
      </c>
      <c r="H4832" s="1" t="s">
        <v>34</v>
      </c>
      <c r="I4832">
        <v>6.9687607277720565</v>
      </c>
      <c r="J4832">
        <v>1.2358393408856849</v>
      </c>
      <c r="K4832">
        <v>0.10298661174047373</v>
      </c>
      <c r="L4832">
        <v>1.7164435290078957</v>
      </c>
      <c r="M4832">
        <v>3.0552694816340544</v>
      </c>
      <c r="N4832" s="1" t="s">
        <v>5035</v>
      </c>
    </row>
    <row r="4833" spans="1:14" x14ac:dyDescent="0.2">
      <c r="A4833">
        <v>2016</v>
      </c>
      <c r="B4833">
        <v>11429</v>
      </c>
      <c r="C4833">
        <v>1890</v>
      </c>
      <c r="D4833">
        <v>390</v>
      </c>
      <c r="E4833">
        <v>72</v>
      </c>
      <c r="F4833">
        <v>50</v>
      </c>
      <c r="G4833" s="1" t="s">
        <v>1302</v>
      </c>
      <c r="H4833" s="1" t="s">
        <v>36</v>
      </c>
      <c r="I4833">
        <v>16.536879867004988</v>
      </c>
      <c r="J4833">
        <v>3.4123720360486485</v>
      </c>
      <c r="K4833">
        <v>0.62997637588590427</v>
      </c>
      <c r="L4833">
        <v>0.43748359436521128</v>
      </c>
      <c r="M4833">
        <v>4.4798320062997634</v>
      </c>
      <c r="N4833" s="1" t="s">
        <v>5036</v>
      </c>
    </row>
    <row r="4834" spans="1:14" x14ac:dyDescent="0.2">
      <c r="A4834">
        <v>2016</v>
      </c>
      <c r="B4834">
        <v>94696</v>
      </c>
      <c r="C4834">
        <v>13146</v>
      </c>
      <c r="D4834">
        <v>3765</v>
      </c>
      <c r="E4834">
        <v>1458</v>
      </c>
      <c r="F4834">
        <v>821</v>
      </c>
      <c r="G4834" s="1" t="s">
        <v>1302</v>
      </c>
      <c r="H4834" s="1" t="s">
        <v>38</v>
      </c>
      <c r="I4834">
        <v>13.882318154937906</v>
      </c>
      <c r="J4834">
        <v>3.9758807130185017</v>
      </c>
      <c r="K4834">
        <v>1.5396637661569654</v>
      </c>
      <c r="L4834">
        <v>0.86698487792514989</v>
      </c>
      <c r="M4834">
        <v>6.3825293571006165</v>
      </c>
      <c r="N4834" s="1" t="s">
        <v>5037</v>
      </c>
    </row>
    <row r="4835" spans="1:14" x14ac:dyDescent="0.2">
      <c r="A4835">
        <v>2016</v>
      </c>
      <c r="B4835">
        <v>97958</v>
      </c>
      <c r="C4835">
        <v>19538</v>
      </c>
      <c r="D4835">
        <v>6802</v>
      </c>
      <c r="E4835">
        <v>1600</v>
      </c>
      <c r="F4835">
        <v>1790</v>
      </c>
      <c r="G4835" s="1" t="s">
        <v>1302</v>
      </c>
      <c r="H4835" s="1" t="s">
        <v>40</v>
      </c>
      <c r="I4835">
        <v>19.945282672165622</v>
      </c>
      <c r="J4835">
        <v>6.9437922374895367</v>
      </c>
      <c r="K4835">
        <v>1.6333530696829253</v>
      </c>
      <c r="L4835">
        <v>1.8273137467077725</v>
      </c>
      <c r="M4835">
        <v>10.404459053880235</v>
      </c>
      <c r="N4835" s="1" t="s">
        <v>5038</v>
      </c>
    </row>
    <row r="4836" spans="1:14" x14ac:dyDescent="0.2">
      <c r="A4836">
        <v>2016</v>
      </c>
      <c r="B4836">
        <v>1061</v>
      </c>
      <c r="C4836">
        <v>80</v>
      </c>
      <c r="D4836">
        <v>25</v>
      </c>
      <c r="E4836">
        <v>6</v>
      </c>
      <c r="F4836">
        <v>0</v>
      </c>
      <c r="G4836" s="1" t="s">
        <v>1302</v>
      </c>
      <c r="H4836" s="1" t="s">
        <v>42</v>
      </c>
      <c r="I4836">
        <v>7.5400565504241275</v>
      </c>
      <c r="J4836">
        <v>2.3562676720075402</v>
      </c>
      <c r="K4836">
        <v>0.56550424128180965</v>
      </c>
      <c r="L4836">
        <v>0</v>
      </c>
      <c r="M4836">
        <v>2.9217719132893496</v>
      </c>
      <c r="N4836" s="1" t="s">
        <v>5039</v>
      </c>
    </row>
    <row r="4837" spans="1:14" x14ac:dyDescent="0.2">
      <c r="A4837">
        <v>2016</v>
      </c>
      <c r="B4837">
        <v>13695</v>
      </c>
      <c r="C4837">
        <v>1056</v>
      </c>
      <c r="D4837">
        <v>249</v>
      </c>
      <c r="E4837">
        <v>127</v>
      </c>
      <c r="F4837">
        <v>27</v>
      </c>
      <c r="G4837" s="1" t="s">
        <v>1302</v>
      </c>
      <c r="H4837" s="1" t="s">
        <v>44</v>
      </c>
      <c r="I4837">
        <v>7.7108433734939767</v>
      </c>
      <c r="J4837">
        <v>1.8181818181818181</v>
      </c>
      <c r="K4837">
        <v>0.92734574662285507</v>
      </c>
      <c r="L4837">
        <v>0.19715224534501644</v>
      </c>
      <c r="M4837">
        <v>2.9426798101496896</v>
      </c>
      <c r="N4837" s="1" t="s">
        <v>5040</v>
      </c>
    </row>
    <row r="4838" spans="1:14" x14ac:dyDescent="0.2">
      <c r="A4838">
        <v>2016</v>
      </c>
      <c r="B4838">
        <v>730</v>
      </c>
      <c r="C4838">
        <v>105</v>
      </c>
      <c r="D4838">
        <v>30</v>
      </c>
      <c r="E4838">
        <v>0</v>
      </c>
      <c r="F4838">
        <v>0</v>
      </c>
      <c r="G4838" s="1" t="s">
        <v>1302</v>
      </c>
      <c r="H4838" s="1" t="s">
        <v>46</v>
      </c>
      <c r="I4838">
        <v>14.383561643835616</v>
      </c>
      <c r="J4838">
        <v>4.10958904109589</v>
      </c>
      <c r="K4838">
        <v>0</v>
      </c>
      <c r="L4838">
        <v>0</v>
      </c>
      <c r="M4838">
        <v>4.10958904109589</v>
      </c>
      <c r="N4838" s="1" t="s">
        <v>5041</v>
      </c>
    </row>
    <row r="4839" spans="1:14" x14ac:dyDescent="0.2">
      <c r="A4839">
        <v>2016</v>
      </c>
      <c r="B4839">
        <v>3212</v>
      </c>
      <c r="C4839">
        <v>369</v>
      </c>
      <c r="D4839">
        <v>198</v>
      </c>
      <c r="E4839">
        <v>24</v>
      </c>
      <c r="F4839">
        <v>20</v>
      </c>
      <c r="G4839" s="1" t="s">
        <v>1302</v>
      </c>
      <c r="H4839" s="1" t="s">
        <v>48</v>
      </c>
      <c r="I4839">
        <v>11.488169364881694</v>
      </c>
      <c r="J4839">
        <v>6.1643835616438354</v>
      </c>
      <c r="K4839">
        <v>0.74719800747198006</v>
      </c>
      <c r="L4839">
        <v>0.62266500622665</v>
      </c>
      <c r="M4839">
        <v>7.5342465753424657</v>
      </c>
      <c r="N4839" s="1" t="s">
        <v>5042</v>
      </c>
    </row>
    <row r="4840" spans="1:14" x14ac:dyDescent="0.2">
      <c r="A4840">
        <v>2016</v>
      </c>
      <c r="B4840">
        <v>16529</v>
      </c>
      <c r="C4840">
        <v>1773</v>
      </c>
      <c r="D4840">
        <v>476</v>
      </c>
      <c r="E4840">
        <v>66</v>
      </c>
      <c r="F4840">
        <v>105</v>
      </c>
      <c r="G4840" s="1" t="s">
        <v>1302</v>
      </c>
      <c r="H4840" s="1" t="s">
        <v>50</v>
      </c>
      <c r="I4840">
        <v>10.726601730292213</v>
      </c>
      <c r="J4840">
        <v>2.8797870409583157</v>
      </c>
      <c r="K4840">
        <v>0.39929820315808578</v>
      </c>
      <c r="L4840">
        <v>0.63524714138786376</v>
      </c>
      <c r="M4840">
        <v>3.9143323855042658</v>
      </c>
      <c r="N4840" s="1" t="s">
        <v>5043</v>
      </c>
    </row>
    <row r="4841" spans="1:14" x14ac:dyDescent="0.2">
      <c r="A4841">
        <v>2016</v>
      </c>
      <c r="B4841">
        <v>11601</v>
      </c>
      <c r="C4841">
        <v>1944</v>
      </c>
      <c r="D4841">
        <v>605</v>
      </c>
      <c r="E4841">
        <v>126</v>
      </c>
      <c r="F4841">
        <v>115</v>
      </c>
      <c r="G4841" s="1" t="s">
        <v>1302</v>
      </c>
      <c r="H4841" s="1" t="s">
        <v>52</v>
      </c>
      <c r="I4841">
        <v>16.757176105508144</v>
      </c>
      <c r="J4841">
        <v>5.2150676665804676</v>
      </c>
      <c r="K4841">
        <v>1.0861132660977502</v>
      </c>
      <c r="L4841">
        <v>0.99129385397810532</v>
      </c>
      <c r="M4841">
        <v>7.2924747866563226</v>
      </c>
      <c r="N4841" s="1" t="s">
        <v>5044</v>
      </c>
    </row>
    <row r="4842" spans="1:14" x14ac:dyDescent="0.2">
      <c r="A4842">
        <v>2016</v>
      </c>
      <c r="B4842">
        <v>1981</v>
      </c>
      <c r="C4842">
        <v>420</v>
      </c>
      <c r="D4842">
        <v>59</v>
      </c>
      <c r="E4842">
        <v>4</v>
      </c>
      <c r="F4842">
        <v>4</v>
      </c>
      <c r="G4842" s="1" t="s">
        <v>1302</v>
      </c>
      <c r="H4842" s="1" t="s">
        <v>54</v>
      </c>
      <c r="I4842">
        <v>21.201413427561839</v>
      </c>
      <c r="J4842">
        <v>2.978293791014639</v>
      </c>
      <c r="K4842">
        <v>0.20191822311963653</v>
      </c>
      <c r="L4842">
        <v>0.20191822311963653</v>
      </c>
      <c r="M4842">
        <v>3.3821302372539122</v>
      </c>
      <c r="N4842" s="1" t="s">
        <v>5045</v>
      </c>
    </row>
    <row r="4843" spans="1:14" x14ac:dyDescent="0.2">
      <c r="A4843">
        <v>2016</v>
      </c>
      <c r="B4843">
        <v>29311</v>
      </c>
      <c r="C4843">
        <v>3084</v>
      </c>
      <c r="D4843">
        <v>1273</v>
      </c>
      <c r="E4843">
        <v>389</v>
      </c>
      <c r="F4843">
        <v>221</v>
      </c>
      <c r="G4843" s="1" t="s">
        <v>1302</v>
      </c>
      <c r="H4843" s="1" t="s">
        <v>56</v>
      </c>
      <c r="I4843">
        <v>10.521647163181058</v>
      </c>
      <c r="J4843">
        <v>4.3430793899901055</v>
      </c>
      <c r="K4843">
        <v>1.3271468049537716</v>
      </c>
      <c r="L4843">
        <v>0.75398314625908369</v>
      </c>
      <c r="M4843">
        <v>6.4242093412029622</v>
      </c>
      <c r="N4843" s="1" t="s">
        <v>5046</v>
      </c>
    </row>
    <row r="4844" spans="1:14" x14ac:dyDescent="0.2">
      <c r="A4844">
        <v>2016</v>
      </c>
      <c r="B4844">
        <v>65989</v>
      </c>
      <c r="C4844">
        <v>11169</v>
      </c>
      <c r="D4844">
        <v>4436</v>
      </c>
      <c r="E4844">
        <v>1173</v>
      </c>
      <c r="F4844">
        <v>494</v>
      </c>
      <c r="G4844" s="1" t="s">
        <v>1302</v>
      </c>
      <c r="H4844" s="1" t="s">
        <v>58</v>
      </c>
      <c r="I4844">
        <v>16.925548197426842</v>
      </c>
      <c r="J4844">
        <v>6.7223325099637812</v>
      </c>
      <c r="K4844">
        <v>1.7775689887708557</v>
      </c>
      <c r="L4844">
        <v>0.74860961675430748</v>
      </c>
      <c r="M4844">
        <v>9.2485111154889452</v>
      </c>
      <c r="N4844" s="1" t="s">
        <v>5047</v>
      </c>
    </row>
    <row r="4845" spans="1:14" x14ac:dyDescent="0.2">
      <c r="A4845">
        <v>2016</v>
      </c>
      <c r="B4845">
        <v>2292</v>
      </c>
      <c r="C4845">
        <v>259</v>
      </c>
      <c r="D4845">
        <v>30</v>
      </c>
      <c r="E4845">
        <v>6</v>
      </c>
      <c r="F4845">
        <v>7</v>
      </c>
      <c r="G4845" s="1" t="s">
        <v>1302</v>
      </c>
      <c r="H4845" s="1" t="s">
        <v>60</v>
      </c>
      <c r="I4845">
        <v>11.300174520069808</v>
      </c>
      <c r="J4845">
        <v>1.3089005235602094</v>
      </c>
      <c r="K4845">
        <v>0.26178010471204188</v>
      </c>
      <c r="L4845">
        <v>0.30541012216404884</v>
      </c>
      <c r="M4845">
        <v>1.8760907504363002</v>
      </c>
      <c r="N4845" s="1" t="s">
        <v>5048</v>
      </c>
    </row>
    <row r="4846" spans="1:14" x14ac:dyDescent="0.2">
      <c r="A4846">
        <v>2016</v>
      </c>
      <c r="B4846">
        <v>19268</v>
      </c>
      <c r="C4846">
        <v>1998</v>
      </c>
      <c r="D4846">
        <v>607</v>
      </c>
      <c r="E4846">
        <v>139</v>
      </c>
      <c r="F4846">
        <v>27</v>
      </c>
      <c r="G4846" s="1" t="s">
        <v>1302</v>
      </c>
      <c r="H4846" s="1" t="s">
        <v>62</v>
      </c>
      <c r="I4846">
        <v>10.369524600373676</v>
      </c>
      <c r="J4846">
        <v>3.1503010172306416</v>
      </c>
      <c r="K4846">
        <v>0.72140336308905961</v>
      </c>
      <c r="L4846">
        <v>0.14012871081586048</v>
      </c>
      <c r="M4846">
        <v>4.0118330911355615</v>
      </c>
      <c r="N4846" s="1" t="s">
        <v>5049</v>
      </c>
    </row>
    <row r="4847" spans="1:14" x14ac:dyDescent="0.2">
      <c r="A4847">
        <v>2016</v>
      </c>
      <c r="B4847">
        <v>1678</v>
      </c>
      <c r="C4847">
        <v>182</v>
      </c>
      <c r="D4847">
        <v>11</v>
      </c>
      <c r="E4847">
        <v>8</v>
      </c>
      <c r="F4847">
        <v>3</v>
      </c>
      <c r="G4847" s="1" t="s">
        <v>1302</v>
      </c>
      <c r="H4847" s="1" t="s">
        <v>64</v>
      </c>
      <c r="I4847">
        <v>10.846245530393325</v>
      </c>
      <c r="J4847">
        <v>0.65554231227651971</v>
      </c>
      <c r="K4847">
        <v>0.47675804529201427</v>
      </c>
      <c r="L4847">
        <v>0.17878426698450536</v>
      </c>
      <c r="M4847">
        <v>1.3110846245530394</v>
      </c>
      <c r="N4847" s="1" t="s">
        <v>5050</v>
      </c>
    </row>
    <row r="4848" spans="1:14" x14ac:dyDescent="0.2">
      <c r="A4848">
        <v>2016</v>
      </c>
      <c r="B4848">
        <v>7810</v>
      </c>
      <c r="C4848">
        <v>1147</v>
      </c>
      <c r="D4848">
        <v>333</v>
      </c>
      <c r="E4848">
        <v>72</v>
      </c>
      <c r="F4848">
        <v>88</v>
      </c>
      <c r="G4848" s="1" t="s">
        <v>1302</v>
      </c>
      <c r="H4848" s="1" t="s">
        <v>66</v>
      </c>
      <c r="I4848">
        <v>14.686299615877079</v>
      </c>
      <c r="J4848">
        <v>4.2637644046094749</v>
      </c>
      <c r="K4848">
        <v>0.92189500640204869</v>
      </c>
      <c r="L4848">
        <v>1.1267605633802817</v>
      </c>
      <c r="M4848">
        <v>6.3124199743918057</v>
      </c>
      <c r="N4848" s="1" t="s">
        <v>5051</v>
      </c>
    </row>
    <row r="4849" spans="1:14" x14ac:dyDescent="0.2">
      <c r="A4849">
        <v>2016</v>
      </c>
      <c r="B4849">
        <v>1960</v>
      </c>
      <c r="C4849">
        <v>241</v>
      </c>
      <c r="D4849">
        <v>48</v>
      </c>
      <c r="E4849">
        <v>13</v>
      </c>
      <c r="F4849">
        <v>3</v>
      </c>
      <c r="G4849" s="1" t="s">
        <v>1302</v>
      </c>
      <c r="H4849" s="1" t="s">
        <v>68</v>
      </c>
      <c r="I4849">
        <v>12.295918367346939</v>
      </c>
      <c r="J4849">
        <v>2.4489795918367347</v>
      </c>
      <c r="K4849">
        <v>0.66326530612244894</v>
      </c>
      <c r="L4849">
        <v>0.15306122448979592</v>
      </c>
      <c r="M4849">
        <v>3.2653061224489797</v>
      </c>
      <c r="N4849" s="1" t="s">
        <v>5052</v>
      </c>
    </row>
    <row r="4850" spans="1:14" x14ac:dyDescent="0.2">
      <c r="A4850">
        <v>2016</v>
      </c>
      <c r="B4850">
        <v>4223</v>
      </c>
      <c r="C4850">
        <v>278</v>
      </c>
      <c r="D4850">
        <v>65</v>
      </c>
      <c r="E4850">
        <v>22</v>
      </c>
      <c r="F4850">
        <v>30</v>
      </c>
      <c r="G4850" s="1" t="s">
        <v>1302</v>
      </c>
      <c r="H4850" s="1" t="s">
        <v>70</v>
      </c>
      <c r="I4850">
        <v>6.5829978688136395</v>
      </c>
      <c r="J4850">
        <v>1.5391901491830453</v>
      </c>
      <c r="K4850">
        <v>0.52095666587733835</v>
      </c>
      <c r="L4850">
        <v>0.71039545346909783</v>
      </c>
      <c r="M4850">
        <v>2.7705422685294816</v>
      </c>
      <c r="N4850" s="1" t="s">
        <v>5053</v>
      </c>
    </row>
    <row r="4851" spans="1:14" x14ac:dyDescent="0.2">
      <c r="A4851">
        <v>2016</v>
      </c>
      <c r="B4851">
        <v>113101</v>
      </c>
      <c r="C4851">
        <v>19180</v>
      </c>
      <c r="D4851">
        <v>7758</v>
      </c>
      <c r="E4851">
        <v>2451</v>
      </c>
      <c r="F4851">
        <v>1768</v>
      </c>
      <c r="G4851" s="1" t="s">
        <v>1302</v>
      </c>
      <c r="H4851" s="1" t="s">
        <v>72</v>
      </c>
      <c r="I4851">
        <v>16.958293914288998</v>
      </c>
      <c r="J4851">
        <v>6.8593557970309718</v>
      </c>
      <c r="K4851">
        <v>2.1670895924881299</v>
      </c>
      <c r="L4851">
        <v>1.5632045693672028</v>
      </c>
      <c r="M4851">
        <v>10.589649958886305</v>
      </c>
      <c r="N4851" s="1" t="s">
        <v>5054</v>
      </c>
    </row>
    <row r="4852" spans="1:14" x14ac:dyDescent="0.2">
      <c r="A4852">
        <v>2016</v>
      </c>
      <c r="B4852">
        <v>4778</v>
      </c>
      <c r="C4852">
        <v>309</v>
      </c>
      <c r="D4852">
        <v>137</v>
      </c>
      <c r="E4852">
        <v>47</v>
      </c>
      <c r="F4852">
        <v>5</v>
      </c>
      <c r="G4852" s="1" t="s">
        <v>1302</v>
      </c>
      <c r="H4852" s="1" t="s">
        <v>74</v>
      </c>
      <c r="I4852">
        <v>6.4671410632063626</v>
      </c>
      <c r="J4852">
        <v>2.8673084972791965</v>
      </c>
      <c r="K4852">
        <v>0.9836751778987024</v>
      </c>
      <c r="L4852">
        <v>0.10464629552113855</v>
      </c>
      <c r="M4852">
        <v>3.9556299706990372</v>
      </c>
      <c r="N4852" s="1" t="s">
        <v>5055</v>
      </c>
    </row>
    <row r="4853" spans="1:14" x14ac:dyDescent="0.2">
      <c r="A4853">
        <v>2016</v>
      </c>
      <c r="B4853">
        <v>15843</v>
      </c>
      <c r="C4853">
        <v>2773</v>
      </c>
      <c r="D4853">
        <v>1013</v>
      </c>
      <c r="E4853">
        <v>260</v>
      </c>
      <c r="F4853">
        <v>121</v>
      </c>
      <c r="G4853" s="1" t="s">
        <v>1302</v>
      </c>
      <c r="H4853" s="1" t="s">
        <v>76</v>
      </c>
      <c r="I4853">
        <v>17.502998169538596</v>
      </c>
      <c r="J4853">
        <v>6.3939910370510642</v>
      </c>
      <c r="K4853">
        <v>1.6411033263902037</v>
      </c>
      <c r="L4853">
        <v>0.76374424035851796</v>
      </c>
      <c r="M4853">
        <v>8.7988386037997852</v>
      </c>
      <c r="N4853" s="1" t="s">
        <v>5056</v>
      </c>
    </row>
    <row r="4854" spans="1:14" x14ac:dyDescent="0.2">
      <c r="A4854">
        <v>2016</v>
      </c>
      <c r="B4854">
        <v>445</v>
      </c>
      <c r="C4854">
        <v>43</v>
      </c>
      <c r="D4854">
        <v>27</v>
      </c>
      <c r="E4854">
        <v>4</v>
      </c>
      <c r="F4854">
        <v>2</v>
      </c>
      <c r="G4854" s="1" t="s">
        <v>1302</v>
      </c>
      <c r="H4854" s="1" t="s">
        <v>78</v>
      </c>
      <c r="I4854">
        <v>9.6629213483146064</v>
      </c>
      <c r="J4854">
        <v>6.0674157303370784</v>
      </c>
      <c r="K4854">
        <v>0.89887640449438211</v>
      </c>
      <c r="L4854">
        <v>0.44943820224719105</v>
      </c>
      <c r="M4854">
        <v>7.415730337078652</v>
      </c>
      <c r="N4854" s="1" t="s">
        <v>5057</v>
      </c>
    </row>
    <row r="4855" spans="1:14" x14ac:dyDescent="0.2">
      <c r="A4855">
        <v>2016</v>
      </c>
      <c r="B4855">
        <v>4150</v>
      </c>
      <c r="C4855">
        <v>400</v>
      </c>
      <c r="D4855">
        <v>98</v>
      </c>
      <c r="E4855">
        <v>11</v>
      </c>
      <c r="F4855">
        <v>0</v>
      </c>
      <c r="G4855" s="1" t="s">
        <v>1302</v>
      </c>
      <c r="H4855" s="1" t="s">
        <v>80</v>
      </c>
      <c r="I4855">
        <v>9.6385542168674707</v>
      </c>
      <c r="J4855">
        <v>2.3614457831325302</v>
      </c>
      <c r="K4855">
        <v>0.26506024096385539</v>
      </c>
      <c r="L4855">
        <v>0</v>
      </c>
      <c r="M4855">
        <v>2.6265060240963858</v>
      </c>
      <c r="N4855" s="1" t="s">
        <v>5058</v>
      </c>
    </row>
    <row r="4856" spans="1:14" x14ac:dyDescent="0.2">
      <c r="A4856">
        <v>2016</v>
      </c>
      <c r="B4856">
        <v>6166</v>
      </c>
      <c r="C4856">
        <v>718</v>
      </c>
      <c r="D4856">
        <v>149</v>
      </c>
      <c r="E4856">
        <v>51</v>
      </c>
      <c r="F4856">
        <v>33</v>
      </c>
      <c r="G4856" s="1" t="s">
        <v>1302</v>
      </c>
      <c r="H4856" s="1" t="s">
        <v>82</v>
      </c>
      <c r="I4856">
        <v>11.644502108336036</v>
      </c>
      <c r="J4856">
        <v>2.4164774570223808</v>
      </c>
      <c r="K4856">
        <v>0.82711644502108328</v>
      </c>
      <c r="L4856">
        <v>0.53519299383717156</v>
      </c>
      <c r="M4856">
        <v>3.7787868958806357</v>
      </c>
      <c r="N4856" s="1" t="s">
        <v>5059</v>
      </c>
    </row>
    <row r="4857" spans="1:14" x14ac:dyDescent="0.2">
      <c r="A4857">
        <v>2016</v>
      </c>
      <c r="B4857">
        <v>1648</v>
      </c>
      <c r="C4857">
        <v>281</v>
      </c>
      <c r="D4857">
        <v>28</v>
      </c>
      <c r="E4857">
        <v>0</v>
      </c>
      <c r="F4857">
        <v>12</v>
      </c>
      <c r="G4857" s="1" t="s">
        <v>1302</v>
      </c>
      <c r="H4857" s="1" t="s">
        <v>84</v>
      </c>
      <c r="I4857">
        <v>17.050970873786408</v>
      </c>
      <c r="J4857">
        <v>1.6990291262135921</v>
      </c>
      <c r="K4857">
        <v>0</v>
      </c>
      <c r="L4857">
        <v>0.72815533980582525</v>
      </c>
      <c r="M4857">
        <v>2.4271844660194173</v>
      </c>
      <c r="N4857" s="1" t="s">
        <v>5060</v>
      </c>
    </row>
    <row r="4858" spans="1:14" x14ac:dyDescent="0.2">
      <c r="A4858">
        <v>2016</v>
      </c>
      <c r="B4858">
        <v>6928</v>
      </c>
      <c r="C4858">
        <v>588</v>
      </c>
      <c r="D4858">
        <v>315</v>
      </c>
      <c r="E4858">
        <v>15</v>
      </c>
      <c r="F4858">
        <v>44</v>
      </c>
      <c r="G4858" s="1" t="s">
        <v>1302</v>
      </c>
      <c r="H4858" s="1" t="s">
        <v>86</v>
      </c>
      <c r="I4858">
        <v>8.4872979214780599</v>
      </c>
      <c r="J4858">
        <v>4.5467667436489601</v>
      </c>
      <c r="K4858">
        <v>0.21651270207852191</v>
      </c>
      <c r="L4858">
        <v>0.63510392609699762</v>
      </c>
      <c r="M4858">
        <v>5.3983833718244805</v>
      </c>
      <c r="N4858" s="1" t="s">
        <v>5061</v>
      </c>
    </row>
    <row r="4859" spans="1:14" x14ac:dyDescent="0.2">
      <c r="A4859">
        <v>2016</v>
      </c>
      <c r="B4859">
        <v>1414</v>
      </c>
      <c r="C4859">
        <v>138</v>
      </c>
      <c r="D4859">
        <v>32</v>
      </c>
      <c r="E4859">
        <v>19</v>
      </c>
      <c r="F4859">
        <v>5</v>
      </c>
      <c r="G4859" s="1" t="s">
        <v>1302</v>
      </c>
      <c r="H4859" s="1" t="s">
        <v>88</v>
      </c>
      <c r="I4859">
        <v>9.7595473833097586</v>
      </c>
      <c r="J4859">
        <v>2.2630834512022631</v>
      </c>
      <c r="K4859">
        <v>1.3437057991513437</v>
      </c>
      <c r="L4859">
        <v>0.3536067892503536</v>
      </c>
      <c r="M4859">
        <v>3.9603960396039604</v>
      </c>
      <c r="N4859" s="1" t="s">
        <v>5062</v>
      </c>
    </row>
    <row r="4860" spans="1:14" x14ac:dyDescent="0.2">
      <c r="A4860">
        <v>2016</v>
      </c>
      <c r="B4860">
        <v>41130</v>
      </c>
      <c r="C4860">
        <v>5055</v>
      </c>
      <c r="D4860">
        <v>2036</v>
      </c>
      <c r="E4860">
        <v>301</v>
      </c>
      <c r="F4860">
        <v>352</v>
      </c>
      <c r="G4860" s="1" t="s">
        <v>1302</v>
      </c>
      <c r="H4860" s="1" t="s">
        <v>90</v>
      </c>
      <c r="I4860">
        <v>12.290299051787017</v>
      </c>
      <c r="J4860">
        <v>4.9501580354972043</v>
      </c>
      <c r="K4860">
        <v>0.73182591782154138</v>
      </c>
      <c r="L4860">
        <v>0.85582300024313152</v>
      </c>
      <c r="M4860">
        <v>6.5378069535618772</v>
      </c>
      <c r="N4860" s="1" t="s">
        <v>5063</v>
      </c>
    </row>
    <row r="4861" spans="1:14" x14ac:dyDescent="0.2">
      <c r="A4861">
        <v>2016</v>
      </c>
      <c r="B4861">
        <v>11392</v>
      </c>
      <c r="C4861">
        <v>990</v>
      </c>
      <c r="D4861">
        <v>327</v>
      </c>
      <c r="E4861">
        <v>58</v>
      </c>
      <c r="F4861">
        <v>20</v>
      </c>
      <c r="G4861" s="1" t="s">
        <v>1302</v>
      </c>
      <c r="H4861" s="1" t="s">
        <v>92</v>
      </c>
      <c r="I4861">
        <v>8.6903089887640448</v>
      </c>
      <c r="J4861">
        <v>2.8704353932584268</v>
      </c>
      <c r="K4861">
        <v>0.5091292134831461</v>
      </c>
      <c r="L4861">
        <v>0.17556179775280897</v>
      </c>
      <c r="M4861">
        <v>3.555126404494382</v>
      </c>
      <c r="N4861" s="1" t="s">
        <v>5064</v>
      </c>
    </row>
    <row r="4862" spans="1:14" x14ac:dyDescent="0.2">
      <c r="A4862">
        <v>2016</v>
      </c>
      <c r="B4862">
        <v>11230</v>
      </c>
      <c r="C4862">
        <v>684</v>
      </c>
      <c r="D4862">
        <v>191</v>
      </c>
      <c r="E4862">
        <v>24</v>
      </c>
      <c r="F4862">
        <v>8</v>
      </c>
      <c r="G4862" s="1" t="s">
        <v>1302</v>
      </c>
      <c r="H4862" s="1" t="s">
        <v>94</v>
      </c>
      <c r="I4862">
        <v>6.0908281389136247</v>
      </c>
      <c r="J4862">
        <v>1.7008014247551204</v>
      </c>
      <c r="K4862">
        <v>0.21371326803205698</v>
      </c>
      <c r="L4862">
        <v>7.123775601068566E-2</v>
      </c>
      <c r="M4862">
        <v>1.9857524487978628</v>
      </c>
      <c r="N4862" s="1" t="s">
        <v>5065</v>
      </c>
    </row>
    <row r="4863" spans="1:14" x14ac:dyDescent="0.2">
      <c r="A4863">
        <v>2016</v>
      </c>
      <c r="B4863">
        <v>9348</v>
      </c>
      <c r="C4863">
        <v>871</v>
      </c>
      <c r="D4863">
        <v>201</v>
      </c>
      <c r="E4863">
        <v>26</v>
      </c>
      <c r="F4863">
        <v>50</v>
      </c>
      <c r="G4863" s="1" t="s">
        <v>1302</v>
      </c>
      <c r="H4863" s="1" t="s">
        <v>96</v>
      </c>
      <c r="I4863">
        <v>9.3175010697475393</v>
      </c>
      <c r="J4863">
        <v>2.1501925545571248</v>
      </c>
      <c r="K4863">
        <v>0.27813436029097133</v>
      </c>
      <c r="L4863">
        <v>0.53487376979032952</v>
      </c>
      <c r="M4863">
        <v>2.9632006846384251</v>
      </c>
      <c r="N4863" s="1" t="s">
        <v>5066</v>
      </c>
    </row>
    <row r="4864" spans="1:14" x14ac:dyDescent="0.2">
      <c r="A4864">
        <v>2016</v>
      </c>
      <c r="B4864">
        <v>11375</v>
      </c>
      <c r="C4864">
        <v>1072</v>
      </c>
      <c r="D4864">
        <v>240</v>
      </c>
      <c r="E4864">
        <v>36</v>
      </c>
      <c r="F4864">
        <v>60</v>
      </c>
      <c r="G4864" s="1" t="s">
        <v>1302</v>
      </c>
      <c r="H4864" s="1" t="s">
        <v>98</v>
      </c>
      <c r="I4864">
        <v>9.4241758241758244</v>
      </c>
      <c r="J4864">
        <v>2.1098901098901099</v>
      </c>
      <c r="K4864">
        <v>0.31648351648351652</v>
      </c>
      <c r="L4864">
        <v>0.52747252747252749</v>
      </c>
      <c r="M4864">
        <v>2.9538461538461536</v>
      </c>
      <c r="N4864" s="1" t="s">
        <v>5067</v>
      </c>
    </row>
    <row r="4865" spans="1:14" x14ac:dyDescent="0.2">
      <c r="A4865">
        <v>2016</v>
      </c>
      <c r="B4865">
        <v>3645</v>
      </c>
      <c r="C4865">
        <v>416</v>
      </c>
      <c r="D4865">
        <v>85</v>
      </c>
      <c r="E4865">
        <v>17</v>
      </c>
      <c r="F4865">
        <v>12</v>
      </c>
      <c r="G4865" s="1" t="s">
        <v>1302</v>
      </c>
      <c r="H4865" s="1" t="s">
        <v>100</v>
      </c>
      <c r="I4865">
        <v>11.41289437585734</v>
      </c>
      <c r="J4865">
        <v>2.3319615912208507</v>
      </c>
      <c r="K4865">
        <v>0.4663923182441701</v>
      </c>
      <c r="L4865">
        <v>0.32921810699588477</v>
      </c>
      <c r="M4865">
        <v>3.1275720164609053</v>
      </c>
      <c r="N4865" s="1" t="s">
        <v>5068</v>
      </c>
    </row>
    <row r="4866" spans="1:14" x14ac:dyDescent="0.2">
      <c r="A4866">
        <v>2016</v>
      </c>
      <c r="B4866">
        <v>34560</v>
      </c>
      <c r="C4866">
        <v>4188</v>
      </c>
      <c r="D4866">
        <v>1286</v>
      </c>
      <c r="E4866">
        <v>436</v>
      </c>
      <c r="F4866">
        <v>168</v>
      </c>
      <c r="G4866" s="1" t="s">
        <v>1302</v>
      </c>
      <c r="H4866" s="1" t="s">
        <v>102</v>
      </c>
      <c r="I4866">
        <v>12.118055555555555</v>
      </c>
      <c r="J4866">
        <v>3.7210648148148144</v>
      </c>
      <c r="K4866">
        <v>1.2615740740740742</v>
      </c>
      <c r="L4866">
        <v>0.4861111111111111</v>
      </c>
      <c r="M4866">
        <v>5.46875</v>
      </c>
      <c r="N4866" s="1" t="s">
        <v>5069</v>
      </c>
    </row>
    <row r="4867" spans="1:14" x14ac:dyDescent="0.2">
      <c r="A4867">
        <v>2016</v>
      </c>
      <c r="B4867">
        <v>9342</v>
      </c>
      <c r="C4867">
        <v>1133</v>
      </c>
      <c r="D4867">
        <v>389</v>
      </c>
      <c r="E4867">
        <v>121</v>
      </c>
      <c r="F4867">
        <v>73</v>
      </c>
      <c r="G4867" s="1" t="s">
        <v>1302</v>
      </c>
      <c r="H4867" s="1" t="s">
        <v>104</v>
      </c>
      <c r="I4867">
        <v>12.12802397773496</v>
      </c>
      <c r="J4867">
        <v>4.1639905801755512</v>
      </c>
      <c r="K4867">
        <v>1.2952258616998502</v>
      </c>
      <c r="L4867">
        <v>0.78141725540569473</v>
      </c>
      <c r="M4867">
        <v>6.2406336972810967</v>
      </c>
      <c r="N4867" s="1" t="s">
        <v>5070</v>
      </c>
    </row>
    <row r="4868" spans="1:14" x14ac:dyDescent="0.2">
      <c r="A4868">
        <v>2016</v>
      </c>
      <c r="B4868">
        <v>3634</v>
      </c>
      <c r="C4868">
        <v>502</v>
      </c>
      <c r="D4868">
        <v>108</v>
      </c>
      <c r="E4868">
        <v>23</v>
      </c>
      <c r="F4868">
        <v>11</v>
      </c>
      <c r="G4868" s="1" t="s">
        <v>1302</v>
      </c>
      <c r="H4868" s="1" t="s">
        <v>106</v>
      </c>
      <c r="I4868">
        <v>13.813979086406164</v>
      </c>
      <c r="J4868">
        <v>2.9719317556411671</v>
      </c>
      <c r="K4868">
        <v>0.63291139240506333</v>
      </c>
      <c r="L4868">
        <v>0.30269675288937808</v>
      </c>
      <c r="M4868">
        <v>3.9075399009356082</v>
      </c>
      <c r="N4868" s="1" t="s">
        <v>5071</v>
      </c>
    </row>
    <row r="4869" spans="1:14" x14ac:dyDescent="0.2">
      <c r="A4869">
        <v>2016</v>
      </c>
      <c r="B4869">
        <v>6067</v>
      </c>
      <c r="C4869">
        <v>660</v>
      </c>
      <c r="D4869">
        <v>197</v>
      </c>
      <c r="E4869">
        <v>56</v>
      </c>
      <c r="F4869">
        <v>20</v>
      </c>
      <c r="G4869" s="1" t="s">
        <v>1302</v>
      </c>
      <c r="H4869" s="1" t="s">
        <v>108</v>
      </c>
      <c r="I4869">
        <v>10.878523158068237</v>
      </c>
      <c r="J4869">
        <v>3.2470743365749137</v>
      </c>
      <c r="K4869">
        <v>0.92302620735124441</v>
      </c>
      <c r="L4869">
        <v>0.3296522169111587</v>
      </c>
      <c r="M4869">
        <v>4.4997527608373167</v>
      </c>
      <c r="N4869" s="1" t="s">
        <v>5072</v>
      </c>
    </row>
    <row r="4870" spans="1:14" x14ac:dyDescent="0.2">
      <c r="A4870">
        <v>2016</v>
      </c>
      <c r="B4870">
        <v>5114</v>
      </c>
      <c r="C4870">
        <v>414</v>
      </c>
      <c r="D4870">
        <v>62</v>
      </c>
      <c r="E4870">
        <v>59</v>
      </c>
      <c r="F4870">
        <v>1</v>
      </c>
      <c r="G4870" s="1" t="s">
        <v>1302</v>
      </c>
      <c r="H4870" s="1" t="s">
        <v>110</v>
      </c>
      <c r="I4870">
        <v>8.0954243253813054</v>
      </c>
      <c r="J4870">
        <v>1.2123582323034807</v>
      </c>
      <c r="K4870">
        <v>1.153695737192022</v>
      </c>
      <c r="L4870">
        <v>1.9554165037152911E-2</v>
      </c>
      <c r="M4870">
        <v>2.3856081345326552</v>
      </c>
      <c r="N4870" s="1" t="s">
        <v>5073</v>
      </c>
    </row>
    <row r="4871" spans="1:14" x14ac:dyDescent="0.2">
      <c r="A4871">
        <v>2016</v>
      </c>
      <c r="B4871">
        <v>846</v>
      </c>
      <c r="C4871">
        <v>94</v>
      </c>
      <c r="D4871">
        <v>18</v>
      </c>
      <c r="E4871">
        <v>2</v>
      </c>
      <c r="F4871">
        <v>5</v>
      </c>
      <c r="G4871" s="1" t="s">
        <v>1302</v>
      </c>
      <c r="H4871" s="1" t="s">
        <v>112</v>
      </c>
      <c r="I4871">
        <v>11.111111111111111</v>
      </c>
      <c r="J4871">
        <v>2.1276595744680851</v>
      </c>
      <c r="K4871">
        <v>0.2364066193853428</v>
      </c>
      <c r="L4871">
        <v>0.59101654846335694</v>
      </c>
      <c r="M4871">
        <v>2.9550827423167849</v>
      </c>
      <c r="N4871" s="1" t="s">
        <v>5074</v>
      </c>
    </row>
    <row r="4872" spans="1:14" x14ac:dyDescent="0.2">
      <c r="A4872">
        <v>2016</v>
      </c>
      <c r="B4872">
        <v>7576</v>
      </c>
      <c r="C4872">
        <v>868</v>
      </c>
      <c r="D4872">
        <v>213</v>
      </c>
      <c r="E4872">
        <v>39</v>
      </c>
      <c r="F4872">
        <v>26</v>
      </c>
      <c r="G4872" s="1" t="s">
        <v>1302</v>
      </c>
      <c r="H4872" s="1" t="s">
        <v>114</v>
      </c>
      <c r="I4872">
        <v>11.457233368532208</v>
      </c>
      <c r="J4872">
        <v>2.8115100316789863</v>
      </c>
      <c r="K4872">
        <v>0.51478352692713836</v>
      </c>
      <c r="L4872">
        <v>0.34318901795142553</v>
      </c>
      <c r="M4872">
        <v>3.6694825765575501</v>
      </c>
      <c r="N4872" s="1" t="s">
        <v>5075</v>
      </c>
    </row>
    <row r="4873" spans="1:14" x14ac:dyDescent="0.2">
      <c r="A4873">
        <v>2016</v>
      </c>
      <c r="B4873">
        <v>2109</v>
      </c>
      <c r="C4873">
        <v>215</v>
      </c>
      <c r="D4873">
        <v>43</v>
      </c>
      <c r="E4873">
        <v>2</v>
      </c>
      <c r="F4873">
        <v>12</v>
      </c>
      <c r="G4873" s="1" t="s">
        <v>1302</v>
      </c>
      <c r="H4873" s="1" t="s">
        <v>116</v>
      </c>
      <c r="I4873">
        <v>10.194404931247036</v>
      </c>
      <c r="J4873">
        <v>2.0388809862494073</v>
      </c>
      <c r="K4873">
        <v>9.4831673779042197E-2</v>
      </c>
      <c r="L4873">
        <v>0.56899004267425324</v>
      </c>
      <c r="M4873">
        <v>2.7027027027027026</v>
      </c>
      <c r="N4873" s="1" t="s">
        <v>5076</v>
      </c>
    </row>
    <row r="4874" spans="1:14" x14ac:dyDescent="0.2">
      <c r="A4874">
        <v>2016</v>
      </c>
      <c r="B4874">
        <v>1143</v>
      </c>
      <c r="C4874">
        <v>151</v>
      </c>
      <c r="D4874">
        <v>13</v>
      </c>
      <c r="E4874">
        <v>2</v>
      </c>
      <c r="F4874">
        <v>2</v>
      </c>
      <c r="G4874" s="1" t="s">
        <v>1302</v>
      </c>
      <c r="H4874" s="1" t="s">
        <v>118</v>
      </c>
      <c r="I4874">
        <v>13.21084864391951</v>
      </c>
      <c r="J4874">
        <v>1.1373578302712162</v>
      </c>
      <c r="K4874">
        <v>0.17497812773403326</v>
      </c>
      <c r="L4874">
        <v>0.17497812773403326</v>
      </c>
      <c r="M4874">
        <v>1.4873140857392826</v>
      </c>
      <c r="N4874" s="1" t="s">
        <v>5077</v>
      </c>
    </row>
    <row r="4875" spans="1:14" x14ac:dyDescent="0.2">
      <c r="A4875">
        <v>2016</v>
      </c>
      <c r="B4875">
        <v>155344</v>
      </c>
      <c r="C4875">
        <v>21546</v>
      </c>
      <c r="D4875">
        <v>6484</v>
      </c>
      <c r="E4875">
        <v>1896</v>
      </c>
      <c r="F4875">
        <v>964</v>
      </c>
      <c r="G4875" s="1" t="s">
        <v>1302</v>
      </c>
      <c r="H4875" s="1" t="s">
        <v>120</v>
      </c>
      <c r="I4875">
        <v>13.86986301369863</v>
      </c>
      <c r="J4875">
        <v>4.1739623030178183</v>
      </c>
      <c r="K4875">
        <v>1.220517046039757</v>
      </c>
      <c r="L4875">
        <v>0.62055824492738698</v>
      </c>
      <c r="M4875">
        <v>6.0150375939849621</v>
      </c>
      <c r="N4875" s="1" t="s">
        <v>5078</v>
      </c>
    </row>
    <row r="4876" spans="1:14" x14ac:dyDescent="0.2">
      <c r="A4876">
        <v>2016</v>
      </c>
      <c r="B4876">
        <v>31536</v>
      </c>
      <c r="C4876">
        <v>2944</v>
      </c>
      <c r="D4876">
        <v>1258</v>
      </c>
      <c r="E4876">
        <v>224</v>
      </c>
      <c r="F4876">
        <v>157</v>
      </c>
      <c r="G4876" s="1" t="s">
        <v>1340</v>
      </c>
      <c r="H4876" s="1" t="s">
        <v>10</v>
      </c>
      <c r="I4876">
        <v>9.3353627600202937</v>
      </c>
      <c r="J4876">
        <v>3.9890918315575847</v>
      </c>
      <c r="K4876">
        <v>0.7102993404363267</v>
      </c>
      <c r="L4876">
        <v>0.49784373414510397</v>
      </c>
      <c r="M4876">
        <v>5.1972349061390162</v>
      </c>
      <c r="N4876" s="1" t="s">
        <v>5079</v>
      </c>
    </row>
    <row r="4877" spans="1:14" x14ac:dyDescent="0.2">
      <c r="A4877">
        <v>2016</v>
      </c>
      <c r="B4877">
        <v>6421</v>
      </c>
      <c r="C4877">
        <v>599</v>
      </c>
      <c r="D4877">
        <v>199</v>
      </c>
      <c r="E4877">
        <v>20</v>
      </c>
      <c r="F4877">
        <v>16</v>
      </c>
      <c r="G4877" s="1" t="s">
        <v>1340</v>
      </c>
      <c r="H4877" s="1" t="s">
        <v>12</v>
      </c>
      <c r="I4877">
        <v>9.3287649898769658</v>
      </c>
      <c r="J4877">
        <v>3.0992057311945183</v>
      </c>
      <c r="K4877">
        <v>0.31147796293412239</v>
      </c>
      <c r="L4877">
        <v>0.24918237034729793</v>
      </c>
      <c r="M4877">
        <v>3.6598660644759384</v>
      </c>
      <c r="N4877" s="1" t="s">
        <v>5080</v>
      </c>
    </row>
    <row r="4878" spans="1:14" x14ac:dyDescent="0.2">
      <c r="A4878">
        <v>2016</v>
      </c>
      <c r="B4878">
        <v>437</v>
      </c>
      <c r="C4878">
        <v>61</v>
      </c>
      <c r="D4878">
        <v>12</v>
      </c>
      <c r="E4878">
        <v>1</v>
      </c>
      <c r="F4878">
        <v>1</v>
      </c>
      <c r="G4878" s="1" t="s">
        <v>1340</v>
      </c>
      <c r="H4878" s="1" t="s">
        <v>14</v>
      </c>
      <c r="I4878">
        <v>13.958810068649885</v>
      </c>
      <c r="J4878">
        <v>2.7459954233409611</v>
      </c>
      <c r="K4878">
        <v>0.2288329519450801</v>
      </c>
      <c r="L4878">
        <v>0.2288329519450801</v>
      </c>
      <c r="M4878">
        <v>3.2036613272311212</v>
      </c>
      <c r="N4878" s="1" t="s">
        <v>5081</v>
      </c>
    </row>
    <row r="4879" spans="1:14" x14ac:dyDescent="0.2">
      <c r="A4879">
        <v>2016</v>
      </c>
      <c r="B4879">
        <v>793</v>
      </c>
      <c r="C4879">
        <v>65</v>
      </c>
      <c r="D4879">
        <v>11</v>
      </c>
      <c r="E4879">
        <v>12</v>
      </c>
      <c r="F4879">
        <v>9</v>
      </c>
      <c r="G4879" s="1" t="s">
        <v>1340</v>
      </c>
      <c r="H4879" s="1" t="s">
        <v>16</v>
      </c>
      <c r="I4879">
        <v>8.1967213114754092</v>
      </c>
      <c r="J4879">
        <v>1.3871374527112232</v>
      </c>
      <c r="K4879">
        <v>1.5132408575031526</v>
      </c>
      <c r="L4879">
        <v>1.1349306431273645</v>
      </c>
      <c r="M4879">
        <v>4.0353089533417403</v>
      </c>
      <c r="N4879" s="1" t="s">
        <v>5082</v>
      </c>
    </row>
    <row r="4880" spans="1:14" x14ac:dyDescent="0.2">
      <c r="A4880">
        <v>2016</v>
      </c>
      <c r="B4880">
        <v>580</v>
      </c>
      <c r="C4880">
        <v>64</v>
      </c>
      <c r="D4880">
        <v>17</v>
      </c>
      <c r="E4880">
        <v>12</v>
      </c>
      <c r="F4880">
        <v>5</v>
      </c>
      <c r="G4880" s="1" t="s">
        <v>1340</v>
      </c>
      <c r="H4880" s="1" t="s">
        <v>18</v>
      </c>
      <c r="I4880">
        <v>11.03448275862069</v>
      </c>
      <c r="J4880">
        <v>2.9310344827586206</v>
      </c>
      <c r="K4880">
        <v>2.0689655172413794</v>
      </c>
      <c r="L4880">
        <v>0.86206896551724133</v>
      </c>
      <c r="M4880">
        <v>5.8620689655172411</v>
      </c>
      <c r="N4880" s="1" t="s">
        <v>5083</v>
      </c>
    </row>
    <row r="4881" spans="1:14" x14ac:dyDescent="0.2">
      <c r="A4881">
        <v>2016</v>
      </c>
      <c r="B4881">
        <v>5353</v>
      </c>
      <c r="C4881">
        <v>449</v>
      </c>
      <c r="D4881">
        <v>162</v>
      </c>
      <c r="E4881">
        <v>15</v>
      </c>
      <c r="F4881">
        <v>28</v>
      </c>
      <c r="G4881" s="1" t="s">
        <v>1340</v>
      </c>
      <c r="H4881" s="1" t="s">
        <v>20</v>
      </c>
      <c r="I4881">
        <v>8.3878199140668777</v>
      </c>
      <c r="J4881">
        <v>3.0263403698860452</v>
      </c>
      <c r="K4881">
        <v>0.28021670091537454</v>
      </c>
      <c r="L4881">
        <v>0.52307117504203249</v>
      </c>
      <c r="M4881">
        <v>3.8296282458434519</v>
      </c>
      <c r="N4881" s="1" t="s">
        <v>5084</v>
      </c>
    </row>
    <row r="4882" spans="1:14" x14ac:dyDescent="0.2">
      <c r="A4882">
        <v>2016</v>
      </c>
      <c r="B4882">
        <v>11279</v>
      </c>
      <c r="C4882">
        <v>836</v>
      </c>
      <c r="D4882">
        <v>291</v>
      </c>
      <c r="E4882">
        <v>56</v>
      </c>
      <c r="F4882">
        <v>0</v>
      </c>
      <c r="G4882" s="1" t="s">
        <v>1340</v>
      </c>
      <c r="H4882" s="1" t="s">
        <v>22</v>
      </c>
      <c r="I4882">
        <v>7.412004610337795</v>
      </c>
      <c r="J4882">
        <v>2.5800159588616012</v>
      </c>
      <c r="K4882">
        <v>0.49649791648195762</v>
      </c>
      <c r="L4882">
        <v>0</v>
      </c>
      <c r="M4882">
        <v>3.0765138753435588</v>
      </c>
      <c r="N4882" s="1" t="s">
        <v>5085</v>
      </c>
    </row>
    <row r="4883" spans="1:14" x14ac:dyDescent="0.2">
      <c r="A4883">
        <v>2016</v>
      </c>
      <c r="B4883">
        <v>2006</v>
      </c>
      <c r="C4883">
        <v>226</v>
      </c>
      <c r="D4883">
        <v>49</v>
      </c>
      <c r="E4883">
        <v>5</v>
      </c>
      <c r="F4883">
        <v>7</v>
      </c>
      <c r="G4883" s="1" t="s">
        <v>1340</v>
      </c>
      <c r="H4883" s="1" t="s">
        <v>24</v>
      </c>
      <c r="I4883">
        <v>11.266201395812562</v>
      </c>
      <c r="J4883">
        <v>2.4426719840478563</v>
      </c>
      <c r="K4883">
        <v>0.24925224327018944</v>
      </c>
      <c r="L4883">
        <v>0.34895314057826521</v>
      </c>
      <c r="M4883">
        <v>3.0408773678963112</v>
      </c>
      <c r="N4883" s="1" t="s">
        <v>5086</v>
      </c>
    </row>
    <row r="4884" spans="1:14" x14ac:dyDescent="0.2">
      <c r="A4884">
        <v>2016</v>
      </c>
      <c r="B4884">
        <v>3022</v>
      </c>
      <c r="C4884">
        <v>268</v>
      </c>
      <c r="D4884">
        <v>76</v>
      </c>
      <c r="E4884">
        <v>37</v>
      </c>
      <c r="F4884">
        <v>47</v>
      </c>
      <c r="G4884" s="1" t="s">
        <v>1340</v>
      </c>
      <c r="H4884" s="1" t="s">
        <v>26</v>
      </c>
      <c r="I4884">
        <v>8.8682991396426214</v>
      </c>
      <c r="J4884">
        <v>2.5148908007941762</v>
      </c>
      <c r="K4884">
        <v>1.2243547319655859</v>
      </c>
      <c r="L4884">
        <v>1.5552614162806089</v>
      </c>
      <c r="M4884">
        <v>5.2945069490403709</v>
      </c>
      <c r="N4884" s="1" t="s">
        <v>5087</v>
      </c>
    </row>
    <row r="4885" spans="1:14" x14ac:dyDescent="0.2">
      <c r="A4885">
        <v>2016</v>
      </c>
      <c r="B4885">
        <v>48402</v>
      </c>
      <c r="C4885">
        <v>6769</v>
      </c>
      <c r="D4885">
        <v>2143</v>
      </c>
      <c r="E4885">
        <v>416</v>
      </c>
      <c r="F4885">
        <v>493</v>
      </c>
      <c r="G4885" s="1" t="s">
        <v>1340</v>
      </c>
      <c r="H4885" s="1" t="s">
        <v>28</v>
      </c>
      <c r="I4885">
        <v>13.984959299202512</v>
      </c>
      <c r="J4885">
        <v>4.4275029957439775</v>
      </c>
      <c r="K4885">
        <v>0.85946861699929755</v>
      </c>
      <c r="L4885">
        <v>1.0185529523573407</v>
      </c>
      <c r="M4885">
        <v>6.3055245651006162</v>
      </c>
      <c r="N4885" s="1" t="s">
        <v>5088</v>
      </c>
    </row>
    <row r="4886" spans="1:14" x14ac:dyDescent="0.2">
      <c r="A4886">
        <v>2016</v>
      </c>
      <c r="B4886">
        <v>6594</v>
      </c>
      <c r="C4886">
        <v>621</v>
      </c>
      <c r="D4886">
        <v>173</v>
      </c>
      <c r="E4886">
        <v>37</v>
      </c>
      <c r="F4886">
        <v>9</v>
      </c>
      <c r="G4886" s="1" t="s">
        <v>1340</v>
      </c>
      <c r="H4886" s="1" t="s">
        <v>30</v>
      </c>
      <c r="I4886">
        <v>9.4176524112829831</v>
      </c>
      <c r="J4886">
        <v>2.6235972095844708</v>
      </c>
      <c r="K4886">
        <v>0.56111616621170768</v>
      </c>
      <c r="L4886">
        <v>0.13648771610555052</v>
      </c>
      <c r="M4886">
        <v>3.3212010919017287</v>
      </c>
      <c r="N4886" s="1" t="s">
        <v>5089</v>
      </c>
    </row>
    <row r="4887" spans="1:14" x14ac:dyDescent="0.2">
      <c r="A4887">
        <v>2016</v>
      </c>
      <c r="B4887">
        <v>8205</v>
      </c>
      <c r="C4887">
        <v>722</v>
      </c>
      <c r="D4887">
        <v>215</v>
      </c>
      <c r="E4887">
        <v>40</v>
      </c>
      <c r="F4887">
        <v>11</v>
      </c>
      <c r="G4887" s="1" t="s">
        <v>1340</v>
      </c>
      <c r="H4887" s="1" t="s">
        <v>32</v>
      </c>
      <c r="I4887">
        <v>8.7995124923826946</v>
      </c>
      <c r="J4887">
        <v>2.6203534430225472</v>
      </c>
      <c r="K4887">
        <v>0.48750761730652042</v>
      </c>
      <c r="L4887">
        <v>0.13406459475929311</v>
      </c>
      <c r="M4887">
        <v>3.2419256550883611</v>
      </c>
      <c r="N4887" s="1" t="s">
        <v>5090</v>
      </c>
    </row>
    <row r="4888" spans="1:14" x14ac:dyDescent="0.2">
      <c r="A4888">
        <v>2016</v>
      </c>
      <c r="B4888">
        <v>25463</v>
      </c>
      <c r="C4888">
        <v>2957</v>
      </c>
      <c r="D4888">
        <v>1055</v>
      </c>
      <c r="E4888">
        <v>170</v>
      </c>
      <c r="F4888">
        <v>151</v>
      </c>
      <c r="G4888" s="1" t="s">
        <v>1340</v>
      </c>
      <c r="H4888" s="1" t="s">
        <v>34</v>
      </c>
      <c r="I4888">
        <v>11.612928563012998</v>
      </c>
      <c r="J4888">
        <v>4.1432667007029806</v>
      </c>
      <c r="K4888">
        <v>0.6676353925303381</v>
      </c>
      <c r="L4888">
        <v>0.59301731924753565</v>
      </c>
      <c r="M4888">
        <v>5.4039194124808541</v>
      </c>
      <c r="N4888" s="1" t="s">
        <v>5091</v>
      </c>
    </row>
    <row r="4889" spans="1:14" x14ac:dyDescent="0.2">
      <c r="A4889">
        <v>2016</v>
      </c>
      <c r="B4889">
        <v>8657</v>
      </c>
      <c r="C4889">
        <v>744</v>
      </c>
      <c r="D4889">
        <v>222</v>
      </c>
      <c r="E4889">
        <v>43</v>
      </c>
      <c r="F4889">
        <v>26</v>
      </c>
      <c r="G4889" s="1" t="s">
        <v>1340</v>
      </c>
      <c r="H4889" s="1" t="s">
        <v>36</v>
      </c>
      <c r="I4889">
        <v>8.5942012244426476</v>
      </c>
      <c r="J4889">
        <v>2.564398752454661</v>
      </c>
      <c r="K4889">
        <v>0.49670786646644333</v>
      </c>
      <c r="L4889">
        <v>0.30033498902622158</v>
      </c>
      <c r="M4889">
        <v>3.3614416079473255</v>
      </c>
      <c r="N4889" s="1" t="s">
        <v>5092</v>
      </c>
    </row>
    <row r="4890" spans="1:14" x14ac:dyDescent="0.2">
      <c r="A4890">
        <v>2016</v>
      </c>
      <c r="B4890">
        <v>4061</v>
      </c>
      <c r="C4890">
        <v>413</v>
      </c>
      <c r="D4890">
        <v>75</v>
      </c>
      <c r="E4890">
        <v>6</v>
      </c>
      <c r="F4890">
        <v>23</v>
      </c>
      <c r="G4890" s="1" t="s">
        <v>1340</v>
      </c>
      <c r="H4890" s="1" t="s">
        <v>38</v>
      </c>
      <c r="I4890">
        <v>10.169908889436099</v>
      </c>
      <c r="J4890">
        <v>1.8468357547402119</v>
      </c>
      <c r="K4890">
        <v>0.14774686037921694</v>
      </c>
      <c r="L4890">
        <v>0.56636296478699821</v>
      </c>
      <c r="M4890">
        <v>2.5609455799064271</v>
      </c>
      <c r="N4890" s="1" t="s">
        <v>5093</v>
      </c>
    </row>
    <row r="4891" spans="1:14" x14ac:dyDescent="0.2">
      <c r="A4891">
        <v>2016</v>
      </c>
      <c r="B4891">
        <v>5781</v>
      </c>
      <c r="C4891">
        <v>578</v>
      </c>
      <c r="D4891">
        <v>139</v>
      </c>
      <c r="E4891">
        <v>22</v>
      </c>
      <c r="F4891">
        <v>63</v>
      </c>
      <c r="G4891" s="1" t="s">
        <v>1340</v>
      </c>
      <c r="H4891" s="1" t="s">
        <v>40</v>
      </c>
      <c r="I4891">
        <v>9.9982701954679118</v>
      </c>
      <c r="J4891">
        <v>2.4044282996021451</v>
      </c>
      <c r="K4891">
        <v>0.38055699705933232</v>
      </c>
      <c r="L4891">
        <v>1.0897768552153606</v>
      </c>
      <c r="M4891">
        <v>3.8747621518768378</v>
      </c>
      <c r="N4891" s="1" t="s">
        <v>5094</v>
      </c>
    </row>
    <row r="4892" spans="1:14" x14ac:dyDescent="0.2">
      <c r="A4892">
        <v>2016</v>
      </c>
      <c r="B4892">
        <v>10090</v>
      </c>
      <c r="C4892">
        <v>1288</v>
      </c>
      <c r="D4892">
        <v>338</v>
      </c>
      <c r="E4892">
        <v>55</v>
      </c>
      <c r="F4892">
        <v>31</v>
      </c>
      <c r="G4892" s="1" t="s">
        <v>1340</v>
      </c>
      <c r="H4892" s="1" t="s">
        <v>42</v>
      </c>
      <c r="I4892">
        <v>12.765113974231912</v>
      </c>
      <c r="J4892">
        <v>3.3498513379583748</v>
      </c>
      <c r="K4892">
        <v>0.54509415262636274</v>
      </c>
      <c r="L4892">
        <v>0.30723488602576809</v>
      </c>
      <c r="M4892">
        <v>4.2021803766105057</v>
      </c>
      <c r="N4892" s="1" t="s">
        <v>5095</v>
      </c>
    </row>
    <row r="4893" spans="1:14" x14ac:dyDescent="0.2">
      <c r="A4893">
        <v>2016</v>
      </c>
      <c r="B4893">
        <v>6313</v>
      </c>
      <c r="C4893">
        <v>604</v>
      </c>
      <c r="D4893">
        <v>155</v>
      </c>
      <c r="E4893">
        <v>29</v>
      </c>
      <c r="F4893">
        <v>20</v>
      </c>
      <c r="G4893" s="1" t="s">
        <v>1340</v>
      </c>
      <c r="H4893" s="1" t="s">
        <v>44</v>
      </c>
      <c r="I4893">
        <v>9.5675590052273094</v>
      </c>
      <c r="J4893">
        <v>2.4552510692222396</v>
      </c>
      <c r="K4893">
        <v>0.45936955488674169</v>
      </c>
      <c r="L4893">
        <v>0.3168065895770632</v>
      </c>
      <c r="M4893">
        <v>3.2314272136860445</v>
      </c>
      <c r="N4893" s="1" t="s">
        <v>5096</v>
      </c>
    </row>
    <row r="4894" spans="1:14" x14ac:dyDescent="0.2">
      <c r="A4894">
        <v>2016</v>
      </c>
      <c r="B4894">
        <v>10499</v>
      </c>
      <c r="C4894">
        <v>578</v>
      </c>
      <c r="D4894">
        <v>206</v>
      </c>
      <c r="E4894">
        <v>77</v>
      </c>
      <c r="F4894">
        <v>38</v>
      </c>
      <c r="G4894" s="1" t="s">
        <v>1340</v>
      </c>
      <c r="H4894" s="1" t="s">
        <v>46</v>
      </c>
      <c r="I4894">
        <v>5.5052862177350228</v>
      </c>
      <c r="J4894">
        <v>1.9620916277740739</v>
      </c>
      <c r="K4894">
        <v>0.73340318125535764</v>
      </c>
      <c r="L4894">
        <v>0.36193923230783887</v>
      </c>
      <c r="M4894">
        <v>3.0574340413372703</v>
      </c>
      <c r="N4894" s="1" t="s">
        <v>5097</v>
      </c>
    </row>
    <row r="4895" spans="1:14" x14ac:dyDescent="0.2">
      <c r="A4895">
        <v>2016</v>
      </c>
      <c r="B4895">
        <v>9055</v>
      </c>
      <c r="C4895">
        <v>909</v>
      </c>
      <c r="D4895">
        <v>222</v>
      </c>
      <c r="E4895">
        <v>65</v>
      </c>
      <c r="F4895">
        <v>20</v>
      </c>
      <c r="G4895" s="1" t="s">
        <v>1340</v>
      </c>
      <c r="H4895" s="1" t="s">
        <v>48</v>
      </c>
      <c r="I4895">
        <v>10.03865267807841</v>
      </c>
      <c r="J4895">
        <v>2.4516841524019877</v>
      </c>
      <c r="K4895">
        <v>0.71783545002760907</v>
      </c>
      <c r="L4895">
        <v>0.22087244616234128</v>
      </c>
      <c r="M4895">
        <v>3.3903920485919379</v>
      </c>
      <c r="N4895" s="1" t="s">
        <v>5098</v>
      </c>
    </row>
    <row r="4896" spans="1:14" x14ac:dyDescent="0.2">
      <c r="A4896">
        <v>2016</v>
      </c>
      <c r="B4896">
        <v>10784</v>
      </c>
      <c r="C4896">
        <v>1086</v>
      </c>
      <c r="D4896">
        <v>366</v>
      </c>
      <c r="E4896">
        <v>48</v>
      </c>
      <c r="F4896">
        <v>112</v>
      </c>
      <c r="G4896" s="1" t="s">
        <v>1340</v>
      </c>
      <c r="H4896" s="1" t="s">
        <v>50</v>
      </c>
      <c r="I4896">
        <v>10.070474777448071</v>
      </c>
      <c r="J4896">
        <v>3.3939169139465877</v>
      </c>
      <c r="K4896">
        <v>0.44510385756676557</v>
      </c>
      <c r="L4896">
        <v>1.0385756676557862</v>
      </c>
      <c r="M4896">
        <v>4.8775964391691389</v>
      </c>
      <c r="N4896" s="1" t="s">
        <v>5099</v>
      </c>
    </row>
    <row r="4897" spans="1:14" x14ac:dyDescent="0.2">
      <c r="A4897">
        <v>2016</v>
      </c>
      <c r="B4897">
        <v>20697</v>
      </c>
      <c r="C4897">
        <v>1130</v>
      </c>
      <c r="D4897">
        <v>410</v>
      </c>
      <c r="E4897">
        <v>53</v>
      </c>
      <c r="F4897">
        <v>51</v>
      </c>
      <c r="G4897" s="1" t="s">
        <v>1340</v>
      </c>
      <c r="H4897" s="1" t="s">
        <v>52</v>
      </c>
      <c r="I4897">
        <v>5.4597284630622793</v>
      </c>
      <c r="J4897">
        <v>1.9809634246509156</v>
      </c>
      <c r="K4897">
        <v>0.25607575977194763</v>
      </c>
      <c r="L4897">
        <v>0.24641252355413831</v>
      </c>
      <c r="M4897">
        <v>2.4834517079770015</v>
      </c>
      <c r="N4897" s="1" t="s">
        <v>5100</v>
      </c>
    </row>
    <row r="4898" spans="1:14" x14ac:dyDescent="0.2">
      <c r="A4898">
        <v>2016</v>
      </c>
      <c r="B4898">
        <v>9082</v>
      </c>
      <c r="C4898">
        <v>1118</v>
      </c>
      <c r="D4898">
        <v>443</v>
      </c>
      <c r="E4898">
        <v>133</v>
      </c>
      <c r="F4898">
        <v>202</v>
      </c>
      <c r="G4898" s="1" t="s">
        <v>1340</v>
      </c>
      <c r="H4898" s="1" t="s">
        <v>54</v>
      </c>
      <c r="I4898">
        <v>12.310063862585334</v>
      </c>
      <c r="J4898">
        <v>4.8777802246201274</v>
      </c>
      <c r="K4898">
        <v>1.4644351464435146</v>
      </c>
      <c r="L4898">
        <v>2.2241796961021802</v>
      </c>
      <c r="M4898">
        <v>8.5663950671658231</v>
      </c>
      <c r="N4898" s="1" t="s">
        <v>5101</v>
      </c>
    </row>
    <row r="4899" spans="1:14" x14ac:dyDescent="0.2">
      <c r="A4899">
        <v>2016</v>
      </c>
      <c r="B4899">
        <v>23924</v>
      </c>
      <c r="C4899">
        <v>1541</v>
      </c>
      <c r="D4899">
        <v>551</v>
      </c>
      <c r="E4899">
        <v>152</v>
      </c>
      <c r="F4899">
        <v>78</v>
      </c>
      <c r="G4899" s="1" t="s">
        <v>1340</v>
      </c>
      <c r="H4899" s="1" t="s">
        <v>56</v>
      </c>
      <c r="I4899">
        <v>6.4412305634509277</v>
      </c>
      <c r="J4899">
        <v>2.303126567463635</v>
      </c>
      <c r="K4899">
        <v>0.63534525998996816</v>
      </c>
      <c r="L4899">
        <v>0.32603243604748366</v>
      </c>
      <c r="M4899">
        <v>3.2645042635010868</v>
      </c>
      <c r="N4899" s="1" t="s">
        <v>5102</v>
      </c>
    </row>
    <row r="4900" spans="1:14" x14ac:dyDescent="0.2">
      <c r="A4900">
        <v>2016</v>
      </c>
      <c r="B4900">
        <v>1932</v>
      </c>
      <c r="C4900">
        <v>168</v>
      </c>
      <c r="D4900">
        <v>68</v>
      </c>
      <c r="E4900">
        <v>12</v>
      </c>
      <c r="F4900">
        <v>3</v>
      </c>
      <c r="G4900" s="1" t="s">
        <v>1340</v>
      </c>
      <c r="H4900" s="1" t="s">
        <v>58</v>
      </c>
      <c r="I4900">
        <v>8.695652173913043</v>
      </c>
      <c r="J4900">
        <v>3.5196687370600417</v>
      </c>
      <c r="K4900">
        <v>0.6211180124223602</v>
      </c>
      <c r="L4900">
        <v>0.15527950310559005</v>
      </c>
      <c r="M4900">
        <v>4.296066252587992</v>
      </c>
      <c r="N4900" s="1" t="s">
        <v>5103</v>
      </c>
    </row>
    <row r="4901" spans="1:14" x14ac:dyDescent="0.2">
      <c r="A4901">
        <v>2016</v>
      </c>
      <c r="B4901">
        <v>5809</v>
      </c>
      <c r="C4901">
        <v>501</v>
      </c>
      <c r="D4901">
        <v>208</v>
      </c>
      <c r="E4901">
        <v>9</v>
      </c>
      <c r="F4901">
        <v>25</v>
      </c>
      <c r="G4901" s="1" t="s">
        <v>1340</v>
      </c>
      <c r="H4901" s="1" t="s">
        <v>60</v>
      </c>
      <c r="I4901">
        <v>8.624548114993976</v>
      </c>
      <c r="J4901">
        <v>3.5806507144086765</v>
      </c>
      <c r="K4901">
        <v>0.15493200206576002</v>
      </c>
      <c r="L4901">
        <v>0.43036667240488896</v>
      </c>
      <c r="M4901">
        <v>4.1659493888793255</v>
      </c>
      <c r="N4901" s="1" t="s">
        <v>5104</v>
      </c>
    </row>
    <row r="4902" spans="1:14" x14ac:dyDescent="0.2">
      <c r="A4902">
        <v>2016</v>
      </c>
      <c r="B4902">
        <v>36679</v>
      </c>
      <c r="C4902">
        <v>3267</v>
      </c>
      <c r="D4902">
        <v>1067</v>
      </c>
      <c r="E4902">
        <v>246</v>
      </c>
      <c r="F4902">
        <v>96</v>
      </c>
      <c r="G4902" s="1" t="s">
        <v>1340</v>
      </c>
      <c r="H4902" s="1" t="s">
        <v>62</v>
      </c>
      <c r="I4902">
        <v>8.9070040077428505</v>
      </c>
      <c r="J4902">
        <v>2.9090215109463182</v>
      </c>
      <c r="K4902">
        <v>0.67068349736906685</v>
      </c>
      <c r="L4902">
        <v>0.26173014531475775</v>
      </c>
      <c r="M4902">
        <v>3.8414351536301425</v>
      </c>
      <c r="N4902" s="1" t="s">
        <v>5105</v>
      </c>
    </row>
    <row r="4903" spans="1:14" x14ac:dyDescent="0.2">
      <c r="A4903">
        <v>2016</v>
      </c>
      <c r="B4903">
        <v>543253</v>
      </c>
      <c r="C4903">
        <v>86834</v>
      </c>
      <c r="D4903">
        <v>30721</v>
      </c>
      <c r="E4903">
        <v>9589</v>
      </c>
      <c r="F4903">
        <v>5064</v>
      </c>
      <c r="G4903" s="1" t="s">
        <v>1340</v>
      </c>
      <c r="H4903" s="1" t="s">
        <v>64</v>
      </c>
      <c r="I4903">
        <v>15.984081081926838</v>
      </c>
      <c r="J4903">
        <v>5.6550078876692815</v>
      </c>
      <c r="K4903">
        <v>1.7651076017987937</v>
      </c>
      <c r="L4903">
        <v>0.93216236265607366</v>
      </c>
      <c r="M4903">
        <v>8.3522778521241481</v>
      </c>
      <c r="N4903" s="1" t="s">
        <v>3070</v>
      </c>
    </row>
    <row r="4904" spans="1:14" x14ac:dyDescent="0.2">
      <c r="A4904">
        <v>2016</v>
      </c>
      <c r="B4904">
        <v>1823</v>
      </c>
      <c r="C4904">
        <v>176</v>
      </c>
      <c r="D4904">
        <v>63</v>
      </c>
      <c r="E4904">
        <v>17</v>
      </c>
      <c r="F4904">
        <v>3</v>
      </c>
      <c r="G4904" s="1" t="s">
        <v>1340</v>
      </c>
      <c r="H4904" s="1" t="s">
        <v>66</v>
      </c>
      <c r="I4904">
        <v>9.6544157981349432</v>
      </c>
      <c r="J4904">
        <v>3.4558420186505763</v>
      </c>
      <c r="K4904">
        <v>0.93252879868348881</v>
      </c>
      <c r="L4904">
        <v>0.16456390565002743</v>
      </c>
      <c r="M4904">
        <v>4.5529347229840926</v>
      </c>
      <c r="N4904" s="1" t="s">
        <v>5106</v>
      </c>
    </row>
    <row r="4905" spans="1:14" x14ac:dyDescent="0.2">
      <c r="A4905">
        <v>2016</v>
      </c>
      <c r="B4905">
        <v>5676</v>
      </c>
      <c r="C4905">
        <v>572</v>
      </c>
      <c r="D4905">
        <v>174</v>
      </c>
      <c r="E4905">
        <v>17</v>
      </c>
      <c r="F4905">
        <v>36</v>
      </c>
      <c r="G4905" s="1" t="s">
        <v>1340</v>
      </c>
      <c r="H4905" s="1" t="s">
        <v>68</v>
      </c>
      <c r="I4905">
        <v>10.077519379844961</v>
      </c>
      <c r="J4905">
        <v>3.06553911205074</v>
      </c>
      <c r="K4905">
        <v>0.29950669485553205</v>
      </c>
      <c r="L4905">
        <v>0.63424947145877375</v>
      </c>
      <c r="M4905">
        <v>3.9992952783650457</v>
      </c>
      <c r="N4905" s="1" t="s">
        <v>5107</v>
      </c>
    </row>
    <row r="4906" spans="1:14" x14ac:dyDescent="0.2">
      <c r="A4906">
        <v>2016</v>
      </c>
      <c r="B4906">
        <v>3076</v>
      </c>
      <c r="C4906">
        <v>327</v>
      </c>
      <c r="D4906">
        <v>67</v>
      </c>
      <c r="E4906">
        <v>30</v>
      </c>
      <c r="F4906">
        <v>3</v>
      </c>
      <c r="G4906" s="1" t="s">
        <v>1340</v>
      </c>
      <c r="H4906" s="1" t="s">
        <v>70</v>
      </c>
      <c r="I4906">
        <v>10.630689206762028</v>
      </c>
      <c r="J4906">
        <v>2.1781534460338103</v>
      </c>
      <c r="K4906">
        <v>0.97529258777633299</v>
      </c>
      <c r="L4906">
        <v>9.7529258777633299E-2</v>
      </c>
      <c r="M4906">
        <v>3.2509752925877766</v>
      </c>
      <c r="N4906" s="1" t="s">
        <v>5108</v>
      </c>
    </row>
    <row r="4907" spans="1:14" x14ac:dyDescent="0.2">
      <c r="A4907">
        <v>2016</v>
      </c>
      <c r="B4907">
        <v>2599</v>
      </c>
      <c r="C4907">
        <v>198</v>
      </c>
      <c r="D4907">
        <v>107</v>
      </c>
      <c r="E4907">
        <v>8</v>
      </c>
      <c r="F4907">
        <v>14</v>
      </c>
      <c r="G4907" s="1" t="s">
        <v>1340</v>
      </c>
      <c r="H4907" s="1" t="s">
        <v>72</v>
      </c>
      <c r="I4907">
        <v>7.6183147364370916</v>
      </c>
      <c r="J4907">
        <v>4.116968064640246</v>
      </c>
      <c r="K4907">
        <v>0.30781069642170067</v>
      </c>
      <c r="L4907">
        <v>0.53866871873797617</v>
      </c>
      <c r="M4907">
        <v>4.9634474797999228</v>
      </c>
      <c r="N4907" s="1" t="s">
        <v>5109</v>
      </c>
    </row>
    <row r="4908" spans="1:14" x14ac:dyDescent="0.2">
      <c r="A4908">
        <v>2016</v>
      </c>
      <c r="B4908">
        <v>4850</v>
      </c>
      <c r="C4908">
        <v>461</v>
      </c>
      <c r="D4908">
        <v>76</v>
      </c>
      <c r="E4908">
        <v>20</v>
      </c>
      <c r="F4908">
        <v>16</v>
      </c>
      <c r="G4908" s="1" t="s">
        <v>1340</v>
      </c>
      <c r="H4908" s="1" t="s">
        <v>74</v>
      </c>
      <c r="I4908">
        <v>9.5051546391752577</v>
      </c>
      <c r="J4908">
        <v>1.5670103092783505</v>
      </c>
      <c r="K4908">
        <v>0.41237113402061859</v>
      </c>
      <c r="L4908">
        <v>0.32989690721649484</v>
      </c>
      <c r="M4908">
        <v>2.3092783505154637</v>
      </c>
      <c r="N4908" s="1" t="s">
        <v>5110</v>
      </c>
    </row>
    <row r="4909" spans="1:14" x14ac:dyDescent="0.2">
      <c r="A4909">
        <v>2016</v>
      </c>
      <c r="B4909">
        <v>21778</v>
      </c>
      <c r="C4909">
        <v>2320</v>
      </c>
      <c r="D4909">
        <v>541</v>
      </c>
      <c r="E4909">
        <v>131</v>
      </c>
      <c r="F4909">
        <v>111</v>
      </c>
      <c r="G4909" s="1" t="s">
        <v>1340</v>
      </c>
      <c r="H4909" s="1" t="s">
        <v>76</v>
      </c>
      <c r="I4909">
        <v>10.652952520892644</v>
      </c>
      <c r="J4909">
        <v>2.4841583249150521</v>
      </c>
      <c r="K4909">
        <v>0.60152447424005873</v>
      </c>
      <c r="L4909">
        <v>0.50968867664615669</v>
      </c>
      <c r="M4909">
        <v>3.5953714758012669</v>
      </c>
      <c r="N4909" s="1" t="s">
        <v>5111</v>
      </c>
    </row>
    <row r="4910" spans="1:14" x14ac:dyDescent="0.2">
      <c r="A4910">
        <v>2016</v>
      </c>
      <c r="B4910">
        <v>1930</v>
      </c>
      <c r="C4910">
        <v>246</v>
      </c>
      <c r="D4910">
        <v>45</v>
      </c>
      <c r="E4910">
        <v>33</v>
      </c>
      <c r="F4910">
        <v>3</v>
      </c>
      <c r="G4910" s="1" t="s">
        <v>1340</v>
      </c>
      <c r="H4910" s="1" t="s">
        <v>78</v>
      </c>
      <c r="I4910">
        <v>12.746113989637307</v>
      </c>
      <c r="J4910">
        <v>2.3316062176165802</v>
      </c>
      <c r="K4910">
        <v>1.7098445595854921</v>
      </c>
      <c r="L4910">
        <v>0.15544041450777202</v>
      </c>
      <c r="M4910">
        <v>4.1968911917098444</v>
      </c>
      <c r="N4910" s="1" t="s">
        <v>5112</v>
      </c>
    </row>
    <row r="4911" spans="1:14" x14ac:dyDescent="0.2">
      <c r="A4911">
        <v>2016</v>
      </c>
      <c r="B4911">
        <v>1968</v>
      </c>
      <c r="C4911">
        <v>176</v>
      </c>
      <c r="D4911">
        <v>58</v>
      </c>
      <c r="E4911">
        <v>23</v>
      </c>
      <c r="F4911">
        <v>4</v>
      </c>
      <c r="G4911" s="1" t="s">
        <v>1340</v>
      </c>
      <c r="H4911" s="1" t="s">
        <v>80</v>
      </c>
      <c r="I4911">
        <v>8.9430894308943092</v>
      </c>
      <c r="J4911">
        <v>2.9471544715447155</v>
      </c>
      <c r="K4911">
        <v>1.1686991869918699</v>
      </c>
      <c r="L4911">
        <v>0.20325203252032523</v>
      </c>
      <c r="M4911">
        <v>4.3191056910569108</v>
      </c>
      <c r="N4911" s="1" t="s">
        <v>5113</v>
      </c>
    </row>
    <row r="4912" spans="1:14" x14ac:dyDescent="0.2">
      <c r="A4912">
        <v>2016</v>
      </c>
      <c r="B4912">
        <v>1977</v>
      </c>
      <c r="C4912">
        <v>222</v>
      </c>
      <c r="D4912">
        <v>55</v>
      </c>
      <c r="E4912">
        <v>12</v>
      </c>
      <c r="F4912">
        <v>2</v>
      </c>
      <c r="G4912" s="1" t="s">
        <v>1340</v>
      </c>
      <c r="H4912" s="1" t="s">
        <v>82</v>
      </c>
      <c r="I4912">
        <v>11.229135053110774</v>
      </c>
      <c r="J4912">
        <v>2.7819929185634797</v>
      </c>
      <c r="K4912">
        <v>0.60698027314112291</v>
      </c>
      <c r="L4912">
        <v>0.10116337885685382</v>
      </c>
      <c r="M4912">
        <v>3.4901365705614569</v>
      </c>
      <c r="N4912" s="1" t="s">
        <v>5114</v>
      </c>
    </row>
    <row r="4913" spans="1:14" x14ac:dyDescent="0.2">
      <c r="A4913">
        <v>2016</v>
      </c>
      <c r="B4913">
        <v>647</v>
      </c>
      <c r="C4913">
        <v>77</v>
      </c>
      <c r="D4913">
        <v>23</v>
      </c>
      <c r="E4913">
        <v>1</v>
      </c>
      <c r="F4913">
        <v>0</v>
      </c>
      <c r="G4913" s="1" t="s">
        <v>1340</v>
      </c>
      <c r="H4913" s="1" t="s">
        <v>84</v>
      </c>
      <c r="I4913">
        <v>11.901081916537867</v>
      </c>
      <c r="J4913">
        <v>3.554868624420402</v>
      </c>
      <c r="K4913">
        <v>0.15455950540958269</v>
      </c>
      <c r="L4913">
        <v>0</v>
      </c>
      <c r="M4913">
        <v>3.7094281298299845</v>
      </c>
      <c r="N4913" s="1" t="s">
        <v>5115</v>
      </c>
    </row>
    <row r="4914" spans="1:14" x14ac:dyDescent="0.2">
      <c r="A4914">
        <v>2016</v>
      </c>
      <c r="B4914">
        <v>2447</v>
      </c>
      <c r="C4914">
        <v>197</v>
      </c>
      <c r="D4914">
        <v>73</v>
      </c>
      <c r="E4914">
        <v>10</v>
      </c>
      <c r="F4914">
        <v>3</v>
      </c>
      <c r="G4914" s="1" t="s">
        <v>1340</v>
      </c>
      <c r="H4914" s="1" t="s">
        <v>86</v>
      </c>
      <c r="I4914">
        <v>8.0506742950551704</v>
      </c>
      <c r="J4914">
        <v>2.9832447895382099</v>
      </c>
      <c r="K4914">
        <v>0.40866366979975483</v>
      </c>
      <c r="L4914">
        <v>0.12259910093992644</v>
      </c>
      <c r="M4914">
        <v>3.5145075602778917</v>
      </c>
      <c r="N4914" s="1" t="s">
        <v>5116</v>
      </c>
    </row>
    <row r="4915" spans="1:14" x14ac:dyDescent="0.2">
      <c r="A4915">
        <v>2016</v>
      </c>
      <c r="B4915">
        <v>61105</v>
      </c>
      <c r="C4915">
        <v>5139</v>
      </c>
      <c r="D4915">
        <v>1608</v>
      </c>
      <c r="E4915">
        <v>486</v>
      </c>
      <c r="F4915">
        <v>189</v>
      </c>
      <c r="G4915" s="1" t="s">
        <v>1340</v>
      </c>
      <c r="H4915" s="1" t="s">
        <v>88</v>
      </c>
      <c r="I4915">
        <v>8.4101137386465918</v>
      </c>
      <c r="J4915">
        <v>2.6315358808608131</v>
      </c>
      <c r="K4915">
        <v>0.79535226249897706</v>
      </c>
      <c r="L4915">
        <v>0.3093036576384911</v>
      </c>
      <c r="M4915">
        <v>3.7361918009982813</v>
      </c>
      <c r="N4915" s="1" t="s">
        <v>5117</v>
      </c>
    </row>
    <row r="4916" spans="1:14" x14ac:dyDescent="0.2">
      <c r="A4916">
        <v>2016</v>
      </c>
      <c r="B4916">
        <v>9118</v>
      </c>
      <c r="C4916">
        <v>1093</v>
      </c>
      <c r="D4916">
        <v>372</v>
      </c>
      <c r="E4916">
        <v>72</v>
      </c>
      <c r="F4916">
        <v>30</v>
      </c>
      <c r="G4916" s="1" t="s">
        <v>1340</v>
      </c>
      <c r="H4916" s="1" t="s">
        <v>90</v>
      </c>
      <c r="I4916">
        <v>11.987277911822767</v>
      </c>
      <c r="J4916">
        <v>4.0798420706295238</v>
      </c>
      <c r="K4916">
        <v>0.78964685237990795</v>
      </c>
      <c r="L4916">
        <v>0.32901952182496158</v>
      </c>
      <c r="M4916">
        <v>5.1985084448343937</v>
      </c>
      <c r="N4916" s="1" t="s">
        <v>5118</v>
      </c>
    </row>
    <row r="4917" spans="1:14" x14ac:dyDescent="0.2">
      <c r="A4917">
        <v>2016</v>
      </c>
      <c r="B4917">
        <v>3465</v>
      </c>
      <c r="C4917">
        <v>312</v>
      </c>
      <c r="D4917">
        <v>59</v>
      </c>
      <c r="E4917">
        <v>39</v>
      </c>
      <c r="F4917">
        <v>3</v>
      </c>
      <c r="G4917" s="1" t="s">
        <v>1340</v>
      </c>
      <c r="H4917" s="1" t="s">
        <v>92</v>
      </c>
      <c r="I4917">
        <v>9.004329004329005</v>
      </c>
      <c r="J4917">
        <v>1.7027417027417027</v>
      </c>
      <c r="K4917">
        <v>1.1255411255411256</v>
      </c>
      <c r="L4917">
        <v>8.6580086580086577E-2</v>
      </c>
      <c r="M4917">
        <v>2.914862914862915</v>
      </c>
      <c r="N4917" s="1" t="s">
        <v>5119</v>
      </c>
    </row>
    <row r="4918" spans="1:14" x14ac:dyDescent="0.2">
      <c r="A4918">
        <v>2016</v>
      </c>
      <c r="B4918">
        <v>1013</v>
      </c>
      <c r="C4918">
        <v>122</v>
      </c>
      <c r="D4918">
        <v>32</v>
      </c>
      <c r="E4918">
        <v>2</v>
      </c>
      <c r="F4918">
        <v>0</v>
      </c>
      <c r="G4918" s="1" t="s">
        <v>1340</v>
      </c>
      <c r="H4918" s="1" t="s">
        <v>94</v>
      </c>
      <c r="I4918">
        <v>12.043435340572557</v>
      </c>
      <c r="J4918">
        <v>3.1589338598223096</v>
      </c>
      <c r="K4918">
        <v>0.19743336623889435</v>
      </c>
      <c r="L4918">
        <v>0</v>
      </c>
      <c r="M4918">
        <v>3.3563672260612041</v>
      </c>
      <c r="N4918" s="1" t="s">
        <v>5120</v>
      </c>
    </row>
    <row r="4919" spans="1:14" x14ac:dyDescent="0.2">
      <c r="A4919">
        <v>2016</v>
      </c>
      <c r="B4919">
        <v>2866</v>
      </c>
      <c r="C4919">
        <v>197</v>
      </c>
      <c r="D4919">
        <v>94</v>
      </c>
      <c r="E4919">
        <v>5</v>
      </c>
      <c r="F4919">
        <v>10</v>
      </c>
      <c r="G4919" s="1" t="s">
        <v>1340</v>
      </c>
      <c r="H4919" s="1" t="s">
        <v>96</v>
      </c>
      <c r="I4919">
        <v>6.8736915561758556</v>
      </c>
      <c r="J4919">
        <v>3.2798325191905091</v>
      </c>
      <c r="K4919">
        <v>0.17445917655268667</v>
      </c>
      <c r="L4919">
        <v>0.34891835310537334</v>
      </c>
      <c r="M4919">
        <v>3.8032100488485696</v>
      </c>
      <c r="N4919" s="1" t="s">
        <v>5121</v>
      </c>
    </row>
    <row r="4920" spans="1:14" x14ac:dyDescent="0.2">
      <c r="A4920">
        <v>2016</v>
      </c>
      <c r="B4920">
        <v>10360</v>
      </c>
      <c r="C4920">
        <v>1092</v>
      </c>
      <c r="D4920">
        <v>311</v>
      </c>
      <c r="E4920">
        <v>83</v>
      </c>
      <c r="F4920">
        <v>40</v>
      </c>
      <c r="G4920" s="1" t="s">
        <v>1340</v>
      </c>
      <c r="H4920" s="1" t="s">
        <v>98</v>
      </c>
      <c r="I4920">
        <v>10.54054054054054</v>
      </c>
      <c r="J4920">
        <v>3.0019305019305018</v>
      </c>
      <c r="K4920">
        <v>0.80115830115830111</v>
      </c>
      <c r="L4920">
        <v>0.38610038610038611</v>
      </c>
      <c r="M4920">
        <v>4.1891891891891895</v>
      </c>
      <c r="N4920" s="1" t="s">
        <v>5122</v>
      </c>
    </row>
    <row r="4921" spans="1:14" x14ac:dyDescent="0.2">
      <c r="A4921">
        <v>2016</v>
      </c>
      <c r="B4921">
        <v>669</v>
      </c>
      <c r="C4921">
        <v>95</v>
      </c>
      <c r="D4921">
        <v>33</v>
      </c>
      <c r="E4921">
        <v>0</v>
      </c>
      <c r="F4921">
        <v>0</v>
      </c>
      <c r="G4921" s="1" t="s">
        <v>1340</v>
      </c>
      <c r="H4921" s="1" t="s">
        <v>100</v>
      </c>
      <c r="I4921">
        <v>14.200298953662182</v>
      </c>
      <c r="J4921">
        <v>4.9327354260089686</v>
      </c>
      <c r="K4921">
        <v>0</v>
      </c>
      <c r="L4921">
        <v>0</v>
      </c>
      <c r="M4921">
        <v>4.9327354260089686</v>
      </c>
      <c r="N4921" s="1" t="s">
        <v>5123</v>
      </c>
    </row>
    <row r="4922" spans="1:14" x14ac:dyDescent="0.2">
      <c r="A4922">
        <v>2016</v>
      </c>
      <c r="B4922">
        <v>6365</v>
      </c>
      <c r="C4922">
        <v>715</v>
      </c>
      <c r="D4922">
        <v>138</v>
      </c>
      <c r="E4922">
        <v>43</v>
      </c>
      <c r="F4922">
        <v>9</v>
      </c>
      <c r="G4922" s="1" t="s">
        <v>1340</v>
      </c>
      <c r="H4922" s="1" t="s">
        <v>102</v>
      </c>
      <c r="I4922">
        <v>11.233307148468185</v>
      </c>
      <c r="J4922">
        <v>2.1681068342498033</v>
      </c>
      <c r="K4922">
        <v>0.67556952081696775</v>
      </c>
      <c r="L4922">
        <v>0.14139827179890022</v>
      </c>
      <c r="M4922">
        <v>2.9850746268656714</v>
      </c>
      <c r="N4922" s="1" t="s">
        <v>5124</v>
      </c>
    </row>
    <row r="4923" spans="1:14" x14ac:dyDescent="0.2">
      <c r="A4923">
        <v>2016</v>
      </c>
      <c r="B4923">
        <v>7354</v>
      </c>
      <c r="C4923">
        <v>580</v>
      </c>
      <c r="D4923">
        <v>157</v>
      </c>
      <c r="E4923">
        <v>27</v>
      </c>
      <c r="F4923">
        <v>20</v>
      </c>
      <c r="G4923" s="1" t="s">
        <v>1340</v>
      </c>
      <c r="H4923" s="1" t="s">
        <v>104</v>
      </c>
      <c r="I4923">
        <v>7.8868642915420173</v>
      </c>
      <c r="J4923">
        <v>2.1348925754691326</v>
      </c>
      <c r="K4923">
        <v>0.36714713081316291</v>
      </c>
      <c r="L4923">
        <v>0.27196083763937995</v>
      </c>
      <c r="M4923">
        <v>2.7740005439216753</v>
      </c>
      <c r="N4923" s="1" t="s">
        <v>5125</v>
      </c>
    </row>
    <row r="4924" spans="1:14" x14ac:dyDescent="0.2">
      <c r="A4924">
        <v>2016</v>
      </c>
      <c r="B4924">
        <v>5167</v>
      </c>
      <c r="C4924">
        <v>437</v>
      </c>
      <c r="D4924">
        <v>126</v>
      </c>
      <c r="E4924">
        <v>12</v>
      </c>
      <c r="F4924">
        <v>24</v>
      </c>
      <c r="G4924" s="1" t="s">
        <v>1340</v>
      </c>
      <c r="H4924" s="1" t="s">
        <v>106</v>
      </c>
      <c r="I4924">
        <v>8.4575188697503378</v>
      </c>
      <c r="J4924">
        <v>2.4385523514611962</v>
      </c>
      <c r="K4924">
        <v>0.23224308109154249</v>
      </c>
      <c r="L4924">
        <v>0.46448616218308497</v>
      </c>
      <c r="M4924">
        <v>3.1352815947358232</v>
      </c>
      <c r="N4924" s="1" t="s">
        <v>5126</v>
      </c>
    </row>
    <row r="4925" spans="1:14" x14ac:dyDescent="0.2">
      <c r="A4925">
        <v>2016</v>
      </c>
      <c r="B4925">
        <v>6548</v>
      </c>
      <c r="C4925">
        <v>754</v>
      </c>
      <c r="D4925">
        <v>262</v>
      </c>
      <c r="E4925">
        <v>49</v>
      </c>
      <c r="F4925">
        <v>12</v>
      </c>
      <c r="G4925" s="1" t="s">
        <v>1340</v>
      </c>
      <c r="H4925" s="1" t="s">
        <v>108</v>
      </c>
      <c r="I4925">
        <v>11.514966401954796</v>
      </c>
      <c r="J4925">
        <v>4.0012217470983504</v>
      </c>
      <c r="K4925">
        <v>0.74832009773976793</v>
      </c>
      <c r="L4925">
        <v>0.18326206475259621</v>
      </c>
      <c r="M4925">
        <v>4.9328039095907146</v>
      </c>
      <c r="N4925" s="1" t="s">
        <v>5127</v>
      </c>
    </row>
    <row r="4926" spans="1:14" x14ac:dyDescent="0.2">
      <c r="A4926">
        <v>2016</v>
      </c>
      <c r="B4926">
        <v>8103</v>
      </c>
      <c r="C4926">
        <v>921</v>
      </c>
      <c r="D4926">
        <v>223</v>
      </c>
      <c r="E4926">
        <v>70</v>
      </c>
      <c r="F4926">
        <v>68</v>
      </c>
      <c r="G4926" s="1" t="s">
        <v>1340</v>
      </c>
      <c r="H4926" s="1" t="s">
        <v>110</v>
      </c>
      <c r="I4926">
        <v>11.366160681229175</v>
      </c>
      <c r="J4926">
        <v>2.7520671356287796</v>
      </c>
      <c r="K4926">
        <v>0.86387757620634331</v>
      </c>
      <c r="L4926">
        <v>0.83919535974330495</v>
      </c>
      <c r="M4926">
        <v>4.4551400715784277</v>
      </c>
      <c r="N4926" s="1" t="s">
        <v>5128</v>
      </c>
    </row>
    <row r="4927" spans="1:14" x14ac:dyDescent="0.2">
      <c r="A4927">
        <v>2016</v>
      </c>
      <c r="B4927">
        <v>736</v>
      </c>
      <c r="C4927">
        <v>70</v>
      </c>
      <c r="D4927">
        <v>15</v>
      </c>
      <c r="E4927">
        <v>12</v>
      </c>
      <c r="F4927">
        <v>6</v>
      </c>
      <c r="G4927" s="1" t="s">
        <v>1340</v>
      </c>
      <c r="H4927" s="1" t="s">
        <v>112</v>
      </c>
      <c r="I4927">
        <v>9.5108695652173925</v>
      </c>
      <c r="J4927">
        <v>2.0380434782608696</v>
      </c>
      <c r="K4927">
        <v>1.6304347826086956</v>
      </c>
      <c r="L4927">
        <v>0.81521739130434778</v>
      </c>
      <c r="M4927">
        <v>4.4836956521739131</v>
      </c>
      <c r="N4927" s="1" t="s">
        <v>5129</v>
      </c>
    </row>
    <row r="4928" spans="1:14" x14ac:dyDescent="0.2">
      <c r="A4928">
        <v>2016</v>
      </c>
      <c r="B4928">
        <v>3713</v>
      </c>
      <c r="C4928">
        <v>297</v>
      </c>
      <c r="D4928">
        <v>112</v>
      </c>
      <c r="E4928">
        <v>4</v>
      </c>
      <c r="F4928">
        <v>4</v>
      </c>
      <c r="G4928" s="1" t="s">
        <v>1340</v>
      </c>
      <c r="H4928" s="1" t="s">
        <v>114</v>
      </c>
      <c r="I4928">
        <v>7.9989227040129274</v>
      </c>
      <c r="J4928">
        <v>3.0164287638028546</v>
      </c>
      <c r="K4928">
        <v>0.10772959870724481</v>
      </c>
      <c r="L4928">
        <v>0.10772959870724481</v>
      </c>
      <c r="M4928">
        <v>3.2318879612173443</v>
      </c>
      <c r="N4928" s="1" t="s">
        <v>5130</v>
      </c>
    </row>
    <row r="4929" spans="1:14" x14ac:dyDescent="0.2">
      <c r="A4929">
        <v>2016</v>
      </c>
      <c r="B4929">
        <v>8551</v>
      </c>
      <c r="C4929">
        <v>873</v>
      </c>
      <c r="D4929">
        <v>247</v>
      </c>
      <c r="E4929">
        <v>50</v>
      </c>
      <c r="F4929">
        <v>25</v>
      </c>
      <c r="G4929" s="1" t="s">
        <v>1340</v>
      </c>
      <c r="H4929" s="1" t="s">
        <v>116</v>
      </c>
      <c r="I4929">
        <v>10.209332241843059</v>
      </c>
      <c r="J4929">
        <v>2.8885510466612092</v>
      </c>
      <c r="K4929">
        <v>0.58472693252251196</v>
      </c>
      <c r="L4929">
        <v>0.29236346626125598</v>
      </c>
      <c r="M4929">
        <v>3.7656414454449769</v>
      </c>
      <c r="N4929" s="1" t="s">
        <v>5131</v>
      </c>
    </row>
    <row r="4930" spans="1:14" x14ac:dyDescent="0.2">
      <c r="A4930">
        <v>2016</v>
      </c>
      <c r="B4930">
        <v>301707</v>
      </c>
      <c r="C4930">
        <v>44728</v>
      </c>
      <c r="D4930">
        <v>16269</v>
      </c>
      <c r="E4930">
        <v>3956</v>
      </c>
      <c r="F4930">
        <v>4511</v>
      </c>
      <c r="G4930" s="1" t="s">
        <v>1340</v>
      </c>
      <c r="H4930" s="1" t="s">
        <v>118</v>
      </c>
      <c r="I4930">
        <v>14.824979201675797</v>
      </c>
      <c r="J4930">
        <v>5.3923177122174826</v>
      </c>
      <c r="K4930">
        <v>1.3112059050668363</v>
      </c>
      <c r="L4930">
        <v>1.4951592107574567</v>
      </c>
      <c r="M4930">
        <v>8.1986828280417754</v>
      </c>
      <c r="N4930" s="1" t="s">
        <v>3072</v>
      </c>
    </row>
    <row r="4931" spans="1:14" x14ac:dyDescent="0.2">
      <c r="A4931">
        <v>2016</v>
      </c>
      <c r="B4931">
        <v>35777</v>
      </c>
      <c r="C4931">
        <v>3670</v>
      </c>
      <c r="D4931">
        <v>1191</v>
      </c>
      <c r="E4931">
        <v>230</v>
      </c>
      <c r="F4931">
        <v>183</v>
      </c>
      <c r="G4931" s="1" t="s">
        <v>1340</v>
      </c>
      <c r="H4931" s="1" t="s">
        <v>120</v>
      </c>
      <c r="I4931">
        <v>10.257986974872125</v>
      </c>
      <c r="J4931">
        <v>3.3289543561505992</v>
      </c>
      <c r="K4931">
        <v>0.64287111831623667</v>
      </c>
      <c r="L4931">
        <v>0.51150180283422308</v>
      </c>
      <c r="M4931">
        <v>4.4833272773010595</v>
      </c>
      <c r="N4931" s="1" t="s">
        <v>5132</v>
      </c>
    </row>
    <row r="4932" spans="1:14" x14ac:dyDescent="0.2">
      <c r="A4932">
        <v>2016</v>
      </c>
      <c r="B4932">
        <v>830</v>
      </c>
      <c r="C4932">
        <v>101</v>
      </c>
      <c r="D4932">
        <v>9</v>
      </c>
      <c r="E4932">
        <v>4</v>
      </c>
      <c r="F4932">
        <v>0</v>
      </c>
      <c r="G4932" s="1" t="s">
        <v>1340</v>
      </c>
      <c r="H4932" s="1" t="s">
        <v>122</v>
      </c>
      <c r="I4932">
        <v>12.168674698795181</v>
      </c>
      <c r="J4932">
        <v>1.0843373493975903</v>
      </c>
      <c r="K4932">
        <v>0.48192771084337355</v>
      </c>
      <c r="L4932">
        <v>0</v>
      </c>
      <c r="M4932">
        <v>1.566265060240964</v>
      </c>
      <c r="N4932" s="1" t="s">
        <v>5133</v>
      </c>
    </row>
    <row r="4933" spans="1:14" x14ac:dyDescent="0.2">
      <c r="A4933">
        <v>2016</v>
      </c>
      <c r="B4933">
        <v>542</v>
      </c>
      <c r="C4933">
        <v>68</v>
      </c>
      <c r="D4933">
        <v>16</v>
      </c>
      <c r="E4933">
        <v>4</v>
      </c>
      <c r="F4933">
        <v>0</v>
      </c>
      <c r="G4933" s="1" t="s">
        <v>1340</v>
      </c>
      <c r="H4933" s="1" t="s">
        <v>124</v>
      </c>
      <c r="I4933">
        <v>12.546125461254611</v>
      </c>
      <c r="J4933">
        <v>2.9520295202952029</v>
      </c>
      <c r="K4933">
        <v>0.73800738007380073</v>
      </c>
      <c r="L4933">
        <v>0</v>
      </c>
      <c r="M4933">
        <v>3.6900369003690034</v>
      </c>
      <c r="N4933" s="1" t="s">
        <v>5134</v>
      </c>
    </row>
    <row r="4934" spans="1:14" x14ac:dyDescent="0.2">
      <c r="A4934">
        <v>2016</v>
      </c>
      <c r="B4934">
        <v>425</v>
      </c>
      <c r="C4934">
        <v>59</v>
      </c>
      <c r="D4934">
        <v>18</v>
      </c>
      <c r="E4934">
        <v>0</v>
      </c>
      <c r="F4934">
        <v>2</v>
      </c>
      <c r="G4934" s="1" t="s">
        <v>1340</v>
      </c>
      <c r="H4934" s="1" t="s">
        <v>126</v>
      </c>
      <c r="I4934">
        <v>13.882352941176471</v>
      </c>
      <c r="J4934">
        <v>4.2352941176470589</v>
      </c>
      <c r="K4934">
        <v>0</v>
      </c>
      <c r="L4934">
        <v>0.47058823529411759</v>
      </c>
      <c r="M4934">
        <v>4.7058823529411766</v>
      </c>
      <c r="N4934" s="1" t="s">
        <v>5135</v>
      </c>
    </row>
    <row r="4935" spans="1:14" x14ac:dyDescent="0.2">
      <c r="A4935">
        <v>2016</v>
      </c>
      <c r="B4935">
        <v>35125</v>
      </c>
      <c r="C4935">
        <v>3167</v>
      </c>
      <c r="D4935">
        <v>938</v>
      </c>
      <c r="E4935">
        <v>279</v>
      </c>
      <c r="F4935">
        <v>91</v>
      </c>
      <c r="G4935" s="1" t="s">
        <v>1340</v>
      </c>
      <c r="H4935" s="1" t="s">
        <v>128</v>
      </c>
      <c r="I4935">
        <v>9.0163701067615669</v>
      </c>
      <c r="J4935">
        <v>2.6704626334519572</v>
      </c>
      <c r="K4935">
        <v>0.79430604982206399</v>
      </c>
      <c r="L4935">
        <v>0.25907473309608542</v>
      </c>
      <c r="M4935">
        <v>3.7238434163701069</v>
      </c>
      <c r="N4935" s="1" t="s">
        <v>5136</v>
      </c>
    </row>
    <row r="4936" spans="1:14" x14ac:dyDescent="0.2">
      <c r="A4936">
        <v>2016</v>
      </c>
      <c r="B4936">
        <v>7793</v>
      </c>
      <c r="C4936">
        <v>676</v>
      </c>
      <c r="D4936">
        <v>145</v>
      </c>
      <c r="E4936">
        <v>33</v>
      </c>
      <c r="F4936">
        <v>14</v>
      </c>
      <c r="G4936" s="1" t="s">
        <v>1340</v>
      </c>
      <c r="H4936" s="1" t="s">
        <v>130</v>
      </c>
      <c r="I4936">
        <v>8.6744514307712048</v>
      </c>
      <c r="J4936">
        <v>1.860644167842936</v>
      </c>
      <c r="K4936">
        <v>0.42345694854356469</v>
      </c>
      <c r="L4936">
        <v>0.17964840241242142</v>
      </c>
      <c r="M4936">
        <v>2.463749518798922</v>
      </c>
      <c r="N4936" s="1" t="s">
        <v>5137</v>
      </c>
    </row>
    <row r="4937" spans="1:14" x14ac:dyDescent="0.2">
      <c r="A4937">
        <v>2016</v>
      </c>
      <c r="B4937">
        <v>4843</v>
      </c>
      <c r="C4937">
        <v>489</v>
      </c>
      <c r="D4937">
        <v>131</v>
      </c>
      <c r="E4937">
        <v>11</v>
      </c>
      <c r="F4937">
        <v>3</v>
      </c>
      <c r="G4937" s="1" t="s">
        <v>1340</v>
      </c>
      <c r="H4937" s="1" t="s">
        <v>132</v>
      </c>
      <c r="I4937">
        <v>10.097047284740864</v>
      </c>
      <c r="J4937">
        <v>2.7049349576708654</v>
      </c>
      <c r="K4937">
        <v>0.22713194301053069</v>
      </c>
      <c r="L4937">
        <v>6.1945075366508361E-2</v>
      </c>
      <c r="M4937">
        <v>2.9940119760479043</v>
      </c>
      <c r="N4937" s="1" t="s">
        <v>5138</v>
      </c>
    </row>
    <row r="4938" spans="1:14" x14ac:dyDescent="0.2">
      <c r="A4938">
        <v>2016</v>
      </c>
      <c r="B4938">
        <v>3607</v>
      </c>
      <c r="C4938">
        <v>278</v>
      </c>
      <c r="D4938">
        <v>125</v>
      </c>
      <c r="E4938">
        <v>29</v>
      </c>
      <c r="F4938">
        <v>10</v>
      </c>
      <c r="G4938" s="1" t="s">
        <v>1340</v>
      </c>
      <c r="H4938" s="1" t="s">
        <v>134</v>
      </c>
      <c r="I4938">
        <v>7.7072359301358473</v>
      </c>
      <c r="J4938">
        <v>3.4654837815359025</v>
      </c>
      <c r="K4938">
        <v>0.80399223731632929</v>
      </c>
      <c r="L4938">
        <v>0.27723870252287219</v>
      </c>
      <c r="M4938">
        <v>4.5467147213751034</v>
      </c>
      <c r="N4938" s="1" t="s">
        <v>5139</v>
      </c>
    </row>
    <row r="4939" spans="1:14" x14ac:dyDescent="0.2">
      <c r="A4939">
        <v>2016</v>
      </c>
      <c r="B4939">
        <v>7101</v>
      </c>
      <c r="C4939">
        <v>955</v>
      </c>
      <c r="D4939">
        <v>295</v>
      </c>
      <c r="E4939">
        <v>32</v>
      </c>
      <c r="F4939">
        <v>45</v>
      </c>
      <c r="G4939" s="1" t="s">
        <v>1340</v>
      </c>
      <c r="H4939" s="1" t="s">
        <v>136</v>
      </c>
      <c r="I4939">
        <v>13.448810026756794</v>
      </c>
      <c r="J4939">
        <v>4.1543444585269675</v>
      </c>
      <c r="K4939">
        <v>0.45064075482326427</v>
      </c>
      <c r="L4939">
        <v>0.6337135614702154</v>
      </c>
      <c r="M4939">
        <v>5.2386987748204481</v>
      </c>
      <c r="N4939" s="1" t="s">
        <v>5140</v>
      </c>
    </row>
    <row r="4940" spans="1:14" x14ac:dyDescent="0.2">
      <c r="A4940">
        <v>2016</v>
      </c>
      <c r="B4940">
        <v>4352</v>
      </c>
      <c r="C4940">
        <v>358</v>
      </c>
      <c r="D4940">
        <v>114</v>
      </c>
      <c r="E4940">
        <v>35</v>
      </c>
      <c r="F4940">
        <v>24</v>
      </c>
      <c r="G4940" s="1" t="s">
        <v>1340</v>
      </c>
      <c r="H4940" s="1" t="s">
        <v>138</v>
      </c>
      <c r="I4940">
        <v>8.226102941176471</v>
      </c>
      <c r="J4940">
        <v>2.6194852941176472</v>
      </c>
      <c r="K4940">
        <v>0.80422794117647056</v>
      </c>
      <c r="L4940">
        <v>0.55147058823529416</v>
      </c>
      <c r="M4940">
        <v>3.9751838235294117</v>
      </c>
      <c r="N4940" s="1" t="s">
        <v>5141</v>
      </c>
    </row>
    <row r="4941" spans="1:14" x14ac:dyDescent="0.2">
      <c r="A4941">
        <v>2016</v>
      </c>
      <c r="B4941">
        <v>15890</v>
      </c>
      <c r="C4941">
        <v>1649</v>
      </c>
      <c r="D4941">
        <v>477</v>
      </c>
      <c r="E4941">
        <v>68</v>
      </c>
      <c r="F4941">
        <v>54</v>
      </c>
      <c r="G4941" s="1" t="s">
        <v>1340</v>
      </c>
      <c r="H4941" s="1" t="s">
        <v>140</v>
      </c>
      <c r="I4941">
        <v>10.37759597230963</v>
      </c>
      <c r="J4941">
        <v>3.0018879798615483</v>
      </c>
      <c r="K4941">
        <v>0.42794210195091253</v>
      </c>
      <c r="L4941">
        <v>0.33983637507866582</v>
      </c>
      <c r="M4941">
        <v>3.7696664568911262</v>
      </c>
      <c r="N4941" s="1" t="s">
        <v>5142</v>
      </c>
    </row>
    <row r="4942" spans="1:14" x14ac:dyDescent="0.2">
      <c r="A4942">
        <v>2016</v>
      </c>
      <c r="B4942">
        <v>2695</v>
      </c>
      <c r="C4942">
        <v>219</v>
      </c>
      <c r="D4942">
        <v>67</v>
      </c>
      <c r="E4942">
        <v>21</v>
      </c>
      <c r="F4942">
        <v>8</v>
      </c>
      <c r="G4942" s="1" t="s">
        <v>1340</v>
      </c>
      <c r="H4942" s="1" t="s">
        <v>142</v>
      </c>
      <c r="I4942">
        <v>8.1261595547309824</v>
      </c>
      <c r="J4942">
        <v>2.4860853432282006</v>
      </c>
      <c r="K4942">
        <v>0.77922077922077926</v>
      </c>
      <c r="L4942">
        <v>0.29684601113172543</v>
      </c>
      <c r="M4942">
        <v>3.5621521335807054</v>
      </c>
      <c r="N4942" s="1" t="s">
        <v>5143</v>
      </c>
    </row>
    <row r="4943" spans="1:14" x14ac:dyDescent="0.2">
      <c r="A4943">
        <v>2016</v>
      </c>
      <c r="B4943">
        <v>2911</v>
      </c>
      <c r="C4943">
        <v>284</v>
      </c>
      <c r="D4943">
        <v>133</v>
      </c>
      <c r="E4943">
        <v>50</v>
      </c>
      <c r="F4943">
        <v>10</v>
      </c>
      <c r="G4943" s="1" t="s">
        <v>1340</v>
      </c>
      <c r="H4943" s="1" t="s">
        <v>274</v>
      </c>
      <c r="I4943">
        <v>9.7560975609756095</v>
      </c>
      <c r="J4943">
        <v>4.5688766746822402</v>
      </c>
      <c r="K4943">
        <v>1.7176228100309172</v>
      </c>
      <c r="L4943">
        <v>0.34352456200618342</v>
      </c>
      <c r="M4943">
        <v>6.6300240467193401</v>
      </c>
      <c r="N4943" s="1" t="s">
        <v>5144</v>
      </c>
    </row>
    <row r="4944" spans="1:14" x14ac:dyDescent="0.2">
      <c r="A4944">
        <v>2016</v>
      </c>
      <c r="B4944">
        <v>9236</v>
      </c>
      <c r="C4944">
        <v>1125</v>
      </c>
      <c r="D4944">
        <v>222</v>
      </c>
      <c r="E4944">
        <v>66</v>
      </c>
      <c r="F4944">
        <v>54</v>
      </c>
      <c r="G4944" s="1" t="s">
        <v>1340</v>
      </c>
      <c r="H4944" s="1" t="s">
        <v>276</v>
      </c>
      <c r="I4944">
        <v>12.180597661325249</v>
      </c>
      <c r="J4944">
        <v>2.4036379385015159</v>
      </c>
      <c r="K4944">
        <v>0.71459506279774798</v>
      </c>
      <c r="L4944">
        <v>0.58466868774361191</v>
      </c>
      <c r="M4944">
        <v>3.7029016890428759</v>
      </c>
      <c r="N4944" s="1" t="s">
        <v>5145</v>
      </c>
    </row>
    <row r="4945" spans="1:14" x14ac:dyDescent="0.2">
      <c r="A4945">
        <v>2016</v>
      </c>
      <c r="B4945">
        <v>7179</v>
      </c>
      <c r="C4945">
        <v>801</v>
      </c>
      <c r="D4945">
        <v>208</v>
      </c>
      <c r="E4945">
        <v>28</v>
      </c>
      <c r="F4945">
        <v>6</v>
      </c>
      <c r="G4945" s="1" t="s">
        <v>1340</v>
      </c>
      <c r="H4945" s="1" t="s">
        <v>278</v>
      </c>
      <c r="I4945">
        <v>11.157542833263685</v>
      </c>
      <c r="J4945">
        <v>2.8973394623206574</v>
      </c>
      <c r="K4945">
        <v>0.390026466081627</v>
      </c>
      <c r="L4945">
        <v>8.3577099874634353E-2</v>
      </c>
      <c r="M4945">
        <v>3.3709430282769191</v>
      </c>
      <c r="N4945" s="1" t="s">
        <v>5146</v>
      </c>
    </row>
    <row r="4946" spans="1:14" x14ac:dyDescent="0.2">
      <c r="A4946">
        <v>2016</v>
      </c>
      <c r="B4946">
        <v>32703</v>
      </c>
      <c r="C4946">
        <v>3113</v>
      </c>
      <c r="D4946">
        <v>1000</v>
      </c>
      <c r="E4946">
        <v>274</v>
      </c>
      <c r="F4946">
        <v>166</v>
      </c>
      <c r="G4946" s="1" t="s">
        <v>1340</v>
      </c>
      <c r="H4946" s="1" t="s">
        <v>280</v>
      </c>
      <c r="I4946">
        <v>9.5190043726875206</v>
      </c>
      <c r="J4946">
        <v>3.0578234412745009</v>
      </c>
      <c r="K4946">
        <v>0.83784362290921321</v>
      </c>
      <c r="L4946">
        <v>0.5075986912515672</v>
      </c>
      <c r="M4946">
        <v>4.4032657554352808</v>
      </c>
      <c r="N4946" s="1" t="s">
        <v>5147</v>
      </c>
    </row>
    <row r="4947" spans="1:14" x14ac:dyDescent="0.2">
      <c r="A4947">
        <v>2016</v>
      </c>
      <c r="B4947">
        <v>5242</v>
      </c>
      <c r="C4947">
        <v>575</v>
      </c>
      <c r="D4947">
        <v>175</v>
      </c>
      <c r="E4947">
        <v>25</v>
      </c>
      <c r="F4947">
        <v>11</v>
      </c>
      <c r="G4947" s="1" t="s">
        <v>1340</v>
      </c>
      <c r="H4947" s="1" t="s">
        <v>281</v>
      </c>
      <c r="I4947">
        <v>10.969095764975201</v>
      </c>
      <c r="J4947">
        <v>3.3384204502098433</v>
      </c>
      <c r="K4947">
        <v>0.47691720717283476</v>
      </c>
      <c r="L4947">
        <v>0.20984357115604729</v>
      </c>
      <c r="M4947">
        <v>4.0251812285387256</v>
      </c>
      <c r="N4947" s="1" t="s">
        <v>5148</v>
      </c>
    </row>
    <row r="4948" spans="1:14" x14ac:dyDescent="0.2">
      <c r="A4948">
        <v>2016</v>
      </c>
      <c r="B4948">
        <v>10884</v>
      </c>
      <c r="C4948">
        <v>893</v>
      </c>
      <c r="D4948">
        <v>290</v>
      </c>
      <c r="E4948">
        <v>112</v>
      </c>
      <c r="F4948">
        <v>34</v>
      </c>
      <c r="G4948" s="1" t="s">
        <v>1340</v>
      </c>
      <c r="H4948" s="1" t="s">
        <v>283</v>
      </c>
      <c r="I4948">
        <v>8.2047041528849682</v>
      </c>
      <c r="J4948">
        <v>2.6644615950018378</v>
      </c>
      <c r="K4948">
        <v>1.0290334435869166</v>
      </c>
      <c r="L4948">
        <v>0.31238515251745685</v>
      </c>
      <c r="M4948">
        <v>4.0058801911062112</v>
      </c>
      <c r="N4948" s="1" t="s">
        <v>5149</v>
      </c>
    </row>
    <row r="4949" spans="1:14" x14ac:dyDescent="0.2">
      <c r="A4949">
        <v>2016</v>
      </c>
      <c r="B4949">
        <v>8149</v>
      </c>
      <c r="C4949">
        <v>867</v>
      </c>
      <c r="D4949">
        <v>205</v>
      </c>
      <c r="E4949">
        <v>40</v>
      </c>
      <c r="F4949">
        <v>21</v>
      </c>
      <c r="G4949" s="1" t="s">
        <v>1340</v>
      </c>
      <c r="H4949" s="1" t="s">
        <v>285</v>
      </c>
      <c r="I4949">
        <v>10.639342250582894</v>
      </c>
      <c r="J4949">
        <v>2.515646091544975</v>
      </c>
      <c r="K4949">
        <v>0.49085777395999508</v>
      </c>
      <c r="L4949">
        <v>0.25770033132899745</v>
      </c>
      <c r="M4949">
        <v>3.2642041968339677</v>
      </c>
      <c r="N4949" s="1" t="s">
        <v>5150</v>
      </c>
    </row>
    <row r="4950" spans="1:14" x14ac:dyDescent="0.2">
      <c r="A4950">
        <v>2016</v>
      </c>
      <c r="B4950">
        <v>1407</v>
      </c>
      <c r="C4950">
        <v>153</v>
      </c>
      <c r="D4950">
        <v>24</v>
      </c>
      <c r="E4950">
        <v>4</v>
      </c>
      <c r="F4950">
        <v>2</v>
      </c>
      <c r="G4950" s="1" t="s">
        <v>1340</v>
      </c>
      <c r="H4950" s="1" t="s">
        <v>287</v>
      </c>
      <c r="I4950">
        <v>10.874200426439232</v>
      </c>
      <c r="J4950">
        <v>1.7057569296375266</v>
      </c>
      <c r="K4950">
        <v>0.28429282160625446</v>
      </c>
      <c r="L4950">
        <v>0.14214641080312723</v>
      </c>
      <c r="M4950">
        <v>2.1321961620469083</v>
      </c>
      <c r="N4950" s="1" t="s">
        <v>5151</v>
      </c>
    </row>
    <row r="4951" spans="1:14" x14ac:dyDescent="0.2">
      <c r="A4951">
        <v>2016</v>
      </c>
      <c r="B4951">
        <v>14356</v>
      </c>
      <c r="C4951">
        <v>789</v>
      </c>
      <c r="D4951">
        <v>355</v>
      </c>
      <c r="E4951">
        <v>99</v>
      </c>
      <c r="F4951">
        <v>36</v>
      </c>
      <c r="G4951" s="1" t="s">
        <v>1340</v>
      </c>
      <c r="H4951" s="1" t="s">
        <v>533</v>
      </c>
      <c r="I4951">
        <v>5.4959598774031759</v>
      </c>
      <c r="J4951">
        <v>2.4728336584006687</v>
      </c>
      <c r="K4951">
        <v>0.68960713290610198</v>
      </c>
      <c r="L4951">
        <v>0.25076623014767346</v>
      </c>
      <c r="M4951">
        <v>3.4132070214544439</v>
      </c>
      <c r="N4951" s="1" t="s">
        <v>5152</v>
      </c>
    </row>
    <row r="4952" spans="1:14" x14ac:dyDescent="0.2">
      <c r="A4952">
        <v>2016</v>
      </c>
      <c r="B4952">
        <v>172460</v>
      </c>
      <c r="C4952">
        <v>27425</v>
      </c>
      <c r="D4952">
        <v>11557</v>
      </c>
      <c r="E4952">
        <v>1849</v>
      </c>
      <c r="F4952">
        <v>983</v>
      </c>
      <c r="G4952" s="1" t="s">
        <v>1340</v>
      </c>
      <c r="H4952" s="1" t="s">
        <v>534</v>
      </c>
      <c r="I4952">
        <v>15.902238200162355</v>
      </c>
      <c r="J4952">
        <v>6.7012640612315906</v>
      </c>
      <c r="K4952">
        <v>1.0721326684448567</v>
      </c>
      <c r="L4952">
        <v>0.56998724341876383</v>
      </c>
      <c r="M4952">
        <v>8.3433839730952108</v>
      </c>
      <c r="N4952" s="1" t="s">
        <v>5153</v>
      </c>
    </row>
    <row r="4953" spans="1:14" x14ac:dyDescent="0.2">
      <c r="A4953">
        <v>2016</v>
      </c>
      <c r="B4953">
        <v>20946</v>
      </c>
      <c r="C4953">
        <v>2412</v>
      </c>
      <c r="D4953">
        <v>1050</v>
      </c>
      <c r="E4953">
        <v>122</v>
      </c>
      <c r="F4953">
        <v>116</v>
      </c>
      <c r="G4953" s="1" t="s">
        <v>1340</v>
      </c>
      <c r="H4953" s="1" t="s">
        <v>536</v>
      </c>
      <c r="I4953">
        <v>11.51532512174162</v>
      </c>
      <c r="J4953">
        <v>5.0128902893153828</v>
      </c>
      <c r="K4953">
        <v>0.58245010980616818</v>
      </c>
      <c r="L4953">
        <v>0.55380502243865182</v>
      </c>
      <c r="M4953">
        <v>6.1491454215602026</v>
      </c>
      <c r="N4953" s="1" t="s">
        <v>5154</v>
      </c>
    </row>
    <row r="4954" spans="1:14" x14ac:dyDescent="0.2">
      <c r="A4954">
        <v>2016</v>
      </c>
      <c r="B4954">
        <v>36599</v>
      </c>
      <c r="C4954">
        <v>3424</v>
      </c>
      <c r="D4954">
        <v>1260</v>
      </c>
      <c r="E4954">
        <v>329</v>
      </c>
      <c r="F4954">
        <v>218</v>
      </c>
      <c r="G4954" s="1" t="s">
        <v>1340</v>
      </c>
      <c r="H4954" s="1" t="s">
        <v>537</v>
      </c>
      <c r="I4954">
        <v>9.3554468701330631</v>
      </c>
      <c r="J4954">
        <v>3.4427170141260692</v>
      </c>
      <c r="K4954">
        <v>0.89893166479958464</v>
      </c>
      <c r="L4954">
        <v>0.59564468974562146</v>
      </c>
      <c r="M4954">
        <v>4.9372933686712752</v>
      </c>
      <c r="N4954" s="1" t="s">
        <v>5155</v>
      </c>
    </row>
    <row r="4955" spans="1:14" x14ac:dyDescent="0.2">
      <c r="A4955">
        <v>2016</v>
      </c>
      <c r="B4955">
        <v>17113</v>
      </c>
      <c r="C4955">
        <v>1969</v>
      </c>
      <c r="D4955">
        <v>648</v>
      </c>
      <c r="E4955">
        <v>158</v>
      </c>
      <c r="F4955">
        <v>179</v>
      </c>
      <c r="G4955" s="1" t="s">
        <v>1340</v>
      </c>
      <c r="H4955" s="1" t="s">
        <v>539</v>
      </c>
      <c r="I4955">
        <v>11.505872728335184</v>
      </c>
      <c r="J4955">
        <v>3.7865949862677493</v>
      </c>
      <c r="K4955">
        <v>0.92327470344182783</v>
      </c>
      <c r="L4955">
        <v>1.0459884298486533</v>
      </c>
      <c r="M4955">
        <v>5.7558581195582308</v>
      </c>
      <c r="N4955" s="1" t="s">
        <v>5156</v>
      </c>
    </row>
    <row r="4956" spans="1:14" x14ac:dyDescent="0.2">
      <c r="A4956">
        <v>2016</v>
      </c>
      <c r="B4956">
        <v>5259</v>
      </c>
      <c r="C4956">
        <v>652</v>
      </c>
      <c r="D4956">
        <v>209</v>
      </c>
      <c r="E4956">
        <v>58</v>
      </c>
      <c r="F4956">
        <v>15</v>
      </c>
      <c r="G4956" s="1" t="s">
        <v>1340</v>
      </c>
      <c r="H4956" s="1" t="s">
        <v>541</v>
      </c>
      <c r="I4956">
        <v>12.397794257463396</v>
      </c>
      <c r="J4956">
        <v>3.9741395702605056</v>
      </c>
      <c r="K4956">
        <v>1.1028712683019586</v>
      </c>
      <c r="L4956">
        <v>0.2852253280091272</v>
      </c>
      <c r="M4956">
        <v>5.3622361665715914</v>
      </c>
      <c r="N4956" s="1" t="s">
        <v>5157</v>
      </c>
    </row>
    <row r="4957" spans="1:14" x14ac:dyDescent="0.2">
      <c r="A4957">
        <v>2016</v>
      </c>
      <c r="B4957">
        <v>3090</v>
      </c>
      <c r="C4957">
        <v>236</v>
      </c>
      <c r="D4957">
        <v>108</v>
      </c>
      <c r="E4957">
        <v>12</v>
      </c>
      <c r="F4957">
        <v>0</v>
      </c>
      <c r="G4957" s="1" t="s">
        <v>1340</v>
      </c>
      <c r="H4957" s="1" t="s">
        <v>542</v>
      </c>
      <c r="I4957">
        <v>7.6375404530744335</v>
      </c>
      <c r="J4957">
        <v>3.4951456310679614</v>
      </c>
      <c r="K4957">
        <v>0.38834951456310679</v>
      </c>
      <c r="L4957">
        <v>0</v>
      </c>
      <c r="M4957">
        <v>3.8834951456310676</v>
      </c>
      <c r="N4957" s="1" t="s">
        <v>5158</v>
      </c>
    </row>
    <row r="4958" spans="1:14" x14ac:dyDescent="0.2">
      <c r="A4958">
        <v>2016</v>
      </c>
      <c r="B4958">
        <v>1274</v>
      </c>
      <c r="C4958">
        <v>205</v>
      </c>
      <c r="D4958">
        <v>50</v>
      </c>
      <c r="E4958">
        <v>6</v>
      </c>
      <c r="F4958">
        <v>0</v>
      </c>
      <c r="G4958" s="1" t="s">
        <v>1340</v>
      </c>
      <c r="H4958" s="1" t="s">
        <v>544</v>
      </c>
      <c r="I4958">
        <v>16.091051805337521</v>
      </c>
      <c r="J4958">
        <v>3.9246467817896389</v>
      </c>
      <c r="K4958">
        <v>0.47095761381475665</v>
      </c>
      <c r="L4958">
        <v>0</v>
      </c>
      <c r="M4958">
        <v>4.395604395604396</v>
      </c>
      <c r="N4958" s="1" t="s">
        <v>5159</v>
      </c>
    </row>
    <row r="4959" spans="1:14" x14ac:dyDescent="0.2">
      <c r="A4959">
        <v>2016</v>
      </c>
      <c r="B4959">
        <v>6022</v>
      </c>
      <c r="C4959">
        <v>620</v>
      </c>
      <c r="D4959">
        <v>114</v>
      </c>
      <c r="E4959">
        <v>22</v>
      </c>
      <c r="F4959">
        <v>16</v>
      </c>
      <c r="G4959" s="1" t="s">
        <v>1340</v>
      </c>
      <c r="H4959" s="1" t="s">
        <v>545</v>
      </c>
      <c r="I4959">
        <v>10.295582862836266</v>
      </c>
      <c r="J4959">
        <v>1.8930587844569908</v>
      </c>
      <c r="K4959">
        <v>0.3653271338425772</v>
      </c>
      <c r="L4959">
        <v>0.2656924609764198</v>
      </c>
      <c r="M4959">
        <v>2.5240783792759882</v>
      </c>
      <c r="N4959" s="1" t="s">
        <v>5160</v>
      </c>
    </row>
    <row r="4960" spans="1:14" x14ac:dyDescent="0.2">
      <c r="A4960">
        <v>2016</v>
      </c>
      <c r="B4960">
        <v>5163</v>
      </c>
      <c r="C4960">
        <v>538</v>
      </c>
      <c r="D4960">
        <v>144</v>
      </c>
      <c r="E4960">
        <v>15</v>
      </c>
      <c r="F4960">
        <v>36</v>
      </c>
      <c r="G4960" s="1" t="s">
        <v>1340</v>
      </c>
      <c r="H4960" s="1" t="s">
        <v>547</v>
      </c>
      <c r="I4960">
        <v>10.420298276196011</v>
      </c>
      <c r="J4960">
        <v>2.7890761185357351</v>
      </c>
      <c r="K4960">
        <v>0.29052876234747238</v>
      </c>
      <c r="L4960">
        <v>0.69726902963393378</v>
      </c>
      <c r="M4960">
        <v>3.7768739105171409</v>
      </c>
      <c r="N4960" s="1" t="s">
        <v>5161</v>
      </c>
    </row>
    <row r="4961" spans="1:14" x14ac:dyDescent="0.2">
      <c r="A4961">
        <v>2016</v>
      </c>
      <c r="B4961">
        <v>675</v>
      </c>
      <c r="C4961">
        <v>85</v>
      </c>
      <c r="D4961">
        <v>14</v>
      </c>
      <c r="E4961">
        <v>12</v>
      </c>
      <c r="F4961">
        <v>0</v>
      </c>
      <c r="G4961" s="1" t="s">
        <v>1340</v>
      </c>
      <c r="H4961" s="1" t="s">
        <v>548</v>
      </c>
      <c r="I4961">
        <v>12.592592592592592</v>
      </c>
      <c r="J4961">
        <v>2.074074074074074</v>
      </c>
      <c r="K4961">
        <v>1.7777777777777777</v>
      </c>
      <c r="L4961">
        <v>0</v>
      </c>
      <c r="M4961">
        <v>3.8518518518518521</v>
      </c>
      <c r="N4961" s="1" t="s">
        <v>5162</v>
      </c>
    </row>
    <row r="4962" spans="1:14" x14ac:dyDescent="0.2">
      <c r="A4962">
        <v>2016</v>
      </c>
      <c r="B4962">
        <v>6989</v>
      </c>
      <c r="C4962">
        <v>405</v>
      </c>
      <c r="D4962">
        <v>136</v>
      </c>
      <c r="E4962">
        <v>46</v>
      </c>
      <c r="F4962">
        <v>16</v>
      </c>
      <c r="G4962" s="1" t="s">
        <v>1340</v>
      </c>
      <c r="H4962" s="1" t="s">
        <v>550</v>
      </c>
      <c r="I4962">
        <v>5.7948204321075973</v>
      </c>
      <c r="J4962">
        <v>1.945915009300329</v>
      </c>
      <c r="K4962">
        <v>0.65817713549864076</v>
      </c>
      <c r="L4962">
        <v>0.2289311775647446</v>
      </c>
      <c r="M4962">
        <v>2.8330233223637142</v>
      </c>
      <c r="N4962" s="1" t="s">
        <v>5163</v>
      </c>
    </row>
    <row r="4963" spans="1:14" x14ac:dyDescent="0.2">
      <c r="A4963">
        <v>2016</v>
      </c>
      <c r="B4963">
        <v>4240</v>
      </c>
      <c r="C4963">
        <v>463</v>
      </c>
      <c r="D4963">
        <v>120</v>
      </c>
      <c r="E4963">
        <v>25</v>
      </c>
      <c r="F4963">
        <v>16</v>
      </c>
      <c r="G4963" s="1" t="s">
        <v>1340</v>
      </c>
      <c r="H4963" s="1" t="s">
        <v>552</v>
      </c>
      <c r="I4963">
        <v>10.919811320754718</v>
      </c>
      <c r="J4963">
        <v>2.8301886792452833</v>
      </c>
      <c r="K4963">
        <v>0.589622641509434</v>
      </c>
      <c r="L4963">
        <v>0.37735849056603776</v>
      </c>
      <c r="M4963">
        <v>3.7971698113207544</v>
      </c>
      <c r="N4963" s="1" t="s">
        <v>5164</v>
      </c>
    </row>
    <row r="4964" spans="1:14" x14ac:dyDescent="0.2">
      <c r="A4964">
        <v>2016</v>
      </c>
      <c r="B4964">
        <v>20338</v>
      </c>
      <c r="C4964">
        <v>3098</v>
      </c>
      <c r="D4964">
        <v>796</v>
      </c>
      <c r="E4964">
        <v>182</v>
      </c>
      <c r="F4964">
        <v>104</v>
      </c>
      <c r="G4964" s="1" t="s">
        <v>1340</v>
      </c>
      <c r="H4964" s="1" t="s">
        <v>553</v>
      </c>
      <c r="I4964">
        <v>15.232569574196086</v>
      </c>
      <c r="J4964">
        <v>3.9138558363654243</v>
      </c>
      <c r="K4964">
        <v>0.89487658570164219</v>
      </c>
      <c r="L4964">
        <v>0.51135804897236703</v>
      </c>
      <c r="M4964">
        <v>5.3200904710394337</v>
      </c>
      <c r="N4964" s="1" t="s">
        <v>5165</v>
      </c>
    </row>
    <row r="4965" spans="1:14" x14ac:dyDescent="0.2">
      <c r="A4965">
        <v>2016</v>
      </c>
      <c r="B4965">
        <v>9414</v>
      </c>
      <c r="C4965">
        <v>1415</v>
      </c>
      <c r="D4965">
        <v>321</v>
      </c>
      <c r="E4965">
        <v>91</v>
      </c>
      <c r="F4965">
        <v>82</v>
      </c>
      <c r="G4965" s="1" t="s">
        <v>1340</v>
      </c>
      <c r="H4965" s="1" t="s">
        <v>554</v>
      </c>
      <c r="I4965">
        <v>15.030805183768855</v>
      </c>
      <c r="J4965">
        <v>3.4098151688973872</v>
      </c>
      <c r="K4965">
        <v>0.96664542171234336</v>
      </c>
      <c r="L4965">
        <v>0.87104312725727639</v>
      </c>
      <c r="M4965">
        <v>5.2475037178670068</v>
      </c>
      <c r="N4965" s="1" t="s">
        <v>5166</v>
      </c>
    </row>
    <row r="4966" spans="1:14" x14ac:dyDescent="0.2">
      <c r="A4966">
        <v>2016</v>
      </c>
      <c r="B4966">
        <v>3665</v>
      </c>
      <c r="C4966">
        <v>350</v>
      </c>
      <c r="D4966">
        <v>161</v>
      </c>
      <c r="E4966">
        <v>22</v>
      </c>
      <c r="F4966">
        <v>4</v>
      </c>
      <c r="G4966" s="1" t="s">
        <v>1340</v>
      </c>
      <c r="H4966" s="1" t="s">
        <v>555</v>
      </c>
      <c r="I4966">
        <v>9.5497953615279663</v>
      </c>
      <c r="J4966">
        <v>4.3929058663028648</v>
      </c>
      <c r="K4966">
        <v>0.60027285129604369</v>
      </c>
      <c r="L4966">
        <v>0.10914051841746249</v>
      </c>
      <c r="M4966">
        <v>5.1023192360163714</v>
      </c>
      <c r="N4966" s="1" t="s">
        <v>5167</v>
      </c>
    </row>
    <row r="4967" spans="1:14" x14ac:dyDescent="0.2">
      <c r="A4967">
        <v>2016</v>
      </c>
      <c r="B4967">
        <v>805</v>
      </c>
      <c r="C4967">
        <v>74</v>
      </c>
      <c r="D4967">
        <v>25</v>
      </c>
      <c r="E4967">
        <v>3</v>
      </c>
      <c r="F4967">
        <v>0</v>
      </c>
      <c r="G4967" s="1" t="s">
        <v>1340</v>
      </c>
      <c r="H4967" s="1" t="s">
        <v>557</v>
      </c>
      <c r="I4967">
        <v>9.1925465838509322</v>
      </c>
      <c r="J4967">
        <v>3.1055900621118013</v>
      </c>
      <c r="K4967">
        <v>0.37267080745341613</v>
      </c>
      <c r="L4967">
        <v>0</v>
      </c>
      <c r="M4967">
        <v>3.4782608695652173</v>
      </c>
      <c r="N4967" s="1" t="s">
        <v>5168</v>
      </c>
    </row>
    <row r="4968" spans="1:14" x14ac:dyDescent="0.2">
      <c r="A4968">
        <v>2016</v>
      </c>
      <c r="B4968">
        <v>13842</v>
      </c>
      <c r="C4968">
        <v>1891</v>
      </c>
      <c r="D4968">
        <v>539</v>
      </c>
      <c r="E4968">
        <v>130</v>
      </c>
      <c r="F4968">
        <v>100</v>
      </c>
      <c r="G4968" s="1" t="s">
        <v>1340</v>
      </c>
      <c r="H4968" s="1" t="s">
        <v>180</v>
      </c>
      <c r="I4968">
        <v>13.661320618407743</v>
      </c>
      <c r="J4968">
        <v>3.8939459615662475</v>
      </c>
      <c r="K4968">
        <v>0.93917064008091322</v>
      </c>
      <c r="L4968">
        <v>0.72243895390839474</v>
      </c>
      <c r="M4968">
        <v>5.5555555555555554</v>
      </c>
      <c r="N4968" s="1" t="s">
        <v>5169</v>
      </c>
    </row>
    <row r="4969" spans="1:14" x14ac:dyDescent="0.2">
      <c r="A4969">
        <v>2016</v>
      </c>
      <c r="B4969">
        <v>24148</v>
      </c>
      <c r="C4969">
        <v>1918</v>
      </c>
      <c r="D4969">
        <v>680</v>
      </c>
      <c r="E4969">
        <v>84</v>
      </c>
      <c r="F4969">
        <v>29</v>
      </c>
      <c r="G4969" s="1" t="s">
        <v>1382</v>
      </c>
      <c r="H4969" s="1" t="s">
        <v>10</v>
      </c>
      <c r="I4969">
        <v>7.9426867649494772</v>
      </c>
      <c r="J4969">
        <v>2.8159681961239027</v>
      </c>
      <c r="K4969">
        <v>0.34785489481530563</v>
      </c>
      <c r="L4969">
        <v>0.12009276130528408</v>
      </c>
      <c r="M4969">
        <v>3.2839158522444922</v>
      </c>
      <c r="N4969" s="1" t="s">
        <v>5170</v>
      </c>
    </row>
    <row r="4970" spans="1:14" x14ac:dyDescent="0.2">
      <c r="A4970">
        <v>2016</v>
      </c>
      <c r="B4970">
        <v>2070153</v>
      </c>
      <c r="C4970">
        <v>212135</v>
      </c>
      <c r="D4970">
        <v>73276</v>
      </c>
      <c r="E4970">
        <v>21699</v>
      </c>
      <c r="F4970">
        <v>10525</v>
      </c>
      <c r="G4970" s="1" t="s">
        <v>1382</v>
      </c>
      <c r="H4970" s="1" t="s">
        <v>12</v>
      </c>
      <c r="I4970">
        <v>10.247310222964197</v>
      </c>
      <c r="J4970">
        <v>3.5396417559475069</v>
      </c>
      <c r="K4970">
        <v>1.0481833951403592</v>
      </c>
      <c r="L4970">
        <v>0.50841652766727874</v>
      </c>
      <c r="M4970">
        <v>5.0962416787551454</v>
      </c>
      <c r="N4970" s="1" t="s">
        <v>3075</v>
      </c>
    </row>
    <row r="4971" spans="1:14" x14ac:dyDescent="0.2">
      <c r="A4971">
        <v>2016</v>
      </c>
      <c r="B4971">
        <v>47426</v>
      </c>
      <c r="C4971">
        <v>6067</v>
      </c>
      <c r="D4971">
        <v>2450</v>
      </c>
      <c r="E4971">
        <v>589</v>
      </c>
      <c r="F4971">
        <v>302</v>
      </c>
      <c r="G4971" s="1" t="s">
        <v>1382</v>
      </c>
      <c r="H4971" s="1" t="s">
        <v>14</v>
      </c>
      <c r="I4971">
        <v>12.792561042466158</v>
      </c>
      <c r="J4971">
        <v>5.1659427318348587</v>
      </c>
      <c r="K4971">
        <v>1.2419348036941762</v>
      </c>
      <c r="L4971">
        <v>0.63678151225066415</v>
      </c>
      <c r="M4971">
        <v>7.0446590477796986</v>
      </c>
      <c r="N4971" s="1" t="s">
        <v>5171</v>
      </c>
    </row>
    <row r="4972" spans="1:14" x14ac:dyDescent="0.2">
      <c r="A4972">
        <v>2016</v>
      </c>
      <c r="B4972">
        <v>52029</v>
      </c>
      <c r="C4972">
        <v>3904</v>
      </c>
      <c r="D4972">
        <v>1656</v>
      </c>
      <c r="E4972">
        <v>268</v>
      </c>
      <c r="F4972">
        <v>79</v>
      </c>
      <c r="G4972" s="1" t="s">
        <v>1382</v>
      </c>
      <c r="H4972" s="1" t="s">
        <v>16</v>
      </c>
      <c r="I4972">
        <v>7.5035076591900669</v>
      </c>
      <c r="J4972">
        <v>3.1828403390416886</v>
      </c>
      <c r="K4972">
        <v>0.51509734955505582</v>
      </c>
      <c r="L4972">
        <v>0.1518383978166023</v>
      </c>
      <c r="M4972">
        <v>3.8497760864133466</v>
      </c>
      <c r="N4972" s="1" t="s">
        <v>5172</v>
      </c>
    </row>
    <row r="4973" spans="1:14" x14ac:dyDescent="0.2">
      <c r="A4973">
        <v>2016</v>
      </c>
      <c r="B4973">
        <v>1069</v>
      </c>
      <c r="C4973">
        <v>111</v>
      </c>
      <c r="D4973">
        <v>10</v>
      </c>
      <c r="E4973">
        <v>3</v>
      </c>
      <c r="F4973">
        <v>8</v>
      </c>
      <c r="G4973" s="1" t="s">
        <v>1382</v>
      </c>
      <c r="H4973" s="1" t="s">
        <v>18</v>
      </c>
      <c r="I4973">
        <v>10.383536014967259</v>
      </c>
      <c r="J4973">
        <v>0.93545369504209541</v>
      </c>
      <c r="K4973">
        <v>0.2806361085126286</v>
      </c>
      <c r="L4973">
        <v>0.74836295603367631</v>
      </c>
      <c r="M4973">
        <v>1.9644527595884003</v>
      </c>
      <c r="N4973" s="1" t="s">
        <v>5173</v>
      </c>
    </row>
    <row r="4974" spans="1:14" x14ac:dyDescent="0.2">
      <c r="A4974">
        <v>2016</v>
      </c>
      <c r="B4974">
        <v>1730</v>
      </c>
      <c r="C4974">
        <v>152</v>
      </c>
      <c r="D4974">
        <v>47</v>
      </c>
      <c r="E4974">
        <v>0</v>
      </c>
      <c r="F4974">
        <v>20</v>
      </c>
      <c r="G4974" s="1" t="s">
        <v>1382</v>
      </c>
      <c r="H4974" s="1" t="s">
        <v>20</v>
      </c>
      <c r="I4974">
        <v>8.7861271676300579</v>
      </c>
      <c r="J4974">
        <v>2.7167630057803467</v>
      </c>
      <c r="K4974">
        <v>0</v>
      </c>
      <c r="L4974">
        <v>1.1560693641618496</v>
      </c>
      <c r="M4974">
        <v>3.8728323699421967</v>
      </c>
      <c r="N4974" s="1" t="s">
        <v>5174</v>
      </c>
    </row>
    <row r="4975" spans="1:14" x14ac:dyDescent="0.2">
      <c r="A4975">
        <v>2016</v>
      </c>
      <c r="B4975">
        <v>17091</v>
      </c>
      <c r="C4975">
        <v>893</v>
      </c>
      <c r="D4975">
        <v>419</v>
      </c>
      <c r="E4975">
        <v>133</v>
      </c>
      <c r="F4975">
        <v>61</v>
      </c>
      <c r="G4975" s="1" t="s">
        <v>1382</v>
      </c>
      <c r="H4975" s="1" t="s">
        <v>22</v>
      </c>
      <c r="I4975">
        <v>5.2249722075946403</v>
      </c>
      <c r="J4975">
        <v>2.4515827043473175</v>
      </c>
      <c r="K4975">
        <v>0.7781873500672869</v>
      </c>
      <c r="L4975">
        <v>0.35691299514364289</v>
      </c>
      <c r="M4975">
        <v>3.5866830495582471</v>
      </c>
      <c r="N4975" s="1" t="s">
        <v>5175</v>
      </c>
    </row>
    <row r="4976" spans="1:14" x14ac:dyDescent="0.2">
      <c r="A4976">
        <v>2016</v>
      </c>
      <c r="B4976">
        <v>5907</v>
      </c>
      <c r="C4976">
        <v>274</v>
      </c>
      <c r="D4976">
        <v>192</v>
      </c>
      <c r="E4976">
        <v>25</v>
      </c>
      <c r="F4976">
        <v>38</v>
      </c>
      <c r="G4976" s="1" t="s">
        <v>1382</v>
      </c>
      <c r="H4976" s="1" t="s">
        <v>24</v>
      </c>
      <c r="I4976">
        <v>4.6385644151007277</v>
      </c>
      <c r="J4976">
        <v>3.2503809040121885</v>
      </c>
      <c r="K4976">
        <v>0.42322668020992038</v>
      </c>
      <c r="L4976">
        <v>0.64330455391907904</v>
      </c>
      <c r="M4976">
        <v>4.3169121381411886</v>
      </c>
      <c r="N4976" s="1" t="s">
        <v>5176</v>
      </c>
    </row>
    <row r="4977" spans="1:14" x14ac:dyDescent="0.2">
      <c r="A4977">
        <v>2016</v>
      </c>
      <c r="B4977">
        <v>5155</v>
      </c>
      <c r="C4977">
        <v>577</v>
      </c>
      <c r="D4977">
        <v>215</v>
      </c>
      <c r="E4977">
        <v>0</v>
      </c>
      <c r="F4977">
        <v>12</v>
      </c>
      <c r="G4977" s="1" t="s">
        <v>1382</v>
      </c>
      <c r="H4977" s="1" t="s">
        <v>26</v>
      </c>
      <c r="I4977">
        <v>11.19301648884578</v>
      </c>
      <c r="J4977">
        <v>4.1707080504364695</v>
      </c>
      <c r="K4977">
        <v>0</v>
      </c>
      <c r="L4977">
        <v>0.23278370514064015</v>
      </c>
      <c r="M4977">
        <v>4.4034917555771091</v>
      </c>
      <c r="N4977" s="1" t="s">
        <v>5177</v>
      </c>
    </row>
    <row r="4978" spans="1:14" x14ac:dyDescent="0.2">
      <c r="A4978">
        <v>2016</v>
      </c>
      <c r="B4978">
        <v>51897</v>
      </c>
      <c r="C4978">
        <v>3531</v>
      </c>
      <c r="D4978">
        <v>1471</v>
      </c>
      <c r="E4978">
        <v>158</v>
      </c>
      <c r="F4978">
        <v>143</v>
      </c>
      <c r="G4978" s="1" t="s">
        <v>1382</v>
      </c>
      <c r="H4978" s="1" t="s">
        <v>28</v>
      </c>
      <c r="I4978">
        <v>6.8038614948840976</v>
      </c>
      <c r="J4978">
        <v>2.834460566121356</v>
      </c>
      <c r="K4978">
        <v>0.30444919744879284</v>
      </c>
      <c r="L4978">
        <v>0.2755457926277049</v>
      </c>
      <c r="M4978">
        <v>3.4144555561978533</v>
      </c>
      <c r="N4978" s="1" t="s">
        <v>5178</v>
      </c>
    </row>
    <row r="4979" spans="1:14" x14ac:dyDescent="0.2">
      <c r="A4979">
        <v>2016</v>
      </c>
      <c r="B4979">
        <v>4519</v>
      </c>
      <c r="C4979">
        <v>251</v>
      </c>
      <c r="D4979">
        <v>131</v>
      </c>
      <c r="E4979">
        <v>0</v>
      </c>
      <c r="F4979">
        <v>15</v>
      </c>
      <c r="G4979" s="1" t="s">
        <v>1382</v>
      </c>
      <c r="H4979" s="1" t="s">
        <v>30</v>
      </c>
      <c r="I4979">
        <v>5.5543261783580444</v>
      </c>
      <c r="J4979">
        <v>2.898871431732684</v>
      </c>
      <c r="K4979">
        <v>0</v>
      </c>
      <c r="L4979">
        <v>0.33193184332816994</v>
      </c>
      <c r="M4979">
        <v>3.230803275060854</v>
      </c>
      <c r="N4979" s="1" t="s">
        <v>5179</v>
      </c>
    </row>
    <row r="4980" spans="1:14" x14ac:dyDescent="0.2">
      <c r="A4980">
        <v>2016</v>
      </c>
      <c r="B4980">
        <v>43198</v>
      </c>
      <c r="C4980">
        <v>2776</v>
      </c>
      <c r="D4980">
        <v>1032</v>
      </c>
      <c r="E4980">
        <v>101</v>
      </c>
      <c r="F4980">
        <v>68</v>
      </c>
      <c r="G4980" s="1" t="s">
        <v>1382</v>
      </c>
      <c r="H4980" s="1" t="s">
        <v>32</v>
      </c>
      <c r="I4980">
        <v>6.426223436270198</v>
      </c>
      <c r="J4980">
        <v>2.3889994907171626</v>
      </c>
      <c r="K4980">
        <v>0.23380712070003243</v>
      </c>
      <c r="L4980">
        <v>0.1574146951247743</v>
      </c>
      <c r="M4980">
        <v>2.7802213065419696</v>
      </c>
      <c r="N4980" s="1" t="s">
        <v>5180</v>
      </c>
    </row>
    <row r="4981" spans="1:14" x14ac:dyDescent="0.2">
      <c r="A4981">
        <v>2016</v>
      </c>
      <c r="B4981">
        <v>6690</v>
      </c>
      <c r="C4981">
        <v>323</v>
      </c>
      <c r="D4981">
        <v>178</v>
      </c>
      <c r="E4981">
        <v>43</v>
      </c>
      <c r="F4981">
        <v>8</v>
      </c>
      <c r="G4981" s="1" t="s">
        <v>1382</v>
      </c>
      <c r="H4981" s="1" t="s">
        <v>36</v>
      </c>
      <c r="I4981">
        <v>4.8281016442451419</v>
      </c>
      <c r="J4981">
        <v>2.6606875934230194</v>
      </c>
      <c r="K4981">
        <v>0.64275037369207777</v>
      </c>
      <c r="L4981">
        <v>0.1195814648729447</v>
      </c>
      <c r="M4981">
        <v>3.4230194319880418</v>
      </c>
      <c r="N4981" s="1" t="s">
        <v>5181</v>
      </c>
    </row>
    <row r="4982" spans="1:14" x14ac:dyDescent="0.2">
      <c r="A4982">
        <v>2016</v>
      </c>
      <c r="B4982">
        <v>3941</v>
      </c>
      <c r="C4982">
        <v>508</v>
      </c>
      <c r="D4982">
        <v>115</v>
      </c>
      <c r="E4982">
        <v>57</v>
      </c>
      <c r="F4982">
        <v>64</v>
      </c>
      <c r="G4982" s="1" t="s">
        <v>1382</v>
      </c>
      <c r="H4982" s="1" t="s">
        <v>38</v>
      </c>
      <c r="I4982">
        <v>12.890129408779497</v>
      </c>
      <c r="J4982">
        <v>2.9180411063181935</v>
      </c>
      <c r="K4982">
        <v>1.4463334179142351</v>
      </c>
      <c r="L4982">
        <v>1.623953311342299</v>
      </c>
      <c r="M4982">
        <v>5.9883278355747267</v>
      </c>
      <c r="N4982" s="1" t="s">
        <v>5182</v>
      </c>
    </row>
    <row r="4983" spans="1:14" x14ac:dyDescent="0.2">
      <c r="A4983">
        <v>2016</v>
      </c>
      <c r="B4983">
        <v>439914</v>
      </c>
      <c r="C4983">
        <v>54621</v>
      </c>
      <c r="D4983">
        <v>21366</v>
      </c>
      <c r="E4983">
        <v>5936</v>
      </c>
      <c r="F4983">
        <v>4752</v>
      </c>
      <c r="G4983" s="1" t="s">
        <v>1382</v>
      </c>
      <c r="H4983" s="1" t="s">
        <v>40</v>
      </c>
      <c r="I4983">
        <v>12.416290456771097</v>
      </c>
      <c r="J4983">
        <v>4.8568583859572554</v>
      </c>
      <c r="K4983">
        <v>1.3493546465900155</v>
      </c>
      <c r="L4983">
        <v>1.0802111321758343</v>
      </c>
      <c r="M4983">
        <v>7.2864241647231047</v>
      </c>
      <c r="N4983" s="1" t="s">
        <v>3078</v>
      </c>
    </row>
    <row r="4984" spans="1:14" x14ac:dyDescent="0.2">
      <c r="A4984">
        <v>2016</v>
      </c>
      <c r="B4984">
        <v>9893</v>
      </c>
      <c r="C4984">
        <v>613</v>
      </c>
      <c r="D4984">
        <v>350</v>
      </c>
      <c r="E4984">
        <v>12</v>
      </c>
      <c r="F4984">
        <v>3</v>
      </c>
      <c r="G4984" s="1" t="s">
        <v>1382</v>
      </c>
      <c r="H4984" s="1" t="s">
        <v>42</v>
      </c>
      <c r="I4984">
        <v>6.1963004144344485</v>
      </c>
      <c r="J4984">
        <v>3.537855049024563</v>
      </c>
      <c r="K4984">
        <v>0.12129788739512787</v>
      </c>
      <c r="L4984">
        <v>3.0324471848781967E-2</v>
      </c>
      <c r="M4984">
        <v>3.6894774082684725</v>
      </c>
      <c r="N4984" s="1" t="s">
        <v>5183</v>
      </c>
    </row>
    <row r="4985" spans="1:14" x14ac:dyDescent="0.2">
      <c r="A4985">
        <v>2016</v>
      </c>
      <c r="B4985">
        <v>54412</v>
      </c>
      <c r="C4985">
        <v>4925</v>
      </c>
      <c r="D4985">
        <v>2167</v>
      </c>
      <c r="E4985">
        <v>594</v>
      </c>
      <c r="F4985">
        <v>398</v>
      </c>
      <c r="G4985" s="1" t="s">
        <v>1382</v>
      </c>
      <c r="H4985" s="1" t="s">
        <v>1079</v>
      </c>
      <c r="I4985">
        <v>9.0513122105417931</v>
      </c>
      <c r="J4985">
        <v>3.9825773726383886</v>
      </c>
      <c r="K4985">
        <v>1.0916709549364112</v>
      </c>
      <c r="L4985">
        <v>0.73145629640520471</v>
      </c>
      <c r="M4985">
        <v>5.8057046239800041</v>
      </c>
      <c r="N4985" s="1" t="s">
        <v>3080</v>
      </c>
    </row>
    <row r="4986" spans="1:14" x14ac:dyDescent="0.2">
      <c r="A4986">
        <v>2016</v>
      </c>
      <c r="B4986">
        <v>60392</v>
      </c>
      <c r="C4986">
        <v>8507</v>
      </c>
      <c r="D4986">
        <v>3582</v>
      </c>
      <c r="E4986">
        <v>1044</v>
      </c>
      <c r="F4986">
        <v>357</v>
      </c>
      <c r="G4986" s="1" t="s">
        <v>1395</v>
      </c>
      <c r="H4986" s="1" t="s">
        <v>10</v>
      </c>
      <c r="I4986">
        <v>14.086302821565772</v>
      </c>
      <c r="J4986">
        <v>5.9312491720757716</v>
      </c>
      <c r="K4986">
        <v>1.728705788846205</v>
      </c>
      <c r="L4986">
        <v>0.59113789905947811</v>
      </c>
      <c r="M4986">
        <v>8.2510928599814548</v>
      </c>
      <c r="N4986" s="1" t="s">
        <v>5184</v>
      </c>
    </row>
    <row r="4987" spans="1:14" x14ac:dyDescent="0.2">
      <c r="A4987">
        <v>2016</v>
      </c>
      <c r="B4987">
        <v>47416</v>
      </c>
      <c r="C4987">
        <v>7938</v>
      </c>
      <c r="D4987">
        <v>3245</v>
      </c>
      <c r="E4987">
        <v>667</v>
      </c>
      <c r="F4987">
        <v>362</v>
      </c>
      <c r="G4987" s="1" t="s">
        <v>1395</v>
      </c>
      <c r="H4987" s="1" t="s">
        <v>12</v>
      </c>
      <c r="I4987">
        <v>16.74118441032563</v>
      </c>
      <c r="J4987">
        <v>6.8436814577357854</v>
      </c>
      <c r="K4987">
        <v>1.4066981609583262</v>
      </c>
      <c r="L4987">
        <v>0.76345537371351446</v>
      </c>
      <c r="M4987">
        <v>9.0138349924076273</v>
      </c>
      <c r="N4987" s="1" t="s">
        <v>5185</v>
      </c>
    </row>
    <row r="4988" spans="1:14" x14ac:dyDescent="0.2">
      <c r="A4988">
        <v>2016</v>
      </c>
      <c r="B4988">
        <v>76320</v>
      </c>
      <c r="C4988">
        <v>10059</v>
      </c>
      <c r="D4988">
        <v>4595</v>
      </c>
      <c r="E4988">
        <v>970</v>
      </c>
      <c r="F4988">
        <v>886</v>
      </c>
      <c r="G4988" s="1" t="s">
        <v>1395</v>
      </c>
      <c r="H4988" s="1" t="s">
        <v>14</v>
      </c>
      <c r="I4988">
        <v>13.18003144654088</v>
      </c>
      <c r="J4988">
        <v>6.0207023060796647</v>
      </c>
      <c r="K4988">
        <v>1.270964360587002</v>
      </c>
      <c r="L4988">
        <v>1.1609014675052411</v>
      </c>
      <c r="M4988">
        <v>8.4525681341719068</v>
      </c>
      <c r="N4988" s="1" t="s">
        <v>5186</v>
      </c>
    </row>
    <row r="4989" spans="1:14" x14ac:dyDescent="0.2">
      <c r="A4989">
        <v>2016</v>
      </c>
      <c r="B4989">
        <v>32219</v>
      </c>
      <c r="C4989">
        <v>2895</v>
      </c>
      <c r="D4989">
        <v>1131</v>
      </c>
      <c r="E4989">
        <v>211</v>
      </c>
      <c r="F4989">
        <v>148</v>
      </c>
      <c r="G4989" s="1" t="s">
        <v>1395</v>
      </c>
      <c r="H4989" s="1" t="s">
        <v>16</v>
      </c>
      <c r="I4989">
        <v>8.985381296750365</v>
      </c>
      <c r="J4989">
        <v>3.5103510351035103</v>
      </c>
      <c r="K4989">
        <v>0.65489307551444798</v>
      </c>
      <c r="L4989">
        <v>0.45935628045563182</v>
      </c>
      <c r="M4989">
        <v>4.6246003910735904</v>
      </c>
      <c r="N4989" s="1" t="s">
        <v>5187</v>
      </c>
    </row>
    <row r="4990" spans="1:14" x14ac:dyDescent="0.2">
      <c r="A4990">
        <v>2016</v>
      </c>
      <c r="B4990">
        <v>89164</v>
      </c>
      <c r="C4990">
        <v>12125</v>
      </c>
      <c r="D4990">
        <v>6987</v>
      </c>
      <c r="E4990">
        <v>2462</v>
      </c>
      <c r="F4990">
        <v>2471</v>
      </c>
      <c r="G4990" s="1" t="s">
        <v>1395</v>
      </c>
      <c r="H4990" s="1" t="s">
        <v>18</v>
      </c>
      <c r="I4990">
        <v>13.598537526355928</v>
      </c>
      <c r="J4990">
        <v>7.8361222017854741</v>
      </c>
      <c r="K4990">
        <v>2.7612040733928493</v>
      </c>
      <c r="L4990">
        <v>2.7712978332062264</v>
      </c>
      <c r="M4990">
        <v>13.36862410838455</v>
      </c>
      <c r="N4990" s="1" t="s">
        <v>5188</v>
      </c>
    </row>
    <row r="4991" spans="1:14" x14ac:dyDescent="0.2">
      <c r="A4991">
        <v>2016</v>
      </c>
      <c r="B4991">
        <v>404948</v>
      </c>
      <c r="C4991">
        <v>65589</v>
      </c>
      <c r="D4991">
        <v>28905</v>
      </c>
      <c r="E4991">
        <v>4130</v>
      </c>
      <c r="F4991">
        <v>3280</v>
      </c>
      <c r="G4991" s="1" t="s">
        <v>1395</v>
      </c>
      <c r="H4991" s="1" t="s">
        <v>20</v>
      </c>
      <c r="I4991">
        <v>16.196894416073174</v>
      </c>
      <c r="J4991">
        <v>7.1379535150192117</v>
      </c>
      <c r="K4991">
        <v>1.0198840344933175</v>
      </c>
      <c r="L4991">
        <v>0.80998054071140002</v>
      </c>
      <c r="M4991">
        <v>8.9678180902239291</v>
      </c>
      <c r="N4991" s="1" t="s">
        <v>3082</v>
      </c>
    </row>
    <row r="4992" spans="1:14" x14ac:dyDescent="0.2">
      <c r="A4992">
        <v>2016</v>
      </c>
      <c r="B4992">
        <v>147715</v>
      </c>
      <c r="C4992">
        <v>22150</v>
      </c>
      <c r="D4992">
        <v>10458</v>
      </c>
      <c r="E4992">
        <v>2313</v>
      </c>
      <c r="F4992">
        <v>1349</v>
      </c>
      <c r="G4992" s="1" t="s">
        <v>1395</v>
      </c>
      <c r="H4992" s="1" t="s">
        <v>22</v>
      </c>
      <c r="I4992">
        <v>14.995091899942455</v>
      </c>
      <c r="J4992">
        <v>7.0798497105913416</v>
      </c>
      <c r="K4992">
        <v>1.5658531631858645</v>
      </c>
      <c r="L4992">
        <v>0.91324510036218387</v>
      </c>
      <c r="M4992">
        <v>9.5589479741393895</v>
      </c>
      <c r="N4992" s="1" t="s">
        <v>3084</v>
      </c>
    </row>
    <row r="4993" spans="1:14" x14ac:dyDescent="0.2">
      <c r="A4993">
        <v>2016</v>
      </c>
      <c r="B4993">
        <v>300365</v>
      </c>
      <c r="C4993">
        <v>53790</v>
      </c>
      <c r="D4993">
        <v>24751</v>
      </c>
      <c r="E4993">
        <v>4054</v>
      </c>
      <c r="F4993">
        <v>2582</v>
      </c>
      <c r="G4993" s="1" t="s">
        <v>1395</v>
      </c>
      <c r="H4993" s="1" t="s">
        <v>24</v>
      </c>
      <c r="I4993">
        <v>17.908211675794451</v>
      </c>
      <c r="J4993">
        <v>8.2403076257220373</v>
      </c>
      <c r="K4993">
        <v>1.3496912090290147</v>
      </c>
      <c r="L4993">
        <v>0.85962079469978181</v>
      </c>
      <c r="M4993">
        <v>10.449619629450835</v>
      </c>
      <c r="N4993" s="1" t="s">
        <v>3086</v>
      </c>
    </row>
    <row r="4994" spans="1:14" x14ac:dyDescent="0.2">
      <c r="A4994">
        <v>2016</v>
      </c>
      <c r="B4994">
        <v>125913</v>
      </c>
      <c r="C4994">
        <v>17584</v>
      </c>
      <c r="D4994">
        <v>8138</v>
      </c>
      <c r="E4994">
        <v>925</v>
      </c>
      <c r="F4994">
        <v>1613</v>
      </c>
      <c r="G4994" s="1" t="s">
        <v>1395</v>
      </c>
      <c r="H4994" s="1" t="s">
        <v>26</v>
      </c>
      <c r="I4994">
        <v>13.965198192402692</v>
      </c>
      <c r="J4994">
        <v>6.46319283950029</v>
      </c>
      <c r="K4994">
        <v>0.73463423157259378</v>
      </c>
      <c r="L4994">
        <v>1.28104326002875</v>
      </c>
      <c r="M4994">
        <v>8.4788703311016338</v>
      </c>
      <c r="N4994" s="1" t="s">
        <v>3088</v>
      </c>
    </row>
    <row r="4995" spans="1:14" x14ac:dyDescent="0.2">
      <c r="A4995">
        <v>2016</v>
      </c>
      <c r="B4995">
        <v>43051</v>
      </c>
      <c r="C4995">
        <v>5424</v>
      </c>
      <c r="D4995">
        <v>2251</v>
      </c>
      <c r="E4995">
        <v>428</v>
      </c>
      <c r="F4995">
        <v>320</v>
      </c>
      <c r="G4995" s="1" t="s">
        <v>1395</v>
      </c>
      <c r="H4995" s="1" t="s">
        <v>28</v>
      </c>
      <c r="I4995">
        <v>12.599010475947134</v>
      </c>
      <c r="J4995">
        <v>5.2286822605746668</v>
      </c>
      <c r="K4995">
        <v>0.99416970569789309</v>
      </c>
      <c r="L4995">
        <v>0.74330445285823787</v>
      </c>
      <c r="M4995">
        <v>6.9661564191307974</v>
      </c>
      <c r="N4995" s="1" t="s">
        <v>5189</v>
      </c>
    </row>
    <row r="4996" spans="1:14" x14ac:dyDescent="0.2">
      <c r="A4996">
        <v>2016</v>
      </c>
      <c r="B4996">
        <v>274026</v>
      </c>
      <c r="C4996">
        <v>33037</v>
      </c>
      <c r="D4996">
        <v>10859</v>
      </c>
      <c r="E4996">
        <v>3174</v>
      </c>
      <c r="F4996">
        <v>1416</v>
      </c>
      <c r="G4996" s="1" t="s">
        <v>1404</v>
      </c>
      <c r="H4996" s="1" t="s">
        <v>10</v>
      </c>
      <c r="I4996">
        <v>12.056155255340734</v>
      </c>
      <c r="J4996">
        <v>3.9627626575580424</v>
      </c>
      <c r="K4996">
        <v>1.1582842503995971</v>
      </c>
      <c r="L4996">
        <v>0.5167392875128638</v>
      </c>
      <c r="M4996">
        <v>5.6377861954705022</v>
      </c>
      <c r="N4996" s="1" t="s">
        <v>3090</v>
      </c>
    </row>
    <row r="4997" spans="1:14" x14ac:dyDescent="0.2">
      <c r="A4997">
        <v>2016</v>
      </c>
      <c r="B4997">
        <v>930310</v>
      </c>
      <c r="C4997">
        <v>194268</v>
      </c>
      <c r="D4997">
        <v>82657</v>
      </c>
      <c r="E4997">
        <v>22694</v>
      </c>
      <c r="F4997">
        <v>11096</v>
      </c>
      <c r="G4997" s="1" t="s">
        <v>1404</v>
      </c>
      <c r="H4997" s="1" t="s">
        <v>12</v>
      </c>
      <c r="I4997">
        <v>20.882071567542003</v>
      </c>
      <c r="J4997">
        <v>8.8848878330878946</v>
      </c>
      <c r="K4997">
        <v>2.4394019197901775</v>
      </c>
      <c r="L4997">
        <v>1.1927207060012255</v>
      </c>
      <c r="M4997">
        <v>12.5170104588793</v>
      </c>
      <c r="N4997" s="1" t="s">
        <v>3092</v>
      </c>
    </row>
    <row r="4998" spans="1:14" x14ac:dyDescent="0.2">
      <c r="A4998">
        <v>2016</v>
      </c>
      <c r="B4998">
        <v>450236</v>
      </c>
      <c r="C4998">
        <v>74124</v>
      </c>
      <c r="D4998">
        <v>29087</v>
      </c>
      <c r="E4998">
        <v>6798</v>
      </c>
      <c r="F4998">
        <v>3757</v>
      </c>
      <c r="G4998" s="1" t="s">
        <v>1404</v>
      </c>
      <c r="H4998" s="1" t="s">
        <v>14</v>
      </c>
      <c r="I4998">
        <v>16.46336587922778</v>
      </c>
      <c r="J4998">
        <v>6.4603896623104324</v>
      </c>
      <c r="K4998">
        <v>1.5098748212048791</v>
      </c>
      <c r="L4998">
        <v>0.83445126555850702</v>
      </c>
      <c r="M4998">
        <v>8.8047157490738179</v>
      </c>
      <c r="N4998" s="1" t="s">
        <v>3094</v>
      </c>
    </row>
    <row r="4999" spans="1:14" x14ac:dyDescent="0.2">
      <c r="A4999">
        <v>2016</v>
      </c>
      <c r="B4999">
        <v>511145</v>
      </c>
      <c r="C4999">
        <v>68238</v>
      </c>
      <c r="D4999">
        <v>26451</v>
      </c>
      <c r="E4999">
        <v>7935</v>
      </c>
      <c r="F4999">
        <v>3743</v>
      </c>
      <c r="G4999" s="1" t="s">
        <v>1404</v>
      </c>
      <c r="H4999" s="1" t="s">
        <v>16</v>
      </c>
      <c r="I4999">
        <v>13.350027878586312</v>
      </c>
      <c r="J4999">
        <v>5.1748525369513541</v>
      </c>
      <c r="K4999">
        <v>1.5523970693247513</v>
      </c>
      <c r="L4999">
        <v>0.73227753377221727</v>
      </c>
      <c r="M4999">
        <v>7.4595271400483236</v>
      </c>
      <c r="N4999" s="1" t="s">
        <v>3096</v>
      </c>
    </row>
    <row r="5000" spans="1:14" x14ac:dyDescent="0.2">
      <c r="A5000">
        <v>2016</v>
      </c>
      <c r="B5000">
        <v>95404</v>
      </c>
      <c r="C5000">
        <v>14237</v>
      </c>
      <c r="D5000">
        <v>5407</v>
      </c>
      <c r="E5000">
        <v>1263</v>
      </c>
      <c r="F5000">
        <v>526</v>
      </c>
      <c r="G5000" s="1" t="s">
        <v>1404</v>
      </c>
      <c r="H5000" s="1" t="s">
        <v>18</v>
      </c>
      <c r="I5000">
        <v>14.922854387656702</v>
      </c>
      <c r="J5000">
        <v>5.6674772546224474</v>
      </c>
      <c r="K5000">
        <v>1.3238438639889314</v>
      </c>
      <c r="L5000">
        <v>0.55133956647520022</v>
      </c>
      <c r="M5000">
        <v>7.5426606850865792</v>
      </c>
      <c r="N5000" s="1" t="s">
        <v>3098</v>
      </c>
    </row>
    <row r="5001" spans="1:14" x14ac:dyDescent="0.2">
      <c r="A5001">
        <v>2016</v>
      </c>
      <c r="B5001">
        <v>155744</v>
      </c>
      <c r="C5001">
        <v>10614</v>
      </c>
      <c r="D5001">
        <v>3094</v>
      </c>
      <c r="E5001">
        <v>881</v>
      </c>
      <c r="F5001">
        <v>374</v>
      </c>
      <c r="G5001" s="1" t="s">
        <v>1404</v>
      </c>
      <c r="H5001" s="1" t="s">
        <v>20</v>
      </c>
      <c r="I5001">
        <v>6.815029792479967</v>
      </c>
      <c r="J5001">
        <v>1.9865933840147936</v>
      </c>
      <c r="K5001">
        <v>0.56567187178960343</v>
      </c>
      <c r="L5001">
        <v>0.24013766180398605</v>
      </c>
      <c r="M5001">
        <v>2.7924029176083831</v>
      </c>
      <c r="N5001" s="1" t="s">
        <v>3100</v>
      </c>
    </row>
    <row r="5002" spans="1:14" x14ac:dyDescent="0.2">
      <c r="A5002">
        <v>2016</v>
      </c>
      <c r="B5002">
        <v>792586</v>
      </c>
      <c r="C5002">
        <v>105847</v>
      </c>
      <c r="D5002">
        <v>47508</v>
      </c>
      <c r="E5002">
        <v>14474</v>
      </c>
      <c r="F5002">
        <v>7794</v>
      </c>
      <c r="G5002" s="1" t="s">
        <v>1404</v>
      </c>
      <c r="H5002" s="1" t="s">
        <v>22</v>
      </c>
      <c r="I5002">
        <v>13.354639118026309</v>
      </c>
      <c r="J5002">
        <v>5.9940498570502125</v>
      </c>
      <c r="K5002">
        <v>1.8261740681768286</v>
      </c>
      <c r="L5002">
        <v>0.98336331956405987</v>
      </c>
      <c r="M5002">
        <v>8.8035872447911014</v>
      </c>
      <c r="N5002" s="1" t="s">
        <v>3102</v>
      </c>
    </row>
    <row r="5003" spans="1:14" x14ac:dyDescent="0.2">
      <c r="A5003">
        <v>2016</v>
      </c>
      <c r="B5003">
        <v>291286</v>
      </c>
      <c r="C5003">
        <v>40076</v>
      </c>
      <c r="D5003">
        <v>13994</v>
      </c>
      <c r="E5003">
        <v>3060</v>
      </c>
      <c r="F5003">
        <v>2019</v>
      </c>
      <c r="G5003" s="1" t="s">
        <v>1404</v>
      </c>
      <c r="H5003" s="1" t="s">
        <v>24</v>
      </c>
      <c r="I5003">
        <v>13.758299403335553</v>
      </c>
      <c r="J5003">
        <v>4.8042130414781354</v>
      </c>
      <c r="K5003">
        <v>1.0505139278921747</v>
      </c>
      <c r="L5003">
        <v>0.6931332092857192</v>
      </c>
      <c r="M5003">
        <v>6.5478601786560287</v>
      </c>
      <c r="N5003" s="1" t="s">
        <v>3104</v>
      </c>
    </row>
    <row r="5004" spans="1:14" x14ac:dyDescent="0.2">
      <c r="A5004">
        <v>2016</v>
      </c>
      <c r="B5004">
        <v>668526</v>
      </c>
      <c r="C5004">
        <v>113760</v>
      </c>
      <c r="D5004">
        <v>50631</v>
      </c>
      <c r="E5004">
        <v>11201</v>
      </c>
      <c r="F5004">
        <v>5968</v>
      </c>
      <c r="G5004" s="1" t="s">
        <v>1404</v>
      </c>
      <c r="H5004" s="1" t="s">
        <v>26</v>
      </c>
      <c r="I5004">
        <v>17.016540867520487</v>
      </c>
      <c r="J5004">
        <v>7.573527431992173</v>
      </c>
      <c r="K5004">
        <v>1.6754770943837636</v>
      </c>
      <c r="L5004">
        <v>0.89271023116528003</v>
      </c>
      <c r="M5004">
        <v>10.141714757541218</v>
      </c>
      <c r="N5004" s="1" t="s">
        <v>3106</v>
      </c>
    </row>
    <row r="5005" spans="1:14" x14ac:dyDescent="0.2">
      <c r="A5005">
        <v>2016</v>
      </c>
      <c r="B5005">
        <v>125708</v>
      </c>
      <c r="C5005">
        <v>25921</v>
      </c>
      <c r="D5005">
        <v>12556</v>
      </c>
      <c r="E5005">
        <v>3019</v>
      </c>
      <c r="F5005">
        <v>2330</v>
      </c>
      <c r="G5005" s="1" t="s">
        <v>1404</v>
      </c>
      <c r="H5005" s="1" t="s">
        <v>28</v>
      </c>
      <c r="I5005">
        <v>20.620008273140929</v>
      </c>
      <c r="J5005">
        <v>9.9882266840614751</v>
      </c>
      <c r="K5005">
        <v>2.4015973525949024</v>
      </c>
      <c r="L5005">
        <v>1.8535017659973907</v>
      </c>
      <c r="M5005">
        <v>14.24332580265377</v>
      </c>
      <c r="N5005" s="1" t="s">
        <v>5190</v>
      </c>
    </row>
    <row r="5006" spans="1:14" x14ac:dyDescent="0.2">
      <c r="A5006">
        <v>2016</v>
      </c>
      <c r="B5006">
        <v>371101</v>
      </c>
      <c r="C5006">
        <v>51947</v>
      </c>
      <c r="D5006">
        <v>32532</v>
      </c>
      <c r="E5006">
        <v>6467</v>
      </c>
      <c r="F5006">
        <v>9291</v>
      </c>
      <c r="G5006" s="1" t="s">
        <v>1404</v>
      </c>
      <c r="H5006" s="1" t="s">
        <v>30</v>
      </c>
      <c r="I5006">
        <v>13.998075995483708</v>
      </c>
      <c r="J5006">
        <v>8.7663466280069304</v>
      </c>
      <c r="K5006">
        <v>1.7426522698672329</v>
      </c>
      <c r="L5006">
        <v>2.5036310869547647</v>
      </c>
      <c r="M5006">
        <v>13.012629984828926</v>
      </c>
      <c r="N5006" s="1" t="s">
        <v>3108</v>
      </c>
    </row>
    <row r="5007" spans="1:14" x14ac:dyDescent="0.2">
      <c r="A5007">
        <v>2016</v>
      </c>
      <c r="B5007">
        <v>831852</v>
      </c>
      <c r="C5007">
        <v>140178</v>
      </c>
      <c r="D5007">
        <v>72092</v>
      </c>
      <c r="E5007">
        <v>12618</v>
      </c>
      <c r="F5007">
        <v>10055</v>
      </c>
      <c r="G5007" s="1" t="s">
        <v>1404</v>
      </c>
      <c r="H5007" s="1" t="s">
        <v>32</v>
      </c>
      <c r="I5007">
        <v>16.851314897361551</v>
      </c>
      <c r="J5007">
        <v>8.6664454734736474</v>
      </c>
      <c r="K5007">
        <v>1.5168563638724197</v>
      </c>
      <c r="L5007">
        <v>1.208748671638705</v>
      </c>
      <c r="M5007">
        <v>11.392050508984772</v>
      </c>
      <c r="N5007" s="1" t="s">
        <v>3110</v>
      </c>
    </row>
    <row r="5008" spans="1:14" x14ac:dyDescent="0.2">
      <c r="A5008">
        <v>2016</v>
      </c>
      <c r="B5008">
        <v>627532</v>
      </c>
      <c r="C5008">
        <v>113820</v>
      </c>
      <c r="D5008">
        <v>54097</v>
      </c>
      <c r="E5008">
        <v>13366</v>
      </c>
      <c r="F5008">
        <v>7002</v>
      </c>
      <c r="G5008" s="1" t="s">
        <v>1404</v>
      </c>
      <c r="H5008" s="1" t="s">
        <v>34</v>
      </c>
      <c r="I5008">
        <v>18.137720466844719</v>
      </c>
      <c r="J5008">
        <v>8.6205962405104444</v>
      </c>
      <c r="K5008">
        <v>2.1299312226308778</v>
      </c>
      <c r="L5008">
        <v>1.1157996723673056</v>
      </c>
      <c r="M5008">
        <v>11.866327135508628</v>
      </c>
      <c r="N5008" s="1" t="s">
        <v>3112</v>
      </c>
    </row>
    <row r="5009" spans="1:14" x14ac:dyDescent="0.2">
      <c r="A5009">
        <v>2016</v>
      </c>
      <c r="B5009">
        <v>498215</v>
      </c>
      <c r="C5009">
        <v>105914</v>
      </c>
      <c r="D5009">
        <v>53665</v>
      </c>
      <c r="E5009">
        <v>12956</v>
      </c>
      <c r="F5009">
        <v>7126</v>
      </c>
      <c r="G5009" s="1" t="s">
        <v>1404</v>
      </c>
      <c r="H5009" s="1" t="s">
        <v>36</v>
      </c>
      <c r="I5009">
        <v>21.258693535923246</v>
      </c>
      <c r="J5009">
        <v>10.771454091105245</v>
      </c>
      <c r="K5009">
        <v>2.6004837269050509</v>
      </c>
      <c r="L5009">
        <v>1.4303061931094005</v>
      </c>
      <c r="M5009">
        <v>14.802244011119697</v>
      </c>
      <c r="N5009" s="1" t="s">
        <v>3114</v>
      </c>
    </row>
    <row r="5010" spans="1:14" x14ac:dyDescent="0.2">
      <c r="A5010">
        <v>2016</v>
      </c>
      <c r="B5010">
        <v>586166</v>
      </c>
      <c r="C5010">
        <v>74063</v>
      </c>
      <c r="D5010">
        <v>29022</v>
      </c>
      <c r="E5010">
        <v>5397</v>
      </c>
      <c r="F5010">
        <v>2602</v>
      </c>
      <c r="G5010" s="1" t="s">
        <v>1404</v>
      </c>
      <c r="H5010" s="1" t="s">
        <v>38</v>
      </c>
      <c r="I5010">
        <v>12.635157958666998</v>
      </c>
      <c r="J5010">
        <v>4.9511571807303731</v>
      </c>
      <c r="K5010">
        <v>0.920728940266068</v>
      </c>
      <c r="L5010">
        <v>0.44390155689685173</v>
      </c>
      <c r="M5010">
        <v>6.3157876778932938</v>
      </c>
      <c r="N5010" s="1" t="s">
        <v>3116</v>
      </c>
    </row>
    <row r="5011" spans="1:14" x14ac:dyDescent="0.2">
      <c r="A5011">
        <v>2016</v>
      </c>
      <c r="B5011">
        <v>507204</v>
      </c>
      <c r="C5011">
        <v>58809</v>
      </c>
      <c r="D5011">
        <v>22383</v>
      </c>
      <c r="E5011">
        <v>5016</v>
      </c>
      <c r="F5011">
        <v>2574</v>
      </c>
      <c r="G5011" s="1" t="s">
        <v>1404</v>
      </c>
      <c r="H5011" s="1" t="s">
        <v>40</v>
      </c>
      <c r="I5011">
        <v>11.594742943667637</v>
      </c>
      <c r="J5011">
        <v>4.4130172474980478</v>
      </c>
      <c r="K5011">
        <v>0.9889511912366622</v>
      </c>
      <c r="L5011">
        <v>0.50748811129249771</v>
      </c>
      <c r="M5011">
        <v>5.9094565500272083</v>
      </c>
      <c r="N5011" s="1" t="s">
        <v>3118</v>
      </c>
    </row>
    <row r="5012" spans="1:14" x14ac:dyDescent="0.2">
      <c r="A5012">
        <v>2016</v>
      </c>
      <c r="B5012">
        <v>64504</v>
      </c>
      <c r="C5012">
        <v>6265</v>
      </c>
      <c r="D5012">
        <v>2286</v>
      </c>
      <c r="E5012">
        <v>260</v>
      </c>
      <c r="F5012">
        <v>255</v>
      </c>
      <c r="G5012" s="1" t="s">
        <v>1404</v>
      </c>
      <c r="H5012" s="1" t="s">
        <v>42</v>
      </c>
      <c r="I5012">
        <v>9.7125759642812852</v>
      </c>
      <c r="J5012">
        <v>3.5439662656579438</v>
      </c>
      <c r="K5012">
        <v>0.4030757782463103</v>
      </c>
      <c r="L5012">
        <v>0.39532432097234282</v>
      </c>
      <c r="M5012">
        <v>4.3423663648765967</v>
      </c>
      <c r="N5012" s="1" t="s">
        <v>5191</v>
      </c>
    </row>
    <row r="5013" spans="1:14" x14ac:dyDescent="0.2">
      <c r="A5013">
        <v>2016</v>
      </c>
      <c r="B5013">
        <v>331686</v>
      </c>
      <c r="C5013">
        <v>66798</v>
      </c>
      <c r="D5013">
        <v>38376</v>
      </c>
      <c r="E5013">
        <v>8456</v>
      </c>
      <c r="F5013">
        <v>7538</v>
      </c>
      <c r="G5013" s="1" t="s">
        <v>1404</v>
      </c>
      <c r="H5013" s="1" t="s">
        <v>44</v>
      </c>
      <c r="I5013">
        <v>20.138926575134313</v>
      </c>
      <c r="J5013">
        <v>11.569978835404569</v>
      </c>
      <c r="K5013">
        <v>2.5493991305029455</v>
      </c>
      <c r="L5013">
        <v>2.272631344102555</v>
      </c>
      <c r="M5013">
        <v>16.392009310010071</v>
      </c>
      <c r="N5013" s="1" t="s">
        <v>3120</v>
      </c>
    </row>
    <row r="5014" spans="1:14" x14ac:dyDescent="0.2">
      <c r="A5014">
        <v>2016</v>
      </c>
      <c r="B5014">
        <v>144694</v>
      </c>
      <c r="C5014">
        <v>23609</v>
      </c>
      <c r="D5014">
        <v>8268</v>
      </c>
      <c r="E5014">
        <v>1499</v>
      </c>
      <c r="F5014">
        <v>863</v>
      </c>
      <c r="G5014" s="1" t="s">
        <v>1404</v>
      </c>
      <c r="H5014" s="1" t="s">
        <v>46</v>
      </c>
      <c r="I5014">
        <v>16.316502411986676</v>
      </c>
      <c r="J5014">
        <v>5.7141277454490167</v>
      </c>
      <c r="K5014">
        <v>1.0359793771683692</v>
      </c>
      <c r="L5014">
        <v>0.59643108905690634</v>
      </c>
      <c r="M5014">
        <v>7.3465382116742912</v>
      </c>
      <c r="N5014" s="1" t="s">
        <v>3122</v>
      </c>
    </row>
    <row r="5015" spans="1:14" x14ac:dyDescent="0.2">
      <c r="A5015">
        <v>2016</v>
      </c>
      <c r="B5015">
        <v>550436</v>
      </c>
      <c r="C5015">
        <v>75296</v>
      </c>
      <c r="D5015">
        <v>34525</v>
      </c>
      <c r="E5015">
        <v>9031</v>
      </c>
      <c r="F5015">
        <v>5042</v>
      </c>
      <c r="G5015" s="1" t="s">
        <v>1404</v>
      </c>
      <c r="H5015" s="1" t="s">
        <v>48</v>
      </c>
      <c r="I5015">
        <v>13.679337834007951</v>
      </c>
      <c r="J5015">
        <v>6.272300503600782</v>
      </c>
      <c r="K5015">
        <v>1.6406993728607866</v>
      </c>
      <c r="L5015">
        <v>0.91600113364678182</v>
      </c>
      <c r="M5015">
        <v>8.8290010101083496</v>
      </c>
      <c r="N5015" s="1" t="s">
        <v>3124</v>
      </c>
    </row>
    <row r="5016" spans="1:14" x14ac:dyDescent="0.2">
      <c r="A5016">
        <v>2016</v>
      </c>
      <c r="B5016">
        <v>107095</v>
      </c>
      <c r="C5016">
        <v>15158</v>
      </c>
      <c r="D5016">
        <v>5955</v>
      </c>
      <c r="E5016">
        <v>1116</v>
      </c>
      <c r="F5016">
        <v>565</v>
      </c>
      <c r="G5016" s="1" t="s">
        <v>1404</v>
      </c>
      <c r="H5016" s="1" t="s">
        <v>50</v>
      </c>
      <c r="I5016">
        <v>14.153788692282554</v>
      </c>
      <c r="J5016">
        <v>5.5604836827116113</v>
      </c>
      <c r="K5016">
        <v>1.0420654559036369</v>
      </c>
      <c r="L5016">
        <v>0.52756898081142911</v>
      </c>
      <c r="M5016">
        <v>7.1301181194266778</v>
      </c>
      <c r="N5016" s="1" t="s">
        <v>3126</v>
      </c>
    </row>
    <row r="5017" spans="1:14" x14ac:dyDescent="0.2">
      <c r="A5017">
        <v>2016</v>
      </c>
      <c r="B5017">
        <v>674777</v>
      </c>
      <c r="C5017">
        <v>82208</v>
      </c>
      <c r="D5017">
        <v>46150</v>
      </c>
      <c r="E5017">
        <v>10118</v>
      </c>
      <c r="F5017">
        <v>10799</v>
      </c>
      <c r="G5017" s="1" t="s">
        <v>1417</v>
      </c>
      <c r="H5017" s="1" t="s">
        <v>10</v>
      </c>
      <c r="I5017">
        <v>12.182987861174876</v>
      </c>
      <c r="J5017">
        <v>6.8392965379673587</v>
      </c>
      <c r="K5017">
        <v>1.4994583395699617</v>
      </c>
      <c r="L5017">
        <v>1.6003805701735536</v>
      </c>
      <c r="M5017">
        <v>9.9391354477108731</v>
      </c>
      <c r="N5017" s="1" t="s">
        <v>3128</v>
      </c>
    </row>
    <row r="5018" spans="1:14" x14ac:dyDescent="0.2">
      <c r="A5018">
        <v>2016</v>
      </c>
      <c r="B5018">
        <v>3547</v>
      </c>
      <c r="C5018">
        <v>458</v>
      </c>
      <c r="D5018">
        <v>245</v>
      </c>
      <c r="E5018">
        <v>0</v>
      </c>
      <c r="F5018">
        <v>20</v>
      </c>
      <c r="G5018" s="1" t="s">
        <v>1417</v>
      </c>
      <c r="H5018" s="1" t="s">
        <v>12</v>
      </c>
      <c r="I5018">
        <v>12.912320270651254</v>
      </c>
      <c r="J5018">
        <v>6.9072455596278548</v>
      </c>
      <c r="K5018">
        <v>0</v>
      </c>
      <c r="L5018">
        <v>0.56385678037778397</v>
      </c>
      <c r="M5018">
        <v>7.4711023400056389</v>
      </c>
      <c r="N5018" s="1" t="s">
        <v>5192</v>
      </c>
    </row>
    <row r="5019" spans="1:14" x14ac:dyDescent="0.2">
      <c r="A5019">
        <v>2016</v>
      </c>
      <c r="B5019">
        <v>65610</v>
      </c>
      <c r="C5019">
        <v>5333</v>
      </c>
      <c r="D5019">
        <v>2071</v>
      </c>
      <c r="E5019">
        <v>312</v>
      </c>
      <c r="F5019">
        <v>214</v>
      </c>
      <c r="G5019" s="1" t="s">
        <v>1417</v>
      </c>
      <c r="H5019" s="1" t="s">
        <v>14</v>
      </c>
      <c r="I5019">
        <v>8.1283340954122849</v>
      </c>
      <c r="J5019">
        <v>3.1565310166133211</v>
      </c>
      <c r="K5019">
        <v>0.47553726566072241</v>
      </c>
      <c r="L5019">
        <v>0.32616979119036732</v>
      </c>
      <c r="M5019">
        <v>3.9582380734644111</v>
      </c>
      <c r="N5019" s="1" t="s">
        <v>5193</v>
      </c>
    </row>
    <row r="5020" spans="1:14" x14ac:dyDescent="0.2">
      <c r="A5020">
        <v>2016</v>
      </c>
      <c r="B5020">
        <v>27373</v>
      </c>
      <c r="C5020">
        <v>1583</v>
      </c>
      <c r="D5020">
        <v>558</v>
      </c>
      <c r="E5020">
        <v>63</v>
      </c>
      <c r="F5020">
        <v>48</v>
      </c>
      <c r="G5020" s="1" t="s">
        <v>1417</v>
      </c>
      <c r="H5020" s="1" t="s">
        <v>1422</v>
      </c>
      <c r="I5020">
        <v>5.783070909290176</v>
      </c>
      <c r="J5020">
        <v>2.0385050962627407</v>
      </c>
      <c r="K5020">
        <v>0.2301538011909546</v>
      </c>
      <c r="L5020">
        <v>0.17535527709787016</v>
      </c>
      <c r="M5020">
        <v>2.4440141745515653</v>
      </c>
      <c r="N5020" s="1" t="s">
        <v>5194</v>
      </c>
    </row>
    <row r="5021" spans="1:14" x14ac:dyDescent="0.2">
      <c r="A5021">
        <v>2016</v>
      </c>
      <c r="B5021">
        <v>12716</v>
      </c>
      <c r="C5021">
        <v>1429</v>
      </c>
      <c r="D5021">
        <v>486</v>
      </c>
      <c r="E5021">
        <v>54</v>
      </c>
      <c r="F5021">
        <v>103</v>
      </c>
      <c r="G5021" s="1" t="s">
        <v>1417</v>
      </c>
      <c r="H5021" s="1" t="s">
        <v>16</v>
      </c>
      <c r="I5021">
        <v>11.2378106322743</v>
      </c>
      <c r="J5021">
        <v>3.8219565901226797</v>
      </c>
      <c r="K5021">
        <v>0.42466184334696444</v>
      </c>
      <c r="L5021">
        <v>0.81000314564328402</v>
      </c>
      <c r="M5021">
        <v>5.0566215791129281</v>
      </c>
      <c r="N5021" s="1" t="s">
        <v>5195</v>
      </c>
    </row>
    <row r="5022" spans="1:14" x14ac:dyDescent="0.2">
      <c r="A5022">
        <v>2016</v>
      </c>
      <c r="B5022">
        <v>50544</v>
      </c>
      <c r="C5022">
        <v>3684</v>
      </c>
      <c r="D5022">
        <v>2084</v>
      </c>
      <c r="E5022">
        <v>217</v>
      </c>
      <c r="F5022">
        <v>77</v>
      </c>
      <c r="G5022" s="1" t="s">
        <v>1417</v>
      </c>
      <c r="H5022" s="1" t="s">
        <v>18</v>
      </c>
      <c r="I5022">
        <v>7.2886989553656214</v>
      </c>
      <c r="J5022">
        <v>4.1231402342513457</v>
      </c>
      <c r="K5022">
        <v>0.4293289015511238</v>
      </c>
      <c r="L5022">
        <v>0.15234251345362457</v>
      </c>
      <c r="M5022">
        <v>4.7048116492560936</v>
      </c>
      <c r="N5022" s="1" t="s">
        <v>5196</v>
      </c>
    </row>
    <row r="5023" spans="1:14" x14ac:dyDescent="0.2">
      <c r="A5023">
        <v>2016</v>
      </c>
      <c r="B5023">
        <v>1977</v>
      </c>
      <c r="C5023">
        <v>83</v>
      </c>
      <c r="D5023">
        <v>59</v>
      </c>
      <c r="E5023">
        <v>0</v>
      </c>
      <c r="F5023">
        <v>0</v>
      </c>
      <c r="G5023" s="1" t="s">
        <v>1417</v>
      </c>
      <c r="H5023" s="1" t="s">
        <v>20</v>
      </c>
      <c r="I5023">
        <v>4.1982802225594336</v>
      </c>
      <c r="J5023">
        <v>2.9843196762771877</v>
      </c>
      <c r="K5023">
        <v>0</v>
      </c>
      <c r="L5023">
        <v>0</v>
      </c>
      <c r="M5023">
        <v>2.9843196762771877</v>
      </c>
      <c r="N5023" s="1" t="s">
        <v>5197</v>
      </c>
    </row>
    <row r="5024" spans="1:14" x14ac:dyDescent="0.2">
      <c r="A5024">
        <v>2016</v>
      </c>
      <c r="B5024">
        <v>213825</v>
      </c>
      <c r="C5024">
        <v>20459</v>
      </c>
      <c r="D5024">
        <v>10726</v>
      </c>
      <c r="E5024">
        <v>1830</v>
      </c>
      <c r="F5024">
        <v>2122</v>
      </c>
      <c r="G5024" s="1" t="s">
        <v>1417</v>
      </c>
      <c r="H5024" s="1" t="s">
        <v>22</v>
      </c>
      <c r="I5024">
        <v>9.5681047585642478</v>
      </c>
      <c r="J5024">
        <v>5.0162516076230563</v>
      </c>
      <c r="K5024">
        <v>0.85584005612065939</v>
      </c>
      <c r="L5024">
        <v>0.9924003273705132</v>
      </c>
      <c r="M5024">
        <v>6.8644919911142281</v>
      </c>
      <c r="N5024" s="1" t="s">
        <v>3130</v>
      </c>
    </row>
    <row r="5025" spans="1:14" x14ac:dyDescent="0.2">
      <c r="A5025">
        <v>2016</v>
      </c>
      <c r="B5025">
        <v>56369</v>
      </c>
      <c r="C5025">
        <v>3657</v>
      </c>
      <c r="D5025">
        <v>2114</v>
      </c>
      <c r="E5025">
        <v>189</v>
      </c>
      <c r="F5025">
        <v>233</v>
      </c>
      <c r="G5025" s="1" t="s">
        <v>1417</v>
      </c>
      <c r="H5025" s="1" t="s">
        <v>24</v>
      </c>
      <c r="I5025">
        <v>6.4876084372616161</v>
      </c>
      <c r="J5025">
        <v>3.7502882790186098</v>
      </c>
      <c r="K5025">
        <v>0.33529067395199491</v>
      </c>
      <c r="L5025">
        <v>0.41334776206780321</v>
      </c>
      <c r="M5025">
        <v>4.498926715038408</v>
      </c>
      <c r="N5025" s="1" t="s">
        <v>5198</v>
      </c>
    </row>
    <row r="5026" spans="1:14" x14ac:dyDescent="0.2">
      <c r="A5026">
        <v>2016</v>
      </c>
      <c r="B5026">
        <v>28879</v>
      </c>
      <c r="C5026">
        <v>2847</v>
      </c>
      <c r="D5026">
        <v>1977</v>
      </c>
      <c r="E5026">
        <v>299</v>
      </c>
      <c r="F5026">
        <v>496</v>
      </c>
      <c r="G5026" s="1" t="s">
        <v>1417</v>
      </c>
      <c r="H5026" s="1" t="s">
        <v>26</v>
      </c>
      <c r="I5026">
        <v>9.8583745974583614</v>
      </c>
      <c r="J5026">
        <v>6.8458049101423182</v>
      </c>
      <c r="K5026">
        <v>1.0353544097787319</v>
      </c>
      <c r="L5026">
        <v>1.7175109941479967</v>
      </c>
      <c r="M5026">
        <v>9.5986703140690466</v>
      </c>
      <c r="N5026" s="1" t="s">
        <v>5199</v>
      </c>
    </row>
    <row r="5027" spans="1:14" x14ac:dyDescent="0.2">
      <c r="A5027">
        <v>2016</v>
      </c>
      <c r="B5027">
        <v>4469</v>
      </c>
      <c r="C5027">
        <v>271</v>
      </c>
      <c r="D5027">
        <v>165</v>
      </c>
      <c r="E5027">
        <v>19</v>
      </c>
      <c r="F5027">
        <v>0</v>
      </c>
      <c r="G5027" s="1" t="s">
        <v>1417</v>
      </c>
      <c r="H5027" s="1" t="s">
        <v>28</v>
      </c>
      <c r="I5027">
        <v>6.0639964197807119</v>
      </c>
      <c r="J5027">
        <v>3.6921011411948976</v>
      </c>
      <c r="K5027">
        <v>0.42515104050123065</v>
      </c>
      <c r="L5027">
        <v>0</v>
      </c>
      <c r="M5027">
        <v>4.1172521816961289</v>
      </c>
      <c r="N5027" s="1" t="s">
        <v>5200</v>
      </c>
    </row>
    <row r="5028" spans="1:14" x14ac:dyDescent="0.2">
      <c r="A5028">
        <v>2016</v>
      </c>
      <c r="B5028">
        <v>565</v>
      </c>
      <c r="C5028">
        <v>98</v>
      </c>
      <c r="D5028">
        <v>14</v>
      </c>
      <c r="E5028">
        <v>0</v>
      </c>
      <c r="F5028">
        <v>5</v>
      </c>
      <c r="G5028" s="1" t="s">
        <v>1417</v>
      </c>
      <c r="H5028" s="1" t="s">
        <v>30</v>
      </c>
      <c r="I5028">
        <v>17.345132743362832</v>
      </c>
      <c r="J5028">
        <v>2.4778761061946901</v>
      </c>
      <c r="K5028">
        <v>0</v>
      </c>
      <c r="L5028">
        <v>0.88495575221238942</v>
      </c>
      <c r="M5028">
        <v>3.3628318584070795</v>
      </c>
      <c r="N5028" s="1" t="s">
        <v>5201</v>
      </c>
    </row>
    <row r="5029" spans="1:14" x14ac:dyDescent="0.2">
      <c r="A5029">
        <v>2016</v>
      </c>
      <c r="B5029">
        <v>4531</v>
      </c>
      <c r="C5029">
        <v>292</v>
      </c>
      <c r="D5029">
        <v>165</v>
      </c>
      <c r="E5029">
        <v>14</v>
      </c>
      <c r="F5029">
        <v>3</v>
      </c>
      <c r="G5029" s="1" t="s">
        <v>1417</v>
      </c>
      <c r="H5029" s="1" t="s">
        <v>32</v>
      </c>
      <c r="I5029">
        <v>6.4444934892959616</v>
      </c>
      <c r="J5029">
        <v>3.641580225115868</v>
      </c>
      <c r="K5029">
        <v>0.30898256455528583</v>
      </c>
      <c r="L5029">
        <v>6.621054954756124E-2</v>
      </c>
      <c r="M5029">
        <v>4.0167733392187159</v>
      </c>
      <c r="N5029" s="1" t="s">
        <v>5202</v>
      </c>
    </row>
    <row r="5030" spans="1:14" x14ac:dyDescent="0.2">
      <c r="A5030">
        <v>2016</v>
      </c>
      <c r="B5030">
        <v>68930</v>
      </c>
      <c r="C5030">
        <v>3351</v>
      </c>
      <c r="D5030">
        <v>1646</v>
      </c>
      <c r="E5030">
        <v>172</v>
      </c>
      <c r="F5030">
        <v>220</v>
      </c>
      <c r="G5030" s="1" t="s">
        <v>1417</v>
      </c>
      <c r="H5030" s="1" t="s">
        <v>34</v>
      </c>
      <c r="I5030">
        <v>4.8614536486290438</v>
      </c>
      <c r="J5030">
        <v>2.3879297838386773</v>
      </c>
      <c r="K5030">
        <v>0.24952850718119834</v>
      </c>
      <c r="L5030">
        <v>0.31916436965036993</v>
      </c>
      <c r="M5030">
        <v>2.9566226606702455</v>
      </c>
      <c r="N5030" s="1" t="s">
        <v>5203</v>
      </c>
    </row>
    <row r="5031" spans="1:14" x14ac:dyDescent="0.2">
      <c r="A5031">
        <v>2016</v>
      </c>
      <c r="B5031">
        <v>19726</v>
      </c>
      <c r="C5031">
        <v>3034</v>
      </c>
      <c r="D5031">
        <v>944</v>
      </c>
      <c r="E5031">
        <v>139</v>
      </c>
      <c r="F5031">
        <v>162</v>
      </c>
      <c r="G5031" s="1" t="s">
        <v>1417</v>
      </c>
      <c r="H5031" s="1" t="s">
        <v>36</v>
      </c>
      <c r="I5031">
        <v>15.38071580654973</v>
      </c>
      <c r="J5031">
        <v>4.7855622021697259</v>
      </c>
      <c r="K5031">
        <v>0.70465375646355066</v>
      </c>
      <c r="L5031">
        <v>0.82125114062658422</v>
      </c>
      <c r="M5031">
        <v>6.3114670992598594</v>
      </c>
      <c r="N5031" s="1" t="s">
        <v>5204</v>
      </c>
    </row>
    <row r="5032" spans="1:14" x14ac:dyDescent="0.2">
      <c r="A5032">
        <v>2016</v>
      </c>
      <c r="B5032">
        <v>17895</v>
      </c>
      <c r="C5032">
        <v>3103</v>
      </c>
      <c r="D5032">
        <v>2430</v>
      </c>
      <c r="E5032">
        <v>197</v>
      </c>
      <c r="F5032">
        <v>2486</v>
      </c>
      <c r="G5032" s="1" t="s">
        <v>1417</v>
      </c>
      <c r="H5032" s="1" t="s">
        <v>1432</v>
      </c>
      <c r="I5032">
        <v>17.340039117071807</v>
      </c>
      <c r="J5032">
        <v>13.57921207041073</v>
      </c>
      <c r="K5032">
        <v>1.1008661637328863</v>
      </c>
      <c r="L5032">
        <v>13.89214864487287</v>
      </c>
      <c r="M5032">
        <v>28.572226879016483</v>
      </c>
      <c r="N5032" s="1" t="s">
        <v>5205</v>
      </c>
    </row>
    <row r="5033" spans="1:14" x14ac:dyDescent="0.2">
      <c r="A5033">
        <v>2016</v>
      </c>
      <c r="B5033">
        <v>24627</v>
      </c>
      <c r="C5033">
        <v>1135</v>
      </c>
      <c r="D5033">
        <v>752</v>
      </c>
      <c r="E5033">
        <v>27</v>
      </c>
      <c r="F5033">
        <v>59</v>
      </c>
      <c r="G5033" s="1" t="s">
        <v>1417</v>
      </c>
      <c r="H5033" s="1" t="s">
        <v>38</v>
      </c>
      <c r="I5033">
        <v>4.6087627400820237</v>
      </c>
      <c r="J5033">
        <v>3.0535591017988386</v>
      </c>
      <c r="K5033">
        <v>0.10963576562309661</v>
      </c>
      <c r="L5033">
        <v>0.23957445080602593</v>
      </c>
      <c r="M5033">
        <v>3.4027693182279615</v>
      </c>
      <c r="N5033" s="1" t="s">
        <v>5206</v>
      </c>
    </row>
    <row r="5034" spans="1:14" x14ac:dyDescent="0.2">
      <c r="A5034">
        <v>2016</v>
      </c>
      <c r="B5034">
        <v>74346</v>
      </c>
      <c r="C5034">
        <v>2854</v>
      </c>
      <c r="D5034">
        <v>1442</v>
      </c>
      <c r="E5034">
        <v>305</v>
      </c>
      <c r="F5034">
        <v>183</v>
      </c>
      <c r="G5034" s="1" t="s">
        <v>1417</v>
      </c>
      <c r="H5034" s="1" t="s">
        <v>40</v>
      </c>
      <c r="I5034">
        <v>3.8388077367982136</v>
      </c>
      <c r="J5034">
        <v>1.9395798025448578</v>
      </c>
      <c r="K5034">
        <v>0.41024399429693592</v>
      </c>
      <c r="L5034">
        <v>0.24614639657816159</v>
      </c>
      <c r="M5034">
        <v>2.5959701934199551</v>
      </c>
      <c r="N5034" s="1" t="s">
        <v>5207</v>
      </c>
    </row>
    <row r="5035" spans="1:14" x14ac:dyDescent="0.2">
      <c r="A5035">
        <v>2016</v>
      </c>
      <c r="B5035">
        <v>4598</v>
      </c>
      <c r="C5035">
        <v>286</v>
      </c>
      <c r="D5035">
        <v>66</v>
      </c>
      <c r="E5035">
        <v>0</v>
      </c>
      <c r="F5035">
        <v>45</v>
      </c>
      <c r="G5035" s="1" t="s">
        <v>1417</v>
      </c>
      <c r="H5035" s="1" t="s">
        <v>42</v>
      </c>
      <c r="I5035">
        <v>6.2200956937799043</v>
      </c>
      <c r="J5035">
        <v>1.4354066985645932</v>
      </c>
      <c r="K5035">
        <v>0</v>
      </c>
      <c r="L5035">
        <v>0.97868638538495001</v>
      </c>
      <c r="M5035">
        <v>2.4140930839495431</v>
      </c>
      <c r="N5035" s="1" t="s">
        <v>5208</v>
      </c>
    </row>
    <row r="5036" spans="1:14" x14ac:dyDescent="0.2">
      <c r="A5036">
        <v>2016</v>
      </c>
      <c r="B5036">
        <v>65333</v>
      </c>
      <c r="C5036">
        <v>4084</v>
      </c>
      <c r="D5036">
        <v>2800</v>
      </c>
      <c r="E5036">
        <v>334</v>
      </c>
      <c r="F5036">
        <v>253</v>
      </c>
      <c r="G5036" s="1" t="s">
        <v>1417</v>
      </c>
      <c r="H5036" s="1" t="s">
        <v>44</v>
      </c>
      <c r="I5036">
        <v>6.2510523012872525</v>
      </c>
      <c r="J5036">
        <v>4.2857361517150601</v>
      </c>
      <c r="K5036">
        <v>0.51122709809743927</v>
      </c>
      <c r="L5036">
        <v>0.38724687370853933</v>
      </c>
      <c r="M5036">
        <v>5.184210123521038</v>
      </c>
      <c r="N5036" s="1" t="s">
        <v>5209</v>
      </c>
    </row>
    <row r="5037" spans="1:14" x14ac:dyDescent="0.2">
      <c r="A5037">
        <v>2016</v>
      </c>
      <c r="B5037">
        <v>8555</v>
      </c>
      <c r="C5037">
        <v>510</v>
      </c>
      <c r="D5037">
        <v>325</v>
      </c>
      <c r="E5037">
        <v>46</v>
      </c>
      <c r="F5037">
        <v>21</v>
      </c>
      <c r="G5037" s="1" t="s">
        <v>1417</v>
      </c>
      <c r="H5037" s="1" t="s">
        <v>46</v>
      </c>
      <c r="I5037">
        <v>5.9614260666277028</v>
      </c>
      <c r="J5037">
        <v>3.7989479836353008</v>
      </c>
      <c r="K5037">
        <v>0.53769725306838112</v>
      </c>
      <c r="L5037">
        <v>0.24547048509643482</v>
      </c>
      <c r="M5037">
        <v>4.5821157218001165</v>
      </c>
      <c r="N5037" s="1" t="s">
        <v>5210</v>
      </c>
    </row>
    <row r="5038" spans="1:14" x14ac:dyDescent="0.2">
      <c r="A5038">
        <v>2016</v>
      </c>
      <c r="B5038">
        <v>39924</v>
      </c>
      <c r="C5038">
        <v>3178</v>
      </c>
      <c r="D5038">
        <v>1239</v>
      </c>
      <c r="E5038">
        <v>332</v>
      </c>
      <c r="F5038">
        <v>111</v>
      </c>
      <c r="G5038" s="1" t="s">
        <v>1417</v>
      </c>
      <c r="H5038" s="1" t="s">
        <v>48</v>
      </c>
      <c r="I5038">
        <v>7.9601242360484923</v>
      </c>
      <c r="J5038">
        <v>3.1033964532611962</v>
      </c>
      <c r="K5038">
        <v>0.83158000200380722</v>
      </c>
      <c r="L5038">
        <v>0.2780282536819958</v>
      </c>
      <c r="M5038">
        <v>4.2130047089469986</v>
      </c>
      <c r="N5038" s="1" t="s">
        <v>3132</v>
      </c>
    </row>
    <row r="5039" spans="1:14" x14ac:dyDescent="0.2">
      <c r="A5039">
        <v>2016</v>
      </c>
      <c r="B5039">
        <v>19618</v>
      </c>
      <c r="C5039">
        <v>1394</v>
      </c>
      <c r="D5039">
        <v>845</v>
      </c>
      <c r="E5039">
        <v>52</v>
      </c>
      <c r="F5039">
        <v>229</v>
      </c>
      <c r="G5039" s="1" t="s">
        <v>1417</v>
      </c>
      <c r="H5039" s="1" t="s">
        <v>50</v>
      </c>
      <c r="I5039">
        <v>7.1057192374350082</v>
      </c>
      <c r="J5039">
        <v>4.3072688347436028</v>
      </c>
      <c r="K5039">
        <v>0.26506269752268324</v>
      </c>
      <c r="L5039">
        <v>1.1672953410133551</v>
      </c>
      <c r="M5039">
        <v>5.7396268732796418</v>
      </c>
      <c r="N5039" s="1" t="s">
        <v>5211</v>
      </c>
    </row>
    <row r="5040" spans="1:14" x14ac:dyDescent="0.2">
      <c r="A5040">
        <v>2016</v>
      </c>
      <c r="B5040">
        <v>138117</v>
      </c>
      <c r="C5040">
        <v>15962</v>
      </c>
      <c r="D5040">
        <v>8628</v>
      </c>
      <c r="E5040">
        <v>1396</v>
      </c>
      <c r="F5040">
        <v>1628</v>
      </c>
      <c r="G5040" s="1" t="s">
        <v>1417</v>
      </c>
      <c r="H5040" s="1" t="s">
        <v>52</v>
      </c>
      <c r="I5040">
        <v>11.556868452109443</v>
      </c>
      <c r="J5040">
        <v>6.2468776472121466</v>
      </c>
      <c r="K5040">
        <v>1.0107372734710427</v>
      </c>
      <c r="L5040">
        <v>1.1787108031596401</v>
      </c>
      <c r="M5040">
        <v>8.4363257238428293</v>
      </c>
      <c r="N5040" s="1" t="s">
        <v>3134</v>
      </c>
    </row>
    <row r="5041" spans="1:14" x14ac:dyDescent="0.2">
      <c r="A5041">
        <v>2016</v>
      </c>
      <c r="B5041">
        <v>122537</v>
      </c>
      <c r="C5041">
        <v>7051</v>
      </c>
      <c r="D5041">
        <v>3812</v>
      </c>
      <c r="E5041">
        <v>791</v>
      </c>
      <c r="F5041">
        <v>431</v>
      </c>
      <c r="G5041" s="1" t="s">
        <v>1417</v>
      </c>
      <c r="H5041" s="1" t="s">
        <v>54</v>
      </c>
      <c r="I5041">
        <v>5.7541803700106904</v>
      </c>
      <c r="J5041">
        <v>3.1108971167892148</v>
      </c>
      <c r="K5041">
        <v>0.64551931253417327</v>
      </c>
      <c r="L5041">
        <v>0.3517304977272171</v>
      </c>
      <c r="M5041">
        <v>4.1081469270506048</v>
      </c>
      <c r="N5041" s="1" t="s">
        <v>3136</v>
      </c>
    </row>
    <row r="5042" spans="1:14" x14ac:dyDescent="0.2">
      <c r="A5042">
        <v>2016</v>
      </c>
      <c r="B5042">
        <v>28350</v>
      </c>
      <c r="C5042">
        <v>1984</v>
      </c>
      <c r="D5042">
        <v>1231</v>
      </c>
      <c r="E5042">
        <v>211</v>
      </c>
      <c r="F5042">
        <v>304</v>
      </c>
      <c r="G5042" s="1" t="s">
        <v>1417</v>
      </c>
      <c r="H5042" s="1" t="s">
        <v>56</v>
      </c>
      <c r="I5042">
        <v>6.9982363315696654</v>
      </c>
      <c r="J5042">
        <v>4.3421516754850087</v>
      </c>
      <c r="K5042">
        <v>0.74426807760141089</v>
      </c>
      <c r="L5042">
        <v>1.0723104056437389</v>
      </c>
      <c r="M5042">
        <v>6.1587301587301591</v>
      </c>
      <c r="N5042" s="1" t="s">
        <v>5212</v>
      </c>
    </row>
    <row r="5043" spans="1:14" x14ac:dyDescent="0.2">
      <c r="A5043">
        <v>2016</v>
      </c>
      <c r="B5043">
        <v>147320</v>
      </c>
      <c r="C5043">
        <v>22509</v>
      </c>
      <c r="D5043">
        <v>14251</v>
      </c>
      <c r="E5043">
        <v>3930</v>
      </c>
      <c r="F5043">
        <v>3381</v>
      </c>
      <c r="G5043" s="1" t="s">
        <v>1417</v>
      </c>
      <c r="H5043" s="1" t="s">
        <v>58</v>
      </c>
      <c r="I5043">
        <v>15.278984523486288</v>
      </c>
      <c r="J5043">
        <v>9.6734998642411067</v>
      </c>
      <c r="K5043">
        <v>2.667662231876188</v>
      </c>
      <c r="L5043">
        <v>2.2950040727667664</v>
      </c>
      <c r="M5043">
        <v>14.636166168884063</v>
      </c>
      <c r="N5043" s="1" t="s">
        <v>3138</v>
      </c>
    </row>
    <row r="5044" spans="1:14" x14ac:dyDescent="0.2">
      <c r="A5044">
        <v>2016</v>
      </c>
      <c r="B5044">
        <v>11442</v>
      </c>
      <c r="C5044">
        <v>1027</v>
      </c>
      <c r="D5044">
        <v>448</v>
      </c>
      <c r="E5044">
        <v>60</v>
      </c>
      <c r="F5044">
        <v>46</v>
      </c>
      <c r="G5044" s="1" t="s">
        <v>1417</v>
      </c>
      <c r="H5044" s="1" t="s">
        <v>60</v>
      </c>
      <c r="I5044">
        <v>8.9757035483307117</v>
      </c>
      <c r="J5044">
        <v>3.9153994056983046</v>
      </c>
      <c r="K5044">
        <v>0.52438384897745149</v>
      </c>
      <c r="L5044">
        <v>0.40202761754937943</v>
      </c>
      <c r="M5044">
        <v>4.8418108722251354</v>
      </c>
      <c r="N5044" s="1" t="s">
        <v>5213</v>
      </c>
    </row>
    <row r="5045" spans="1:14" x14ac:dyDescent="0.2">
      <c r="A5045">
        <v>2016</v>
      </c>
      <c r="B5045">
        <v>17324</v>
      </c>
      <c r="C5045">
        <v>1300</v>
      </c>
      <c r="D5045">
        <v>538</v>
      </c>
      <c r="E5045">
        <v>88</v>
      </c>
      <c r="F5045">
        <v>168</v>
      </c>
      <c r="G5045" s="1" t="s">
        <v>1417</v>
      </c>
      <c r="H5045" s="1" t="s">
        <v>62</v>
      </c>
      <c r="I5045">
        <v>7.5040406372662201</v>
      </c>
      <c r="J5045">
        <v>3.1055183560378663</v>
      </c>
      <c r="K5045">
        <v>0.5079658277534056</v>
      </c>
      <c r="L5045">
        <v>0.96975294389286537</v>
      </c>
      <c r="M5045">
        <v>4.5832371276841375</v>
      </c>
      <c r="N5045" s="1" t="s">
        <v>5214</v>
      </c>
    </row>
    <row r="5046" spans="1:14" x14ac:dyDescent="0.2">
      <c r="A5046">
        <v>2016</v>
      </c>
      <c r="B5046">
        <v>32961</v>
      </c>
      <c r="C5046">
        <v>3909</v>
      </c>
      <c r="D5046">
        <v>2035</v>
      </c>
      <c r="E5046">
        <v>376</v>
      </c>
      <c r="F5046">
        <v>465</v>
      </c>
      <c r="G5046" s="1" t="s">
        <v>1417</v>
      </c>
      <c r="H5046" s="1" t="s">
        <v>64</v>
      </c>
      <c r="I5046">
        <v>11.8594702830618</v>
      </c>
      <c r="J5046">
        <v>6.1739631685931853</v>
      </c>
      <c r="K5046">
        <v>1.1407420891356452</v>
      </c>
      <c r="L5046">
        <v>1.4107581687448805</v>
      </c>
      <c r="M5046">
        <v>8.7254634264737128</v>
      </c>
      <c r="N5046" s="1" t="s">
        <v>5215</v>
      </c>
    </row>
    <row r="5047" spans="1:14" x14ac:dyDescent="0.2">
      <c r="A5047">
        <v>2016</v>
      </c>
      <c r="B5047">
        <v>15599</v>
      </c>
      <c r="C5047">
        <v>1211</v>
      </c>
      <c r="D5047">
        <v>548</v>
      </c>
      <c r="E5047">
        <v>102</v>
      </c>
      <c r="F5047">
        <v>66</v>
      </c>
      <c r="G5047" s="1" t="s">
        <v>1417</v>
      </c>
      <c r="H5047" s="1" t="s">
        <v>66</v>
      </c>
      <c r="I5047">
        <v>7.7633181614206039</v>
      </c>
      <c r="J5047">
        <v>3.5130457080582085</v>
      </c>
      <c r="K5047">
        <v>0.6538880697480608</v>
      </c>
      <c r="L5047">
        <v>0.42310404513109817</v>
      </c>
      <c r="M5047">
        <v>4.5900378229373677</v>
      </c>
      <c r="N5047" s="1" t="s">
        <v>5216</v>
      </c>
    </row>
    <row r="5048" spans="1:14" x14ac:dyDescent="0.2">
      <c r="A5048">
        <v>2016</v>
      </c>
      <c r="B5048">
        <v>4292</v>
      </c>
      <c r="C5048">
        <v>303</v>
      </c>
      <c r="D5048">
        <v>170</v>
      </c>
      <c r="E5048">
        <v>9</v>
      </c>
      <c r="F5048">
        <v>6</v>
      </c>
      <c r="G5048" s="1" t="s">
        <v>1417</v>
      </c>
      <c r="H5048" s="1" t="s">
        <v>68</v>
      </c>
      <c r="I5048">
        <v>7.0596458527493011</v>
      </c>
      <c r="J5048">
        <v>3.9608574091332711</v>
      </c>
      <c r="K5048">
        <v>0.2096924510717614</v>
      </c>
      <c r="L5048">
        <v>0.13979496738117428</v>
      </c>
      <c r="M5048">
        <v>4.3103448275862073</v>
      </c>
      <c r="N5048" s="1" t="s">
        <v>5217</v>
      </c>
    </row>
    <row r="5049" spans="1:14" x14ac:dyDescent="0.2">
      <c r="A5049">
        <v>2016</v>
      </c>
      <c r="B5049">
        <v>75993</v>
      </c>
      <c r="C5049">
        <v>5660</v>
      </c>
      <c r="D5049">
        <v>2462</v>
      </c>
      <c r="E5049">
        <v>227</v>
      </c>
      <c r="F5049">
        <v>272</v>
      </c>
      <c r="G5049" s="1" t="s">
        <v>1417</v>
      </c>
      <c r="H5049" s="1" t="s">
        <v>70</v>
      </c>
      <c r="I5049">
        <v>7.4480544260655588</v>
      </c>
      <c r="J5049">
        <v>3.2397720842709199</v>
      </c>
      <c r="K5049">
        <v>0.29871172344821234</v>
      </c>
      <c r="L5049">
        <v>0.35792770386746148</v>
      </c>
      <c r="M5049">
        <v>3.8964115115865936</v>
      </c>
      <c r="N5049" s="1" t="s">
        <v>3140</v>
      </c>
    </row>
    <row r="5050" spans="1:14" x14ac:dyDescent="0.2">
      <c r="A5050">
        <v>2016</v>
      </c>
      <c r="B5050">
        <v>307891</v>
      </c>
      <c r="C5050">
        <v>42048</v>
      </c>
      <c r="D5050">
        <v>27676</v>
      </c>
      <c r="E5050">
        <v>6298</v>
      </c>
      <c r="F5050">
        <v>5025</v>
      </c>
      <c r="G5050" s="1" t="s">
        <v>1445</v>
      </c>
      <c r="H5050" s="1" t="s">
        <v>10</v>
      </c>
      <c r="I5050">
        <v>13.656781133582987</v>
      </c>
      <c r="J5050">
        <v>8.9888954207820291</v>
      </c>
      <c r="K5050">
        <v>2.0455290995839435</v>
      </c>
      <c r="L5050">
        <v>1.632071090093572</v>
      </c>
      <c r="M5050">
        <v>12.666495610459547</v>
      </c>
      <c r="N5050" s="1" t="s">
        <v>5218</v>
      </c>
    </row>
    <row r="5051" spans="1:14" x14ac:dyDescent="0.2">
      <c r="A5051">
        <v>2016</v>
      </c>
      <c r="B5051">
        <v>47700</v>
      </c>
      <c r="C5051">
        <v>3085</v>
      </c>
      <c r="D5051">
        <v>2412</v>
      </c>
      <c r="E5051">
        <v>302</v>
      </c>
      <c r="F5051">
        <v>437</v>
      </c>
      <c r="G5051" s="1" t="s">
        <v>1445</v>
      </c>
      <c r="H5051" s="1" t="s">
        <v>12</v>
      </c>
      <c r="I5051">
        <v>6.4675052410901461</v>
      </c>
      <c r="J5051">
        <v>5.0566037735849054</v>
      </c>
      <c r="K5051">
        <v>0.63312368972746325</v>
      </c>
      <c r="L5051">
        <v>0.9161425576519916</v>
      </c>
      <c r="M5051">
        <v>6.6058700209643604</v>
      </c>
      <c r="N5051" s="1" t="s">
        <v>5219</v>
      </c>
    </row>
    <row r="5052" spans="1:14" x14ac:dyDescent="0.2">
      <c r="A5052">
        <v>2016</v>
      </c>
      <c r="B5052">
        <v>1436785</v>
      </c>
      <c r="C5052">
        <v>113265</v>
      </c>
      <c r="D5052">
        <v>44840</v>
      </c>
      <c r="E5052">
        <v>9131</v>
      </c>
      <c r="F5052">
        <v>5933</v>
      </c>
      <c r="G5052" s="1" t="s">
        <v>1445</v>
      </c>
      <c r="H5052" s="1" t="s">
        <v>14</v>
      </c>
      <c r="I5052">
        <v>7.8832253955880658</v>
      </c>
      <c r="J5052">
        <v>3.1208566347783422</v>
      </c>
      <c r="K5052">
        <v>0.63551610018200366</v>
      </c>
      <c r="L5052">
        <v>0.41293582547145191</v>
      </c>
      <c r="M5052">
        <v>4.1693085604317979</v>
      </c>
      <c r="N5052" s="1" t="s">
        <v>3142</v>
      </c>
    </row>
    <row r="5053" spans="1:14" x14ac:dyDescent="0.2">
      <c r="A5053">
        <v>2016</v>
      </c>
      <c r="B5053">
        <v>197381</v>
      </c>
      <c r="C5053">
        <v>20084</v>
      </c>
      <c r="D5053">
        <v>12087</v>
      </c>
      <c r="E5053">
        <v>2179</v>
      </c>
      <c r="F5053">
        <v>1884</v>
      </c>
      <c r="G5053" s="1" t="s">
        <v>1445</v>
      </c>
      <c r="H5053" s="1" t="s">
        <v>16</v>
      </c>
      <c r="I5053">
        <v>10.175244831062766</v>
      </c>
      <c r="J5053">
        <v>6.1236897168420468</v>
      </c>
      <c r="K5053">
        <v>1.1039563078513128</v>
      </c>
      <c r="L5053">
        <v>0.95449916658644962</v>
      </c>
      <c r="M5053">
        <v>8.1821451912798082</v>
      </c>
      <c r="N5053" s="1" t="s">
        <v>3144</v>
      </c>
    </row>
    <row r="5054" spans="1:14" x14ac:dyDescent="0.2">
      <c r="A5054">
        <v>2016</v>
      </c>
      <c r="B5054">
        <v>78506</v>
      </c>
      <c r="C5054">
        <v>5525</v>
      </c>
      <c r="D5054">
        <v>3462</v>
      </c>
      <c r="E5054">
        <v>395</v>
      </c>
      <c r="F5054">
        <v>268</v>
      </c>
      <c r="G5054" s="1" t="s">
        <v>1445</v>
      </c>
      <c r="H5054" s="1" t="s">
        <v>18</v>
      </c>
      <c r="I5054">
        <v>7.0376786487656995</v>
      </c>
      <c r="J5054">
        <v>4.4098540238962629</v>
      </c>
      <c r="K5054">
        <v>0.50314625633709531</v>
      </c>
      <c r="L5054">
        <v>0.34137518151478868</v>
      </c>
      <c r="M5054">
        <v>5.2543754617481468</v>
      </c>
      <c r="N5054" s="1" t="s">
        <v>5220</v>
      </c>
    </row>
    <row r="5055" spans="1:14" x14ac:dyDescent="0.2">
      <c r="A5055">
        <v>2016</v>
      </c>
      <c r="B5055">
        <v>78783</v>
      </c>
      <c r="C5055">
        <v>7079</v>
      </c>
      <c r="D5055">
        <v>3920</v>
      </c>
      <c r="E5055">
        <v>636</v>
      </c>
      <c r="F5055">
        <v>343</v>
      </c>
      <c r="G5055" s="1" t="s">
        <v>1445</v>
      </c>
      <c r="H5055" s="1" t="s">
        <v>20</v>
      </c>
      <c r="I5055">
        <v>8.985441021540181</v>
      </c>
      <c r="J5055">
        <v>4.975692725588007</v>
      </c>
      <c r="K5055">
        <v>0.80728075853927872</v>
      </c>
      <c r="L5055">
        <v>0.43537311348895064</v>
      </c>
      <c r="M5055">
        <v>6.2183465976162378</v>
      </c>
      <c r="N5055" s="1" t="s">
        <v>5221</v>
      </c>
    </row>
    <row r="5056" spans="1:14" x14ac:dyDescent="0.2">
      <c r="A5056">
        <v>2016</v>
      </c>
      <c r="B5056">
        <v>131748</v>
      </c>
      <c r="C5056">
        <v>10220</v>
      </c>
      <c r="D5056">
        <v>6920</v>
      </c>
      <c r="E5056">
        <v>1009</v>
      </c>
      <c r="F5056">
        <v>657</v>
      </c>
      <c r="G5056" s="1" t="s">
        <v>1445</v>
      </c>
      <c r="H5056" s="1" t="s">
        <v>22</v>
      </c>
      <c r="I5056">
        <v>7.7572335063909881</v>
      </c>
      <c r="J5056">
        <v>5.2524516501199257</v>
      </c>
      <c r="K5056">
        <v>0.76585602817500076</v>
      </c>
      <c r="L5056">
        <v>0.49867929683942069</v>
      </c>
      <c r="M5056">
        <v>6.5169869751343477</v>
      </c>
      <c r="N5056" s="1" t="s">
        <v>3146</v>
      </c>
    </row>
    <row r="5057" spans="1:14" x14ac:dyDescent="0.2">
      <c r="A5057">
        <v>2016</v>
      </c>
      <c r="B5057">
        <v>87742</v>
      </c>
      <c r="C5057">
        <v>8040</v>
      </c>
      <c r="D5057">
        <v>5460</v>
      </c>
      <c r="E5057">
        <v>801</v>
      </c>
      <c r="F5057">
        <v>458</v>
      </c>
      <c r="G5057" s="1" t="s">
        <v>1445</v>
      </c>
      <c r="H5057" s="1" t="s">
        <v>24</v>
      </c>
      <c r="I5057">
        <v>9.1632285564495906</v>
      </c>
      <c r="J5057">
        <v>6.2227895420665131</v>
      </c>
      <c r="K5057">
        <v>0.91290374051195555</v>
      </c>
      <c r="L5057">
        <v>0.52198491030521299</v>
      </c>
      <c r="M5057">
        <v>7.6576781928836821</v>
      </c>
      <c r="N5057" s="1" t="s">
        <v>5222</v>
      </c>
    </row>
    <row r="5058" spans="1:14" x14ac:dyDescent="0.2">
      <c r="A5058">
        <v>2016</v>
      </c>
      <c r="B5058">
        <v>49286</v>
      </c>
      <c r="C5058">
        <v>3224</v>
      </c>
      <c r="D5058">
        <v>2368</v>
      </c>
      <c r="E5058">
        <v>262</v>
      </c>
      <c r="F5058">
        <v>201</v>
      </c>
      <c r="G5058" s="1" t="s">
        <v>1445</v>
      </c>
      <c r="H5058" s="1" t="s">
        <v>26</v>
      </c>
      <c r="I5058">
        <v>6.541411354137078</v>
      </c>
      <c r="J5058">
        <v>4.8046098283488217</v>
      </c>
      <c r="K5058">
        <v>0.53159112121089147</v>
      </c>
      <c r="L5058">
        <v>0.40782372276102746</v>
      </c>
      <c r="M5058">
        <v>5.74402467232074</v>
      </c>
      <c r="N5058" s="1" t="s">
        <v>5223</v>
      </c>
    </row>
    <row r="5059" spans="1:14" x14ac:dyDescent="0.2">
      <c r="A5059">
        <v>2016</v>
      </c>
      <c r="B5059">
        <v>81505</v>
      </c>
      <c r="C5059">
        <v>6420</v>
      </c>
      <c r="D5059">
        <v>4501</v>
      </c>
      <c r="E5059">
        <v>778</v>
      </c>
      <c r="F5059">
        <v>582</v>
      </c>
      <c r="G5059" s="1" t="s">
        <v>1445</v>
      </c>
      <c r="H5059" s="1" t="s">
        <v>28</v>
      </c>
      <c r="I5059">
        <v>7.8768173731672899</v>
      </c>
      <c r="J5059">
        <v>5.5223605913747624</v>
      </c>
      <c r="K5059">
        <v>0.95454266609410454</v>
      </c>
      <c r="L5059">
        <v>0.71406662167965151</v>
      </c>
      <c r="M5059">
        <v>7.1909698791485193</v>
      </c>
      <c r="N5059" s="1" t="s">
        <v>5224</v>
      </c>
    </row>
    <row r="5060" spans="1:14" x14ac:dyDescent="0.2">
      <c r="A5060">
        <v>2016</v>
      </c>
      <c r="B5060">
        <v>61860</v>
      </c>
      <c r="C5060">
        <v>6901</v>
      </c>
      <c r="D5060">
        <v>5078</v>
      </c>
      <c r="E5060">
        <v>1050</v>
      </c>
      <c r="F5060">
        <v>471</v>
      </c>
      <c r="G5060" s="1" t="s">
        <v>1445</v>
      </c>
      <c r="H5060" s="1" t="s">
        <v>30</v>
      </c>
      <c r="I5060">
        <v>11.155835758163596</v>
      </c>
      <c r="J5060">
        <v>8.2088587132234068</v>
      </c>
      <c r="K5060">
        <v>1.6973811833171679</v>
      </c>
      <c r="L5060">
        <v>0.76139670223084377</v>
      </c>
      <c r="M5060">
        <v>10.66763659877142</v>
      </c>
      <c r="N5060" s="1" t="s">
        <v>5225</v>
      </c>
    </row>
    <row r="5061" spans="1:14" x14ac:dyDescent="0.2">
      <c r="A5061">
        <v>2016</v>
      </c>
      <c r="B5061">
        <v>48713</v>
      </c>
      <c r="C5061">
        <v>4320</v>
      </c>
      <c r="D5061">
        <v>2526</v>
      </c>
      <c r="E5061">
        <v>309</v>
      </c>
      <c r="F5061">
        <v>420</v>
      </c>
      <c r="G5061" s="1" t="s">
        <v>1445</v>
      </c>
      <c r="H5061" s="1" t="s">
        <v>32</v>
      </c>
      <c r="I5061">
        <v>8.868269250508078</v>
      </c>
      <c r="J5061">
        <v>5.1854741034220844</v>
      </c>
      <c r="K5061">
        <v>0.63432759222384161</v>
      </c>
      <c r="L5061">
        <v>0.86219284379939654</v>
      </c>
      <c r="M5061">
        <v>6.6819945394453226</v>
      </c>
      <c r="N5061" s="1" t="s">
        <v>5226</v>
      </c>
    </row>
    <row r="5062" spans="1:14" x14ac:dyDescent="0.2">
      <c r="A5062">
        <v>2016</v>
      </c>
      <c r="B5062">
        <v>46480</v>
      </c>
      <c r="C5062">
        <v>4045</v>
      </c>
      <c r="D5062">
        <v>2504</v>
      </c>
      <c r="E5062">
        <v>242</v>
      </c>
      <c r="F5062">
        <v>234</v>
      </c>
      <c r="G5062" s="1" t="s">
        <v>1445</v>
      </c>
      <c r="H5062" s="1" t="s">
        <v>34</v>
      </c>
      <c r="I5062">
        <v>8.7026678141135978</v>
      </c>
      <c r="J5062">
        <v>5.387263339070568</v>
      </c>
      <c r="K5062">
        <v>0.52065404475043031</v>
      </c>
      <c r="L5062">
        <v>0.50344234079173833</v>
      </c>
      <c r="M5062">
        <v>6.4113597246127361</v>
      </c>
      <c r="N5062" s="1" t="s">
        <v>5227</v>
      </c>
    </row>
    <row r="5063" spans="1:14" x14ac:dyDescent="0.2">
      <c r="A5063">
        <v>2016</v>
      </c>
      <c r="B5063">
        <v>295905</v>
      </c>
      <c r="C5063">
        <v>37842</v>
      </c>
      <c r="D5063">
        <v>23663</v>
      </c>
      <c r="E5063">
        <v>3866</v>
      </c>
      <c r="F5063">
        <v>3483</v>
      </c>
      <c r="G5063" s="1" t="s">
        <v>1445</v>
      </c>
      <c r="H5063" s="1" t="s">
        <v>36</v>
      </c>
      <c r="I5063">
        <v>12.788563897196736</v>
      </c>
      <c r="J5063">
        <v>7.9968233047768704</v>
      </c>
      <c r="K5063">
        <v>1.3065003970869029</v>
      </c>
      <c r="L5063">
        <v>1.1770669640594109</v>
      </c>
      <c r="M5063">
        <v>10.480390665923185</v>
      </c>
      <c r="N5063" s="1" t="s">
        <v>3148</v>
      </c>
    </row>
    <row r="5064" spans="1:14" x14ac:dyDescent="0.2">
      <c r="A5064">
        <v>2016</v>
      </c>
      <c r="B5064">
        <v>922129</v>
      </c>
      <c r="C5064">
        <v>113511</v>
      </c>
      <c r="D5064">
        <v>68330</v>
      </c>
      <c r="E5064">
        <v>14213</v>
      </c>
      <c r="F5064">
        <v>9313</v>
      </c>
      <c r="G5064" s="1" t="s">
        <v>1445</v>
      </c>
      <c r="H5064" s="1" t="s">
        <v>38</v>
      </c>
      <c r="I5064">
        <v>12.309666001177709</v>
      </c>
      <c r="J5064">
        <v>7.4100261460164463</v>
      </c>
      <c r="K5064">
        <v>1.541324478462341</v>
      </c>
      <c r="L5064">
        <v>1.0099454631618785</v>
      </c>
      <c r="M5064">
        <v>9.9612960876406671</v>
      </c>
      <c r="N5064" s="1" t="s">
        <v>3150</v>
      </c>
    </row>
    <row r="5065" spans="1:14" x14ac:dyDescent="0.2">
      <c r="A5065">
        <v>2016</v>
      </c>
      <c r="B5065">
        <v>38598</v>
      </c>
      <c r="C5065">
        <v>3956</v>
      </c>
      <c r="D5065">
        <v>2432</v>
      </c>
      <c r="E5065">
        <v>383</v>
      </c>
      <c r="F5065">
        <v>367</v>
      </c>
      <c r="G5065" s="1" t="s">
        <v>1445</v>
      </c>
      <c r="H5065" s="1" t="s">
        <v>40</v>
      </c>
      <c r="I5065">
        <v>10.249235711694906</v>
      </c>
      <c r="J5065">
        <v>6.3008446033473238</v>
      </c>
      <c r="K5065">
        <v>0.99227939271464838</v>
      </c>
      <c r="L5065">
        <v>0.95082646769262658</v>
      </c>
      <c r="M5065">
        <v>8.2439504637545991</v>
      </c>
      <c r="N5065" s="1" t="s">
        <v>5228</v>
      </c>
    </row>
    <row r="5066" spans="1:14" x14ac:dyDescent="0.2">
      <c r="A5066">
        <v>2016</v>
      </c>
      <c r="B5066">
        <v>51007</v>
      </c>
      <c r="C5066">
        <v>3291</v>
      </c>
      <c r="D5066">
        <v>2632</v>
      </c>
      <c r="E5066">
        <v>392</v>
      </c>
      <c r="F5066">
        <v>272</v>
      </c>
      <c r="G5066" s="1" t="s">
        <v>1445</v>
      </c>
      <c r="H5066" s="1" t="s">
        <v>42</v>
      </c>
      <c r="I5066">
        <v>6.4520556002117351</v>
      </c>
      <c r="J5066">
        <v>5.1600760679906683</v>
      </c>
      <c r="K5066">
        <v>0.76852196757307822</v>
      </c>
      <c r="L5066">
        <v>0.53326014076499306</v>
      </c>
      <c r="M5066">
        <v>6.4618581763287386</v>
      </c>
      <c r="N5066" s="1" t="s">
        <v>5229</v>
      </c>
    </row>
    <row r="5067" spans="1:14" x14ac:dyDescent="0.2">
      <c r="A5067">
        <v>2016</v>
      </c>
      <c r="B5067">
        <v>54297</v>
      </c>
      <c r="C5067">
        <v>3695</v>
      </c>
      <c r="D5067">
        <v>2512</v>
      </c>
      <c r="E5067">
        <v>281</v>
      </c>
      <c r="F5067">
        <v>92</v>
      </c>
      <c r="G5067" s="1" t="s">
        <v>1445</v>
      </c>
      <c r="H5067" s="1" t="s">
        <v>44</v>
      </c>
      <c r="I5067">
        <v>6.8051641895500667</v>
      </c>
      <c r="J5067">
        <v>4.6264066154667844</v>
      </c>
      <c r="K5067">
        <v>0.51752398843398351</v>
      </c>
      <c r="L5067">
        <v>0.16943845884671346</v>
      </c>
      <c r="M5067">
        <v>5.3133690627474817</v>
      </c>
      <c r="N5067" s="1" t="s">
        <v>5230</v>
      </c>
    </row>
    <row r="5068" spans="1:14" x14ac:dyDescent="0.2">
      <c r="A5068">
        <v>2016</v>
      </c>
      <c r="B5068">
        <v>59053</v>
      </c>
      <c r="C5068">
        <v>5199</v>
      </c>
      <c r="D5068">
        <v>2961</v>
      </c>
      <c r="E5068">
        <v>374</v>
      </c>
      <c r="F5068">
        <v>266</v>
      </c>
      <c r="G5068" s="1" t="s">
        <v>1445</v>
      </c>
      <c r="H5068" s="1" t="s">
        <v>46</v>
      </c>
      <c r="I5068">
        <v>8.8039557685468992</v>
      </c>
      <c r="J5068">
        <v>5.0141398404822786</v>
      </c>
      <c r="K5068">
        <v>0.63332938208050393</v>
      </c>
      <c r="L5068">
        <v>0.45044282254923546</v>
      </c>
      <c r="M5068">
        <v>6.0979120451120181</v>
      </c>
      <c r="N5068" s="1" t="s">
        <v>5231</v>
      </c>
    </row>
    <row r="5069" spans="1:14" x14ac:dyDescent="0.2">
      <c r="A5069">
        <v>2016</v>
      </c>
      <c r="B5069">
        <v>48069</v>
      </c>
      <c r="C5069">
        <v>4147</v>
      </c>
      <c r="D5069">
        <v>2323</v>
      </c>
      <c r="E5069">
        <v>437</v>
      </c>
      <c r="F5069">
        <v>192</v>
      </c>
      <c r="G5069" s="1" t="s">
        <v>1445</v>
      </c>
      <c r="H5069" s="1" t="s">
        <v>48</v>
      </c>
      <c r="I5069">
        <v>8.6271817595539737</v>
      </c>
      <c r="J5069">
        <v>4.8326364184817656</v>
      </c>
      <c r="K5069">
        <v>0.90910982129855</v>
      </c>
      <c r="L5069">
        <v>0.399425825376022</v>
      </c>
      <c r="M5069">
        <v>6.1411720651563373</v>
      </c>
      <c r="N5069" s="1" t="s">
        <v>5232</v>
      </c>
    </row>
    <row r="5070" spans="1:14" x14ac:dyDescent="0.2">
      <c r="A5070">
        <v>2016</v>
      </c>
      <c r="B5070">
        <v>4697</v>
      </c>
      <c r="C5070">
        <v>387</v>
      </c>
      <c r="D5070">
        <v>330</v>
      </c>
      <c r="E5070">
        <v>34</v>
      </c>
      <c r="F5070">
        <v>22</v>
      </c>
      <c r="G5070" s="1" t="s">
        <v>1445</v>
      </c>
      <c r="H5070" s="1" t="s">
        <v>50</v>
      </c>
      <c r="I5070">
        <v>8.2393016819246316</v>
      </c>
      <c r="J5070">
        <v>7.0257611241217797</v>
      </c>
      <c r="K5070">
        <v>0.72386629763678945</v>
      </c>
      <c r="L5070">
        <v>0.46838407494145201</v>
      </c>
      <c r="M5070">
        <v>8.2180114967000222</v>
      </c>
      <c r="N5070" s="1" t="s">
        <v>5233</v>
      </c>
    </row>
    <row r="5071" spans="1:14" x14ac:dyDescent="0.2">
      <c r="A5071">
        <v>2016</v>
      </c>
      <c r="B5071">
        <v>63558</v>
      </c>
      <c r="C5071">
        <v>5583</v>
      </c>
      <c r="D5071">
        <v>3292</v>
      </c>
      <c r="E5071">
        <v>427</v>
      </c>
      <c r="F5071">
        <v>222</v>
      </c>
      <c r="G5071" s="1" t="s">
        <v>1445</v>
      </c>
      <c r="H5071" s="1" t="s">
        <v>52</v>
      </c>
      <c r="I5071">
        <v>8.784102709336354</v>
      </c>
      <c r="J5071">
        <v>5.1795210673715353</v>
      </c>
      <c r="K5071">
        <v>0.67182730734132601</v>
      </c>
      <c r="L5071">
        <v>0.3492872651751156</v>
      </c>
      <c r="M5071">
        <v>6.2006356398879765</v>
      </c>
      <c r="N5071" s="1" t="s">
        <v>5234</v>
      </c>
    </row>
    <row r="5072" spans="1:14" x14ac:dyDescent="0.2">
      <c r="A5072">
        <v>2016</v>
      </c>
      <c r="B5072">
        <v>117966</v>
      </c>
      <c r="C5072">
        <v>8648</v>
      </c>
      <c r="D5072">
        <v>5272</v>
      </c>
      <c r="E5072">
        <v>948</v>
      </c>
      <c r="F5072">
        <v>426</v>
      </c>
      <c r="G5072" s="1" t="s">
        <v>1445</v>
      </c>
      <c r="H5072" s="1" t="s">
        <v>54</v>
      </c>
      <c r="I5072">
        <v>7.3309258599935578</v>
      </c>
      <c r="J5072">
        <v>4.4690843124290049</v>
      </c>
      <c r="K5072">
        <v>0.80362138243222614</v>
      </c>
      <c r="L5072">
        <v>0.36112100096638017</v>
      </c>
      <c r="M5072">
        <v>5.6338266958276115</v>
      </c>
      <c r="N5072" s="1" t="s">
        <v>5235</v>
      </c>
    </row>
    <row r="5073" spans="1:14" x14ac:dyDescent="0.2">
      <c r="A5073">
        <v>2016</v>
      </c>
      <c r="B5073">
        <v>2606852</v>
      </c>
      <c r="C5073">
        <v>362659</v>
      </c>
      <c r="D5073">
        <v>175664</v>
      </c>
      <c r="E5073">
        <v>41278</v>
      </c>
      <c r="F5073">
        <v>18084</v>
      </c>
      <c r="G5073" s="1" t="s">
        <v>1445</v>
      </c>
      <c r="H5073" s="1" t="s">
        <v>56</v>
      </c>
      <c r="I5073">
        <v>13.911760238018884</v>
      </c>
      <c r="J5073">
        <v>6.7385490238801431</v>
      </c>
      <c r="K5073">
        <v>1.5834424048622631</v>
      </c>
      <c r="L5073">
        <v>0.69371026817019155</v>
      </c>
      <c r="M5073">
        <v>9.0157016969125987</v>
      </c>
      <c r="N5073" s="1" t="s">
        <v>3153</v>
      </c>
    </row>
    <row r="5074" spans="1:14" x14ac:dyDescent="0.2">
      <c r="A5074">
        <v>2016</v>
      </c>
      <c r="B5074">
        <v>27107</v>
      </c>
      <c r="C5074">
        <v>1562</v>
      </c>
      <c r="D5074">
        <v>1066</v>
      </c>
      <c r="E5074">
        <v>157</v>
      </c>
      <c r="F5074">
        <v>83</v>
      </c>
      <c r="G5074" s="1" t="s">
        <v>1445</v>
      </c>
      <c r="H5074" s="1" t="s">
        <v>58</v>
      </c>
      <c r="I5074">
        <v>5.7623492086914823</v>
      </c>
      <c r="J5074">
        <v>3.932563544471908</v>
      </c>
      <c r="K5074">
        <v>0.57918618806950239</v>
      </c>
      <c r="L5074">
        <v>0.30619397203674331</v>
      </c>
      <c r="M5074">
        <v>4.8179437045781528</v>
      </c>
      <c r="N5074" s="1" t="s">
        <v>5236</v>
      </c>
    </row>
    <row r="5075" spans="1:14" x14ac:dyDescent="0.2">
      <c r="A5075">
        <v>2016</v>
      </c>
      <c r="B5075">
        <v>64622</v>
      </c>
      <c r="C5075">
        <v>5666</v>
      </c>
      <c r="D5075">
        <v>3614</v>
      </c>
      <c r="E5075">
        <v>630</v>
      </c>
      <c r="F5075">
        <v>522</v>
      </c>
      <c r="G5075" s="1" t="s">
        <v>1445</v>
      </c>
      <c r="H5075" s="1" t="s">
        <v>60</v>
      </c>
      <c r="I5075">
        <v>8.7679118566432486</v>
      </c>
      <c r="J5075">
        <v>5.5925226702980408</v>
      </c>
      <c r="K5075">
        <v>0.97490018879019535</v>
      </c>
      <c r="L5075">
        <v>0.80777444214044747</v>
      </c>
      <c r="M5075">
        <v>7.3751973012286838</v>
      </c>
      <c r="N5075" s="1" t="s">
        <v>5237</v>
      </c>
    </row>
    <row r="5076" spans="1:14" x14ac:dyDescent="0.2">
      <c r="A5076">
        <v>2016</v>
      </c>
      <c r="B5076">
        <v>72089</v>
      </c>
      <c r="C5076">
        <v>7135</v>
      </c>
      <c r="D5076">
        <v>4151</v>
      </c>
      <c r="E5076">
        <v>734</v>
      </c>
      <c r="F5076">
        <v>696</v>
      </c>
      <c r="G5076" s="1" t="s">
        <v>1445</v>
      </c>
      <c r="H5076" s="1" t="s">
        <v>62</v>
      </c>
      <c r="I5076">
        <v>9.8974878275465059</v>
      </c>
      <c r="J5076">
        <v>5.7581600521577494</v>
      </c>
      <c r="K5076">
        <v>1.0181858535976362</v>
      </c>
      <c r="L5076">
        <v>0.96547323447405287</v>
      </c>
      <c r="M5076">
        <v>7.7418191402294392</v>
      </c>
      <c r="N5076" s="1" t="s">
        <v>5238</v>
      </c>
    </row>
    <row r="5077" spans="1:14" x14ac:dyDescent="0.2">
      <c r="A5077">
        <v>2016</v>
      </c>
      <c r="B5077">
        <v>749236</v>
      </c>
      <c r="C5077">
        <v>103720</v>
      </c>
      <c r="D5077">
        <v>60943</v>
      </c>
      <c r="E5077">
        <v>11757</v>
      </c>
      <c r="F5077">
        <v>9557</v>
      </c>
      <c r="G5077" s="1" t="s">
        <v>1445</v>
      </c>
      <c r="H5077" s="1" t="s">
        <v>64</v>
      </c>
      <c r="I5077">
        <v>13.843435179302649</v>
      </c>
      <c r="J5077">
        <v>8.1340191875457126</v>
      </c>
      <c r="K5077">
        <v>1.5691984901953455</v>
      </c>
      <c r="L5077">
        <v>1.275566043276084</v>
      </c>
      <c r="M5077">
        <v>10.978783721017143</v>
      </c>
      <c r="N5077" s="1" t="s">
        <v>3155</v>
      </c>
    </row>
    <row r="5078" spans="1:14" x14ac:dyDescent="0.2">
      <c r="A5078">
        <v>2016</v>
      </c>
      <c r="B5078">
        <v>49667</v>
      </c>
      <c r="C5078">
        <v>3323</v>
      </c>
      <c r="D5078">
        <v>1697</v>
      </c>
      <c r="E5078">
        <v>314</v>
      </c>
      <c r="F5078">
        <v>133</v>
      </c>
      <c r="G5078" s="1" t="s">
        <v>1445</v>
      </c>
      <c r="H5078" s="1" t="s">
        <v>66</v>
      </c>
      <c r="I5078">
        <v>6.6905591237642694</v>
      </c>
      <c r="J5078">
        <v>3.4167555922443471</v>
      </c>
      <c r="K5078">
        <v>0.6322105220770331</v>
      </c>
      <c r="L5078">
        <v>0.26778343769504903</v>
      </c>
      <c r="M5078">
        <v>4.3167495520164296</v>
      </c>
      <c r="N5078" s="1" t="s">
        <v>5239</v>
      </c>
    </row>
    <row r="5079" spans="1:14" x14ac:dyDescent="0.2">
      <c r="A5079">
        <v>2016</v>
      </c>
      <c r="B5079">
        <v>1356801</v>
      </c>
      <c r="C5079">
        <v>223888</v>
      </c>
      <c r="D5079">
        <v>128614</v>
      </c>
      <c r="E5079">
        <v>41380</v>
      </c>
      <c r="F5079">
        <v>13151</v>
      </c>
      <c r="G5079" s="1" t="s">
        <v>1445</v>
      </c>
      <c r="H5079" s="1" t="s">
        <v>68</v>
      </c>
      <c r="I5079">
        <v>16.501167083455865</v>
      </c>
      <c r="J5079">
        <v>9.4792088154416163</v>
      </c>
      <c r="K5079">
        <v>3.0498208654032535</v>
      </c>
      <c r="L5079">
        <v>0.96926520543543226</v>
      </c>
      <c r="M5079">
        <v>13.498294886280302</v>
      </c>
      <c r="N5079" s="1" t="s">
        <v>3157</v>
      </c>
    </row>
    <row r="5080" spans="1:14" x14ac:dyDescent="0.2">
      <c r="A5080">
        <v>2016</v>
      </c>
      <c r="B5080">
        <v>1634989</v>
      </c>
      <c r="C5080">
        <v>393504</v>
      </c>
      <c r="D5080">
        <v>220929</v>
      </c>
      <c r="E5080">
        <v>90250</v>
      </c>
      <c r="F5080">
        <v>43270</v>
      </c>
      <c r="G5080" s="1" t="s">
        <v>1445</v>
      </c>
      <c r="H5080" s="1" t="s">
        <v>70</v>
      </c>
      <c r="I5080">
        <v>24.067684859041865</v>
      </c>
      <c r="J5080">
        <v>13.512567974463439</v>
      </c>
      <c r="K5080">
        <v>5.5199148128825328</v>
      </c>
      <c r="L5080">
        <v>2.6465009856335424</v>
      </c>
      <c r="M5080">
        <v>21.678983772979514</v>
      </c>
      <c r="N5080" s="1" t="s">
        <v>3159</v>
      </c>
    </row>
    <row r="5081" spans="1:14" x14ac:dyDescent="0.2">
      <c r="A5081">
        <v>2016</v>
      </c>
      <c r="B5081">
        <v>213374</v>
      </c>
      <c r="C5081">
        <v>20581</v>
      </c>
      <c r="D5081">
        <v>12226</v>
      </c>
      <c r="E5081">
        <v>1465</v>
      </c>
      <c r="F5081">
        <v>1024</v>
      </c>
      <c r="G5081" s="1" t="s">
        <v>1445</v>
      </c>
      <c r="H5081" s="1" t="s">
        <v>72</v>
      </c>
      <c r="I5081">
        <v>9.6455050755949649</v>
      </c>
      <c r="J5081">
        <v>5.7298452482495525</v>
      </c>
      <c r="K5081">
        <v>0.68658786918743608</v>
      </c>
      <c r="L5081">
        <v>0.4799085174388632</v>
      </c>
      <c r="M5081">
        <v>6.8963416348758519</v>
      </c>
      <c r="N5081" s="1" t="s">
        <v>3163</v>
      </c>
    </row>
    <row r="5082" spans="1:14" x14ac:dyDescent="0.2">
      <c r="A5082">
        <v>2016</v>
      </c>
      <c r="B5082">
        <v>232858</v>
      </c>
      <c r="C5082">
        <v>22943</v>
      </c>
      <c r="D5082">
        <v>11423</v>
      </c>
      <c r="E5082">
        <v>2273</v>
      </c>
      <c r="F5082">
        <v>1408</v>
      </c>
      <c r="G5082" s="1" t="s">
        <v>1445</v>
      </c>
      <c r="H5082" s="1" t="s">
        <v>74</v>
      </c>
      <c r="I5082">
        <v>9.8527858179663141</v>
      </c>
      <c r="J5082">
        <v>4.9055647647922775</v>
      </c>
      <c r="K5082">
        <v>0.97613137620352319</v>
      </c>
      <c r="L5082">
        <v>0.60466035094349346</v>
      </c>
      <c r="M5082">
        <v>6.4863564919392935</v>
      </c>
      <c r="N5082" s="1" t="s">
        <v>3165</v>
      </c>
    </row>
    <row r="5083" spans="1:14" x14ac:dyDescent="0.2">
      <c r="A5083">
        <v>2016</v>
      </c>
      <c r="B5083">
        <v>468050</v>
      </c>
      <c r="C5083">
        <v>60720</v>
      </c>
      <c r="D5083">
        <v>34310</v>
      </c>
      <c r="E5083">
        <v>7776</v>
      </c>
      <c r="F5083">
        <v>5322</v>
      </c>
      <c r="G5083" s="1" t="s">
        <v>1445</v>
      </c>
      <c r="H5083" s="1" t="s">
        <v>76</v>
      </c>
      <c r="I5083">
        <v>12.972972972972974</v>
      </c>
      <c r="J5083">
        <v>7.3304134173699396</v>
      </c>
      <c r="K5083">
        <v>1.6613609657087918</v>
      </c>
      <c r="L5083">
        <v>1.1370580066232241</v>
      </c>
      <c r="M5083">
        <v>10.128832389701955</v>
      </c>
      <c r="N5083" s="1" t="s">
        <v>3167</v>
      </c>
    </row>
    <row r="5084" spans="1:14" x14ac:dyDescent="0.2">
      <c r="A5084">
        <v>2016</v>
      </c>
      <c r="B5084">
        <v>109450</v>
      </c>
      <c r="C5084">
        <v>13224</v>
      </c>
      <c r="D5084">
        <v>8656</v>
      </c>
      <c r="E5084">
        <v>1225</v>
      </c>
      <c r="F5084">
        <v>1280</v>
      </c>
      <c r="G5084" s="1" t="s">
        <v>1445</v>
      </c>
      <c r="H5084" s="1" t="s">
        <v>78</v>
      </c>
      <c r="I5084">
        <v>12.082229328460484</v>
      </c>
      <c r="J5084">
        <v>7.9086340794883512</v>
      </c>
      <c r="K5084">
        <v>1.1192325262677021</v>
      </c>
      <c r="L5084">
        <v>1.1694837825491091</v>
      </c>
      <c r="M5084">
        <v>10.197350388305162</v>
      </c>
      <c r="N5084" s="1" t="s">
        <v>5240</v>
      </c>
    </row>
    <row r="5085" spans="1:14" x14ac:dyDescent="0.2">
      <c r="A5085">
        <v>2016</v>
      </c>
      <c r="B5085">
        <v>376242</v>
      </c>
      <c r="C5085">
        <v>39527</v>
      </c>
      <c r="D5085">
        <v>22722</v>
      </c>
      <c r="E5085">
        <v>3783</v>
      </c>
      <c r="F5085">
        <v>2332</v>
      </c>
      <c r="G5085" s="1" t="s">
        <v>1445</v>
      </c>
      <c r="H5085" s="1" t="s">
        <v>80</v>
      </c>
      <c r="I5085">
        <v>10.505738327991027</v>
      </c>
      <c r="J5085">
        <v>6.039198175642273</v>
      </c>
      <c r="K5085">
        <v>1.0054698837450364</v>
      </c>
      <c r="L5085">
        <v>0.61981384321792887</v>
      </c>
      <c r="M5085">
        <v>7.6644819026052389</v>
      </c>
      <c r="N5085" s="1" t="s">
        <v>3170</v>
      </c>
    </row>
    <row r="5086" spans="1:14" x14ac:dyDescent="0.2">
      <c r="A5086">
        <v>2016</v>
      </c>
      <c r="B5086">
        <v>41938</v>
      </c>
      <c r="C5086">
        <v>2891</v>
      </c>
      <c r="D5086">
        <v>1529</v>
      </c>
      <c r="E5086">
        <v>193</v>
      </c>
      <c r="F5086">
        <v>99</v>
      </c>
      <c r="G5086" s="1" t="s">
        <v>1445</v>
      </c>
      <c r="H5086" s="1" t="s">
        <v>82</v>
      </c>
      <c r="I5086">
        <v>6.8935094663550949</v>
      </c>
      <c r="J5086">
        <v>3.6458581715866281</v>
      </c>
      <c r="K5086">
        <v>0.46020315704134679</v>
      </c>
      <c r="L5086">
        <v>0.23606275931136439</v>
      </c>
      <c r="M5086">
        <v>4.3421240879393395</v>
      </c>
      <c r="N5086" s="1" t="s">
        <v>5241</v>
      </c>
    </row>
    <row r="5087" spans="1:14" x14ac:dyDescent="0.2">
      <c r="A5087">
        <v>2016</v>
      </c>
      <c r="B5087">
        <v>120513</v>
      </c>
      <c r="C5087">
        <v>8349</v>
      </c>
      <c r="D5087">
        <v>5061</v>
      </c>
      <c r="E5087">
        <v>563</v>
      </c>
      <c r="F5087">
        <v>480</v>
      </c>
      <c r="G5087" s="1" t="s">
        <v>1445</v>
      </c>
      <c r="H5087" s="1" t="s">
        <v>84</v>
      </c>
      <c r="I5087">
        <v>6.9278832988972141</v>
      </c>
      <c r="J5087">
        <v>4.1995469368449871</v>
      </c>
      <c r="K5087">
        <v>0.4671695169815705</v>
      </c>
      <c r="L5087">
        <v>0.39829727913171192</v>
      </c>
      <c r="M5087">
        <v>5.0650137329582696</v>
      </c>
      <c r="N5087" s="1" t="s">
        <v>5242</v>
      </c>
    </row>
    <row r="5088" spans="1:14" x14ac:dyDescent="0.2">
      <c r="A5088">
        <v>2016</v>
      </c>
      <c r="B5088">
        <v>60979</v>
      </c>
      <c r="C5088">
        <v>6067</v>
      </c>
      <c r="D5088">
        <v>3618</v>
      </c>
      <c r="E5088">
        <v>940</v>
      </c>
      <c r="F5088">
        <v>739</v>
      </c>
      <c r="G5088" s="1" t="s">
        <v>1445</v>
      </c>
      <c r="H5088" s="1" t="s">
        <v>86</v>
      </c>
      <c r="I5088">
        <v>9.9493268174289504</v>
      </c>
      <c r="J5088">
        <v>5.9331901146296264</v>
      </c>
      <c r="K5088">
        <v>1.5415142918053757</v>
      </c>
      <c r="L5088">
        <v>1.2118926187703964</v>
      </c>
      <c r="M5088">
        <v>8.6865970252053994</v>
      </c>
      <c r="N5088" s="1" t="s">
        <v>5243</v>
      </c>
    </row>
    <row r="5089" spans="1:14" x14ac:dyDescent="0.2">
      <c r="A5089">
        <v>2016</v>
      </c>
      <c r="B5089">
        <v>99408</v>
      </c>
      <c r="C5089">
        <v>15744</v>
      </c>
      <c r="D5089">
        <v>8964</v>
      </c>
      <c r="E5089">
        <v>1369</v>
      </c>
      <c r="F5089">
        <v>1086</v>
      </c>
      <c r="G5089" s="1" t="s">
        <v>1445</v>
      </c>
      <c r="H5089" s="1" t="s">
        <v>88</v>
      </c>
      <c r="I5089">
        <v>15.837759536455817</v>
      </c>
      <c r="J5089">
        <v>9.0173829068083045</v>
      </c>
      <c r="K5089">
        <v>1.3771527442459359</v>
      </c>
      <c r="L5089">
        <v>1.0924674070497344</v>
      </c>
      <c r="M5089">
        <v>11.487003058103976</v>
      </c>
      <c r="N5089" s="1" t="s">
        <v>5244</v>
      </c>
    </row>
    <row r="5090" spans="1:14" x14ac:dyDescent="0.2">
      <c r="A5090">
        <v>2016</v>
      </c>
      <c r="B5090">
        <v>2310011</v>
      </c>
      <c r="C5090">
        <v>316435</v>
      </c>
      <c r="D5090">
        <v>137606</v>
      </c>
      <c r="E5090">
        <v>30028</v>
      </c>
      <c r="F5090">
        <v>14937</v>
      </c>
      <c r="G5090" s="1" t="s">
        <v>1445</v>
      </c>
      <c r="H5090" s="1" t="s">
        <v>90</v>
      </c>
      <c r="I5090">
        <v>13.698419617915238</v>
      </c>
      <c r="J5090">
        <v>5.9569413305824082</v>
      </c>
      <c r="K5090">
        <v>1.2999072298789918</v>
      </c>
      <c r="L5090">
        <v>0.64662029747910288</v>
      </c>
      <c r="M5090">
        <v>7.9034688579405028</v>
      </c>
      <c r="N5090" s="1" t="s">
        <v>3172</v>
      </c>
    </row>
    <row r="5091" spans="1:14" x14ac:dyDescent="0.2">
      <c r="A5091">
        <v>2016</v>
      </c>
      <c r="B5091">
        <v>159959</v>
      </c>
      <c r="C5091">
        <v>18613</v>
      </c>
      <c r="D5091">
        <v>10039</v>
      </c>
      <c r="E5091">
        <v>1942</v>
      </c>
      <c r="F5091">
        <v>1665</v>
      </c>
      <c r="G5091" s="1" t="s">
        <v>1445</v>
      </c>
      <c r="H5091" s="1" t="s">
        <v>92</v>
      </c>
      <c r="I5091">
        <v>11.636106752355291</v>
      </c>
      <c r="J5091">
        <v>6.2759832207003043</v>
      </c>
      <c r="K5091">
        <v>1.214061103157684</v>
      </c>
      <c r="L5091">
        <v>1.0408917285054295</v>
      </c>
      <c r="M5091">
        <v>8.5309360523634172</v>
      </c>
      <c r="N5091" s="1" t="s">
        <v>5245</v>
      </c>
    </row>
    <row r="5092" spans="1:14" x14ac:dyDescent="0.2">
      <c r="A5092">
        <v>2016</v>
      </c>
      <c r="B5092">
        <v>473324</v>
      </c>
      <c r="C5092">
        <v>60675</v>
      </c>
      <c r="D5092">
        <v>31186</v>
      </c>
      <c r="E5092">
        <v>7010</v>
      </c>
      <c r="F5092">
        <v>2841</v>
      </c>
      <c r="G5092" s="1" t="s">
        <v>1445</v>
      </c>
      <c r="H5092" s="1" t="s">
        <v>94</v>
      </c>
      <c r="I5092">
        <v>12.818914739163869</v>
      </c>
      <c r="J5092">
        <v>6.5887214677472512</v>
      </c>
      <c r="K5092">
        <v>1.4810151186079725</v>
      </c>
      <c r="L5092">
        <v>0.6002231029907632</v>
      </c>
      <c r="M5092">
        <v>8.6699596893459869</v>
      </c>
      <c r="N5092" s="1" t="s">
        <v>3174</v>
      </c>
    </row>
    <row r="5093" spans="1:14" x14ac:dyDescent="0.2">
      <c r="A5093">
        <v>2016</v>
      </c>
      <c r="B5093">
        <v>322642</v>
      </c>
      <c r="C5093">
        <v>45139</v>
      </c>
      <c r="D5093">
        <v>27694</v>
      </c>
      <c r="E5093">
        <v>6045</v>
      </c>
      <c r="F5093">
        <v>3175</v>
      </c>
      <c r="G5093" s="1" t="s">
        <v>1445</v>
      </c>
      <c r="H5093" s="1" t="s">
        <v>96</v>
      </c>
      <c r="I5093">
        <v>13.990429020400319</v>
      </c>
      <c r="J5093">
        <v>8.583507416889308</v>
      </c>
      <c r="K5093">
        <v>1.8735936424891984</v>
      </c>
      <c r="L5093">
        <v>0.98406283124949623</v>
      </c>
      <c r="M5093">
        <v>11.441163890628001</v>
      </c>
      <c r="N5093" s="1" t="s">
        <v>3176</v>
      </c>
    </row>
    <row r="5094" spans="1:14" x14ac:dyDescent="0.2">
      <c r="A5094">
        <v>2016</v>
      </c>
      <c r="B5094">
        <v>111529</v>
      </c>
      <c r="C5094">
        <v>8189</v>
      </c>
      <c r="D5094">
        <v>6108</v>
      </c>
      <c r="E5094">
        <v>1019</v>
      </c>
      <c r="F5094">
        <v>1112</v>
      </c>
      <c r="G5094" s="1" t="s">
        <v>1445</v>
      </c>
      <c r="H5094" s="1" t="s">
        <v>98</v>
      </c>
      <c r="I5094">
        <v>7.342484914237553</v>
      </c>
      <c r="J5094">
        <v>5.4766024980050032</v>
      </c>
      <c r="K5094">
        <v>0.91366371078374242</v>
      </c>
      <c r="L5094">
        <v>0.99705009459423111</v>
      </c>
      <c r="M5094">
        <v>7.3873163033829767</v>
      </c>
      <c r="N5094" s="1" t="s">
        <v>5246</v>
      </c>
    </row>
    <row r="5095" spans="1:14" x14ac:dyDescent="0.2">
      <c r="A5095">
        <v>2016</v>
      </c>
      <c r="B5095">
        <v>224929</v>
      </c>
      <c r="C5095">
        <v>36963</v>
      </c>
      <c r="D5095">
        <v>19676</v>
      </c>
      <c r="E5095">
        <v>3071</v>
      </c>
      <c r="F5095">
        <v>3020</v>
      </c>
      <c r="G5095" s="1" t="s">
        <v>1445</v>
      </c>
      <c r="H5095" s="1" t="s">
        <v>100</v>
      </c>
      <c r="I5095">
        <v>16.433185583006193</v>
      </c>
      <c r="J5095">
        <v>8.7476492582103695</v>
      </c>
      <c r="K5095">
        <v>1.3653197231126266</v>
      </c>
      <c r="L5095">
        <v>1.3426459015956147</v>
      </c>
      <c r="M5095">
        <v>11.45561488291861</v>
      </c>
      <c r="N5095" s="1" t="s">
        <v>5247</v>
      </c>
    </row>
    <row r="5096" spans="1:14" x14ac:dyDescent="0.2">
      <c r="A5096">
        <v>2016</v>
      </c>
      <c r="B5096">
        <v>154845</v>
      </c>
      <c r="C5096">
        <v>17769</v>
      </c>
      <c r="D5096">
        <v>11219</v>
      </c>
      <c r="E5096">
        <v>1747</v>
      </c>
      <c r="F5096">
        <v>1723</v>
      </c>
      <c r="G5096" s="1" t="s">
        <v>1445</v>
      </c>
      <c r="H5096" s="1" t="s">
        <v>102</v>
      </c>
      <c r="I5096">
        <v>11.475346314055992</v>
      </c>
      <c r="J5096">
        <v>7.2453098259549877</v>
      </c>
      <c r="K5096">
        <v>1.1282249991927411</v>
      </c>
      <c r="L5096">
        <v>1.112725628854661</v>
      </c>
      <c r="M5096">
        <v>9.4862604540023892</v>
      </c>
      <c r="N5096" s="1" t="s">
        <v>5248</v>
      </c>
    </row>
    <row r="5097" spans="1:14" x14ac:dyDescent="0.2">
      <c r="A5097">
        <v>2016</v>
      </c>
      <c r="B5097">
        <v>31667</v>
      </c>
      <c r="C5097">
        <v>2632</v>
      </c>
      <c r="D5097">
        <v>1504</v>
      </c>
      <c r="E5097">
        <v>207</v>
      </c>
      <c r="F5097">
        <v>169</v>
      </c>
      <c r="G5097" s="1" t="s">
        <v>1445</v>
      </c>
      <c r="H5097" s="1" t="s">
        <v>104</v>
      </c>
      <c r="I5097">
        <v>8.3114914579846531</v>
      </c>
      <c r="J5097">
        <v>4.7494236902769442</v>
      </c>
      <c r="K5097">
        <v>0.65367732971231884</v>
      </c>
      <c r="L5097">
        <v>0.53367859285691732</v>
      </c>
      <c r="M5097">
        <v>5.9367796128461805</v>
      </c>
      <c r="N5097" s="1" t="s">
        <v>5249</v>
      </c>
    </row>
    <row r="5098" spans="1:14" x14ac:dyDescent="0.2">
      <c r="A5098">
        <v>2016</v>
      </c>
      <c r="B5098">
        <v>18336</v>
      </c>
      <c r="C5098">
        <v>1481</v>
      </c>
      <c r="D5098">
        <v>956</v>
      </c>
      <c r="E5098">
        <v>185</v>
      </c>
      <c r="F5098">
        <v>145</v>
      </c>
      <c r="G5098" s="1" t="s">
        <v>1445</v>
      </c>
      <c r="H5098" s="1" t="s">
        <v>106</v>
      </c>
      <c r="I5098">
        <v>8.0770069808027927</v>
      </c>
      <c r="J5098">
        <v>5.2137870855148343</v>
      </c>
      <c r="K5098">
        <v>1.0089441535776615</v>
      </c>
      <c r="L5098">
        <v>0.79079406631762661</v>
      </c>
      <c r="M5098">
        <v>7.0135253054101216</v>
      </c>
      <c r="N5098" s="1" t="s">
        <v>5250</v>
      </c>
    </row>
    <row r="5099" spans="1:14" x14ac:dyDescent="0.2">
      <c r="A5099">
        <v>2016</v>
      </c>
      <c r="B5099">
        <v>35036</v>
      </c>
      <c r="C5099">
        <v>2842</v>
      </c>
      <c r="D5099">
        <v>1687</v>
      </c>
      <c r="E5099">
        <v>231</v>
      </c>
      <c r="F5099">
        <v>222</v>
      </c>
      <c r="G5099" s="1" t="s">
        <v>1445</v>
      </c>
      <c r="H5099" s="1" t="s">
        <v>108</v>
      </c>
      <c r="I5099">
        <v>8.1116565818015758</v>
      </c>
      <c r="J5099">
        <v>4.815047379837881</v>
      </c>
      <c r="K5099">
        <v>0.65932184039273889</v>
      </c>
      <c r="L5099">
        <v>0.63363397648133346</v>
      </c>
      <c r="M5099">
        <v>6.1080031967119535</v>
      </c>
      <c r="N5099" s="1" t="s">
        <v>5251</v>
      </c>
    </row>
    <row r="5100" spans="1:14" x14ac:dyDescent="0.2">
      <c r="A5100">
        <v>2016</v>
      </c>
      <c r="B5100">
        <v>98151</v>
      </c>
      <c r="C5100">
        <v>7941</v>
      </c>
      <c r="D5100">
        <v>5820</v>
      </c>
      <c r="E5100">
        <v>841</v>
      </c>
      <c r="F5100">
        <v>660</v>
      </c>
      <c r="G5100" s="1" t="s">
        <v>1445</v>
      </c>
      <c r="H5100" s="1" t="s">
        <v>110</v>
      </c>
      <c r="I5100">
        <v>8.0905951034630323</v>
      </c>
      <c r="J5100">
        <v>5.9296390255830298</v>
      </c>
      <c r="K5100">
        <v>0.85684302757995323</v>
      </c>
      <c r="L5100">
        <v>0.6724332915609621</v>
      </c>
      <c r="M5100">
        <v>7.4589153447239456</v>
      </c>
      <c r="N5100" s="1" t="s">
        <v>5252</v>
      </c>
    </row>
    <row r="5101" spans="1:14" x14ac:dyDescent="0.2">
      <c r="A5101">
        <v>2016</v>
      </c>
      <c r="B5101">
        <v>1498130</v>
      </c>
      <c r="C5101">
        <v>192708</v>
      </c>
      <c r="D5101">
        <v>119081</v>
      </c>
      <c r="E5101">
        <v>25880</v>
      </c>
      <c r="F5101">
        <v>14727</v>
      </c>
      <c r="G5101" s="1" t="s">
        <v>1445</v>
      </c>
      <c r="H5101" s="1" t="s">
        <v>112</v>
      </c>
      <c r="I5101">
        <v>12.863236167755801</v>
      </c>
      <c r="J5101">
        <v>7.9486426411593119</v>
      </c>
      <c r="K5101">
        <v>1.7274869337106928</v>
      </c>
      <c r="L5101">
        <v>0.98302550512972842</v>
      </c>
      <c r="M5101">
        <v>10.659155079999733</v>
      </c>
      <c r="N5101" s="1" t="s">
        <v>3178</v>
      </c>
    </row>
    <row r="5102" spans="1:14" x14ac:dyDescent="0.2">
      <c r="A5102">
        <v>2016</v>
      </c>
      <c r="B5102">
        <v>75818</v>
      </c>
      <c r="C5102">
        <v>6514</v>
      </c>
      <c r="D5102">
        <v>4150</v>
      </c>
      <c r="E5102">
        <v>664</v>
      </c>
      <c r="F5102">
        <v>525</v>
      </c>
      <c r="G5102" s="1" t="s">
        <v>1445</v>
      </c>
      <c r="H5102" s="1" t="s">
        <v>114</v>
      </c>
      <c r="I5102">
        <v>8.5916273180511222</v>
      </c>
      <c r="J5102">
        <v>5.4736342293386793</v>
      </c>
      <c r="K5102">
        <v>0.87578147669418871</v>
      </c>
      <c r="L5102">
        <v>0.69244770371151976</v>
      </c>
      <c r="M5102">
        <v>7.041863409744388</v>
      </c>
      <c r="N5102" s="1" t="s">
        <v>3182</v>
      </c>
    </row>
    <row r="5103" spans="1:14" x14ac:dyDescent="0.2">
      <c r="A5103">
        <v>2016</v>
      </c>
      <c r="B5103">
        <v>49649</v>
      </c>
      <c r="C5103">
        <v>5464</v>
      </c>
      <c r="D5103">
        <v>2717</v>
      </c>
      <c r="E5103">
        <v>350</v>
      </c>
      <c r="F5103">
        <v>227</v>
      </c>
      <c r="G5103" s="1" t="s">
        <v>1445</v>
      </c>
      <c r="H5103" s="1" t="s">
        <v>116</v>
      </c>
      <c r="I5103">
        <v>11.005256903462305</v>
      </c>
      <c r="J5103">
        <v>5.472416362867329</v>
      </c>
      <c r="K5103">
        <v>0.70494874015589437</v>
      </c>
      <c r="L5103">
        <v>0.45720961147253719</v>
      </c>
      <c r="M5103">
        <v>6.6345747144957601</v>
      </c>
      <c r="N5103" s="1" t="s">
        <v>5253</v>
      </c>
    </row>
    <row r="5104" spans="1:14" x14ac:dyDescent="0.2">
      <c r="A5104">
        <v>2016</v>
      </c>
      <c r="B5104">
        <v>104268</v>
      </c>
      <c r="C5104">
        <v>13254</v>
      </c>
      <c r="D5104">
        <v>10156</v>
      </c>
      <c r="E5104">
        <v>2150</v>
      </c>
      <c r="F5104">
        <v>5229</v>
      </c>
      <c r="G5104" s="1" t="s">
        <v>1445</v>
      </c>
      <c r="H5104" s="1" t="s">
        <v>118</v>
      </c>
      <c r="I5104">
        <v>12.711474277822536</v>
      </c>
      <c r="J5104">
        <v>9.7402846510914181</v>
      </c>
      <c r="K5104">
        <v>2.0619940921471591</v>
      </c>
      <c r="L5104">
        <v>5.0149614455058122</v>
      </c>
      <c r="M5104">
        <v>16.817240188744389</v>
      </c>
      <c r="N5104" s="1" t="s">
        <v>5254</v>
      </c>
    </row>
    <row r="5105" spans="1:14" x14ac:dyDescent="0.2">
      <c r="A5105">
        <v>2016</v>
      </c>
      <c r="B5105">
        <v>180505</v>
      </c>
      <c r="C5105">
        <v>21827</v>
      </c>
      <c r="D5105">
        <v>13977</v>
      </c>
      <c r="E5105">
        <v>2217</v>
      </c>
      <c r="F5105">
        <v>1936</v>
      </c>
      <c r="G5105" s="1" t="s">
        <v>1445</v>
      </c>
      <c r="H5105" s="1" t="s">
        <v>120</v>
      </c>
      <c r="I5105">
        <v>12.092185812027367</v>
      </c>
      <c r="J5105">
        <v>7.7432758095343628</v>
      </c>
      <c r="K5105">
        <v>1.2282208249078972</v>
      </c>
      <c r="L5105">
        <v>1.0725464668568738</v>
      </c>
      <c r="M5105">
        <v>10.044043101299133</v>
      </c>
      <c r="N5105" s="1" t="s">
        <v>5255</v>
      </c>
    </row>
    <row r="5106" spans="1:14" x14ac:dyDescent="0.2">
      <c r="A5106">
        <v>2016</v>
      </c>
      <c r="B5106">
        <v>64911</v>
      </c>
      <c r="C5106">
        <v>7369</v>
      </c>
      <c r="D5106">
        <v>4789</v>
      </c>
      <c r="E5106">
        <v>850</v>
      </c>
      <c r="F5106">
        <v>467</v>
      </c>
      <c r="G5106" s="1" t="s">
        <v>1445</v>
      </c>
      <c r="H5106" s="1" t="s">
        <v>122</v>
      </c>
      <c r="I5106">
        <v>11.352467224353346</v>
      </c>
      <c r="J5106">
        <v>7.3777942105344243</v>
      </c>
      <c r="K5106">
        <v>1.3094852952504197</v>
      </c>
      <c r="L5106">
        <v>0.71944662691993655</v>
      </c>
      <c r="M5106">
        <v>9.4067261327047813</v>
      </c>
      <c r="N5106" s="1" t="s">
        <v>5256</v>
      </c>
    </row>
    <row r="5107" spans="1:14" x14ac:dyDescent="0.2">
      <c r="A5107">
        <v>2016</v>
      </c>
      <c r="B5107">
        <v>62465</v>
      </c>
      <c r="C5107">
        <v>5322</v>
      </c>
      <c r="D5107">
        <v>3082</v>
      </c>
      <c r="E5107">
        <v>435</v>
      </c>
      <c r="F5107">
        <v>230</v>
      </c>
      <c r="G5107" s="1" t="s">
        <v>1445</v>
      </c>
      <c r="H5107" s="1" t="s">
        <v>124</v>
      </c>
      <c r="I5107">
        <v>8.5199711838629639</v>
      </c>
      <c r="J5107">
        <v>4.9339630192908022</v>
      </c>
      <c r="K5107">
        <v>0.69638997838789718</v>
      </c>
      <c r="L5107">
        <v>0.36820619546946287</v>
      </c>
      <c r="M5107">
        <v>5.9985591931481634</v>
      </c>
      <c r="N5107" s="1" t="s">
        <v>5257</v>
      </c>
    </row>
    <row r="5108" spans="1:14" x14ac:dyDescent="0.2">
      <c r="A5108">
        <v>2016</v>
      </c>
      <c r="B5108">
        <v>91874</v>
      </c>
      <c r="C5108">
        <v>8175</v>
      </c>
      <c r="D5108">
        <v>4494</v>
      </c>
      <c r="E5108">
        <v>581</v>
      </c>
      <c r="F5108">
        <v>306</v>
      </c>
      <c r="G5108" s="1" t="s">
        <v>1445</v>
      </c>
      <c r="H5108" s="1" t="s">
        <v>126</v>
      </c>
      <c r="I5108">
        <v>8.8980560332629466</v>
      </c>
      <c r="J5108">
        <v>4.8914818120469343</v>
      </c>
      <c r="K5108">
        <v>0.63238783551385591</v>
      </c>
      <c r="L5108">
        <v>0.33306484968543876</v>
      </c>
      <c r="M5108">
        <v>5.8569344972462289</v>
      </c>
      <c r="N5108" s="1" t="s">
        <v>5258</v>
      </c>
    </row>
    <row r="5109" spans="1:14" x14ac:dyDescent="0.2">
      <c r="A5109">
        <v>2016</v>
      </c>
      <c r="B5109">
        <v>969229</v>
      </c>
      <c r="C5109">
        <v>157929</v>
      </c>
      <c r="D5109">
        <v>104595</v>
      </c>
      <c r="E5109">
        <v>35635</v>
      </c>
      <c r="F5109">
        <v>14652</v>
      </c>
      <c r="G5109" s="1" t="s">
        <v>1445</v>
      </c>
      <c r="H5109" s="1" t="s">
        <v>128</v>
      </c>
      <c r="I5109">
        <v>16.294291648310153</v>
      </c>
      <c r="J5109">
        <v>10.791567317940343</v>
      </c>
      <c r="K5109">
        <v>3.6766336954424599</v>
      </c>
      <c r="L5109">
        <v>1.5117170451977808</v>
      </c>
      <c r="M5109">
        <v>15.979918058580584</v>
      </c>
      <c r="N5109" s="1" t="s">
        <v>3184</v>
      </c>
    </row>
    <row r="5110" spans="1:14" x14ac:dyDescent="0.2">
      <c r="A5110">
        <v>2016</v>
      </c>
      <c r="B5110">
        <v>41239</v>
      </c>
      <c r="C5110">
        <v>2789</v>
      </c>
      <c r="D5110">
        <v>1385</v>
      </c>
      <c r="E5110">
        <v>178</v>
      </c>
      <c r="F5110">
        <v>81</v>
      </c>
      <c r="G5110" s="1" t="s">
        <v>1445</v>
      </c>
      <c r="H5110" s="1" t="s">
        <v>130</v>
      </c>
      <c r="I5110">
        <v>6.7630155920366644</v>
      </c>
      <c r="J5110">
        <v>3.3584713499357406</v>
      </c>
      <c r="K5110">
        <v>0.4316302529159291</v>
      </c>
      <c r="L5110">
        <v>0.196416013967361</v>
      </c>
      <c r="M5110">
        <v>3.9865176168190306</v>
      </c>
      <c r="N5110" s="1" t="s">
        <v>5259</v>
      </c>
    </row>
    <row r="5111" spans="1:14" x14ac:dyDescent="0.2">
      <c r="A5111">
        <v>2016</v>
      </c>
      <c r="B5111">
        <v>25106</v>
      </c>
      <c r="C5111">
        <v>2155</v>
      </c>
      <c r="D5111">
        <v>1359</v>
      </c>
      <c r="E5111">
        <v>131</v>
      </c>
      <c r="F5111">
        <v>161</v>
      </c>
      <c r="G5111" s="1" t="s">
        <v>1445</v>
      </c>
      <c r="H5111" s="1" t="s">
        <v>132</v>
      </c>
      <c r="I5111">
        <v>8.5836055126264625</v>
      </c>
      <c r="J5111">
        <v>5.4130486736238348</v>
      </c>
      <c r="K5111">
        <v>0.52178762048912608</v>
      </c>
      <c r="L5111">
        <v>0.64128096869274276</v>
      </c>
      <c r="M5111">
        <v>6.5761172628057043</v>
      </c>
      <c r="N5111" s="1" t="s">
        <v>5260</v>
      </c>
    </row>
    <row r="5112" spans="1:14" x14ac:dyDescent="0.2">
      <c r="A5112">
        <v>2016</v>
      </c>
      <c r="B5112">
        <v>156372</v>
      </c>
      <c r="C5112">
        <v>15755</v>
      </c>
      <c r="D5112">
        <v>5251</v>
      </c>
      <c r="E5112">
        <v>1205</v>
      </c>
      <c r="F5112">
        <v>973</v>
      </c>
      <c r="G5112" s="1" t="s">
        <v>1478</v>
      </c>
      <c r="H5112" s="1" t="s">
        <v>10</v>
      </c>
      <c r="I5112">
        <v>10.075333179853169</v>
      </c>
      <c r="J5112">
        <v>3.3580180594991433</v>
      </c>
      <c r="K5112">
        <v>0.77059831683421587</v>
      </c>
      <c r="L5112">
        <v>0.62223415956820916</v>
      </c>
      <c r="M5112">
        <v>4.7508505359015674</v>
      </c>
      <c r="N5112" s="1" t="s">
        <v>5261</v>
      </c>
    </row>
    <row r="5113" spans="1:14" x14ac:dyDescent="0.2">
      <c r="A5113">
        <v>2016</v>
      </c>
      <c r="B5113">
        <v>37211</v>
      </c>
      <c r="C5113">
        <v>2394</v>
      </c>
      <c r="D5113">
        <v>910</v>
      </c>
      <c r="E5113">
        <v>174</v>
      </c>
      <c r="F5113">
        <v>24</v>
      </c>
      <c r="G5113" s="1" t="s">
        <v>1478</v>
      </c>
      <c r="H5113" s="1" t="s">
        <v>12</v>
      </c>
      <c r="I5113">
        <v>6.4335814678455296</v>
      </c>
      <c r="J5113">
        <v>2.4455134234500551</v>
      </c>
      <c r="K5113">
        <v>0.46760366558275779</v>
      </c>
      <c r="L5113">
        <v>6.4497057321759685E-2</v>
      </c>
      <c r="M5113">
        <v>2.9776141463545724</v>
      </c>
      <c r="N5113" s="1" t="s">
        <v>5262</v>
      </c>
    </row>
    <row r="5114" spans="1:14" x14ac:dyDescent="0.2">
      <c r="A5114">
        <v>2016</v>
      </c>
      <c r="B5114">
        <v>10868</v>
      </c>
      <c r="C5114">
        <v>961</v>
      </c>
      <c r="D5114">
        <v>405</v>
      </c>
      <c r="E5114">
        <v>89</v>
      </c>
      <c r="F5114">
        <v>38</v>
      </c>
      <c r="G5114" s="1" t="s">
        <v>1478</v>
      </c>
      <c r="H5114" s="1" t="s">
        <v>14</v>
      </c>
      <c r="I5114">
        <v>8.8424733161575269</v>
      </c>
      <c r="J5114">
        <v>3.7265366212734636</v>
      </c>
      <c r="K5114">
        <v>0.81891792418108211</v>
      </c>
      <c r="L5114">
        <v>0.34965034965034963</v>
      </c>
      <c r="M5114">
        <v>4.895104895104895</v>
      </c>
      <c r="N5114" s="1" t="s">
        <v>5263</v>
      </c>
    </row>
    <row r="5115" spans="1:14" x14ac:dyDescent="0.2">
      <c r="A5115">
        <v>2016</v>
      </c>
      <c r="B5115">
        <v>25883</v>
      </c>
      <c r="C5115">
        <v>1204</v>
      </c>
      <c r="D5115">
        <v>342</v>
      </c>
      <c r="E5115">
        <v>69</v>
      </c>
      <c r="F5115">
        <v>117</v>
      </c>
      <c r="G5115" s="1" t="s">
        <v>1478</v>
      </c>
      <c r="H5115" s="1" t="s">
        <v>16</v>
      </c>
      <c r="I5115">
        <v>4.6517018892709503</v>
      </c>
      <c r="J5115">
        <v>1.3213306030985588</v>
      </c>
      <c r="K5115">
        <v>0.26658424448479695</v>
      </c>
      <c r="L5115">
        <v>0.45203415369161226</v>
      </c>
      <c r="M5115">
        <v>2.0399490012749681</v>
      </c>
      <c r="N5115" s="1" t="s">
        <v>5264</v>
      </c>
    </row>
    <row r="5116" spans="1:14" x14ac:dyDescent="0.2">
      <c r="A5116">
        <v>2016</v>
      </c>
      <c r="B5116">
        <v>26992</v>
      </c>
      <c r="C5116">
        <v>2799</v>
      </c>
      <c r="D5116">
        <v>946</v>
      </c>
      <c r="E5116">
        <v>105</v>
      </c>
      <c r="F5116">
        <v>101</v>
      </c>
      <c r="G5116" s="1" t="s">
        <v>1478</v>
      </c>
      <c r="H5116" s="1" t="s">
        <v>18</v>
      </c>
      <c r="I5116">
        <v>10.369739181979847</v>
      </c>
      <c r="J5116">
        <v>3.504742145820984</v>
      </c>
      <c r="K5116">
        <v>0.38900414937759337</v>
      </c>
      <c r="L5116">
        <v>0.37418494368701838</v>
      </c>
      <c r="M5116">
        <v>4.2679312388855957</v>
      </c>
      <c r="N5116" s="1" t="s">
        <v>5265</v>
      </c>
    </row>
    <row r="5117" spans="1:14" x14ac:dyDescent="0.2">
      <c r="A5117">
        <v>2016</v>
      </c>
      <c r="B5117">
        <v>17633</v>
      </c>
      <c r="C5117">
        <v>1526</v>
      </c>
      <c r="D5117">
        <v>804</v>
      </c>
      <c r="E5117">
        <v>179</v>
      </c>
      <c r="F5117">
        <v>92</v>
      </c>
      <c r="G5117" s="1" t="s">
        <v>1478</v>
      </c>
      <c r="H5117" s="1" t="s">
        <v>20</v>
      </c>
      <c r="I5117">
        <v>8.6542278682016676</v>
      </c>
      <c r="J5117">
        <v>4.5596325072307602</v>
      </c>
      <c r="K5117">
        <v>1.0151420631769976</v>
      </c>
      <c r="L5117">
        <v>0.52174899336471392</v>
      </c>
      <c r="M5117">
        <v>6.0965235637724717</v>
      </c>
      <c r="N5117" s="1" t="s">
        <v>5266</v>
      </c>
    </row>
    <row r="5118" spans="1:14" x14ac:dyDescent="0.2">
      <c r="A5118">
        <v>2016</v>
      </c>
      <c r="B5118">
        <v>47513</v>
      </c>
      <c r="C5118">
        <v>4039</v>
      </c>
      <c r="D5118">
        <v>1724</v>
      </c>
      <c r="E5118">
        <v>275</v>
      </c>
      <c r="F5118">
        <v>248</v>
      </c>
      <c r="G5118" s="1" t="s">
        <v>1478</v>
      </c>
      <c r="H5118" s="1" t="s">
        <v>22</v>
      </c>
      <c r="I5118">
        <v>8.5008313514196114</v>
      </c>
      <c r="J5118">
        <v>3.6284806263548921</v>
      </c>
      <c r="K5118">
        <v>0.57878896302064697</v>
      </c>
      <c r="L5118">
        <v>0.52196241028771073</v>
      </c>
      <c r="M5118">
        <v>4.7292319996632495</v>
      </c>
      <c r="N5118" s="1" t="s">
        <v>5267</v>
      </c>
    </row>
    <row r="5119" spans="1:14" x14ac:dyDescent="0.2">
      <c r="A5119">
        <v>2016</v>
      </c>
      <c r="B5119">
        <v>20324</v>
      </c>
      <c r="C5119">
        <v>1152</v>
      </c>
      <c r="D5119">
        <v>444</v>
      </c>
      <c r="E5119">
        <v>101</v>
      </c>
      <c r="F5119">
        <v>28</v>
      </c>
      <c r="G5119" s="1" t="s">
        <v>1478</v>
      </c>
      <c r="H5119" s="1" t="s">
        <v>24</v>
      </c>
      <c r="I5119">
        <v>5.6681755559929146</v>
      </c>
      <c r="J5119">
        <v>2.184609328872269</v>
      </c>
      <c r="K5119">
        <v>0.49694941940562881</v>
      </c>
      <c r="L5119">
        <v>0.1377681558748278</v>
      </c>
      <c r="M5119">
        <v>2.8193269041527258</v>
      </c>
      <c r="N5119" s="1" t="s">
        <v>5268</v>
      </c>
    </row>
    <row r="5120" spans="1:14" x14ac:dyDescent="0.2">
      <c r="A5120">
        <v>2016</v>
      </c>
      <c r="B5120">
        <v>34454</v>
      </c>
      <c r="C5120">
        <v>2461</v>
      </c>
      <c r="D5120">
        <v>826</v>
      </c>
      <c r="E5120">
        <v>158</v>
      </c>
      <c r="F5120">
        <v>148</v>
      </c>
      <c r="G5120" s="1" t="s">
        <v>1478</v>
      </c>
      <c r="H5120" s="1" t="s">
        <v>26</v>
      </c>
      <c r="I5120">
        <v>7.1428571428571423</v>
      </c>
      <c r="J5120">
        <v>2.3973994311255584</v>
      </c>
      <c r="K5120">
        <v>0.45858245776977996</v>
      </c>
      <c r="L5120">
        <v>0.42955825158181921</v>
      </c>
      <c r="M5120">
        <v>3.2855401404771576</v>
      </c>
      <c r="N5120" s="1" t="s">
        <v>5269</v>
      </c>
    </row>
    <row r="5121" spans="1:14" x14ac:dyDescent="0.2">
      <c r="A5121">
        <v>2016</v>
      </c>
      <c r="B5121">
        <v>119167</v>
      </c>
      <c r="C5121">
        <v>16111</v>
      </c>
      <c r="D5121">
        <v>6721</v>
      </c>
      <c r="E5121">
        <v>1124</v>
      </c>
      <c r="F5121">
        <v>875</v>
      </c>
      <c r="G5121" s="1" t="s">
        <v>1478</v>
      </c>
      <c r="H5121" s="1" t="s">
        <v>28</v>
      </c>
      <c r="I5121">
        <v>13.51968246242668</v>
      </c>
      <c r="J5121">
        <v>5.6399842238203535</v>
      </c>
      <c r="K5121">
        <v>0.94321414485553889</v>
      </c>
      <c r="L5121">
        <v>0.73426368038131362</v>
      </c>
      <c r="M5121">
        <v>7.3174620490572053</v>
      </c>
      <c r="N5121" s="1" t="s">
        <v>3186</v>
      </c>
    </row>
    <row r="5122" spans="1:14" x14ac:dyDescent="0.2">
      <c r="A5122">
        <v>2016</v>
      </c>
      <c r="B5122">
        <v>250112</v>
      </c>
      <c r="C5122">
        <v>40737</v>
      </c>
      <c r="D5122">
        <v>18313</v>
      </c>
      <c r="E5122">
        <v>4265</v>
      </c>
      <c r="F5122">
        <v>2964</v>
      </c>
      <c r="G5122" s="1" t="s">
        <v>1478</v>
      </c>
      <c r="H5122" s="1" t="s">
        <v>30</v>
      </c>
      <c r="I5122">
        <v>16.287503198567041</v>
      </c>
      <c r="J5122">
        <v>7.3219197799385878</v>
      </c>
      <c r="K5122">
        <v>1.7052360542476968</v>
      </c>
      <c r="L5122">
        <v>1.1850690890481064</v>
      </c>
      <c r="M5122">
        <v>10.212224923234391</v>
      </c>
      <c r="N5122" s="1" t="s">
        <v>3188</v>
      </c>
    </row>
    <row r="5123" spans="1:14" x14ac:dyDescent="0.2">
      <c r="A5123">
        <v>2016</v>
      </c>
      <c r="B5123">
        <v>89082</v>
      </c>
      <c r="C5123">
        <v>7018</v>
      </c>
      <c r="D5123">
        <v>2603</v>
      </c>
      <c r="E5123">
        <v>704</v>
      </c>
      <c r="F5123">
        <v>333</v>
      </c>
      <c r="G5123" s="1" t="s">
        <v>1478</v>
      </c>
      <c r="H5123" s="1" t="s">
        <v>32</v>
      </c>
      <c r="I5123">
        <v>7.8781347522507357</v>
      </c>
      <c r="J5123">
        <v>2.9220268965672078</v>
      </c>
      <c r="K5123">
        <v>0.79028310994364737</v>
      </c>
      <c r="L5123">
        <v>0.37381289149323094</v>
      </c>
      <c r="M5123">
        <v>4.0861228980040858</v>
      </c>
      <c r="N5123" s="1" t="s">
        <v>3190</v>
      </c>
    </row>
    <row r="5124" spans="1:14" x14ac:dyDescent="0.2">
      <c r="A5124">
        <v>2016</v>
      </c>
      <c r="B5124">
        <v>192296</v>
      </c>
      <c r="C5124">
        <v>24764</v>
      </c>
      <c r="D5124">
        <v>8586</v>
      </c>
      <c r="E5124">
        <v>1603</v>
      </c>
      <c r="F5124">
        <v>1207</v>
      </c>
      <c r="G5124" s="1" t="s">
        <v>1478</v>
      </c>
      <c r="H5124" s="1" t="s">
        <v>34</v>
      </c>
      <c r="I5124">
        <v>12.878062986229564</v>
      </c>
      <c r="J5124">
        <v>4.4649914714814658</v>
      </c>
      <c r="K5124">
        <v>0.83361068352955858</v>
      </c>
      <c r="L5124">
        <v>0.62767816283230016</v>
      </c>
      <c r="M5124">
        <v>5.9262803178433252</v>
      </c>
      <c r="N5124" s="1" t="s">
        <v>3192</v>
      </c>
    </row>
    <row r="5125" spans="1:14" x14ac:dyDescent="0.2">
      <c r="A5125">
        <v>2016</v>
      </c>
      <c r="B5125">
        <v>81623</v>
      </c>
      <c r="C5125">
        <v>5561</v>
      </c>
      <c r="D5125">
        <v>1829</v>
      </c>
      <c r="E5125">
        <v>420</v>
      </c>
      <c r="F5125">
        <v>189</v>
      </c>
      <c r="G5125" s="1" t="s">
        <v>1478</v>
      </c>
      <c r="H5125" s="1" t="s">
        <v>36</v>
      </c>
      <c r="I5125">
        <v>6.8130306408732828</v>
      </c>
      <c r="J5125">
        <v>2.2407899734143566</v>
      </c>
      <c r="K5125">
        <v>0.51456084682013647</v>
      </c>
      <c r="L5125">
        <v>0.23155238106906142</v>
      </c>
      <c r="M5125">
        <v>2.9869032013035541</v>
      </c>
      <c r="N5125" s="1" t="s">
        <v>3194</v>
      </c>
    </row>
    <row r="5126" spans="1:14" x14ac:dyDescent="0.2">
      <c r="A5126">
        <v>2016</v>
      </c>
      <c r="B5126">
        <v>10228</v>
      </c>
      <c r="C5126">
        <v>913</v>
      </c>
      <c r="D5126">
        <v>320</v>
      </c>
      <c r="E5126">
        <v>72</v>
      </c>
      <c r="F5126">
        <v>126</v>
      </c>
      <c r="G5126" s="1" t="s">
        <v>1478</v>
      </c>
      <c r="H5126" s="1" t="s">
        <v>38</v>
      </c>
      <c r="I5126">
        <v>8.9264763394603062</v>
      </c>
      <c r="J5126">
        <v>3.1286664059444664</v>
      </c>
      <c r="K5126">
        <v>0.70394994133750488</v>
      </c>
      <c r="L5126">
        <v>1.2319123973406336</v>
      </c>
      <c r="M5126">
        <v>5.0645287446226046</v>
      </c>
      <c r="N5126" s="1" t="s">
        <v>5270</v>
      </c>
    </row>
    <row r="5127" spans="1:14" x14ac:dyDescent="0.2">
      <c r="A5127">
        <v>2016</v>
      </c>
      <c r="B5127">
        <v>68537</v>
      </c>
      <c r="C5127">
        <v>7934</v>
      </c>
      <c r="D5127">
        <v>3807</v>
      </c>
      <c r="E5127">
        <v>898</v>
      </c>
      <c r="F5127">
        <v>636</v>
      </c>
      <c r="G5127" s="1" t="s">
        <v>1478</v>
      </c>
      <c r="H5127" s="1" t="s">
        <v>40</v>
      </c>
      <c r="I5127">
        <v>11.576228898259334</v>
      </c>
      <c r="J5127">
        <v>5.5546639041685513</v>
      </c>
      <c r="K5127">
        <v>1.3102411835942629</v>
      </c>
      <c r="L5127">
        <v>0.92796591622043567</v>
      </c>
      <c r="M5127">
        <v>7.7928710039832501</v>
      </c>
      <c r="N5127" s="1" t="s">
        <v>5271</v>
      </c>
    </row>
    <row r="5128" spans="1:14" x14ac:dyDescent="0.2">
      <c r="A5128">
        <v>2016</v>
      </c>
      <c r="B5128">
        <v>23094</v>
      </c>
      <c r="C5128">
        <v>1568</v>
      </c>
      <c r="D5128">
        <v>457</v>
      </c>
      <c r="E5128">
        <v>141</v>
      </c>
      <c r="F5128">
        <v>63</v>
      </c>
      <c r="G5128" s="1" t="s">
        <v>1478</v>
      </c>
      <c r="H5128" s="1" t="s">
        <v>42</v>
      </c>
      <c r="I5128">
        <v>6.789642331341474</v>
      </c>
      <c r="J5128">
        <v>1.9788689702953148</v>
      </c>
      <c r="K5128">
        <v>0.61054819433619123</v>
      </c>
      <c r="L5128">
        <v>0.27279812938425568</v>
      </c>
      <c r="M5128">
        <v>2.8622152940157615</v>
      </c>
      <c r="N5128" s="1" t="s">
        <v>5272</v>
      </c>
    </row>
    <row r="5129" spans="1:14" x14ac:dyDescent="0.2">
      <c r="A5129">
        <v>2016</v>
      </c>
      <c r="B5129">
        <v>155461</v>
      </c>
      <c r="C5129">
        <v>15711</v>
      </c>
      <c r="D5129">
        <v>5576</v>
      </c>
      <c r="E5129">
        <v>1178</v>
      </c>
      <c r="F5129">
        <v>587</v>
      </c>
      <c r="G5129" s="1" t="s">
        <v>1478</v>
      </c>
      <c r="H5129" s="1" t="s">
        <v>44</v>
      </c>
      <c r="I5129">
        <v>10.106071619248558</v>
      </c>
      <c r="J5129">
        <v>3.5867516611883365</v>
      </c>
      <c r="K5129">
        <v>0.75774631579624474</v>
      </c>
      <c r="L5129">
        <v>0.37758666160644788</v>
      </c>
      <c r="M5129">
        <v>4.7220846385910296</v>
      </c>
      <c r="N5129" s="1" t="s">
        <v>3196</v>
      </c>
    </row>
    <row r="5130" spans="1:14" x14ac:dyDescent="0.2">
      <c r="A5130">
        <v>2016</v>
      </c>
      <c r="B5130">
        <v>68778</v>
      </c>
      <c r="C5130">
        <v>10310</v>
      </c>
      <c r="D5130">
        <v>5650</v>
      </c>
      <c r="E5130">
        <v>1743</v>
      </c>
      <c r="F5130">
        <v>1936</v>
      </c>
      <c r="G5130" s="1" t="s">
        <v>1478</v>
      </c>
      <c r="H5130" s="1" t="s">
        <v>46</v>
      </c>
      <c r="I5130">
        <v>14.990258512896565</v>
      </c>
      <c r="J5130">
        <v>8.2148361394632019</v>
      </c>
      <c r="K5130">
        <v>2.534240600191922</v>
      </c>
      <c r="L5130">
        <v>2.8148535869027889</v>
      </c>
      <c r="M5130">
        <v>13.563930326557911</v>
      </c>
      <c r="N5130" s="1" t="s">
        <v>5273</v>
      </c>
    </row>
    <row r="5131" spans="1:14" x14ac:dyDescent="0.2">
      <c r="A5131">
        <v>2016</v>
      </c>
      <c r="B5131">
        <v>27226</v>
      </c>
      <c r="C5131">
        <v>2453</v>
      </c>
      <c r="D5131">
        <v>1151</v>
      </c>
      <c r="E5131">
        <v>257</v>
      </c>
      <c r="F5131">
        <v>116</v>
      </c>
      <c r="G5131" s="1" t="s">
        <v>1478</v>
      </c>
      <c r="H5131" s="1" t="s">
        <v>48</v>
      </c>
      <c r="I5131">
        <v>9.0097700727246011</v>
      </c>
      <c r="J5131">
        <v>4.2275765812091377</v>
      </c>
      <c r="K5131">
        <v>0.94395063542202295</v>
      </c>
      <c r="L5131">
        <v>0.42606332182472639</v>
      </c>
      <c r="M5131">
        <v>5.5975905384558882</v>
      </c>
      <c r="N5131" s="1" t="s">
        <v>5274</v>
      </c>
    </row>
    <row r="5132" spans="1:14" x14ac:dyDescent="0.2">
      <c r="A5132">
        <v>2016</v>
      </c>
      <c r="B5132">
        <v>14556</v>
      </c>
      <c r="C5132">
        <v>1250</v>
      </c>
      <c r="D5132">
        <v>708</v>
      </c>
      <c r="E5132">
        <v>114</v>
      </c>
      <c r="F5132">
        <v>57</v>
      </c>
      <c r="G5132" s="1" t="s">
        <v>1478</v>
      </c>
      <c r="H5132" s="1" t="s">
        <v>50</v>
      </c>
      <c r="I5132">
        <v>8.587524045067326</v>
      </c>
      <c r="J5132">
        <v>4.863973619126134</v>
      </c>
      <c r="K5132">
        <v>0.78318219291014013</v>
      </c>
      <c r="L5132">
        <v>0.39159109645507006</v>
      </c>
      <c r="M5132">
        <v>6.0387469084913441</v>
      </c>
      <c r="N5132" s="1" t="s">
        <v>5275</v>
      </c>
    </row>
    <row r="5133" spans="1:14" x14ac:dyDescent="0.2">
      <c r="A5133">
        <v>2016</v>
      </c>
      <c r="B5133">
        <v>10730</v>
      </c>
      <c r="C5133">
        <v>1067</v>
      </c>
      <c r="D5133">
        <v>401</v>
      </c>
      <c r="E5133">
        <v>92</v>
      </c>
      <c r="F5133">
        <v>134</v>
      </c>
      <c r="G5133" s="1" t="s">
        <v>1478</v>
      </c>
      <c r="H5133" s="1" t="s">
        <v>52</v>
      </c>
      <c r="I5133">
        <v>9.9440820130475291</v>
      </c>
      <c r="J5133">
        <v>3.7371854613233926</v>
      </c>
      <c r="K5133">
        <v>0.85740913327120216</v>
      </c>
      <c r="L5133">
        <v>1.2488350419384902</v>
      </c>
      <c r="M5133">
        <v>5.8434296365330844</v>
      </c>
      <c r="N5133" s="1" t="s">
        <v>5276</v>
      </c>
    </row>
    <row r="5134" spans="1:14" x14ac:dyDescent="0.2">
      <c r="A5134">
        <v>2016</v>
      </c>
      <c r="B5134">
        <v>97113</v>
      </c>
      <c r="C5134">
        <v>6380</v>
      </c>
      <c r="D5134">
        <v>3308</v>
      </c>
      <c r="E5134">
        <v>569</v>
      </c>
      <c r="F5134">
        <v>535</v>
      </c>
      <c r="G5134" s="1" t="s">
        <v>1478</v>
      </c>
      <c r="H5134" s="1" t="s">
        <v>54</v>
      </c>
      <c r="I5134">
        <v>6.5696662650726472</v>
      </c>
      <c r="J5134">
        <v>3.406341066592526</v>
      </c>
      <c r="K5134">
        <v>0.58591537693202767</v>
      </c>
      <c r="L5134">
        <v>0.5509046162717659</v>
      </c>
      <c r="M5134">
        <v>4.5431610597963195</v>
      </c>
      <c r="N5134" s="1" t="s">
        <v>3198</v>
      </c>
    </row>
    <row r="5135" spans="1:14" x14ac:dyDescent="0.2">
      <c r="A5135">
        <v>2016</v>
      </c>
      <c r="B5135">
        <v>57015</v>
      </c>
      <c r="C5135">
        <v>3236</v>
      </c>
      <c r="D5135">
        <v>1163</v>
      </c>
      <c r="E5135">
        <v>213</v>
      </c>
      <c r="F5135">
        <v>98</v>
      </c>
      <c r="G5135" s="1" t="s">
        <v>1478</v>
      </c>
      <c r="H5135" s="1" t="s">
        <v>56</v>
      </c>
      <c r="I5135">
        <v>5.6756993773568363</v>
      </c>
      <c r="J5135">
        <v>2.039814084012979</v>
      </c>
      <c r="K5135">
        <v>0.3735858984477769</v>
      </c>
      <c r="L5135">
        <v>0.17188459177409454</v>
      </c>
      <c r="M5135">
        <v>2.5852845742348505</v>
      </c>
      <c r="N5135" s="1" t="s">
        <v>5277</v>
      </c>
    </row>
    <row r="5136" spans="1:14" x14ac:dyDescent="0.2">
      <c r="A5136">
        <v>2016</v>
      </c>
      <c r="B5136">
        <v>104190</v>
      </c>
      <c r="C5136">
        <v>9770</v>
      </c>
      <c r="D5136">
        <v>4020</v>
      </c>
      <c r="E5136">
        <v>764</v>
      </c>
      <c r="F5136">
        <v>604</v>
      </c>
      <c r="G5136" s="1" t="s">
        <v>1478</v>
      </c>
      <c r="H5136" s="1" t="s">
        <v>58</v>
      </c>
      <c r="I5136">
        <v>9.3770995297053457</v>
      </c>
      <c r="J5136">
        <v>3.8583357327958536</v>
      </c>
      <c r="K5136">
        <v>0.73327574623284386</v>
      </c>
      <c r="L5136">
        <v>0.57971014492753625</v>
      </c>
      <c r="M5136">
        <v>5.1713216239562332</v>
      </c>
      <c r="N5136" s="1" t="s">
        <v>3200</v>
      </c>
    </row>
    <row r="5137" spans="1:14" x14ac:dyDescent="0.2">
      <c r="A5137">
        <v>2016</v>
      </c>
      <c r="B5137">
        <v>325841</v>
      </c>
      <c r="C5137">
        <v>31694</v>
      </c>
      <c r="D5137">
        <v>13368</v>
      </c>
      <c r="E5137">
        <v>1939</v>
      </c>
      <c r="F5137">
        <v>1522</v>
      </c>
      <c r="G5137" s="1" t="s">
        <v>1478</v>
      </c>
      <c r="H5137" s="1" t="s">
        <v>60</v>
      </c>
      <c r="I5137">
        <v>9.7268299569421899</v>
      </c>
      <c r="J5137">
        <v>4.1026144653373882</v>
      </c>
      <c r="K5137">
        <v>0.59507551228973643</v>
      </c>
      <c r="L5137">
        <v>0.46709898386022625</v>
      </c>
      <c r="M5137">
        <v>5.1647889614873508</v>
      </c>
      <c r="N5137" s="1" t="s">
        <v>3202</v>
      </c>
    </row>
    <row r="5138" spans="1:14" x14ac:dyDescent="0.2">
      <c r="A5138">
        <v>2016</v>
      </c>
      <c r="B5138">
        <v>24864</v>
      </c>
      <c r="C5138">
        <v>2803</v>
      </c>
      <c r="D5138">
        <v>848</v>
      </c>
      <c r="E5138">
        <v>110</v>
      </c>
      <c r="F5138">
        <v>84</v>
      </c>
      <c r="G5138" s="1" t="s">
        <v>1478</v>
      </c>
      <c r="H5138" s="1" t="s">
        <v>62</v>
      </c>
      <c r="I5138">
        <v>11.273326898326898</v>
      </c>
      <c r="J5138">
        <v>3.4105534105534101</v>
      </c>
      <c r="K5138">
        <v>0.44240669240669245</v>
      </c>
      <c r="L5138">
        <v>0.33783783783783783</v>
      </c>
      <c r="M5138">
        <v>4.1907979407979408</v>
      </c>
      <c r="N5138" s="1" t="s">
        <v>5278</v>
      </c>
    </row>
    <row r="5139" spans="1:14" x14ac:dyDescent="0.2">
      <c r="A5139">
        <v>2016</v>
      </c>
      <c r="B5139">
        <v>35187</v>
      </c>
      <c r="C5139">
        <v>5028</v>
      </c>
      <c r="D5139">
        <v>1784</v>
      </c>
      <c r="E5139">
        <v>387</v>
      </c>
      <c r="F5139">
        <v>353</v>
      </c>
      <c r="G5139" s="1" t="s">
        <v>1478</v>
      </c>
      <c r="H5139" s="1" t="s">
        <v>64</v>
      </c>
      <c r="I5139">
        <v>14.289368232585897</v>
      </c>
      <c r="J5139">
        <v>5.0700542814107488</v>
      </c>
      <c r="K5139">
        <v>1.0998380083553585</v>
      </c>
      <c r="L5139">
        <v>1.0032114133060506</v>
      </c>
      <c r="M5139">
        <v>7.1731037030721572</v>
      </c>
      <c r="N5139" s="1" t="s">
        <v>5279</v>
      </c>
    </row>
    <row r="5140" spans="1:14" x14ac:dyDescent="0.2">
      <c r="A5140">
        <v>2016</v>
      </c>
      <c r="B5140">
        <v>164058</v>
      </c>
      <c r="C5140">
        <v>15053</v>
      </c>
      <c r="D5140">
        <v>4507</v>
      </c>
      <c r="E5140">
        <v>759</v>
      </c>
      <c r="F5140">
        <v>429</v>
      </c>
      <c r="G5140" s="1" t="s">
        <v>1478</v>
      </c>
      <c r="H5140" s="1" t="s">
        <v>66</v>
      </c>
      <c r="I5140">
        <v>9.1754135732484858</v>
      </c>
      <c r="J5140">
        <v>2.7471991612722331</v>
      </c>
      <c r="K5140">
        <v>0.46264126101744507</v>
      </c>
      <c r="L5140">
        <v>0.26149288666203419</v>
      </c>
      <c r="M5140">
        <v>3.4713333089517122</v>
      </c>
      <c r="N5140" s="1" t="s">
        <v>3204</v>
      </c>
    </row>
    <row r="5141" spans="1:14" x14ac:dyDescent="0.2">
      <c r="A5141">
        <v>2016</v>
      </c>
      <c r="B5141">
        <v>41568</v>
      </c>
      <c r="C5141">
        <v>4498</v>
      </c>
      <c r="D5141">
        <v>1726</v>
      </c>
      <c r="E5141">
        <v>471</v>
      </c>
      <c r="F5141">
        <v>242</v>
      </c>
      <c r="G5141" s="1" t="s">
        <v>1478</v>
      </c>
      <c r="H5141" s="1" t="s">
        <v>68</v>
      </c>
      <c r="I5141">
        <v>10.820823710546575</v>
      </c>
      <c r="J5141">
        <v>4.1522324865280984</v>
      </c>
      <c r="K5141">
        <v>1.1330831408775981</v>
      </c>
      <c r="L5141">
        <v>0.58217859892224788</v>
      </c>
      <c r="M5141">
        <v>5.8674942263279446</v>
      </c>
      <c r="N5141" s="1" t="s">
        <v>5280</v>
      </c>
    </row>
    <row r="5142" spans="1:14" x14ac:dyDescent="0.2">
      <c r="A5142">
        <v>2016</v>
      </c>
      <c r="B5142">
        <v>59121</v>
      </c>
      <c r="C5142">
        <v>2844</v>
      </c>
      <c r="D5142">
        <v>953</v>
      </c>
      <c r="E5142">
        <v>148</v>
      </c>
      <c r="F5142">
        <v>104</v>
      </c>
      <c r="G5142" s="1" t="s">
        <v>1478</v>
      </c>
      <c r="H5142" s="1" t="s">
        <v>70</v>
      </c>
      <c r="I5142">
        <v>4.8104734358349823</v>
      </c>
      <c r="J5142">
        <v>1.6119483770572218</v>
      </c>
      <c r="K5142">
        <v>0.25033406065526631</v>
      </c>
      <c r="L5142">
        <v>0.17591042100099796</v>
      </c>
      <c r="M5142">
        <v>2.0381928587134857</v>
      </c>
      <c r="N5142" s="1" t="s">
        <v>5281</v>
      </c>
    </row>
    <row r="5143" spans="1:14" x14ac:dyDescent="0.2">
      <c r="A5143">
        <v>2016</v>
      </c>
      <c r="B5143">
        <v>294618</v>
      </c>
      <c r="C5143">
        <v>50313</v>
      </c>
      <c r="D5143">
        <v>26268</v>
      </c>
      <c r="E5143">
        <v>7671</v>
      </c>
      <c r="F5143">
        <v>9130</v>
      </c>
      <c r="G5143" s="1" t="s">
        <v>1478</v>
      </c>
      <c r="H5143" s="1" t="s">
        <v>72</v>
      </c>
      <c r="I5143">
        <v>17.07736798158972</v>
      </c>
      <c r="J5143">
        <v>8.9159521821477306</v>
      </c>
      <c r="K5143">
        <v>2.6037105675824286</v>
      </c>
      <c r="L5143">
        <v>3.0989281035103082</v>
      </c>
      <c r="M5143">
        <v>14.618590853240468</v>
      </c>
      <c r="N5143" s="1" t="s">
        <v>3206</v>
      </c>
    </row>
    <row r="5144" spans="1:14" x14ac:dyDescent="0.2">
      <c r="A5144">
        <v>2016</v>
      </c>
      <c r="B5144">
        <v>54669</v>
      </c>
      <c r="C5144">
        <v>2496</v>
      </c>
      <c r="D5144">
        <v>1089</v>
      </c>
      <c r="E5144">
        <v>176</v>
      </c>
      <c r="F5144">
        <v>86</v>
      </c>
      <c r="G5144" s="1" t="s">
        <v>1478</v>
      </c>
      <c r="H5144" s="1" t="s">
        <v>74</v>
      </c>
      <c r="I5144">
        <v>4.5656587828568291</v>
      </c>
      <c r="J5144">
        <v>1.9919881468473906</v>
      </c>
      <c r="K5144">
        <v>0.32193747827836616</v>
      </c>
      <c r="L5144">
        <v>0.15731035870420165</v>
      </c>
      <c r="M5144">
        <v>2.4712359838299585</v>
      </c>
      <c r="N5144" s="1" t="s">
        <v>5282</v>
      </c>
    </row>
    <row r="5145" spans="1:14" x14ac:dyDescent="0.2">
      <c r="A5145">
        <v>2016</v>
      </c>
      <c r="B5145">
        <v>364691</v>
      </c>
      <c r="C5145">
        <v>51269</v>
      </c>
      <c r="D5145">
        <v>20404</v>
      </c>
      <c r="E5145">
        <v>5719</v>
      </c>
      <c r="F5145">
        <v>4040</v>
      </c>
      <c r="G5145" s="1" t="s">
        <v>1478</v>
      </c>
      <c r="H5145" s="1" t="s">
        <v>76</v>
      </c>
      <c r="I5145">
        <v>14.058202697626211</v>
      </c>
      <c r="J5145">
        <v>5.594873468223784</v>
      </c>
      <c r="K5145">
        <v>1.5681768949603911</v>
      </c>
      <c r="L5145">
        <v>1.107787140346211</v>
      </c>
      <c r="M5145">
        <v>8.2708375035303856</v>
      </c>
      <c r="N5145" s="1" t="s">
        <v>3208</v>
      </c>
    </row>
    <row r="5146" spans="1:14" x14ac:dyDescent="0.2">
      <c r="A5146">
        <v>2016</v>
      </c>
      <c r="B5146">
        <v>62989</v>
      </c>
      <c r="C5146">
        <v>6141</v>
      </c>
      <c r="D5146">
        <v>2251</v>
      </c>
      <c r="E5146">
        <v>298</v>
      </c>
      <c r="F5146">
        <v>115</v>
      </c>
      <c r="G5146" s="1" t="s">
        <v>1478</v>
      </c>
      <c r="H5146" s="1" t="s">
        <v>78</v>
      </c>
      <c r="I5146">
        <v>9.7493213100700125</v>
      </c>
      <c r="J5146">
        <v>3.5736398418771533</v>
      </c>
      <c r="K5146">
        <v>0.47309847751194656</v>
      </c>
      <c r="L5146">
        <v>0.18257156011367065</v>
      </c>
      <c r="M5146">
        <v>4.2293098795027708</v>
      </c>
      <c r="N5146" s="1" t="s">
        <v>5283</v>
      </c>
    </row>
    <row r="5147" spans="1:14" x14ac:dyDescent="0.2">
      <c r="A5147">
        <v>2016</v>
      </c>
      <c r="B5147">
        <v>211753</v>
      </c>
      <c r="C5147">
        <v>20501</v>
      </c>
      <c r="D5147">
        <v>6255</v>
      </c>
      <c r="E5147">
        <v>1194</v>
      </c>
      <c r="F5147">
        <v>767</v>
      </c>
      <c r="G5147" s="1" t="s">
        <v>1478</v>
      </c>
      <c r="H5147" s="1" t="s">
        <v>80</v>
      </c>
      <c r="I5147">
        <v>9.6815629530632386</v>
      </c>
      <c r="J5147">
        <v>2.953913285762185</v>
      </c>
      <c r="K5147">
        <v>0.56386450250999987</v>
      </c>
      <c r="L5147">
        <v>0.36221446685525116</v>
      </c>
      <c r="M5147">
        <v>3.8799922551274362</v>
      </c>
      <c r="N5147" s="1" t="s">
        <v>3210</v>
      </c>
    </row>
    <row r="5148" spans="1:14" x14ac:dyDescent="0.2">
      <c r="A5148">
        <v>2016</v>
      </c>
      <c r="B5148">
        <v>11615</v>
      </c>
      <c r="C5148">
        <v>788</v>
      </c>
      <c r="D5148">
        <v>268</v>
      </c>
      <c r="E5148">
        <v>101</v>
      </c>
      <c r="F5148">
        <v>36</v>
      </c>
      <c r="G5148" s="1" t="s">
        <v>1478</v>
      </c>
      <c r="H5148" s="1" t="s">
        <v>82</v>
      </c>
      <c r="I5148">
        <v>6.7843306069737404</v>
      </c>
      <c r="J5148">
        <v>2.3073611708996986</v>
      </c>
      <c r="K5148">
        <v>0.86956521739130432</v>
      </c>
      <c r="L5148">
        <v>0.30994403788204905</v>
      </c>
      <c r="M5148">
        <v>3.4868704261730521</v>
      </c>
      <c r="N5148" s="1" t="s">
        <v>5284</v>
      </c>
    </row>
    <row r="5149" spans="1:14" x14ac:dyDescent="0.2">
      <c r="A5149">
        <v>2016</v>
      </c>
      <c r="B5149">
        <v>8651</v>
      </c>
      <c r="C5149">
        <v>557</v>
      </c>
      <c r="D5149">
        <v>231</v>
      </c>
      <c r="E5149">
        <v>52</v>
      </c>
      <c r="F5149">
        <v>0</v>
      </c>
      <c r="G5149" s="1" t="s">
        <v>1478</v>
      </c>
      <c r="H5149" s="1" t="s">
        <v>84</v>
      </c>
      <c r="I5149">
        <v>6.4385620159519128</v>
      </c>
      <c r="J5149">
        <v>2.6702115362385852</v>
      </c>
      <c r="K5149">
        <v>0.60108657958617506</v>
      </c>
      <c r="L5149">
        <v>0</v>
      </c>
      <c r="M5149">
        <v>3.2712981158247603</v>
      </c>
      <c r="N5149" s="1" t="s">
        <v>5285</v>
      </c>
    </row>
    <row r="5150" spans="1:14" x14ac:dyDescent="0.2">
      <c r="A5150">
        <v>2016</v>
      </c>
      <c r="B5150">
        <v>58341</v>
      </c>
      <c r="C5150">
        <v>5498</v>
      </c>
      <c r="D5150">
        <v>1732</v>
      </c>
      <c r="E5150">
        <v>416</v>
      </c>
      <c r="F5150">
        <v>222</v>
      </c>
      <c r="G5150" s="1" t="s">
        <v>1478</v>
      </c>
      <c r="H5150" s="1" t="s">
        <v>86</v>
      </c>
      <c r="I5150">
        <v>9.4239042868651541</v>
      </c>
      <c r="J5150">
        <v>2.9687526782194338</v>
      </c>
      <c r="K5150">
        <v>0.71304914211275083</v>
      </c>
      <c r="L5150">
        <v>0.38052141718516996</v>
      </c>
      <c r="M5150">
        <v>4.0623232375173544</v>
      </c>
      <c r="N5150" s="1" t="s">
        <v>5286</v>
      </c>
    </row>
    <row r="5151" spans="1:14" x14ac:dyDescent="0.2">
      <c r="A5151">
        <v>2016</v>
      </c>
      <c r="B5151">
        <v>21241</v>
      </c>
      <c r="C5151">
        <v>1010</v>
      </c>
      <c r="D5151">
        <v>220</v>
      </c>
      <c r="E5151">
        <v>35</v>
      </c>
      <c r="F5151">
        <v>107</v>
      </c>
      <c r="G5151" s="1" t="s">
        <v>1478</v>
      </c>
      <c r="H5151" s="1" t="s">
        <v>88</v>
      </c>
      <c r="I5151">
        <v>4.7549550397815548</v>
      </c>
      <c r="J5151">
        <v>1.035732780942517</v>
      </c>
      <c r="K5151">
        <v>0.16477566969540042</v>
      </c>
      <c r="L5151">
        <v>0.50374276164022402</v>
      </c>
      <c r="M5151">
        <v>1.7042512122781412</v>
      </c>
      <c r="N5151" s="1" t="s">
        <v>5287</v>
      </c>
    </row>
    <row r="5152" spans="1:14" x14ac:dyDescent="0.2">
      <c r="A5152">
        <v>2016</v>
      </c>
      <c r="B5152">
        <v>511815</v>
      </c>
      <c r="C5152">
        <v>76052</v>
      </c>
      <c r="D5152">
        <v>29389</v>
      </c>
      <c r="E5152">
        <v>6180</v>
      </c>
      <c r="F5152">
        <v>5296</v>
      </c>
      <c r="G5152" s="1" t="s">
        <v>1478</v>
      </c>
      <c r="H5152" s="1" t="s">
        <v>90</v>
      </c>
      <c r="I5152">
        <v>14.859275324091714</v>
      </c>
      <c r="J5152">
        <v>5.7421138497308597</v>
      </c>
      <c r="K5152">
        <v>1.207467541982943</v>
      </c>
      <c r="L5152">
        <v>1.0347488838740559</v>
      </c>
      <c r="M5152">
        <v>7.9843302755878582</v>
      </c>
      <c r="N5152" s="1" t="s">
        <v>3212</v>
      </c>
    </row>
    <row r="5153" spans="1:14" x14ac:dyDescent="0.2">
      <c r="A5153">
        <v>2016</v>
      </c>
      <c r="B5153">
        <v>52849</v>
      </c>
      <c r="C5153">
        <v>3333</v>
      </c>
      <c r="D5153">
        <v>1261</v>
      </c>
      <c r="E5153">
        <v>179</v>
      </c>
      <c r="F5153">
        <v>151</v>
      </c>
      <c r="G5153" s="1" t="s">
        <v>1478</v>
      </c>
      <c r="H5153" s="1" t="s">
        <v>92</v>
      </c>
      <c r="I5153">
        <v>6.3066472402505251</v>
      </c>
      <c r="J5153">
        <v>2.386043255312305</v>
      </c>
      <c r="K5153">
        <v>0.3387008268841416</v>
      </c>
      <c r="L5153">
        <v>0.28571969195254404</v>
      </c>
      <c r="M5153">
        <v>3.0104637741489904</v>
      </c>
      <c r="N5153" s="1" t="s">
        <v>5288</v>
      </c>
    </row>
    <row r="5154" spans="1:14" x14ac:dyDescent="0.2">
      <c r="A5154">
        <v>2016</v>
      </c>
      <c r="B5154">
        <v>126620</v>
      </c>
      <c r="C5154">
        <v>10485</v>
      </c>
      <c r="D5154">
        <v>3979</v>
      </c>
      <c r="E5154">
        <v>643</v>
      </c>
      <c r="F5154">
        <v>357</v>
      </c>
      <c r="G5154" s="1" t="s">
        <v>1478</v>
      </c>
      <c r="H5154" s="1" t="s">
        <v>94</v>
      </c>
      <c r="I5154">
        <v>8.2806823566577155</v>
      </c>
      <c r="J5154">
        <v>3.1424735428842205</v>
      </c>
      <c r="K5154">
        <v>0.50781867003632919</v>
      </c>
      <c r="L5154">
        <v>0.28194598009793082</v>
      </c>
      <c r="M5154">
        <v>3.9322381930184807</v>
      </c>
      <c r="N5154" s="1" t="s">
        <v>5289</v>
      </c>
    </row>
    <row r="5155" spans="1:14" x14ac:dyDescent="0.2">
      <c r="A5155">
        <v>2016</v>
      </c>
      <c r="B5155">
        <v>59577</v>
      </c>
      <c r="C5155">
        <v>6451</v>
      </c>
      <c r="D5155">
        <v>3136</v>
      </c>
      <c r="E5155">
        <v>549</v>
      </c>
      <c r="F5155">
        <v>415</v>
      </c>
      <c r="G5155" s="1" t="s">
        <v>1478</v>
      </c>
      <c r="H5155" s="1" t="s">
        <v>96</v>
      </c>
      <c r="I5155">
        <v>10.828004095540225</v>
      </c>
      <c r="J5155">
        <v>5.263776289507696</v>
      </c>
      <c r="K5155">
        <v>0.92149655068231029</v>
      </c>
      <c r="L5155">
        <v>0.69657753831176461</v>
      </c>
      <c r="M5155">
        <v>6.8818503785017704</v>
      </c>
      <c r="N5155" s="1" t="s">
        <v>5290</v>
      </c>
    </row>
    <row r="5156" spans="1:14" x14ac:dyDescent="0.2">
      <c r="A5156">
        <v>2016</v>
      </c>
      <c r="B5156">
        <v>110905</v>
      </c>
      <c r="C5156">
        <v>15743</v>
      </c>
      <c r="D5156">
        <v>6316</v>
      </c>
      <c r="E5156">
        <v>1181</v>
      </c>
      <c r="F5156">
        <v>1072</v>
      </c>
      <c r="G5156" s="1" t="s">
        <v>1478</v>
      </c>
      <c r="H5156" s="1" t="s">
        <v>98</v>
      </c>
      <c r="I5156">
        <v>14.195031783959244</v>
      </c>
      <c r="J5156">
        <v>5.6949641585140443</v>
      </c>
      <c r="K5156">
        <v>1.0648753437626799</v>
      </c>
      <c r="L5156">
        <v>0.96659303007078123</v>
      </c>
      <c r="M5156">
        <v>7.7264325323475047</v>
      </c>
      <c r="N5156" s="1" t="s">
        <v>3214</v>
      </c>
    </row>
    <row r="5157" spans="1:14" x14ac:dyDescent="0.2">
      <c r="A5157">
        <v>2016</v>
      </c>
      <c r="B5157">
        <v>24285</v>
      </c>
      <c r="C5157">
        <v>1658</v>
      </c>
      <c r="D5157">
        <v>605</v>
      </c>
      <c r="E5157">
        <v>134</v>
      </c>
      <c r="F5157">
        <v>119</v>
      </c>
      <c r="G5157" s="1" t="s">
        <v>1478</v>
      </c>
      <c r="H5157" s="1" t="s">
        <v>100</v>
      </c>
      <c r="I5157">
        <v>6.827259625283097</v>
      </c>
      <c r="J5157">
        <v>2.4912497426394893</v>
      </c>
      <c r="K5157">
        <v>0.55178093473337453</v>
      </c>
      <c r="L5157">
        <v>0.49001441218859376</v>
      </c>
      <c r="M5157">
        <v>3.5330450895614574</v>
      </c>
      <c r="N5157" s="1" t="s">
        <v>5291</v>
      </c>
    </row>
    <row r="5158" spans="1:14" x14ac:dyDescent="0.2">
      <c r="A5158">
        <v>2016</v>
      </c>
      <c r="B5158">
        <v>51853</v>
      </c>
      <c r="C5158">
        <v>4315</v>
      </c>
      <c r="D5158">
        <v>1170</v>
      </c>
      <c r="E5158">
        <v>96</v>
      </c>
      <c r="F5158">
        <v>199</v>
      </c>
      <c r="G5158" s="1" t="s">
        <v>1478</v>
      </c>
      <c r="H5158" s="1" t="s">
        <v>102</v>
      </c>
      <c r="I5158">
        <v>8.3216014502536026</v>
      </c>
      <c r="J5158">
        <v>2.2563786087593773</v>
      </c>
      <c r="K5158">
        <v>0.18513875764179508</v>
      </c>
      <c r="L5158">
        <v>0.3837772163616377</v>
      </c>
      <c r="M5158">
        <v>2.8252945827628104</v>
      </c>
      <c r="N5158" s="1" t="s">
        <v>5292</v>
      </c>
    </row>
    <row r="5159" spans="1:14" x14ac:dyDescent="0.2">
      <c r="A5159">
        <v>2016</v>
      </c>
      <c r="B5159">
        <v>5629</v>
      </c>
      <c r="C5159">
        <v>266</v>
      </c>
      <c r="D5159">
        <v>77</v>
      </c>
      <c r="E5159">
        <v>13</v>
      </c>
      <c r="F5159">
        <v>0</v>
      </c>
      <c r="G5159" s="1" t="s">
        <v>1478</v>
      </c>
      <c r="H5159" s="1" t="s">
        <v>104</v>
      </c>
      <c r="I5159">
        <v>4.7255285130573821</v>
      </c>
      <c r="J5159">
        <v>1.3679161485166105</v>
      </c>
      <c r="K5159">
        <v>0.23094688221709006</v>
      </c>
      <c r="L5159">
        <v>0</v>
      </c>
      <c r="M5159">
        <v>1.5988630307337004</v>
      </c>
      <c r="N5159" s="1" t="s">
        <v>5293</v>
      </c>
    </row>
    <row r="5160" spans="1:14" x14ac:dyDescent="0.2">
      <c r="A5160">
        <v>2016</v>
      </c>
      <c r="B5160">
        <v>167493</v>
      </c>
      <c r="C5160">
        <v>20177</v>
      </c>
      <c r="D5160">
        <v>6809</v>
      </c>
      <c r="E5160">
        <v>1369</v>
      </c>
      <c r="F5160">
        <v>804</v>
      </c>
      <c r="G5160" s="1" t="s">
        <v>1478</v>
      </c>
      <c r="H5160" s="1" t="s">
        <v>106</v>
      </c>
      <c r="I5160">
        <v>12.046473583970673</v>
      </c>
      <c r="J5160">
        <v>4.0652445176813359</v>
      </c>
      <c r="K5160">
        <v>0.81734759064557916</v>
      </c>
      <c r="L5160">
        <v>0.48002006053984347</v>
      </c>
      <c r="M5160">
        <v>5.3626121688667583</v>
      </c>
      <c r="N5160" s="1" t="s">
        <v>3216</v>
      </c>
    </row>
    <row r="5161" spans="1:14" x14ac:dyDescent="0.2">
      <c r="A5161">
        <v>2016</v>
      </c>
      <c r="B5161">
        <v>41227</v>
      </c>
      <c r="C5161">
        <v>4338</v>
      </c>
      <c r="D5161">
        <v>2145</v>
      </c>
      <c r="E5161">
        <v>472</v>
      </c>
      <c r="F5161">
        <v>772</v>
      </c>
      <c r="G5161" s="1" t="s">
        <v>1478</v>
      </c>
      <c r="H5161" s="1" t="s">
        <v>108</v>
      </c>
      <c r="I5161">
        <v>10.522230577049022</v>
      </c>
      <c r="J5161">
        <v>5.2029010114730632</v>
      </c>
      <c r="K5161">
        <v>1.1448807820117883</v>
      </c>
      <c r="L5161">
        <v>1.8725592451548743</v>
      </c>
      <c r="M5161">
        <v>8.2203410386397273</v>
      </c>
      <c r="N5161" s="1" t="s">
        <v>5294</v>
      </c>
    </row>
    <row r="5162" spans="1:14" x14ac:dyDescent="0.2">
      <c r="A5162">
        <v>2016</v>
      </c>
      <c r="B5162">
        <v>182155</v>
      </c>
      <c r="C5162">
        <v>18482</v>
      </c>
      <c r="D5162">
        <v>5367</v>
      </c>
      <c r="E5162">
        <v>927</v>
      </c>
      <c r="F5162">
        <v>555</v>
      </c>
      <c r="G5162" s="1" t="s">
        <v>1478</v>
      </c>
      <c r="H5162" s="1" t="s">
        <v>110</v>
      </c>
      <c r="I5162">
        <v>10.14630397189207</v>
      </c>
      <c r="J5162">
        <v>2.9463918091735057</v>
      </c>
      <c r="K5162">
        <v>0.50890724932063347</v>
      </c>
      <c r="L5162">
        <v>0.30468556998160906</v>
      </c>
      <c r="M5162">
        <v>3.759984628475749</v>
      </c>
      <c r="N5162" s="1" t="s">
        <v>3218</v>
      </c>
    </row>
    <row r="5163" spans="1:14" x14ac:dyDescent="0.2">
      <c r="A5163">
        <v>2016</v>
      </c>
      <c r="B5163">
        <v>10074</v>
      </c>
      <c r="C5163">
        <v>687</v>
      </c>
      <c r="D5163">
        <v>247</v>
      </c>
      <c r="E5163">
        <v>41</v>
      </c>
      <c r="F5163">
        <v>71</v>
      </c>
      <c r="G5163" s="1" t="s">
        <v>1478</v>
      </c>
      <c r="H5163" s="1" t="s">
        <v>112</v>
      </c>
      <c r="I5163">
        <v>6.8195354377605728</v>
      </c>
      <c r="J5163">
        <v>2.4518562636489971</v>
      </c>
      <c r="K5163">
        <v>0.4069882866785785</v>
      </c>
      <c r="L5163">
        <v>0.70478459400436766</v>
      </c>
      <c r="M5163">
        <v>3.5636291443319439</v>
      </c>
      <c r="N5163" s="1" t="s">
        <v>5295</v>
      </c>
    </row>
    <row r="5164" spans="1:14" x14ac:dyDescent="0.2">
      <c r="A5164">
        <v>2016</v>
      </c>
      <c r="B5164">
        <v>59540</v>
      </c>
      <c r="C5164">
        <v>5692</v>
      </c>
      <c r="D5164">
        <v>2073</v>
      </c>
      <c r="E5164">
        <v>233</v>
      </c>
      <c r="F5164">
        <v>227</v>
      </c>
      <c r="G5164" s="1" t="s">
        <v>1478</v>
      </c>
      <c r="H5164" s="1" t="s">
        <v>114</v>
      </c>
      <c r="I5164">
        <v>9.5599596909640585</v>
      </c>
      <c r="J5164">
        <v>3.4816929795095737</v>
      </c>
      <c r="K5164">
        <v>0.39133355727242192</v>
      </c>
      <c r="L5164">
        <v>0.38125629828686597</v>
      </c>
      <c r="M5164">
        <v>4.2542828350688611</v>
      </c>
      <c r="N5164" s="1" t="s">
        <v>5296</v>
      </c>
    </row>
    <row r="5165" spans="1:14" x14ac:dyDescent="0.2">
      <c r="A5165">
        <v>2016</v>
      </c>
      <c r="B5165">
        <v>58343</v>
      </c>
      <c r="C5165">
        <v>3638</v>
      </c>
      <c r="D5165">
        <v>1474</v>
      </c>
      <c r="E5165">
        <v>192</v>
      </c>
      <c r="F5165">
        <v>204</v>
      </c>
      <c r="G5165" s="1" t="s">
        <v>1478</v>
      </c>
      <c r="H5165" s="1" t="s">
        <v>116</v>
      </c>
      <c r="I5165">
        <v>6.2355381108273491</v>
      </c>
      <c r="J5165">
        <v>2.5264384759097065</v>
      </c>
      <c r="K5165">
        <v>0.32908832250655606</v>
      </c>
      <c r="L5165">
        <v>0.34965634266321582</v>
      </c>
      <c r="M5165">
        <v>3.2051831410794782</v>
      </c>
      <c r="N5165" s="1" t="s">
        <v>5297</v>
      </c>
    </row>
    <row r="5166" spans="1:14" x14ac:dyDescent="0.2">
      <c r="A5166">
        <v>2016</v>
      </c>
      <c r="B5166">
        <v>79783</v>
      </c>
      <c r="C5166">
        <v>7801</v>
      </c>
      <c r="D5166">
        <v>2462</v>
      </c>
      <c r="E5166">
        <v>375</v>
      </c>
      <c r="F5166">
        <v>395</v>
      </c>
      <c r="G5166" s="1" t="s">
        <v>1478</v>
      </c>
      <c r="H5166" s="1" t="s">
        <v>118</v>
      </c>
      <c r="I5166">
        <v>9.7777722071117896</v>
      </c>
      <c r="J5166">
        <v>3.0858704235238084</v>
      </c>
      <c r="K5166">
        <v>0.47002494265695699</v>
      </c>
      <c r="L5166">
        <v>0.49509293959866141</v>
      </c>
      <c r="M5166">
        <v>4.0509883057794269</v>
      </c>
      <c r="N5166" s="1" t="s">
        <v>5298</v>
      </c>
    </row>
    <row r="5167" spans="1:14" x14ac:dyDescent="0.2">
      <c r="A5167">
        <v>2016</v>
      </c>
      <c r="B5167">
        <v>45013</v>
      </c>
      <c r="C5167">
        <v>3307</v>
      </c>
      <c r="D5167">
        <v>1007</v>
      </c>
      <c r="E5167">
        <v>251</v>
      </c>
      <c r="F5167">
        <v>134</v>
      </c>
      <c r="G5167" s="1" t="s">
        <v>1478</v>
      </c>
      <c r="H5167" s="1" t="s">
        <v>120</v>
      </c>
      <c r="I5167">
        <v>7.3467664896807587</v>
      </c>
      <c r="J5167">
        <v>2.237131495345789</v>
      </c>
      <c r="K5167">
        <v>0.55761668851220758</v>
      </c>
      <c r="L5167">
        <v>0.29769177793081997</v>
      </c>
      <c r="M5167">
        <v>3.0924399617888167</v>
      </c>
      <c r="N5167" s="1" t="s">
        <v>5299</v>
      </c>
    </row>
    <row r="5168" spans="1:14" x14ac:dyDescent="0.2">
      <c r="A5168">
        <v>2016</v>
      </c>
      <c r="B5168">
        <v>33991</v>
      </c>
      <c r="C5168">
        <v>3866</v>
      </c>
      <c r="D5168">
        <v>1394</v>
      </c>
      <c r="E5168">
        <v>357</v>
      </c>
      <c r="F5168">
        <v>164</v>
      </c>
      <c r="G5168" s="1" t="s">
        <v>1478</v>
      </c>
      <c r="H5168" s="1" t="s">
        <v>122</v>
      </c>
      <c r="I5168">
        <v>11.373598893824836</v>
      </c>
      <c r="J5168">
        <v>4.1010855814774496</v>
      </c>
      <c r="K5168">
        <v>1.0502780147686153</v>
      </c>
      <c r="L5168">
        <v>0.48248065664440581</v>
      </c>
      <c r="M5168">
        <v>5.6338442528904711</v>
      </c>
      <c r="N5168" s="1" t="s">
        <v>5300</v>
      </c>
    </row>
    <row r="5169" spans="1:14" x14ac:dyDescent="0.2">
      <c r="A5169">
        <v>2016</v>
      </c>
      <c r="B5169">
        <v>21130</v>
      </c>
      <c r="C5169">
        <v>2132</v>
      </c>
      <c r="D5169">
        <v>1156</v>
      </c>
      <c r="E5169">
        <v>229</v>
      </c>
      <c r="F5169">
        <v>175</v>
      </c>
      <c r="G5169" s="1" t="s">
        <v>1478</v>
      </c>
      <c r="H5169" s="1" t="s">
        <v>124</v>
      </c>
      <c r="I5169">
        <v>10.089919545669664</v>
      </c>
      <c r="J5169">
        <v>5.4708944628490297</v>
      </c>
      <c r="K5169">
        <v>1.0837671557027921</v>
      </c>
      <c r="L5169">
        <v>0.82820634169427343</v>
      </c>
      <c r="M5169">
        <v>7.3828679602460952</v>
      </c>
      <c r="N5169" s="1" t="s">
        <v>5301</v>
      </c>
    </row>
    <row r="5170" spans="1:14" x14ac:dyDescent="0.2">
      <c r="A5170">
        <v>2016</v>
      </c>
      <c r="B5170">
        <v>23510</v>
      </c>
      <c r="C5170">
        <v>1786</v>
      </c>
      <c r="D5170">
        <v>551</v>
      </c>
      <c r="E5170">
        <v>159</v>
      </c>
      <c r="F5170">
        <v>155</v>
      </c>
      <c r="G5170" s="1" t="s">
        <v>1478</v>
      </c>
      <c r="H5170" s="1" t="s">
        <v>126</v>
      </c>
      <c r="I5170">
        <v>7.5967673330497654</v>
      </c>
      <c r="J5170">
        <v>2.3436835389196089</v>
      </c>
      <c r="K5170">
        <v>0.6763079540621012</v>
      </c>
      <c r="L5170">
        <v>0.65929391748192256</v>
      </c>
      <c r="M5170">
        <v>3.6792854104636326</v>
      </c>
      <c r="N5170" s="1" t="s">
        <v>5302</v>
      </c>
    </row>
    <row r="5171" spans="1:14" x14ac:dyDescent="0.2">
      <c r="A5171">
        <v>2016</v>
      </c>
      <c r="B5171">
        <v>1011774</v>
      </c>
      <c r="C5171">
        <v>191987</v>
      </c>
      <c r="D5171">
        <v>72577</v>
      </c>
      <c r="E5171">
        <v>16329</v>
      </c>
      <c r="F5171">
        <v>7772</v>
      </c>
      <c r="G5171" s="1" t="s">
        <v>1478</v>
      </c>
      <c r="H5171" s="1" t="s">
        <v>128</v>
      </c>
      <c r="I5171">
        <v>18.97528499447505</v>
      </c>
      <c r="J5171">
        <v>7.1732422457979741</v>
      </c>
      <c r="K5171">
        <v>1.6138979653558996</v>
      </c>
      <c r="L5171">
        <v>0.76815573438337026</v>
      </c>
      <c r="M5171">
        <v>9.5552959455372442</v>
      </c>
      <c r="N5171" s="1" t="s">
        <v>3220</v>
      </c>
    </row>
    <row r="5172" spans="1:14" x14ac:dyDescent="0.2">
      <c r="A5172">
        <v>2016</v>
      </c>
      <c r="B5172">
        <v>15263</v>
      </c>
      <c r="C5172">
        <v>1268</v>
      </c>
      <c r="D5172">
        <v>482</v>
      </c>
      <c r="E5172">
        <v>181</v>
      </c>
      <c r="F5172">
        <v>40</v>
      </c>
      <c r="G5172" s="1" t="s">
        <v>1478</v>
      </c>
      <c r="H5172" s="1" t="s">
        <v>130</v>
      </c>
      <c r="I5172">
        <v>8.3076721483325695</v>
      </c>
      <c r="J5172">
        <v>3.1579637030727907</v>
      </c>
      <c r="K5172">
        <v>1.1858743366310687</v>
      </c>
      <c r="L5172">
        <v>0.26207167660355107</v>
      </c>
      <c r="M5172">
        <v>4.6059097163074103</v>
      </c>
      <c r="N5172" s="1" t="s">
        <v>5303</v>
      </c>
    </row>
    <row r="5173" spans="1:14" x14ac:dyDescent="0.2">
      <c r="A5173">
        <v>2016</v>
      </c>
      <c r="B5173">
        <v>27475</v>
      </c>
      <c r="C5173">
        <v>2067</v>
      </c>
      <c r="D5173">
        <v>549</v>
      </c>
      <c r="E5173">
        <v>112</v>
      </c>
      <c r="F5173">
        <v>69</v>
      </c>
      <c r="G5173" s="1" t="s">
        <v>1478</v>
      </c>
      <c r="H5173" s="1" t="s">
        <v>132</v>
      </c>
      <c r="I5173">
        <v>7.5232029117379433</v>
      </c>
      <c r="J5173">
        <v>1.9981801637852594</v>
      </c>
      <c r="K5173">
        <v>0.40764331210191079</v>
      </c>
      <c r="L5173">
        <v>0.25113739763421289</v>
      </c>
      <c r="M5173">
        <v>2.6569608735213834</v>
      </c>
      <c r="N5173" s="1" t="s">
        <v>5304</v>
      </c>
    </row>
    <row r="5174" spans="1:14" x14ac:dyDescent="0.2">
      <c r="A5174">
        <v>2016</v>
      </c>
      <c r="B5174">
        <v>93070</v>
      </c>
      <c r="C5174">
        <v>13816</v>
      </c>
      <c r="D5174">
        <v>6231</v>
      </c>
      <c r="E5174">
        <v>1780</v>
      </c>
      <c r="F5174">
        <v>1107</v>
      </c>
      <c r="G5174" s="1" t="s">
        <v>1478</v>
      </c>
      <c r="H5174" s="1" t="s">
        <v>134</v>
      </c>
      <c r="I5174">
        <v>14.844740517889759</v>
      </c>
      <c r="J5174">
        <v>6.694960782206941</v>
      </c>
      <c r="K5174">
        <v>1.912538949178038</v>
      </c>
      <c r="L5174">
        <v>1.1894273127753305</v>
      </c>
      <c r="M5174">
        <v>9.7969270441603094</v>
      </c>
      <c r="N5174" s="1" t="s">
        <v>5305</v>
      </c>
    </row>
    <row r="5175" spans="1:14" x14ac:dyDescent="0.2">
      <c r="A5175">
        <v>2016</v>
      </c>
      <c r="B5175">
        <v>94385</v>
      </c>
      <c r="C5175">
        <v>8474</v>
      </c>
      <c r="D5175">
        <v>3121</v>
      </c>
      <c r="E5175">
        <v>552</v>
      </c>
      <c r="F5175">
        <v>468</v>
      </c>
      <c r="G5175" s="1" t="s">
        <v>1478</v>
      </c>
      <c r="H5175" s="1" t="s">
        <v>136</v>
      </c>
      <c r="I5175">
        <v>8.9781215235471734</v>
      </c>
      <c r="J5175">
        <v>3.3066694919743602</v>
      </c>
      <c r="K5175">
        <v>0.58483869258886478</v>
      </c>
      <c r="L5175">
        <v>0.49584150023838536</v>
      </c>
      <c r="M5175">
        <v>4.3873496848016105</v>
      </c>
      <c r="N5175" s="1" t="s">
        <v>5306</v>
      </c>
    </row>
    <row r="5176" spans="1:14" x14ac:dyDescent="0.2">
      <c r="A5176">
        <v>2016</v>
      </c>
      <c r="B5176">
        <v>216430</v>
      </c>
      <c r="C5176">
        <v>36940</v>
      </c>
      <c r="D5176">
        <v>12865</v>
      </c>
      <c r="E5176">
        <v>3352</v>
      </c>
      <c r="F5176">
        <v>2498</v>
      </c>
      <c r="G5176" s="1" t="s">
        <v>1478</v>
      </c>
      <c r="H5176" s="1" t="s">
        <v>138</v>
      </c>
      <c r="I5176">
        <v>17.067874139444626</v>
      </c>
      <c r="J5176">
        <v>5.9441851868964566</v>
      </c>
      <c r="K5176">
        <v>1.5487686549923763</v>
      </c>
      <c r="L5176">
        <v>1.1541838007669918</v>
      </c>
      <c r="M5176">
        <v>8.6471376426558244</v>
      </c>
      <c r="N5176" s="1" t="s">
        <v>3222</v>
      </c>
    </row>
    <row r="5177" spans="1:14" x14ac:dyDescent="0.2">
      <c r="A5177">
        <v>2016</v>
      </c>
      <c r="B5177">
        <v>20628</v>
      </c>
      <c r="C5177">
        <v>1024</v>
      </c>
      <c r="D5177">
        <v>499</v>
      </c>
      <c r="E5177">
        <v>99</v>
      </c>
      <c r="F5177">
        <v>79</v>
      </c>
      <c r="G5177" s="1" t="s">
        <v>1478</v>
      </c>
      <c r="H5177" s="1" t="s">
        <v>140</v>
      </c>
      <c r="I5177">
        <v>4.9641264300950168</v>
      </c>
      <c r="J5177">
        <v>2.4190420787279425</v>
      </c>
      <c r="K5177">
        <v>0.47993019197207681</v>
      </c>
      <c r="L5177">
        <v>0.38297459763428349</v>
      </c>
      <c r="M5177">
        <v>3.2819468683343027</v>
      </c>
      <c r="N5177" s="1" t="s">
        <v>5307</v>
      </c>
    </row>
    <row r="5178" spans="1:14" x14ac:dyDescent="0.2">
      <c r="A5178">
        <v>2016</v>
      </c>
      <c r="B5178">
        <v>185755</v>
      </c>
      <c r="C5178">
        <v>13534</v>
      </c>
      <c r="D5178">
        <v>4533</v>
      </c>
      <c r="E5178">
        <v>966</v>
      </c>
      <c r="F5178">
        <v>458</v>
      </c>
      <c r="G5178" s="1" t="s">
        <v>1478</v>
      </c>
      <c r="H5178" s="1" t="s">
        <v>142</v>
      </c>
      <c r="I5178">
        <v>7.2859411590535927</v>
      </c>
      <c r="J5178">
        <v>2.4403111625528249</v>
      </c>
      <c r="K5178">
        <v>0.52003983742025783</v>
      </c>
      <c r="L5178">
        <v>0.24656133078517403</v>
      </c>
      <c r="M5178">
        <v>3.2069123307582568</v>
      </c>
      <c r="N5178" s="1" t="s">
        <v>5308</v>
      </c>
    </row>
    <row r="5179" spans="1:14" x14ac:dyDescent="0.2">
      <c r="A5179">
        <v>2016</v>
      </c>
      <c r="B5179">
        <v>139807</v>
      </c>
      <c r="C5179">
        <v>22331</v>
      </c>
      <c r="D5179">
        <v>14807</v>
      </c>
      <c r="E5179">
        <v>4650</v>
      </c>
      <c r="F5179">
        <v>7581</v>
      </c>
      <c r="G5179" s="1" t="s">
        <v>1478</v>
      </c>
      <c r="H5179" s="1" t="s">
        <v>274</v>
      </c>
      <c r="I5179">
        <v>15.972733840222592</v>
      </c>
      <c r="J5179">
        <v>10.591029061491913</v>
      </c>
      <c r="K5179">
        <v>3.3260137189125007</v>
      </c>
      <c r="L5179">
        <v>5.422475269478638</v>
      </c>
      <c r="M5179">
        <v>19.339518049883054</v>
      </c>
      <c r="N5179" s="1" t="s">
        <v>5309</v>
      </c>
    </row>
    <row r="5180" spans="1:14" x14ac:dyDescent="0.2">
      <c r="A5180">
        <v>2016</v>
      </c>
      <c r="B5180">
        <v>12892</v>
      </c>
      <c r="C5180">
        <v>1200</v>
      </c>
      <c r="D5180">
        <v>506</v>
      </c>
      <c r="E5180">
        <v>58</v>
      </c>
      <c r="F5180">
        <v>125</v>
      </c>
      <c r="G5180" s="1" t="s">
        <v>1478</v>
      </c>
      <c r="H5180" s="1" t="s">
        <v>276</v>
      </c>
      <c r="I5180">
        <v>9.3080980452994115</v>
      </c>
      <c r="J5180">
        <v>3.9249146757679183</v>
      </c>
      <c r="K5180">
        <v>0.44989140552280482</v>
      </c>
      <c r="L5180">
        <v>0.96959354638535522</v>
      </c>
      <c r="M5180">
        <v>5.3443996276760783</v>
      </c>
      <c r="N5180" s="1" t="s">
        <v>5310</v>
      </c>
    </row>
    <row r="5181" spans="1:14" x14ac:dyDescent="0.2">
      <c r="A5181">
        <v>2016</v>
      </c>
      <c r="B5181">
        <v>39909</v>
      </c>
      <c r="C5181">
        <v>3177</v>
      </c>
      <c r="D5181">
        <v>1512</v>
      </c>
      <c r="E5181">
        <v>157</v>
      </c>
      <c r="F5181">
        <v>188</v>
      </c>
      <c r="G5181" s="1" t="s">
        <v>1478</v>
      </c>
      <c r="H5181" s="1" t="s">
        <v>278</v>
      </c>
      <c r="I5181">
        <v>7.9606103886341426</v>
      </c>
      <c r="J5181">
        <v>3.7886191084717731</v>
      </c>
      <c r="K5181">
        <v>0.39339497356486003</v>
      </c>
      <c r="L5181">
        <v>0.47107168809040567</v>
      </c>
      <c r="M5181">
        <v>4.6530857701270394</v>
      </c>
      <c r="N5181" s="1" t="s">
        <v>5311</v>
      </c>
    </row>
    <row r="5182" spans="1:14" x14ac:dyDescent="0.2">
      <c r="A5182">
        <v>2016</v>
      </c>
      <c r="B5182">
        <v>56358</v>
      </c>
      <c r="C5182">
        <v>5942</v>
      </c>
      <c r="D5182">
        <v>2289</v>
      </c>
      <c r="E5182">
        <v>533</v>
      </c>
      <c r="F5182">
        <v>357</v>
      </c>
      <c r="G5182" s="1" t="s">
        <v>1478</v>
      </c>
      <c r="H5182" s="1" t="s">
        <v>280</v>
      </c>
      <c r="I5182">
        <v>10.543312395755706</v>
      </c>
      <c r="J5182">
        <v>4.0615351857766422</v>
      </c>
      <c r="K5182">
        <v>0.94573973526384891</v>
      </c>
      <c r="L5182">
        <v>0.6334504418183754</v>
      </c>
      <c r="M5182">
        <v>5.6407253628588663</v>
      </c>
      <c r="N5182" s="1" t="s">
        <v>5312</v>
      </c>
    </row>
    <row r="5183" spans="1:14" x14ac:dyDescent="0.2">
      <c r="A5183">
        <v>2016</v>
      </c>
      <c r="B5183">
        <v>13470</v>
      </c>
      <c r="C5183">
        <v>1295</v>
      </c>
      <c r="D5183">
        <v>316</v>
      </c>
      <c r="E5183">
        <v>93</v>
      </c>
      <c r="F5183">
        <v>40</v>
      </c>
      <c r="G5183" s="1" t="s">
        <v>1478</v>
      </c>
      <c r="H5183" s="1" t="s">
        <v>281</v>
      </c>
      <c r="I5183">
        <v>9.6139569413511516</v>
      </c>
      <c r="J5183">
        <v>2.3459539717891613</v>
      </c>
      <c r="K5183">
        <v>0.69042316258351899</v>
      </c>
      <c r="L5183">
        <v>0.29695619896065328</v>
      </c>
      <c r="M5183">
        <v>3.3333333333333335</v>
      </c>
      <c r="N5183" s="1" t="s">
        <v>5313</v>
      </c>
    </row>
    <row r="5184" spans="1:14" x14ac:dyDescent="0.2">
      <c r="A5184">
        <v>2016</v>
      </c>
      <c r="B5184">
        <v>39196</v>
      </c>
      <c r="C5184">
        <v>3119</v>
      </c>
      <c r="D5184">
        <v>801</v>
      </c>
      <c r="E5184">
        <v>83</v>
      </c>
      <c r="F5184">
        <v>101</v>
      </c>
      <c r="G5184" s="1" t="s">
        <v>1478</v>
      </c>
      <c r="H5184" s="1" t="s">
        <v>283</v>
      </c>
      <c r="I5184">
        <v>7.9574446372078782</v>
      </c>
      <c r="J5184">
        <v>2.0435758750892945</v>
      </c>
      <c r="K5184">
        <v>0.21175630166343504</v>
      </c>
      <c r="L5184">
        <v>0.25767935503622819</v>
      </c>
      <c r="M5184">
        <v>2.5130115317889579</v>
      </c>
      <c r="N5184" s="1" t="s">
        <v>5314</v>
      </c>
    </row>
    <row r="5185" spans="1:14" x14ac:dyDescent="0.2">
      <c r="A5185">
        <v>2016</v>
      </c>
      <c r="B5185">
        <v>175150</v>
      </c>
      <c r="C5185">
        <v>19154</v>
      </c>
      <c r="D5185">
        <v>7920</v>
      </c>
      <c r="E5185">
        <v>1755</v>
      </c>
      <c r="F5185">
        <v>1737</v>
      </c>
      <c r="G5185" s="1" t="s">
        <v>1478</v>
      </c>
      <c r="H5185" s="1" t="s">
        <v>285</v>
      </c>
      <c r="I5185">
        <v>10.93576934056523</v>
      </c>
      <c r="J5185">
        <v>4.5218384242078216</v>
      </c>
      <c r="K5185">
        <v>1.0019982871824151</v>
      </c>
      <c r="L5185">
        <v>0.99172138167285195</v>
      </c>
      <c r="M5185">
        <v>6.5155580930630883</v>
      </c>
      <c r="N5185" s="1" t="s">
        <v>3224</v>
      </c>
    </row>
    <row r="5186" spans="1:14" x14ac:dyDescent="0.2">
      <c r="A5186">
        <v>2016</v>
      </c>
      <c r="B5186">
        <v>20324</v>
      </c>
      <c r="C5186">
        <v>3159</v>
      </c>
      <c r="D5186">
        <v>1265</v>
      </c>
      <c r="E5186">
        <v>329</v>
      </c>
      <c r="F5186">
        <v>174</v>
      </c>
      <c r="G5186" s="1" t="s">
        <v>1478</v>
      </c>
      <c r="H5186" s="1" t="s">
        <v>287</v>
      </c>
      <c r="I5186">
        <v>15.543200157449322</v>
      </c>
      <c r="J5186">
        <v>6.2241684707734697</v>
      </c>
      <c r="K5186">
        <v>1.6187758315292264</v>
      </c>
      <c r="L5186">
        <v>0.85613068293642991</v>
      </c>
      <c r="M5186">
        <v>8.6990749852391254</v>
      </c>
      <c r="N5186" s="1" t="s">
        <v>5315</v>
      </c>
    </row>
    <row r="5187" spans="1:14" x14ac:dyDescent="0.2">
      <c r="A5187">
        <v>2016</v>
      </c>
      <c r="B5187">
        <v>142588</v>
      </c>
      <c r="C5187">
        <v>10502</v>
      </c>
      <c r="D5187">
        <v>3220</v>
      </c>
      <c r="E5187">
        <v>489</v>
      </c>
      <c r="F5187">
        <v>527</v>
      </c>
      <c r="G5187" s="1" t="s">
        <v>1478</v>
      </c>
      <c r="H5187" s="1" t="s">
        <v>533</v>
      </c>
      <c r="I5187">
        <v>7.365276180323729</v>
      </c>
      <c r="J5187">
        <v>2.2582545515751677</v>
      </c>
      <c r="K5187">
        <v>0.34294611047212947</v>
      </c>
      <c r="L5187">
        <v>0.36959631946587368</v>
      </c>
      <c r="M5187">
        <v>2.9707969815131707</v>
      </c>
      <c r="N5187" s="1" t="s">
        <v>3226</v>
      </c>
    </row>
    <row r="5188" spans="1:14" x14ac:dyDescent="0.2">
      <c r="A5188">
        <v>2016</v>
      </c>
      <c r="B5188">
        <v>45710</v>
      </c>
      <c r="C5188">
        <v>2818</v>
      </c>
      <c r="D5188">
        <v>1150</v>
      </c>
      <c r="E5188">
        <v>171</v>
      </c>
      <c r="F5188">
        <v>99</v>
      </c>
      <c r="G5188" s="1" t="s">
        <v>1478</v>
      </c>
      <c r="H5188" s="1" t="s">
        <v>534</v>
      </c>
      <c r="I5188">
        <v>6.1649529643404071</v>
      </c>
      <c r="J5188">
        <v>2.5158608619558085</v>
      </c>
      <c r="K5188">
        <v>0.37409757164734192</v>
      </c>
      <c r="L5188">
        <v>0.21658280463793481</v>
      </c>
      <c r="M5188">
        <v>3.1065412382410851</v>
      </c>
      <c r="N5188" s="1" t="s">
        <v>5316</v>
      </c>
    </row>
    <row r="5189" spans="1:14" x14ac:dyDescent="0.2">
      <c r="A5189">
        <v>2016</v>
      </c>
      <c r="B5189">
        <v>134576</v>
      </c>
      <c r="C5189">
        <v>7545</v>
      </c>
      <c r="D5189">
        <v>2371</v>
      </c>
      <c r="E5189">
        <v>542</v>
      </c>
      <c r="F5189">
        <v>298</v>
      </c>
      <c r="G5189" s="1" t="s">
        <v>1478</v>
      </c>
      <c r="H5189" s="1" t="s">
        <v>536</v>
      </c>
      <c r="I5189">
        <v>5.6064974438235646</v>
      </c>
      <c r="J5189">
        <v>1.7618297467601949</v>
      </c>
      <c r="K5189">
        <v>0.40274640351920105</v>
      </c>
      <c r="L5189">
        <v>0.22143621448103673</v>
      </c>
      <c r="M5189">
        <v>2.386012364760433</v>
      </c>
      <c r="N5189" s="1" t="s">
        <v>3228</v>
      </c>
    </row>
    <row r="5190" spans="1:14" x14ac:dyDescent="0.2">
      <c r="A5190">
        <v>2016</v>
      </c>
      <c r="B5190">
        <v>91898</v>
      </c>
      <c r="C5190">
        <v>6372</v>
      </c>
      <c r="D5190">
        <v>2055</v>
      </c>
      <c r="E5190">
        <v>318</v>
      </c>
      <c r="F5190">
        <v>303</v>
      </c>
      <c r="G5190" s="1" t="s">
        <v>1478</v>
      </c>
      <c r="H5190" s="1" t="s">
        <v>537</v>
      </c>
      <c r="I5190">
        <v>6.9337744020544516</v>
      </c>
      <c r="J5190">
        <v>2.2361748895514593</v>
      </c>
      <c r="K5190">
        <v>0.34603582232475133</v>
      </c>
      <c r="L5190">
        <v>0.32971337787547061</v>
      </c>
      <c r="M5190">
        <v>2.9119240897516812</v>
      </c>
      <c r="N5190" s="1" t="s">
        <v>5317</v>
      </c>
    </row>
    <row r="5191" spans="1:14" x14ac:dyDescent="0.2">
      <c r="A5191">
        <v>2016</v>
      </c>
      <c r="B5191">
        <v>138694</v>
      </c>
      <c r="C5191">
        <v>12060</v>
      </c>
      <c r="D5191">
        <v>3688</v>
      </c>
      <c r="E5191">
        <v>555</v>
      </c>
      <c r="F5191">
        <v>407</v>
      </c>
      <c r="G5191" s="1" t="s">
        <v>1478</v>
      </c>
      <c r="H5191" s="1" t="s">
        <v>539</v>
      </c>
      <c r="I5191">
        <v>8.695401387226557</v>
      </c>
      <c r="J5191">
        <v>2.6590912368235107</v>
      </c>
      <c r="K5191">
        <v>0.40016150662609778</v>
      </c>
      <c r="L5191">
        <v>0.29345177152580498</v>
      </c>
      <c r="M5191">
        <v>3.352704514975414</v>
      </c>
      <c r="N5191" s="1" t="s">
        <v>3230</v>
      </c>
    </row>
    <row r="5192" spans="1:14" x14ac:dyDescent="0.2">
      <c r="A5192">
        <v>2016</v>
      </c>
      <c r="B5192">
        <v>66701</v>
      </c>
      <c r="C5192">
        <v>5212</v>
      </c>
      <c r="D5192">
        <v>1928</v>
      </c>
      <c r="E5192">
        <v>497</v>
      </c>
      <c r="F5192">
        <v>291</v>
      </c>
      <c r="G5192" s="1" t="s">
        <v>1478</v>
      </c>
      <c r="H5192" s="1" t="s">
        <v>541</v>
      </c>
      <c r="I5192">
        <v>7.8139758024617327</v>
      </c>
      <c r="J5192">
        <v>2.8905113866358825</v>
      </c>
      <c r="K5192">
        <v>0.74511626512346141</v>
      </c>
      <c r="L5192">
        <v>0.43627531821112131</v>
      </c>
      <c r="M5192">
        <v>4.0719029699704654</v>
      </c>
      <c r="N5192" s="1" t="s">
        <v>5318</v>
      </c>
    </row>
    <row r="5193" spans="1:14" x14ac:dyDescent="0.2">
      <c r="A5193">
        <v>2016</v>
      </c>
      <c r="B5193">
        <v>63713</v>
      </c>
      <c r="C5193">
        <v>3712</v>
      </c>
      <c r="D5193">
        <v>1024</v>
      </c>
      <c r="E5193">
        <v>182</v>
      </c>
      <c r="F5193">
        <v>152</v>
      </c>
      <c r="G5193" s="1" t="s">
        <v>1478</v>
      </c>
      <c r="H5193" s="1" t="s">
        <v>542</v>
      </c>
      <c r="I5193">
        <v>5.8261265361857077</v>
      </c>
      <c r="J5193">
        <v>1.6072073203270916</v>
      </c>
      <c r="K5193">
        <v>0.28565598857376046</v>
      </c>
      <c r="L5193">
        <v>0.23856983661105269</v>
      </c>
      <c r="M5193">
        <v>2.1314331455119051</v>
      </c>
      <c r="N5193" s="1" t="s">
        <v>5319</v>
      </c>
    </row>
    <row r="5194" spans="1:14" x14ac:dyDescent="0.2">
      <c r="A5194">
        <v>2016</v>
      </c>
      <c r="B5194">
        <v>35711</v>
      </c>
      <c r="C5194">
        <v>2193</v>
      </c>
      <c r="D5194">
        <v>906</v>
      </c>
      <c r="E5194">
        <v>203</v>
      </c>
      <c r="F5194">
        <v>172</v>
      </c>
      <c r="G5194" s="1" t="s">
        <v>1478</v>
      </c>
      <c r="H5194" s="1" t="s">
        <v>544</v>
      </c>
      <c r="I5194">
        <v>6.1409649687771273</v>
      </c>
      <c r="J5194">
        <v>2.5370334070734506</v>
      </c>
      <c r="K5194">
        <v>0.56845229761138028</v>
      </c>
      <c r="L5194">
        <v>0.48164431127663743</v>
      </c>
      <c r="M5194">
        <v>3.5871300159614683</v>
      </c>
      <c r="N5194" s="1" t="s">
        <v>5320</v>
      </c>
    </row>
    <row r="5195" spans="1:14" x14ac:dyDescent="0.2">
      <c r="A5195">
        <v>2016</v>
      </c>
      <c r="B5195">
        <v>60610</v>
      </c>
      <c r="C5195">
        <v>4824</v>
      </c>
      <c r="D5195">
        <v>1487</v>
      </c>
      <c r="E5195">
        <v>236</v>
      </c>
      <c r="F5195">
        <v>187</v>
      </c>
      <c r="G5195" s="1" t="s">
        <v>1478</v>
      </c>
      <c r="H5195" s="1" t="s">
        <v>545</v>
      </c>
      <c r="I5195">
        <v>7.959082659627124</v>
      </c>
      <c r="J5195">
        <v>2.4533905296155751</v>
      </c>
      <c r="K5195">
        <v>0.3893746906451081</v>
      </c>
      <c r="L5195">
        <v>0.30852994555353902</v>
      </c>
      <c r="M5195">
        <v>3.1512951658142221</v>
      </c>
      <c r="N5195" s="1" t="s">
        <v>5321</v>
      </c>
    </row>
    <row r="5196" spans="1:14" x14ac:dyDescent="0.2">
      <c r="A5196">
        <v>2016</v>
      </c>
      <c r="B5196">
        <v>46453</v>
      </c>
      <c r="C5196">
        <v>3744</v>
      </c>
      <c r="D5196">
        <v>850</v>
      </c>
      <c r="E5196">
        <v>53</v>
      </c>
      <c r="F5196">
        <v>166</v>
      </c>
      <c r="G5196" s="1" t="s">
        <v>1478</v>
      </c>
      <c r="H5196" s="1" t="s">
        <v>547</v>
      </c>
      <c r="I5196">
        <v>8.0597593266312195</v>
      </c>
      <c r="J5196">
        <v>1.829806471056767</v>
      </c>
      <c r="K5196">
        <v>0.11409381525412782</v>
      </c>
      <c r="L5196">
        <v>0.3573504402299098</v>
      </c>
      <c r="M5196">
        <v>2.3012507265408049</v>
      </c>
      <c r="N5196" s="1" t="s">
        <v>5322</v>
      </c>
    </row>
    <row r="5197" spans="1:14" x14ac:dyDescent="0.2">
      <c r="A5197">
        <v>2016</v>
      </c>
      <c r="B5197">
        <v>72767</v>
      </c>
      <c r="C5197">
        <v>5078</v>
      </c>
      <c r="D5197">
        <v>2099</v>
      </c>
      <c r="E5197">
        <v>371</v>
      </c>
      <c r="F5197">
        <v>221</v>
      </c>
      <c r="G5197" s="1" t="s">
        <v>1478</v>
      </c>
      <c r="H5197" s="1" t="s">
        <v>548</v>
      </c>
      <c r="I5197">
        <v>6.9784380282270808</v>
      </c>
      <c r="J5197">
        <v>2.8845493149367156</v>
      </c>
      <c r="K5197">
        <v>0.50984649635136803</v>
      </c>
      <c r="L5197">
        <v>0.30370909890472331</v>
      </c>
      <c r="M5197">
        <v>3.6981049101928072</v>
      </c>
      <c r="N5197" s="1" t="s">
        <v>5323</v>
      </c>
    </row>
    <row r="5198" spans="1:14" x14ac:dyDescent="0.2">
      <c r="A5198">
        <v>2016</v>
      </c>
      <c r="B5198">
        <v>14234</v>
      </c>
      <c r="C5198">
        <v>979</v>
      </c>
      <c r="D5198">
        <v>392</v>
      </c>
      <c r="E5198">
        <v>71</v>
      </c>
      <c r="F5198">
        <v>53</v>
      </c>
      <c r="G5198" s="1" t="s">
        <v>1478</v>
      </c>
      <c r="H5198" s="1" t="s">
        <v>550</v>
      </c>
      <c r="I5198">
        <v>6.8778979907264297</v>
      </c>
      <c r="J5198">
        <v>2.7539693691162008</v>
      </c>
      <c r="K5198">
        <v>0.49880567654910779</v>
      </c>
      <c r="L5198">
        <v>0.37234789939581286</v>
      </c>
      <c r="M5198">
        <v>3.6251229450611211</v>
      </c>
      <c r="N5198" s="1" t="s">
        <v>5324</v>
      </c>
    </row>
    <row r="5199" spans="1:14" x14ac:dyDescent="0.2">
      <c r="A5199">
        <v>2016</v>
      </c>
      <c r="B5199">
        <v>33062</v>
      </c>
      <c r="C5199">
        <v>4448</v>
      </c>
      <c r="D5199">
        <v>2044</v>
      </c>
      <c r="E5199">
        <v>423</v>
      </c>
      <c r="F5199">
        <v>451</v>
      </c>
      <c r="G5199" s="1" t="s">
        <v>1478</v>
      </c>
      <c r="H5199" s="1" t="s">
        <v>552</v>
      </c>
      <c r="I5199">
        <v>13.453511584296171</v>
      </c>
      <c r="J5199">
        <v>6.1823241183231508</v>
      </c>
      <c r="K5199">
        <v>1.2794144334885971</v>
      </c>
      <c r="L5199">
        <v>1.3641038049724761</v>
      </c>
      <c r="M5199">
        <v>8.8258423567842232</v>
      </c>
      <c r="N5199" s="1" t="s">
        <v>5325</v>
      </c>
    </row>
    <row r="5200" spans="1:14" x14ac:dyDescent="0.2">
      <c r="A5200">
        <v>2016</v>
      </c>
      <c r="B5200">
        <v>4128</v>
      </c>
      <c r="C5200">
        <v>134</v>
      </c>
      <c r="D5200">
        <v>104</v>
      </c>
      <c r="E5200">
        <v>10</v>
      </c>
      <c r="F5200">
        <v>9</v>
      </c>
      <c r="G5200" s="1" t="s">
        <v>1478</v>
      </c>
      <c r="H5200" s="1" t="s">
        <v>553</v>
      </c>
      <c r="I5200">
        <v>3.2461240310077519</v>
      </c>
      <c r="J5200">
        <v>2.5193798449612403</v>
      </c>
      <c r="K5200">
        <v>0.24224806201550386</v>
      </c>
      <c r="L5200">
        <v>0.21802325581395349</v>
      </c>
      <c r="M5200">
        <v>2.9796511627906979</v>
      </c>
      <c r="N5200" s="1" t="s">
        <v>5326</v>
      </c>
    </row>
    <row r="5201" spans="1:14" x14ac:dyDescent="0.2">
      <c r="A5201">
        <v>2016</v>
      </c>
      <c r="B5201">
        <v>217614</v>
      </c>
      <c r="C5201">
        <v>32883</v>
      </c>
      <c r="D5201">
        <v>10024</v>
      </c>
      <c r="E5201">
        <v>2067</v>
      </c>
      <c r="F5201">
        <v>1162</v>
      </c>
      <c r="G5201" s="1" t="s">
        <v>1478</v>
      </c>
      <c r="H5201" s="1" t="s">
        <v>554</v>
      </c>
      <c r="I5201">
        <v>15.110700598307094</v>
      </c>
      <c r="J5201">
        <v>4.6063212844761825</v>
      </c>
      <c r="K5201">
        <v>0.94984697675701024</v>
      </c>
      <c r="L5201">
        <v>0.53397299806078657</v>
      </c>
      <c r="M5201">
        <v>6.0901412592939792</v>
      </c>
      <c r="N5201" s="1" t="s">
        <v>3232</v>
      </c>
    </row>
    <row r="5202" spans="1:14" x14ac:dyDescent="0.2">
      <c r="A5202">
        <v>2016</v>
      </c>
      <c r="B5202">
        <v>44508</v>
      </c>
      <c r="C5202">
        <v>2448</v>
      </c>
      <c r="D5202">
        <v>678</v>
      </c>
      <c r="E5202">
        <v>183</v>
      </c>
      <c r="F5202">
        <v>93</v>
      </c>
      <c r="G5202" s="1" t="s">
        <v>1478</v>
      </c>
      <c r="H5202" s="1" t="s">
        <v>555</v>
      </c>
      <c r="I5202">
        <v>5.5001348072256668</v>
      </c>
      <c r="J5202">
        <v>1.5233216500404423</v>
      </c>
      <c r="K5202">
        <v>0.41116203828525211</v>
      </c>
      <c r="L5202">
        <v>0.20895119978430843</v>
      </c>
      <c r="M5202">
        <v>2.1434348881100029</v>
      </c>
      <c r="N5202" s="1" t="s">
        <v>5327</v>
      </c>
    </row>
    <row r="5203" spans="1:14" x14ac:dyDescent="0.2">
      <c r="A5203">
        <v>2016</v>
      </c>
      <c r="B5203">
        <v>998576</v>
      </c>
      <c r="C5203">
        <v>209531</v>
      </c>
      <c r="D5203">
        <v>86957</v>
      </c>
      <c r="E5203">
        <v>15793</v>
      </c>
      <c r="F5203">
        <v>16312</v>
      </c>
      <c r="G5203" s="1" t="s">
        <v>1478</v>
      </c>
      <c r="H5203" s="1" t="s">
        <v>557</v>
      </c>
      <c r="I5203">
        <v>20.982979763182772</v>
      </c>
      <c r="J5203">
        <v>8.708100334876864</v>
      </c>
      <c r="K5203">
        <v>1.5815521302334525</v>
      </c>
      <c r="L5203">
        <v>1.6335261412251045</v>
      </c>
      <c r="M5203">
        <v>11.923178606335421</v>
      </c>
      <c r="N5203" s="1" t="s">
        <v>3234</v>
      </c>
    </row>
    <row r="5204" spans="1:14" x14ac:dyDescent="0.2">
      <c r="A5204">
        <v>2016</v>
      </c>
      <c r="B5204">
        <v>20324</v>
      </c>
      <c r="C5204">
        <v>1280</v>
      </c>
      <c r="D5204">
        <v>635</v>
      </c>
      <c r="E5204">
        <v>84</v>
      </c>
      <c r="F5204">
        <v>114</v>
      </c>
      <c r="G5204" s="1" t="s">
        <v>1478</v>
      </c>
      <c r="H5204" s="1" t="s">
        <v>180</v>
      </c>
      <c r="I5204">
        <v>6.2979728399921271</v>
      </c>
      <c r="J5204">
        <v>3.1243849635898444</v>
      </c>
      <c r="K5204">
        <v>0.41330446762448336</v>
      </c>
      <c r="L5204">
        <v>0.56091320606179884</v>
      </c>
      <c r="M5204">
        <v>4.0986026372761266</v>
      </c>
      <c r="N5204" s="1" t="s">
        <v>5328</v>
      </c>
    </row>
    <row r="5205" spans="1:14" x14ac:dyDescent="0.2">
      <c r="A5205">
        <v>2016</v>
      </c>
      <c r="B5205">
        <v>12503</v>
      </c>
      <c r="C5205">
        <v>559</v>
      </c>
      <c r="D5205">
        <v>212</v>
      </c>
      <c r="E5205">
        <v>50</v>
      </c>
      <c r="F5205">
        <v>15</v>
      </c>
      <c r="G5205" s="1" t="s">
        <v>1478</v>
      </c>
      <c r="H5205" s="1" t="s">
        <v>559</v>
      </c>
      <c r="I5205">
        <v>4.4709269775253944</v>
      </c>
      <c r="J5205">
        <v>1.6955930576661602</v>
      </c>
      <c r="K5205">
        <v>0.3999040230344717</v>
      </c>
      <c r="L5205">
        <v>0.11997120691034152</v>
      </c>
      <c r="M5205">
        <v>2.2154682876109737</v>
      </c>
      <c r="N5205" s="1" t="s">
        <v>5329</v>
      </c>
    </row>
    <row r="5206" spans="1:14" x14ac:dyDescent="0.2">
      <c r="A5206">
        <v>2016</v>
      </c>
      <c r="B5206">
        <v>52745</v>
      </c>
      <c r="C5206">
        <v>6690</v>
      </c>
      <c r="D5206">
        <v>2942</v>
      </c>
      <c r="E5206">
        <v>540</v>
      </c>
      <c r="F5206">
        <v>1284</v>
      </c>
      <c r="G5206" s="1" t="s">
        <v>1478</v>
      </c>
      <c r="H5206" s="1" t="s">
        <v>561</v>
      </c>
      <c r="I5206">
        <v>12.683666698265238</v>
      </c>
      <c r="J5206">
        <v>5.5777798843492272</v>
      </c>
      <c r="K5206">
        <v>1.0237937245236517</v>
      </c>
      <c r="L5206">
        <v>2.4343539672006824</v>
      </c>
      <c r="M5206">
        <v>9.0359275760735613</v>
      </c>
      <c r="N5206" s="1" t="s">
        <v>5330</v>
      </c>
    </row>
    <row r="5207" spans="1:14" x14ac:dyDescent="0.2">
      <c r="A5207">
        <v>2016</v>
      </c>
      <c r="B5207">
        <v>124447</v>
      </c>
      <c r="C5207">
        <v>10571</v>
      </c>
      <c r="D5207">
        <v>3544</v>
      </c>
      <c r="E5207">
        <v>616</v>
      </c>
      <c r="F5207">
        <v>564</v>
      </c>
      <c r="G5207" s="1" t="s">
        <v>1478</v>
      </c>
      <c r="H5207" s="1" t="s">
        <v>563</v>
      </c>
      <c r="I5207">
        <v>8.4943791332856549</v>
      </c>
      <c r="J5207">
        <v>2.8477986612774919</v>
      </c>
      <c r="K5207">
        <v>0.49498983503017352</v>
      </c>
      <c r="L5207">
        <v>0.45320497882632765</v>
      </c>
      <c r="M5207">
        <v>3.7959934751339928</v>
      </c>
      <c r="N5207" s="1" t="s">
        <v>5331</v>
      </c>
    </row>
    <row r="5208" spans="1:14" x14ac:dyDescent="0.2">
      <c r="A5208">
        <v>2016</v>
      </c>
      <c r="B5208">
        <v>68888</v>
      </c>
      <c r="C5208">
        <v>4747</v>
      </c>
      <c r="D5208">
        <v>1524</v>
      </c>
      <c r="E5208">
        <v>257</v>
      </c>
      <c r="F5208">
        <v>198</v>
      </c>
      <c r="G5208" s="1" t="s">
        <v>1478</v>
      </c>
      <c r="H5208" s="1" t="s">
        <v>564</v>
      </c>
      <c r="I5208">
        <v>6.8908953663918249</v>
      </c>
      <c r="J5208">
        <v>2.2122866101498082</v>
      </c>
      <c r="K5208">
        <v>0.37306932992683778</v>
      </c>
      <c r="L5208">
        <v>0.2874230635234003</v>
      </c>
      <c r="M5208">
        <v>2.8727790036000465</v>
      </c>
      <c r="N5208" s="1" t="s">
        <v>3236</v>
      </c>
    </row>
    <row r="5209" spans="1:14" x14ac:dyDescent="0.2">
      <c r="A5209">
        <v>2016</v>
      </c>
      <c r="B5209">
        <v>81617</v>
      </c>
      <c r="C5209">
        <v>7035</v>
      </c>
      <c r="D5209">
        <v>2479</v>
      </c>
      <c r="E5209">
        <v>407</v>
      </c>
      <c r="F5209">
        <v>292</v>
      </c>
      <c r="G5209" s="1" t="s">
        <v>1478</v>
      </c>
      <c r="H5209" s="1" t="s">
        <v>184</v>
      </c>
      <c r="I5209">
        <v>8.6195277944545872</v>
      </c>
      <c r="J5209">
        <v>3.0373574132839973</v>
      </c>
      <c r="K5209">
        <v>0.49867062009140256</v>
      </c>
      <c r="L5209">
        <v>0.35776860212945832</v>
      </c>
      <c r="M5209">
        <v>3.8937966355048577</v>
      </c>
      <c r="N5209" s="1" t="s">
        <v>5332</v>
      </c>
    </row>
    <row r="5210" spans="1:14" x14ac:dyDescent="0.2">
      <c r="A5210">
        <v>2016</v>
      </c>
      <c r="B5210">
        <v>37819</v>
      </c>
      <c r="C5210">
        <v>2198</v>
      </c>
      <c r="D5210">
        <v>827</v>
      </c>
      <c r="E5210">
        <v>107</v>
      </c>
      <c r="F5210">
        <v>79</v>
      </c>
      <c r="G5210" s="1" t="s">
        <v>1478</v>
      </c>
      <c r="H5210" s="1" t="s">
        <v>565</v>
      </c>
      <c r="I5210">
        <v>5.8118934926888599</v>
      </c>
      <c r="J5210">
        <v>2.1867315370580926</v>
      </c>
      <c r="K5210">
        <v>0.28292657130014015</v>
      </c>
      <c r="L5210">
        <v>0.20888971152066421</v>
      </c>
      <c r="M5210">
        <v>2.6785478198788968</v>
      </c>
      <c r="N5210" s="1" t="s">
        <v>5333</v>
      </c>
    </row>
    <row r="5211" spans="1:14" x14ac:dyDescent="0.2">
      <c r="A5211">
        <v>2016</v>
      </c>
      <c r="B5211">
        <v>17599</v>
      </c>
      <c r="C5211">
        <v>1731</v>
      </c>
      <c r="D5211">
        <v>534</v>
      </c>
      <c r="E5211">
        <v>173</v>
      </c>
      <c r="F5211">
        <v>175</v>
      </c>
      <c r="G5211" s="1" t="s">
        <v>1478</v>
      </c>
      <c r="H5211" s="1" t="s">
        <v>567</v>
      </c>
      <c r="I5211">
        <v>9.8357861242116034</v>
      </c>
      <c r="J5211">
        <v>3.0342633104153647</v>
      </c>
      <c r="K5211">
        <v>0.98301039831808623</v>
      </c>
      <c r="L5211">
        <v>0.994374680379567</v>
      </c>
      <c r="M5211">
        <v>5.0116483891130184</v>
      </c>
      <c r="N5211" s="1" t="s">
        <v>5334</v>
      </c>
    </row>
    <row r="5212" spans="1:14" x14ac:dyDescent="0.2">
      <c r="A5212">
        <v>2016</v>
      </c>
      <c r="B5212">
        <v>2348</v>
      </c>
      <c r="C5212">
        <v>319</v>
      </c>
      <c r="D5212">
        <v>79</v>
      </c>
      <c r="E5212">
        <v>30</v>
      </c>
      <c r="F5212">
        <v>35</v>
      </c>
      <c r="G5212" s="1" t="s">
        <v>1544</v>
      </c>
      <c r="H5212" s="1" t="s">
        <v>10</v>
      </c>
      <c r="I5212">
        <v>13.58603066439523</v>
      </c>
      <c r="J5212">
        <v>3.3645655877342415</v>
      </c>
      <c r="K5212">
        <v>1.2776831345826234</v>
      </c>
      <c r="L5212">
        <v>1.4906303236797274</v>
      </c>
      <c r="M5212">
        <v>6.1328790459965932</v>
      </c>
      <c r="N5212" s="1" t="s">
        <v>5335</v>
      </c>
    </row>
    <row r="5213" spans="1:14" x14ac:dyDescent="0.2">
      <c r="A5213">
        <v>2016</v>
      </c>
      <c r="B5213">
        <v>11033</v>
      </c>
      <c r="C5213">
        <v>1390</v>
      </c>
      <c r="D5213">
        <v>289</v>
      </c>
      <c r="E5213">
        <v>50</v>
      </c>
      <c r="F5213">
        <v>97</v>
      </c>
      <c r="G5213" s="1" t="s">
        <v>1544</v>
      </c>
      <c r="H5213" s="1" t="s">
        <v>12</v>
      </c>
      <c r="I5213">
        <v>12.598567932565938</v>
      </c>
      <c r="J5213">
        <v>2.6194144838212634</v>
      </c>
      <c r="K5213">
        <v>0.45318589685488986</v>
      </c>
      <c r="L5213">
        <v>0.87918063989848638</v>
      </c>
      <c r="M5213">
        <v>3.9517810205746398</v>
      </c>
      <c r="N5213" s="1" t="s">
        <v>5336</v>
      </c>
    </row>
    <row r="5214" spans="1:14" x14ac:dyDescent="0.2">
      <c r="A5214">
        <v>2016</v>
      </c>
      <c r="B5214">
        <v>6802</v>
      </c>
      <c r="C5214">
        <v>423</v>
      </c>
      <c r="D5214">
        <v>126</v>
      </c>
      <c r="E5214">
        <v>10</v>
      </c>
      <c r="F5214">
        <v>20</v>
      </c>
      <c r="G5214" s="1" t="s">
        <v>1544</v>
      </c>
      <c r="H5214" s="1" t="s">
        <v>14</v>
      </c>
      <c r="I5214">
        <v>6.2187591884739781</v>
      </c>
      <c r="J5214">
        <v>1.8523963540135253</v>
      </c>
      <c r="K5214">
        <v>0.14701558365186712</v>
      </c>
      <c r="L5214">
        <v>0.29403116730373424</v>
      </c>
      <c r="M5214">
        <v>2.2934431049691266</v>
      </c>
      <c r="N5214" s="1" t="s">
        <v>5337</v>
      </c>
    </row>
    <row r="5215" spans="1:14" x14ac:dyDescent="0.2">
      <c r="A5215">
        <v>2016</v>
      </c>
      <c r="B5215">
        <v>936</v>
      </c>
      <c r="C5215">
        <v>130</v>
      </c>
      <c r="D5215">
        <v>20</v>
      </c>
      <c r="E5215">
        <v>6</v>
      </c>
      <c r="F5215">
        <v>15</v>
      </c>
      <c r="G5215" s="1" t="s">
        <v>1544</v>
      </c>
      <c r="H5215" s="1" t="s">
        <v>16</v>
      </c>
      <c r="I5215">
        <v>13.888888888888889</v>
      </c>
      <c r="J5215">
        <v>2.1367521367521367</v>
      </c>
      <c r="K5215">
        <v>0.64102564102564097</v>
      </c>
      <c r="L5215">
        <v>1.6025641025641024</v>
      </c>
      <c r="M5215">
        <v>4.3803418803418799</v>
      </c>
      <c r="N5215" s="1" t="s">
        <v>5338</v>
      </c>
    </row>
    <row r="5216" spans="1:14" x14ac:dyDescent="0.2">
      <c r="A5216">
        <v>2016</v>
      </c>
      <c r="B5216">
        <v>6650</v>
      </c>
      <c r="C5216">
        <v>764</v>
      </c>
      <c r="D5216">
        <v>162</v>
      </c>
      <c r="E5216">
        <v>32</v>
      </c>
      <c r="F5216">
        <v>32</v>
      </c>
      <c r="G5216" s="1" t="s">
        <v>1544</v>
      </c>
      <c r="H5216" s="1" t="s">
        <v>18</v>
      </c>
      <c r="I5216">
        <v>11.488721804511279</v>
      </c>
      <c r="J5216">
        <v>2.4360902255639099</v>
      </c>
      <c r="K5216">
        <v>0.48120300751879697</v>
      </c>
      <c r="L5216">
        <v>0.48120300751879697</v>
      </c>
      <c r="M5216">
        <v>3.3984962406015033</v>
      </c>
      <c r="N5216" s="1" t="s">
        <v>5339</v>
      </c>
    </row>
    <row r="5217" spans="1:14" x14ac:dyDescent="0.2">
      <c r="A5217">
        <v>2016</v>
      </c>
      <c r="B5217">
        <v>3238</v>
      </c>
      <c r="C5217">
        <v>361</v>
      </c>
      <c r="D5217">
        <v>109</v>
      </c>
      <c r="E5217">
        <v>13</v>
      </c>
      <c r="F5217">
        <v>3</v>
      </c>
      <c r="G5217" s="1" t="s">
        <v>1544</v>
      </c>
      <c r="H5217" s="1" t="s">
        <v>20</v>
      </c>
      <c r="I5217">
        <v>11.148857319332922</v>
      </c>
      <c r="J5217">
        <v>3.3662754786905493</v>
      </c>
      <c r="K5217">
        <v>0.40148239654107476</v>
      </c>
      <c r="L5217">
        <v>9.2649783817171094E-2</v>
      </c>
      <c r="M5217">
        <v>3.8604076590487959</v>
      </c>
      <c r="N5217" s="1" t="s">
        <v>5340</v>
      </c>
    </row>
    <row r="5218" spans="1:14" x14ac:dyDescent="0.2">
      <c r="A5218">
        <v>2016</v>
      </c>
      <c r="B5218">
        <v>2239</v>
      </c>
      <c r="C5218">
        <v>228</v>
      </c>
      <c r="D5218">
        <v>84</v>
      </c>
      <c r="E5218">
        <v>2</v>
      </c>
      <c r="F5218">
        <v>3</v>
      </c>
      <c r="G5218" s="1" t="s">
        <v>1544</v>
      </c>
      <c r="H5218" s="1" t="s">
        <v>22</v>
      </c>
      <c r="I5218">
        <v>10.183117463153193</v>
      </c>
      <c r="J5218">
        <v>3.7516748548459136</v>
      </c>
      <c r="K5218">
        <v>8.9325591782045549E-2</v>
      </c>
      <c r="L5218">
        <v>0.13398838767306834</v>
      </c>
      <c r="M5218">
        <v>3.9749888343010271</v>
      </c>
      <c r="N5218" s="1" t="s">
        <v>5341</v>
      </c>
    </row>
    <row r="5219" spans="1:14" x14ac:dyDescent="0.2">
      <c r="A5219">
        <v>2016</v>
      </c>
      <c r="B5219">
        <v>90560</v>
      </c>
      <c r="C5219">
        <v>14754</v>
      </c>
      <c r="D5219">
        <v>4023</v>
      </c>
      <c r="E5219">
        <v>1230</v>
      </c>
      <c r="F5219">
        <v>813</v>
      </c>
      <c r="G5219" s="1" t="s">
        <v>1544</v>
      </c>
      <c r="H5219" s="1" t="s">
        <v>24</v>
      </c>
      <c r="I5219">
        <v>16.291961130742049</v>
      </c>
      <c r="J5219">
        <v>4.4423586572438163</v>
      </c>
      <c r="K5219">
        <v>1.3582155477031801</v>
      </c>
      <c r="L5219">
        <v>0.89774734982332149</v>
      </c>
      <c r="M5219">
        <v>6.6983215547703185</v>
      </c>
      <c r="N5219" s="1" t="s">
        <v>5342</v>
      </c>
    </row>
    <row r="5220" spans="1:14" x14ac:dyDescent="0.2">
      <c r="A5220">
        <v>2016</v>
      </c>
      <c r="B5220">
        <v>166852</v>
      </c>
      <c r="C5220">
        <v>27277</v>
      </c>
      <c r="D5220">
        <v>7564</v>
      </c>
      <c r="E5220">
        <v>1998</v>
      </c>
      <c r="F5220">
        <v>1944</v>
      </c>
      <c r="G5220" s="1" t="s">
        <v>1544</v>
      </c>
      <c r="H5220" s="1" t="s">
        <v>26</v>
      </c>
      <c r="I5220">
        <v>16.348021000647282</v>
      </c>
      <c r="J5220">
        <v>4.5333589048977538</v>
      </c>
      <c r="K5220">
        <v>1.1974684151223838</v>
      </c>
      <c r="L5220">
        <v>1.1651044039028602</v>
      </c>
      <c r="M5220">
        <v>6.8959317239229971</v>
      </c>
      <c r="N5220" s="1" t="s">
        <v>5343</v>
      </c>
    </row>
    <row r="5221" spans="1:14" x14ac:dyDescent="0.2">
      <c r="A5221">
        <v>2016</v>
      </c>
      <c r="B5221">
        <v>3867</v>
      </c>
      <c r="C5221">
        <v>431</v>
      </c>
      <c r="D5221">
        <v>67</v>
      </c>
      <c r="E5221">
        <v>8</v>
      </c>
      <c r="F5221">
        <v>21</v>
      </c>
      <c r="G5221" s="1" t="s">
        <v>1544</v>
      </c>
      <c r="H5221" s="1" t="s">
        <v>28</v>
      </c>
      <c r="I5221">
        <v>11.145590897336437</v>
      </c>
      <c r="J5221">
        <v>1.7326092578226013</v>
      </c>
      <c r="K5221">
        <v>0.2068787173519524</v>
      </c>
      <c r="L5221">
        <v>0.54305663304887508</v>
      </c>
      <c r="M5221">
        <v>2.4825446082234288</v>
      </c>
      <c r="N5221" s="1" t="s">
        <v>5344</v>
      </c>
    </row>
    <row r="5222" spans="1:14" x14ac:dyDescent="0.2">
      <c r="A5222">
        <v>2016</v>
      </c>
      <c r="B5222">
        <v>5160</v>
      </c>
      <c r="C5222">
        <v>754</v>
      </c>
      <c r="D5222">
        <v>127</v>
      </c>
      <c r="E5222">
        <v>75</v>
      </c>
      <c r="F5222">
        <v>31</v>
      </c>
      <c r="G5222" s="1" t="s">
        <v>1544</v>
      </c>
      <c r="H5222" s="1" t="s">
        <v>30</v>
      </c>
      <c r="I5222">
        <v>14.612403100775193</v>
      </c>
      <c r="J5222">
        <v>2.4612403100775193</v>
      </c>
      <c r="K5222">
        <v>1.4534883720930232</v>
      </c>
      <c r="L5222">
        <v>0.60077519379844957</v>
      </c>
      <c r="M5222">
        <v>4.5155038759689923</v>
      </c>
      <c r="N5222" s="1" t="s">
        <v>5345</v>
      </c>
    </row>
    <row r="5223" spans="1:14" x14ac:dyDescent="0.2">
      <c r="A5223">
        <v>2016</v>
      </c>
      <c r="B5223">
        <v>2369</v>
      </c>
      <c r="C5223">
        <v>388</v>
      </c>
      <c r="D5223">
        <v>17</v>
      </c>
      <c r="E5223">
        <v>0</v>
      </c>
      <c r="F5223">
        <v>6</v>
      </c>
      <c r="G5223" s="1" t="s">
        <v>1544</v>
      </c>
      <c r="H5223" s="1" t="s">
        <v>32</v>
      </c>
      <c r="I5223">
        <v>16.37821865766146</v>
      </c>
      <c r="J5223">
        <v>0.71760236386661036</v>
      </c>
      <c r="K5223">
        <v>0</v>
      </c>
      <c r="L5223">
        <v>0.25327142254115659</v>
      </c>
      <c r="M5223">
        <v>0.97087378640776689</v>
      </c>
      <c r="N5223" s="1" t="s">
        <v>5346</v>
      </c>
    </row>
    <row r="5224" spans="1:14" x14ac:dyDescent="0.2">
      <c r="A5224">
        <v>2016</v>
      </c>
      <c r="B5224">
        <v>4284</v>
      </c>
      <c r="C5224">
        <v>463</v>
      </c>
      <c r="D5224">
        <v>104</v>
      </c>
      <c r="E5224">
        <v>33</v>
      </c>
      <c r="F5224">
        <v>5</v>
      </c>
      <c r="G5224" s="1" t="s">
        <v>1544</v>
      </c>
      <c r="H5224" s="1" t="s">
        <v>34</v>
      </c>
      <c r="I5224">
        <v>10.807656395891691</v>
      </c>
      <c r="J5224">
        <v>2.4276377217553691</v>
      </c>
      <c r="K5224">
        <v>0.77030812324929976</v>
      </c>
      <c r="L5224">
        <v>0.11671335200746966</v>
      </c>
      <c r="M5224">
        <v>3.3146591970121384</v>
      </c>
      <c r="N5224" s="1" t="s">
        <v>5347</v>
      </c>
    </row>
    <row r="5225" spans="1:14" x14ac:dyDescent="0.2">
      <c r="A5225">
        <v>2016</v>
      </c>
      <c r="B5225">
        <v>2370</v>
      </c>
      <c r="C5225">
        <v>278</v>
      </c>
      <c r="D5225">
        <v>69</v>
      </c>
      <c r="E5225">
        <v>22</v>
      </c>
      <c r="F5225">
        <v>6</v>
      </c>
      <c r="G5225" s="1" t="s">
        <v>1544</v>
      </c>
      <c r="H5225" s="1" t="s">
        <v>36</v>
      </c>
      <c r="I5225">
        <v>11.729957805907173</v>
      </c>
      <c r="J5225">
        <v>2.9113924050632911</v>
      </c>
      <c r="K5225">
        <v>0.92827004219409281</v>
      </c>
      <c r="L5225">
        <v>0.25316455696202533</v>
      </c>
      <c r="M5225">
        <v>4.0928270042194095</v>
      </c>
      <c r="N5225" s="1" t="s">
        <v>5348</v>
      </c>
    </row>
    <row r="5226" spans="1:14" x14ac:dyDescent="0.2">
      <c r="A5226">
        <v>2016</v>
      </c>
      <c r="B5226">
        <v>3426</v>
      </c>
      <c r="C5226">
        <v>340</v>
      </c>
      <c r="D5226">
        <v>22</v>
      </c>
      <c r="E5226">
        <v>7</v>
      </c>
      <c r="F5226">
        <v>9</v>
      </c>
      <c r="G5226" s="1" t="s">
        <v>1544</v>
      </c>
      <c r="H5226" s="1" t="s">
        <v>38</v>
      </c>
      <c r="I5226">
        <v>9.9241097489784007</v>
      </c>
      <c r="J5226">
        <v>0.642148277875073</v>
      </c>
      <c r="K5226">
        <v>0.20431990659661414</v>
      </c>
      <c r="L5226">
        <v>0.26269702276707529</v>
      </c>
      <c r="M5226">
        <v>1.1091652072387623</v>
      </c>
      <c r="N5226" s="1" t="s">
        <v>5349</v>
      </c>
    </row>
    <row r="5227" spans="1:14" x14ac:dyDescent="0.2">
      <c r="A5227">
        <v>2016</v>
      </c>
      <c r="B5227">
        <v>3345</v>
      </c>
      <c r="C5227">
        <v>404</v>
      </c>
      <c r="D5227">
        <v>98</v>
      </c>
      <c r="E5227">
        <v>3</v>
      </c>
      <c r="F5227">
        <v>12</v>
      </c>
      <c r="G5227" s="1" t="s">
        <v>1544</v>
      </c>
      <c r="H5227" s="1" t="s">
        <v>40</v>
      </c>
      <c r="I5227">
        <v>12.077727952167413</v>
      </c>
      <c r="J5227">
        <v>2.9297458893871453</v>
      </c>
      <c r="K5227">
        <v>8.9686098654708515E-2</v>
      </c>
      <c r="L5227">
        <v>0.35874439461883406</v>
      </c>
      <c r="M5227">
        <v>3.3781763826606874</v>
      </c>
      <c r="N5227" s="1" t="s">
        <v>5350</v>
      </c>
    </row>
    <row r="5228" spans="1:14" x14ac:dyDescent="0.2">
      <c r="A5228">
        <v>2016</v>
      </c>
      <c r="B5228">
        <v>1895</v>
      </c>
      <c r="C5228">
        <v>213</v>
      </c>
      <c r="D5228">
        <v>58</v>
      </c>
      <c r="E5228">
        <v>3</v>
      </c>
      <c r="F5228">
        <v>2</v>
      </c>
      <c r="G5228" s="1" t="s">
        <v>1544</v>
      </c>
      <c r="H5228" s="1" t="s">
        <v>42</v>
      </c>
      <c r="I5228">
        <v>11.240105540897098</v>
      </c>
      <c r="J5228">
        <v>3.0606860158311346</v>
      </c>
      <c r="K5228">
        <v>0.15831134564643798</v>
      </c>
      <c r="L5228">
        <v>0.10554089709762532</v>
      </c>
      <c r="M5228">
        <v>3.3245382585751977</v>
      </c>
      <c r="N5228" s="1" t="s">
        <v>5351</v>
      </c>
    </row>
    <row r="5229" spans="1:14" x14ac:dyDescent="0.2">
      <c r="A5229">
        <v>2016</v>
      </c>
      <c r="B5229">
        <v>69793</v>
      </c>
      <c r="C5229">
        <v>8827</v>
      </c>
      <c r="D5229">
        <v>2996</v>
      </c>
      <c r="E5229">
        <v>725</v>
      </c>
      <c r="F5229">
        <v>799</v>
      </c>
      <c r="G5229" s="1" t="s">
        <v>1544</v>
      </c>
      <c r="H5229" s="1" t="s">
        <v>44</v>
      </c>
      <c r="I5229">
        <v>12.647400169071396</v>
      </c>
      <c r="J5229">
        <v>4.2926941097244704</v>
      </c>
      <c r="K5229">
        <v>1.038786124682991</v>
      </c>
      <c r="L5229">
        <v>1.1448139498230481</v>
      </c>
      <c r="M5229">
        <v>6.4762941842305102</v>
      </c>
      <c r="N5229" s="1" t="s">
        <v>5352</v>
      </c>
    </row>
    <row r="5230" spans="1:14" x14ac:dyDescent="0.2">
      <c r="A5230">
        <v>2016</v>
      </c>
      <c r="B5230">
        <v>2369</v>
      </c>
      <c r="C5230">
        <v>248</v>
      </c>
      <c r="D5230">
        <v>54</v>
      </c>
      <c r="E5230">
        <v>21</v>
      </c>
      <c r="F5230">
        <v>5</v>
      </c>
      <c r="G5230" s="1" t="s">
        <v>1544</v>
      </c>
      <c r="H5230" s="1" t="s">
        <v>46</v>
      </c>
      <c r="I5230">
        <v>10.46855213170114</v>
      </c>
      <c r="J5230">
        <v>2.2794428028704092</v>
      </c>
      <c r="K5230">
        <v>0.8864499788940482</v>
      </c>
      <c r="L5230">
        <v>0.21105951878429718</v>
      </c>
      <c r="M5230">
        <v>3.3769523005487549</v>
      </c>
      <c r="N5230" s="1" t="s">
        <v>5353</v>
      </c>
    </row>
    <row r="5231" spans="1:14" x14ac:dyDescent="0.2">
      <c r="A5231">
        <v>2016</v>
      </c>
      <c r="B5231">
        <v>2311</v>
      </c>
      <c r="C5231">
        <v>315</v>
      </c>
      <c r="D5231">
        <v>27</v>
      </c>
      <c r="E5231">
        <v>0</v>
      </c>
      <c r="F5231">
        <v>9</v>
      </c>
      <c r="G5231" s="1" t="s">
        <v>1544</v>
      </c>
      <c r="H5231" s="1" t="s">
        <v>48</v>
      </c>
      <c r="I5231">
        <v>13.630463003028993</v>
      </c>
      <c r="J5231">
        <v>1.1683254002596277</v>
      </c>
      <c r="K5231">
        <v>0</v>
      </c>
      <c r="L5231">
        <v>0.38944180008654267</v>
      </c>
      <c r="M5231">
        <v>1.5577672003461707</v>
      </c>
      <c r="N5231" s="1" t="s">
        <v>5354</v>
      </c>
    </row>
    <row r="5232" spans="1:14" x14ac:dyDescent="0.2">
      <c r="A5232">
        <v>2016</v>
      </c>
      <c r="B5232">
        <v>2639</v>
      </c>
      <c r="C5232">
        <v>223</v>
      </c>
      <c r="D5232">
        <v>35</v>
      </c>
      <c r="E5232">
        <v>8</v>
      </c>
      <c r="F5232">
        <v>3</v>
      </c>
      <c r="G5232" s="1" t="s">
        <v>1544</v>
      </c>
      <c r="H5232" s="1" t="s">
        <v>50</v>
      </c>
      <c r="I5232">
        <v>8.4501705191360372</v>
      </c>
      <c r="J5232">
        <v>1.3262599469496021</v>
      </c>
      <c r="K5232">
        <v>0.30314513073133764</v>
      </c>
      <c r="L5232">
        <v>0.11367942402425162</v>
      </c>
      <c r="M5232">
        <v>1.7430845017051912</v>
      </c>
      <c r="N5232" s="1" t="s">
        <v>5355</v>
      </c>
    </row>
    <row r="5233" spans="1:14" x14ac:dyDescent="0.2">
      <c r="A5233">
        <v>2016</v>
      </c>
      <c r="B5233">
        <v>2419</v>
      </c>
      <c r="C5233">
        <v>289</v>
      </c>
      <c r="D5233">
        <v>54</v>
      </c>
      <c r="E5233">
        <v>5</v>
      </c>
      <c r="F5233">
        <v>3</v>
      </c>
      <c r="G5233" s="1" t="s">
        <v>1544</v>
      </c>
      <c r="H5233" s="1" t="s">
        <v>52</v>
      </c>
      <c r="I5233">
        <v>11.947085572550641</v>
      </c>
      <c r="J5233">
        <v>2.232327408019843</v>
      </c>
      <c r="K5233">
        <v>0.20669698222405952</v>
      </c>
      <c r="L5233">
        <v>0.12401818933443572</v>
      </c>
      <c r="M5233">
        <v>2.563042579578338</v>
      </c>
      <c r="N5233" s="1" t="s">
        <v>5356</v>
      </c>
    </row>
    <row r="5234" spans="1:14" x14ac:dyDescent="0.2">
      <c r="A5234">
        <v>2016</v>
      </c>
      <c r="B5234">
        <v>4111</v>
      </c>
      <c r="C5234">
        <v>518</v>
      </c>
      <c r="D5234">
        <v>121</v>
      </c>
      <c r="E5234">
        <v>15</v>
      </c>
      <c r="F5234">
        <v>11</v>
      </c>
      <c r="G5234" s="1" t="s">
        <v>1544</v>
      </c>
      <c r="H5234" s="1" t="s">
        <v>54</v>
      </c>
      <c r="I5234">
        <v>12.600340549744587</v>
      </c>
      <c r="J5234">
        <v>2.9433227925079057</v>
      </c>
      <c r="K5234">
        <v>0.36487472634395524</v>
      </c>
      <c r="L5234">
        <v>0.26757479931890049</v>
      </c>
      <c r="M5234">
        <v>3.5757723181707615</v>
      </c>
      <c r="N5234" s="1" t="s">
        <v>5357</v>
      </c>
    </row>
    <row r="5235" spans="1:14" x14ac:dyDescent="0.2">
      <c r="A5235">
        <v>2016</v>
      </c>
      <c r="B5235">
        <v>1939</v>
      </c>
      <c r="C5235">
        <v>176</v>
      </c>
      <c r="D5235">
        <v>21</v>
      </c>
      <c r="E5235">
        <v>0</v>
      </c>
      <c r="F5235">
        <v>4</v>
      </c>
      <c r="G5235" s="1" t="s">
        <v>1544</v>
      </c>
      <c r="H5235" s="1" t="s">
        <v>56</v>
      </c>
      <c r="I5235">
        <v>9.0768437338834449</v>
      </c>
      <c r="J5235">
        <v>1.0830324909747291</v>
      </c>
      <c r="K5235">
        <v>0</v>
      </c>
      <c r="L5235">
        <v>0.20629190304280559</v>
      </c>
      <c r="M5235">
        <v>1.2893243940175347</v>
      </c>
      <c r="N5235" s="1" t="s">
        <v>5358</v>
      </c>
    </row>
    <row r="5236" spans="1:14" x14ac:dyDescent="0.2">
      <c r="A5236">
        <v>2016</v>
      </c>
      <c r="B5236">
        <v>5912</v>
      </c>
      <c r="C5236">
        <v>701</v>
      </c>
      <c r="D5236">
        <v>123</v>
      </c>
      <c r="E5236">
        <v>16</v>
      </c>
      <c r="F5236">
        <v>11</v>
      </c>
      <c r="G5236" s="1" t="s">
        <v>1544</v>
      </c>
      <c r="H5236" s="1" t="s">
        <v>58</v>
      </c>
      <c r="I5236">
        <v>11.857239512855209</v>
      </c>
      <c r="J5236">
        <v>2.0805142083897157</v>
      </c>
      <c r="K5236">
        <v>0.2706359945872801</v>
      </c>
      <c r="L5236">
        <v>0.18606224627875509</v>
      </c>
      <c r="M5236">
        <v>2.5372124492557511</v>
      </c>
      <c r="N5236" s="1" t="s">
        <v>5359</v>
      </c>
    </row>
    <row r="5237" spans="1:14" x14ac:dyDescent="0.2">
      <c r="A5237">
        <v>2016</v>
      </c>
      <c r="B5237">
        <v>2737</v>
      </c>
      <c r="C5237">
        <v>299</v>
      </c>
      <c r="D5237">
        <v>59</v>
      </c>
      <c r="E5237">
        <v>30</v>
      </c>
      <c r="F5237">
        <v>0</v>
      </c>
      <c r="G5237" s="1" t="s">
        <v>1544</v>
      </c>
      <c r="H5237" s="1" t="s">
        <v>60</v>
      </c>
      <c r="I5237">
        <v>10.92436974789916</v>
      </c>
      <c r="J5237">
        <v>2.1556448666423091</v>
      </c>
      <c r="K5237">
        <v>1.0960906101571064</v>
      </c>
      <c r="L5237">
        <v>0</v>
      </c>
      <c r="M5237">
        <v>3.2517354767994151</v>
      </c>
      <c r="N5237" s="1" t="s">
        <v>5360</v>
      </c>
    </row>
    <row r="5238" spans="1:14" x14ac:dyDescent="0.2">
      <c r="A5238">
        <v>2016</v>
      </c>
      <c r="B5238">
        <v>10718</v>
      </c>
      <c r="C5238">
        <v>1185</v>
      </c>
      <c r="D5238">
        <v>307</v>
      </c>
      <c r="E5238">
        <v>66</v>
      </c>
      <c r="F5238">
        <v>36</v>
      </c>
      <c r="G5238" s="1" t="s">
        <v>1544</v>
      </c>
      <c r="H5238" s="1" t="s">
        <v>62</v>
      </c>
      <c r="I5238">
        <v>11.056167195372272</v>
      </c>
      <c r="J5238">
        <v>2.8643403620078374</v>
      </c>
      <c r="K5238">
        <v>0.61578652733718975</v>
      </c>
      <c r="L5238">
        <v>0.33588356036573991</v>
      </c>
      <c r="M5238">
        <v>3.8160104497107667</v>
      </c>
      <c r="N5238" s="1" t="s">
        <v>5361</v>
      </c>
    </row>
    <row r="5239" spans="1:14" x14ac:dyDescent="0.2">
      <c r="A5239">
        <v>2016</v>
      </c>
      <c r="B5239">
        <v>9576</v>
      </c>
      <c r="C5239">
        <v>998</v>
      </c>
      <c r="D5239">
        <v>233</v>
      </c>
      <c r="E5239">
        <v>31</v>
      </c>
      <c r="F5239">
        <v>12</v>
      </c>
      <c r="G5239" s="1" t="s">
        <v>1544</v>
      </c>
      <c r="H5239" s="1" t="s">
        <v>64</v>
      </c>
      <c r="I5239">
        <v>10.421888053467001</v>
      </c>
      <c r="J5239">
        <v>2.4331662489557226</v>
      </c>
      <c r="K5239">
        <v>0.32372598162071842</v>
      </c>
      <c r="L5239">
        <v>0.12531328320802004</v>
      </c>
      <c r="M5239">
        <v>2.8822055137844611</v>
      </c>
      <c r="N5239" s="1" t="s">
        <v>5362</v>
      </c>
    </row>
    <row r="5240" spans="1:14" x14ac:dyDescent="0.2">
      <c r="A5240">
        <v>2016</v>
      </c>
      <c r="B5240">
        <v>8671</v>
      </c>
      <c r="C5240">
        <v>940</v>
      </c>
      <c r="D5240">
        <v>241</v>
      </c>
      <c r="E5240">
        <v>52</v>
      </c>
      <c r="F5240">
        <v>35</v>
      </c>
      <c r="G5240" s="1" t="s">
        <v>1544</v>
      </c>
      <c r="H5240" s="1" t="s">
        <v>66</v>
      </c>
      <c r="I5240">
        <v>10.840733479414139</v>
      </c>
      <c r="J5240">
        <v>2.7793795409987316</v>
      </c>
      <c r="K5240">
        <v>0.59970014992503751</v>
      </c>
      <c r="L5240">
        <v>0.40364433168031366</v>
      </c>
      <c r="M5240">
        <v>3.7827240226040821</v>
      </c>
      <c r="N5240" s="1" t="s">
        <v>5363</v>
      </c>
    </row>
    <row r="5241" spans="1:14" x14ac:dyDescent="0.2">
      <c r="A5241">
        <v>2016</v>
      </c>
      <c r="B5241">
        <v>29633</v>
      </c>
      <c r="C5241">
        <v>3868</v>
      </c>
      <c r="D5241">
        <v>932</v>
      </c>
      <c r="E5241">
        <v>267</v>
      </c>
      <c r="F5241">
        <v>161</v>
      </c>
      <c r="G5241" s="1" t="s">
        <v>1544</v>
      </c>
      <c r="H5241" s="1" t="s">
        <v>68</v>
      </c>
      <c r="I5241">
        <v>13.053015219518779</v>
      </c>
      <c r="J5241">
        <v>3.1451422400701921</v>
      </c>
      <c r="K5241">
        <v>0.90102250868963651</v>
      </c>
      <c r="L5241">
        <v>0.54331319812371337</v>
      </c>
      <c r="M5241">
        <v>4.5894779468835418</v>
      </c>
      <c r="N5241" s="1" t="s">
        <v>5364</v>
      </c>
    </row>
    <row r="5242" spans="1:14" x14ac:dyDescent="0.2">
      <c r="A5242">
        <v>2016</v>
      </c>
      <c r="B5242">
        <v>9675</v>
      </c>
      <c r="C5242">
        <v>1134</v>
      </c>
      <c r="D5242">
        <v>228</v>
      </c>
      <c r="E5242">
        <v>51</v>
      </c>
      <c r="F5242">
        <v>38</v>
      </c>
      <c r="G5242" s="1" t="s">
        <v>1544</v>
      </c>
      <c r="H5242" s="1" t="s">
        <v>70</v>
      </c>
      <c r="I5242">
        <v>11.720930232558139</v>
      </c>
      <c r="J5242">
        <v>2.3565891472868215</v>
      </c>
      <c r="K5242">
        <v>0.52713178294573637</v>
      </c>
      <c r="L5242">
        <v>0.39276485788113691</v>
      </c>
      <c r="M5242">
        <v>3.2764857881136948</v>
      </c>
      <c r="N5242" s="1" t="s">
        <v>5365</v>
      </c>
    </row>
    <row r="5243" spans="1:14" x14ac:dyDescent="0.2">
      <c r="A5243">
        <v>2016</v>
      </c>
      <c r="B5243">
        <v>3032</v>
      </c>
      <c r="C5243">
        <v>378</v>
      </c>
      <c r="D5243">
        <v>63</v>
      </c>
      <c r="E5243">
        <v>5</v>
      </c>
      <c r="F5243">
        <v>3</v>
      </c>
      <c r="G5243" s="1" t="s">
        <v>1544</v>
      </c>
      <c r="H5243" s="1" t="s">
        <v>72</v>
      </c>
      <c r="I5243">
        <v>12.467018469656992</v>
      </c>
      <c r="J5243">
        <v>2.0778364116094989</v>
      </c>
      <c r="K5243">
        <v>0.16490765171503957</v>
      </c>
      <c r="L5243">
        <v>9.8944591029023754E-2</v>
      </c>
      <c r="M5243">
        <v>2.341688654353562</v>
      </c>
      <c r="N5243" s="1" t="s">
        <v>5366</v>
      </c>
    </row>
    <row r="5244" spans="1:14" x14ac:dyDescent="0.2">
      <c r="A5244">
        <v>2016</v>
      </c>
      <c r="B5244">
        <v>1768</v>
      </c>
      <c r="C5244">
        <v>176</v>
      </c>
      <c r="D5244">
        <v>24</v>
      </c>
      <c r="E5244">
        <v>19</v>
      </c>
      <c r="F5244">
        <v>4</v>
      </c>
      <c r="G5244" s="1" t="s">
        <v>1544</v>
      </c>
      <c r="H5244" s="1" t="s">
        <v>74</v>
      </c>
      <c r="I5244">
        <v>9.9547511312217196</v>
      </c>
      <c r="J5244">
        <v>1.3574660633484164</v>
      </c>
      <c r="K5244">
        <v>1.0746606334841629</v>
      </c>
      <c r="L5244">
        <v>0.22624434389140274</v>
      </c>
      <c r="M5244">
        <v>2.6583710407239818</v>
      </c>
      <c r="N5244" s="1" t="s">
        <v>5367</v>
      </c>
    </row>
    <row r="5245" spans="1:14" x14ac:dyDescent="0.2">
      <c r="A5245">
        <v>2016</v>
      </c>
      <c r="B5245">
        <v>7136</v>
      </c>
      <c r="C5245">
        <v>816</v>
      </c>
      <c r="D5245">
        <v>171</v>
      </c>
      <c r="E5245">
        <v>56</v>
      </c>
      <c r="F5245">
        <v>7</v>
      </c>
      <c r="G5245" s="1" t="s">
        <v>1544</v>
      </c>
      <c r="H5245" s="1" t="s">
        <v>76</v>
      </c>
      <c r="I5245">
        <v>11.434977578475337</v>
      </c>
      <c r="J5245">
        <v>2.3963004484304933</v>
      </c>
      <c r="K5245">
        <v>0.7847533632286996</v>
      </c>
      <c r="L5245">
        <v>9.809417040358745E-2</v>
      </c>
      <c r="M5245">
        <v>3.27914798206278</v>
      </c>
      <c r="N5245" s="1" t="s">
        <v>5368</v>
      </c>
    </row>
    <row r="5246" spans="1:14" x14ac:dyDescent="0.2">
      <c r="A5246">
        <v>2016</v>
      </c>
      <c r="B5246">
        <v>4373</v>
      </c>
      <c r="C5246">
        <v>319</v>
      </c>
      <c r="D5246">
        <v>95</v>
      </c>
      <c r="E5246">
        <v>30</v>
      </c>
      <c r="F5246">
        <v>0</v>
      </c>
      <c r="G5246" s="1" t="s">
        <v>1544</v>
      </c>
      <c r="H5246" s="1" t="s">
        <v>78</v>
      </c>
      <c r="I5246">
        <v>7.2947633203750293</v>
      </c>
      <c r="J5246">
        <v>2.1724216784815913</v>
      </c>
      <c r="K5246">
        <v>0.68602789846787104</v>
      </c>
      <c r="L5246">
        <v>0</v>
      </c>
      <c r="M5246">
        <v>2.8584495769494627</v>
      </c>
      <c r="N5246" s="1" t="s">
        <v>5369</v>
      </c>
    </row>
    <row r="5247" spans="1:14" x14ac:dyDescent="0.2">
      <c r="A5247">
        <v>2016</v>
      </c>
      <c r="B5247">
        <v>11578</v>
      </c>
      <c r="C5247">
        <v>1305</v>
      </c>
      <c r="D5247">
        <v>246</v>
      </c>
      <c r="E5247">
        <v>124</v>
      </c>
      <c r="F5247">
        <v>64</v>
      </c>
      <c r="G5247" s="1" t="s">
        <v>1544</v>
      </c>
      <c r="H5247" s="1" t="s">
        <v>80</v>
      </c>
      <c r="I5247">
        <v>11.271376749006738</v>
      </c>
      <c r="J5247">
        <v>2.1247192952150629</v>
      </c>
      <c r="K5247">
        <v>1.0709967179132838</v>
      </c>
      <c r="L5247">
        <v>0.55277249956814645</v>
      </c>
      <c r="M5247">
        <v>3.7484885126964933</v>
      </c>
      <c r="N5247" s="1" t="s">
        <v>5370</v>
      </c>
    </row>
    <row r="5248" spans="1:14" x14ac:dyDescent="0.2">
      <c r="A5248">
        <v>2016</v>
      </c>
      <c r="B5248">
        <v>5457</v>
      </c>
      <c r="C5248">
        <v>549</v>
      </c>
      <c r="D5248">
        <v>63</v>
      </c>
      <c r="E5248">
        <v>25</v>
      </c>
      <c r="F5248">
        <v>26</v>
      </c>
      <c r="G5248" s="1" t="s">
        <v>1544</v>
      </c>
      <c r="H5248" s="1" t="s">
        <v>82</v>
      </c>
      <c r="I5248">
        <v>10.06047278724574</v>
      </c>
      <c r="J5248">
        <v>1.154480483782298</v>
      </c>
      <c r="K5248">
        <v>0.45812717610408654</v>
      </c>
      <c r="L5248">
        <v>0.47645226314824995</v>
      </c>
      <c r="M5248">
        <v>2.0890599230346347</v>
      </c>
      <c r="N5248" s="1" t="s">
        <v>5371</v>
      </c>
    </row>
    <row r="5249" spans="1:14" x14ac:dyDescent="0.2">
      <c r="A5249">
        <v>2016</v>
      </c>
      <c r="B5249">
        <v>2573</v>
      </c>
      <c r="C5249">
        <v>231</v>
      </c>
      <c r="D5249">
        <v>53</v>
      </c>
      <c r="E5249">
        <v>7</v>
      </c>
      <c r="F5249">
        <v>5</v>
      </c>
      <c r="G5249" s="1" t="s">
        <v>1544</v>
      </c>
      <c r="H5249" s="1" t="s">
        <v>84</v>
      </c>
      <c r="I5249">
        <v>8.9778468713563928</v>
      </c>
      <c r="J5249">
        <v>2.0598523124757095</v>
      </c>
      <c r="K5249">
        <v>0.27205596579867858</v>
      </c>
      <c r="L5249">
        <v>0.194325689856199</v>
      </c>
      <c r="M5249">
        <v>2.5262339681305868</v>
      </c>
      <c r="N5249" s="1" t="s">
        <v>5372</v>
      </c>
    </row>
    <row r="5250" spans="1:14" x14ac:dyDescent="0.2">
      <c r="A5250">
        <v>2016</v>
      </c>
      <c r="B5250">
        <v>16329</v>
      </c>
      <c r="C5250">
        <v>1767</v>
      </c>
      <c r="D5250">
        <v>376</v>
      </c>
      <c r="E5250">
        <v>107</v>
      </c>
      <c r="F5250">
        <v>41</v>
      </c>
      <c r="G5250" s="1" t="s">
        <v>1544</v>
      </c>
      <c r="H5250" s="1" t="s">
        <v>86</v>
      </c>
      <c r="I5250">
        <v>10.821238287708985</v>
      </c>
      <c r="J5250">
        <v>2.3026517239267559</v>
      </c>
      <c r="K5250">
        <v>0.65527588952170979</v>
      </c>
      <c r="L5250">
        <v>0.25108702308775799</v>
      </c>
      <c r="M5250">
        <v>3.209014636536224</v>
      </c>
      <c r="N5250" s="1" t="s">
        <v>5373</v>
      </c>
    </row>
    <row r="5251" spans="1:14" x14ac:dyDescent="0.2">
      <c r="A5251">
        <v>2016</v>
      </c>
      <c r="B5251">
        <v>14607</v>
      </c>
      <c r="C5251">
        <v>1474</v>
      </c>
      <c r="D5251">
        <v>296</v>
      </c>
      <c r="E5251">
        <v>42</v>
      </c>
      <c r="F5251">
        <v>41</v>
      </c>
      <c r="G5251" s="1" t="s">
        <v>1544</v>
      </c>
      <c r="H5251" s="1" t="s">
        <v>88</v>
      </c>
      <c r="I5251">
        <v>10.091052235229684</v>
      </c>
      <c r="J5251">
        <v>2.0264256863147803</v>
      </c>
      <c r="K5251">
        <v>0.2875333744095297</v>
      </c>
      <c r="L5251">
        <v>0.28068734168549325</v>
      </c>
      <c r="M5251">
        <v>2.5946464024098037</v>
      </c>
      <c r="N5251" s="1" t="s">
        <v>5374</v>
      </c>
    </row>
    <row r="5252" spans="1:14" x14ac:dyDescent="0.2">
      <c r="A5252">
        <v>2016</v>
      </c>
      <c r="B5252">
        <v>3889</v>
      </c>
      <c r="C5252">
        <v>448</v>
      </c>
      <c r="D5252">
        <v>72</v>
      </c>
      <c r="E5252">
        <v>3</v>
      </c>
      <c r="F5252">
        <v>4</v>
      </c>
      <c r="G5252" s="1" t="s">
        <v>1544</v>
      </c>
      <c r="H5252" s="1" t="s">
        <v>90</v>
      </c>
      <c r="I5252">
        <v>11.51967086654667</v>
      </c>
      <c r="J5252">
        <v>1.8513756749807149</v>
      </c>
      <c r="K5252">
        <v>7.7140653124196462E-2</v>
      </c>
      <c r="L5252">
        <v>0.10285420416559526</v>
      </c>
      <c r="M5252">
        <v>2.0313705322705067</v>
      </c>
      <c r="N5252" s="1" t="s">
        <v>5375</v>
      </c>
    </row>
    <row r="5253" spans="1:14" x14ac:dyDescent="0.2">
      <c r="A5253">
        <v>2016</v>
      </c>
      <c r="B5253">
        <v>1395</v>
      </c>
      <c r="C5253">
        <v>124</v>
      </c>
      <c r="D5253">
        <v>38</v>
      </c>
      <c r="E5253">
        <v>6</v>
      </c>
      <c r="F5253">
        <v>0</v>
      </c>
      <c r="G5253" s="1" t="s">
        <v>1544</v>
      </c>
      <c r="H5253" s="1" t="s">
        <v>92</v>
      </c>
      <c r="I5253">
        <v>8.8888888888888893</v>
      </c>
      <c r="J5253">
        <v>2.7240143369175627</v>
      </c>
      <c r="K5253">
        <v>0.43010752688172044</v>
      </c>
      <c r="L5253">
        <v>0</v>
      </c>
      <c r="M5253">
        <v>3.1541218637992836</v>
      </c>
      <c r="N5253" s="1" t="s">
        <v>5376</v>
      </c>
    </row>
    <row r="5254" spans="1:14" x14ac:dyDescent="0.2">
      <c r="A5254">
        <v>2016</v>
      </c>
      <c r="B5254">
        <v>4431</v>
      </c>
      <c r="C5254">
        <v>304</v>
      </c>
      <c r="D5254">
        <v>48</v>
      </c>
      <c r="E5254">
        <v>11</v>
      </c>
      <c r="F5254">
        <v>20</v>
      </c>
      <c r="G5254" s="1" t="s">
        <v>1544</v>
      </c>
      <c r="H5254" s="1" t="s">
        <v>94</v>
      </c>
      <c r="I5254">
        <v>6.8607537801850595</v>
      </c>
      <c r="J5254">
        <v>1.0832769126607988</v>
      </c>
      <c r="K5254">
        <v>0.24825095915143308</v>
      </c>
      <c r="L5254">
        <v>0.45136538027533285</v>
      </c>
      <c r="M5254">
        <v>1.7828932520875651</v>
      </c>
      <c r="N5254" s="1" t="s">
        <v>5377</v>
      </c>
    </row>
    <row r="5255" spans="1:14" x14ac:dyDescent="0.2">
      <c r="A5255">
        <v>2016</v>
      </c>
      <c r="B5255">
        <v>665</v>
      </c>
      <c r="C5255">
        <v>132</v>
      </c>
      <c r="D5255">
        <v>14</v>
      </c>
      <c r="E5255">
        <v>3</v>
      </c>
      <c r="F5255">
        <v>0</v>
      </c>
      <c r="G5255" s="1" t="s">
        <v>1544</v>
      </c>
      <c r="H5255" s="1" t="s">
        <v>96</v>
      </c>
      <c r="I5255">
        <v>19.849624060150376</v>
      </c>
      <c r="J5255">
        <v>2.1052631578947367</v>
      </c>
      <c r="K5255">
        <v>0.45112781954887221</v>
      </c>
      <c r="L5255">
        <v>0</v>
      </c>
      <c r="M5255">
        <v>2.5563909774436091</v>
      </c>
      <c r="N5255" s="1" t="s">
        <v>5378</v>
      </c>
    </row>
    <row r="5256" spans="1:14" x14ac:dyDescent="0.2">
      <c r="A5256">
        <v>2016</v>
      </c>
      <c r="B5256">
        <v>29837</v>
      </c>
      <c r="C5256">
        <v>3456</v>
      </c>
      <c r="D5256">
        <v>899</v>
      </c>
      <c r="E5256">
        <v>173</v>
      </c>
      <c r="F5256">
        <v>290</v>
      </c>
      <c r="G5256" s="1" t="s">
        <v>1544</v>
      </c>
      <c r="H5256" s="1" t="s">
        <v>98</v>
      </c>
      <c r="I5256">
        <v>11.582933941079867</v>
      </c>
      <c r="J5256">
        <v>3.0130375037704864</v>
      </c>
      <c r="K5256">
        <v>0.57981700573113915</v>
      </c>
      <c r="L5256">
        <v>0.97194758186144714</v>
      </c>
      <c r="M5256">
        <v>4.564802091363072</v>
      </c>
      <c r="N5256" s="1" t="s">
        <v>5379</v>
      </c>
    </row>
    <row r="5257" spans="1:14" x14ac:dyDescent="0.2">
      <c r="A5257">
        <v>2016</v>
      </c>
      <c r="B5257">
        <v>1969</v>
      </c>
      <c r="C5257">
        <v>291</v>
      </c>
      <c r="D5257">
        <v>42</v>
      </c>
      <c r="E5257">
        <v>0</v>
      </c>
      <c r="F5257">
        <v>3</v>
      </c>
      <c r="G5257" s="1" t="s">
        <v>1544</v>
      </c>
      <c r="H5257" s="1" t="s">
        <v>100</v>
      </c>
      <c r="I5257">
        <v>14.779075672930423</v>
      </c>
      <c r="J5257">
        <v>2.1330624682579988</v>
      </c>
      <c r="K5257">
        <v>0</v>
      </c>
      <c r="L5257">
        <v>0.15236160487557138</v>
      </c>
      <c r="M5257">
        <v>2.2854240731335702</v>
      </c>
      <c r="N5257" s="1" t="s">
        <v>5380</v>
      </c>
    </row>
    <row r="5258" spans="1:14" x14ac:dyDescent="0.2">
      <c r="A5258">
        <v>2016</v>
      </c>
      <c r="B5258">
        <v>21108</v>
      </c>
      <c r="C5258">
        <v>2869</v>
      </c>
      <c r="D5258">
        <v>494</v>
      </c>
      <c r="E5258">
        <v>151</v>
      </c>
      <c r="F5258">
        <v>59</v>
      </c>
      <c r="G5258" s="1" t="s">
        <v>1544</v>
      </c>
      <c r="H5258" s="1" t="s">
        <v>102</v>
      </c>
      <c r="I5258">
        <v>13.592003032025774</v>
      </c>
      <c r="J5258">
        <v>2.34034489293159</v>
      </c>
      <c r="K5258">
        <v>0.7153685806329354</v>
      </c>
      <c r="L5258">
        <v>0.27951487587644497</v>
      </c>
      <c r="M5258">
        <v>3.3352283494409702</v>
      </c>
      <c r="N5258" s="1" t="s">
        <v>5381</v>
      </c>
    </row>
    <row r="5259" spans="1:14" x14ac:dyDescent="0.2">
      <c r="A5259">
        <v>2016</v>
      </c>
      <c r="B5259">
        <v>2292</v>
      </c>
      <c r="C5259">
        <v>240</v>
      </c>
      <c r="D5259">
        <v>60</v>
      </c>
      <c r="E5259">
        <v>3</v>
      </c>
      <c r="F5259">
        <v>0</v>
      </c>
      <c r="G5259" s="1" t="s">
        <v>1544</v>
      </c>
      <c r="H5259" s="1" t="s">
        <v>104</v>
      </c>
      <c r="I5259">
        <v>10.471204188481675</v>
      </c>
      <c r="J5259">
        <v>2.6178010471204187</v>
      </c>
      <c r="K5259">
        <v>0.13089005235602094</v>
      </c>
      <c r="L5259">
        <v>0</v>
      </c>
      <c r="M5259">
        <v>2.74869109947644</v>
      </c>
      <c r="N5259" s="1" t="s">
        <v>5382</v>
      </c>
    </row>
    <row r="5260" spans="1:14" x14ac:dyDescent="0.2">
      <c r="A5260">
        <v>2016</v>
      </c>
      <c r="B5260">
        <v>8075</v>
      </c>
      <c r="C5260">
        <v>1087</v>
      </c>
      <c r="D5260">
        <v>340</v>
      </c>
      <c r="E5260">
        <v>26</v>
      </c>
      <c r="F5260">
        <v>31</v>
      </c>
      <c r="G5260" s="1" t="s">
        <v>1544</v>
      </c>
      <c r="H5260" s="1" t="s">
        <v>106</v>
      </c>
      <c r="I5260">
        <v>13.461300309597524</v>
      </c>
      <c r="J5260">
        <v>4.2105263157894735</v>
      </c>
      <c r="K5260">
        <v>0.32198142414860681</v>
      </c>
      <c r="L5260">
        <v>0.38390092879256965</v>
      </c>
      <c r="M5260">
        <v>4.9164086687306501</v>
      </c>
      <c r="N5260" s="1" t="s">
        <v>5383</v>
      </c>
    </row>
    <row r="5261" spans="1:14" x14ac:dyDescent="0.2">
      <c r="A5261">
        <v>2016</v>
      </c>
      <c r="B5261">
        <v>10995</v>
      </c>
      <c r="C5261">
        <v>946</v>
      </c>
      <c r="D5261">
        <v>228</v>
      </c>
      <c r="E5261">
        <v>74</v>
      </c>
      <c r="F5261">
        <v>37</v>
      </c>
      <c r="G5261" s="1" t="s">
        <v>1544</v>
      </c>
      <c r="H5261" s="1" t="s">
        <v>108</v>
      </c>
      <c r="I5261">
        <v>8.6039108685766248</v>
      </c>
      <c r="J5261">
        <v>2.0736698499317874</v>
      </c>
      <c r="K5261">
        <v>0.67303319690768537</v>
      </c>
      <c r="L5261">
        <v>0.33651659845384269</v>
      </c>
      <c r="M5261">
        <v>3.0832196452933154</v>
      </c>
      <c r="N5261" s="1" t="s">
        <v>5384</v>
      </c>
    </row>
    <row r="5262" spans="1:14" x14ac:dyDescent="0.2">
      <c r="A5262">
        <v>2016</v>
      </c>
      <c r="B5262">
        <v>68954</v>
      </c>
      <c r="C5262">
        <v>8389</v>
      </c>
      <c r="D5262">
        <v>2070</v>
      </c>
      <c r="E5262">
        <v>441</v>
      </c>
      <c r="F5262">
        <v>263</v>
      </c>
      <c r="G5262" s="1" t="s">
        <v>1544</v>
      </c>
      <c r="H5262" s="1" t="s">
        <v>110</v>
      </c>
      <c r="I5262">
        <v>12.166081735649852</v>
      </c>
      <c r="J5262">
        <v>3.0020013342228156</v>
      </c>
      <c r="K5262">
        <v>0.6395568059865997</v>
      </c>
      <c r="L5262">
        <v>0.38141369608724657</v>
      </c>
      <c r="M5262">
        <v>4.0229718362966613</v>
      </c>
      <c r="N5262" s="1" t="s">
        <v>5385</v>
      </c>
    </row>
    <row r="5263" spans="1:14" x14ac:dyDescent="0.2">
      <c r="A5263">
        <v>2016</v>
      </c>
      <c r="B5263">
        <v>4179</v>
      </c>
      <c r="C5263">
        <v>542</v>
      </c>
      <c r="D5263">
        <v>98</v>
      </c>
      <c r="E5263">
        <v>10</v>
      </c>
      <c r="F5263">
        <v>17</v>
      </c>
      <c r="G5263" s="1" t="s">
        <v>1544</v>
      </c>
      <c r="H5263" s="1" t="s">
        <v>112</v>
      </c>
      <c r="I5263">
        <v>12.969609954534578</v>
      </c>
      <c r="J5263">
        <v>2.3450586264656614</v>
      </c>
      <c r="K5263">
        <v>0.23929169657812877</v>
      </c>
      <c r="L5263">
        <v>0.40679588418281887</v>
      </c>
      <c r="M5263">
        <v>2.9911462072266093</v>
      </c>
      <c r="N5263" s="1" t="s">
        <v>5386</v>
      </c>
    </row>
    <row r="5264" spans="1:14" x14ac:dyDescent="0.2">
      <c r="A5264">
        <v>2016</v>
      </c>
      <c r="B5264">
        <v>31643</v>
      </c>
      <c r="C5264">
        <v>3409</v>
      </c>
      <c r="D5264">
        <v>793</v>
      </c>
      <c r="E5264">
        <v>247</v>
      </c>
      <c r="F5264">
        <v>164</v>
      </c>
      <c r="G5264" s="1" t="s">
        <v>1544</v>
      </c>
      <c r="H5264" s="1" t="s">
        <v>114</v>
      </c>
      <c r="I5264">
        <v>10.773314793161205</v>
      </c>
      <c r="J5264">
        <v>2.5060834939797112</v>
      </c>
      <c r="K5264">
        <v>0.78058338337072963</v>
      </c>
      <c r="L5264">
        <v>0.51828208450526181</v>
      </c>
      <c r="M5264">
        <v>3.8049489618557022</v>
      </c>
      <c r="N5264" s="1" t="s">
        <v>5387</v>
      </c>
    </row>
    <row r="5265" spans="1:14" x14ac:dyDescent="0.2">
      <c r="A5265">
        <v>2016</v>
      </c>
      <c r="B5265">
        <v>28111</v>
      </c>
      <c r="C5265">
        <v>1277</v>
      </c>
      <c r="D5265">
        <v>640</v>
      </c>
      <c r="E5265">
        <v>124</v>
      </c>
      <c r="F5265">
        <v>39</v>
      </c>
      <c r="G5265" s="1" t="s">
        <v>1577</v>
      </c>
      <c r="H5265" s="1" t="s">
        <v>10</v>
      </c>
      <c r="I5265">
        <v>4.5427057023940804</v>
      </c>
      <c r="J5265">
        <v>2.2766888406673544</v>
      </c>
      <c r="K5265">
        <v>0.44110846287929995</v>
      </c>
      <c r="L5265">
        <v>0.13873572622816691</v>
      </c>
      <c r="M5265">
        <v>2.856533029774821</v>
      </c>
      <c r="N5265" s="1" t="s">
        <v>5388</v>
      </c>
    </row>
    <row r="5266" spans="1:14" x14ac:dyDescent="0.2">
      <c r="A5266">
        <v>2016</v>
      </c>
      <c r="B5266">
        <v>104664</v>
      </c>
      <c r="C5266">
        <v>7063</v>
      </c>
      <c r="D5266">
        <v>3567</v>
      </c>
      <c r="E5266">
        <v>926</v>
      </c>
      <c r="F5266">
        <v>492</v>
      </c>
      <c r="G5266" s="1" t="s">
        <v>1577</v>
      </c>
      <c r="H5266" s="1" t="s">
        <v>12</v>
      </c>
      <c r="I5266">
        <v>6.7482611021936867</v>
      </c>
      <c r="J5266">
        <v>3.4080486127035083</v>
      </c>
      <c r="K5266">
        <v>0.8847359168386455</v>
      </c>
      <c r="L5266">
        <v>0.47007567071772527</v>
      </c>
      <c r="M5266">
        <v>4.7628602002598797</v>
      </c>
      <c r="N5266" s="1" t="s">
        <v>5389</v>
      </c>
    </row>
    <row r="5267" spans="1:14" x14ac:dyDescent="0.2">
      <c r="A5267">
        <v>2016</v>
      </c>
      <c r="B5267">
        <v>53343</v>
      </c>
      <c r="C5267">
        <v>4447</v>
      </c>
      <c r="D5267">
        <v>1814</v>
      </c>
      <c r="E5267">
        <v>196</v>
      </c>
      <c r="F5267">
        <v>462</v>
      </c>
      <c r="G5267" s="1" t="s">
        <v>1577</v>
      </c>
      <c r="H5267" s="1" t="s">
        <v>14</v>
      </c>
      <c r="I5267">
        <v>8.3366139887145465</v>
      </c>
      <c r="J5267">
        <v>3.4006336351536284</v>
      </c>
      <c r="K5267">
        <v>0.36743340269576141</v>
      </c>
      <c r="L5267">
        <v>0.86609302064000904</v>
      </c>
      <c r="M5267">
        <v>4.6341600584893987</v>
      </c>
      <c r="N5267" s="1" t="s">
        <v>5390</v>
      </c>
    </row>
    <row r="5268" spans="1:14" x14ac:dyDescent="0.2">
      <c r="A5268">
        <v>2016</v>
      </c>
      <c r="B5268">
        <v>99175</v>
      </c>
      <c r="C5268">
        <v>5866</v>
      </c>
      <c r="D5268">
        <v>2541</v>
      </c>
      <c r="E5268">
        <v>329</v>
      </c>
      <c r="F5268">
        <v>290</v>
      </c>
      <c r="G5268" s="1" t="s">
        <v>1577</v>
      </c>
      <c r="H5268" s="1" t="s">
        <v>16</v>
      </c>
      <c r="I5268">
        <v>5.9147970758759776</v>
      </c>
      <c r="J5268">
        <v>2.5621376354928156</v>
      </c>
      <c r="K5268">
        <v>0.33173682883791278</v>
      </c>
      <c r="L5268">
        <v>0.29241240231913285</v>
      </c>
      <c r="M5268">
        <v>3.1862868666498616</v>
      </c>
      <c r="N5268" s="1" t="s">
        <v>3238</v>
      </c>
    </row>
    <row r="5269" spans="1:14" x14ac:dyDescent="0.2">
      <c r="A5269">
        <v>2016</v>
      </c>
      <c r="B5269">
        <v>65103</v>
      </c>
      <c r="C5269">
        <v>4949</v>
      </c>
      <c r="D5269">
        <v>3510</v>
      </c>
      <c r="E5269">
        <v>395</v>
      </c>
      <c r="F5269">
        <v>1526</v>
      </c>
      <c r="G5269" s="1" t="s">
        <v>1577</v>
      </c>
      <c r="H5269" s="1" t="s">
        <v>18</v>
      </c>
      <c r="I5269">
        <v>7.6018002242600193</v>
      </c>
      <c r="J5269">
        <v>5.3914566149025394</v>
      </c>
      <c r="K5269">
        <v>0.60673087261723724</v>
      </c>
      <c r="L5269">
        <v>2.3439780040858329</v>
      </c>
      <c r="M5269">
        <v>8.3421654916056092</v>
      </c>
      <c r="N5269" s="1" t="s">
        <v>5391</v>
      </c>
    </row>
    <row r="5270" spans="1:14" x14ac:dyDescent="0.2">
      <c r="A5270">
        <v>2016</v>
      </c>
      <c r="B5270">
        <v>45871</v>
      </c>
      <c r="C5270">
        <v>3633</v>
      </c>
      <c r="D5270">
        <v>1525</v>
      </c>
      <c r="E5270">
        <v>239</v>
      </c>
      <c r="F5270">
        <v>111</v>
      </c>
      <c r="G5270" s="1" t="s">
        <v>1577</v>
      </c>
      <c r="H5270" s="1" t="s">
        <v>20</v>
      </c>
      <c r="I5270">
        <v>7.9200366244468174</v>
      </c>
      <c r="J5270">
        <v>3.3245405593948245</v>
      </c>
      <c r="K5270">
        <v>0.52102635652154961</v>
      </c>
      <c r="L5270">
        <v>0.24198295219201674</v>
      </c>
      <c r="M5270">
        <v>4.0875498681083906</v>
      </c>
      <c r="N5270" s="1" t="s">
        <v>5392</v>
      </c>
    </row>
    <row r="5271" spans="1:14" x14ac:dyDescent="0.2">
      <c r="A5271">
        <v>2016</v>
      </c>
      <c r="B5271">
        <v>69228</v>
      </c>
      <c r="C5271">
        <v>5304</v>
      </c>
      <c r="D5271">
        <v>2509</v>
      </c>
      <c r="E5271">
        <v>291</v>
      </c>
      <c r="F5271">
        <v>230</v>
      </c>
      <c r="G5271" s="1" t="s">
        <v>1577</v>
      </c>
      <c r="H5271" s="1" t="s">
        <v>22</v>
      </c>
      <c r="I5271">
        <v>7.6616397989252905</v>
      </c>
      <c r="J5271">
        <v>3.6242560813543658</v>
      </c>
      <c r="K5271">
        <v>0.42035014733922693</v>
      </c>
      <c r="L5271">
        <v>0.33223551164268794</v>
      </c>
      <c r="M5271">
        <v>4.37684174033628</v>
      </c>
      <c r="N5271" s="1" t="s">
        <v>5393</v>
      </c>
    </row>
    <row r="5272" spans="1:14" x14ac:dyDescent="0.2">
      <c r="A5272">
        <v>2016</v>
      </c>
      <c r="B5272">
        <v>44059</v>
      </c>
      <c r="C5272">
        <v>2607</v>
      </c>
      <c r="D5272">
        <v>976</v>
      </c>
      <c r="E5272">
        <v>96</v>
      </c>
      <c r="F5272">
        <v>101</v>
      </c>
      <c r="G5272" s="1" t="s">
        <v>1577</v>
      </c>
      <c r="H5272" s="1" t="s">
        <v>24</v>
      </c>
      <c r="I5272">
        <v>5.9170657527406432</v>
      </c>
      <c r="J5272">
        <v>2.2152114210490481</v>
      </c>
      <c r="K5272">
        <v>0.2178896479720375</v>
      </c>
      <c r="L5272">
        <v>0.22923806713724776</v>
      </c>
      <c r="M5272">
        <v>2.6623391361583333</v>
      </c>
      <c r="N5272" s="1" t="s">
        <v>3240</v>
      </c>
    </row>
    <row r="5273" spans="1:14" x14ac:dyDescent="0.2">
      <c r="A5273">
        <v>2016</v>
      </c>
      <c r="B5273">
        <v>373638</v>
      </c>
      <c r="C5273">
        <v>44722</v>
      </c>
      <c r="D5273">
        <v>18748</v>
      </c>
      <c r="E5273">
        <v>2431</v>
      </c>
      <c r="F5273">
        <v>3384</v>
      </c>
      <c r="G5273" s="1" t="s">
        <v>1577</v>
      </c>
      <c r="H5273" s="1" t="s">
        <v>26</v>
      </c>
      <c r="I5273">
        <v>11.969339307029799</v>
      </c>
      <c r="J5273">
        <v>5.0176909200884277</v>
      </c>
      <c r="K5273">
        <v>0.65062975393295108</v>
      </c>
      <c r="L5273">
        <v>0.90568946413373363</v>
      </c>
      <c r="M5273">
        <v>6.5740101381551135</v>
      </c>
      <c r="N5273" s="1" t="s">
        <v>3242</v>
      </c>
    </row>
    <row r="5274" spans="1:14" x14ac:dyDescent="0.2">
      <c r="A5274">
        <v>2016</v>
      </c>
      <c r="B5274">
        <v>28108</v>
      </c>
      <c r="C5274">
        <v>1403</v>
      </c>
      <c r="D5274">
        <v>614</v>
      </c>
      <c r="E5274">
        <v>122</v>
      </c>
      <c r="F5274">
        <v>148</v>
      </c>
      <c r="G5274" s="1" t="s">
        <v>1577</v>
      </c>
      <c r="H5274" s="1" t="s">
        <v>28</v>
      </c>
      <c r="I5274">
        <v>4.9914615056211753</v>
      </c>
      <c r="J5274">
        <v>2.18443147858261</v>
      </c>
      <c r="K5274">
        <v>0.43404013092358051</v>
      </c>
      <c r="L5274">
        <v>0.52654048669417952</v>
      </c>
      <c r="M5274">
        <v>3.1450120962003698</v>
      </c>
      <c r="N5274" s="1" t="s">
        <v>5394</v>
      </c>
    </row>
    <row r="5275" spans="1:14" x14ac:dyDescent="0.2">
      <c r="A5275">
        <v>2016</v>
      </c>
      <c r="B5275">
        <v>39175</v>
      </c>
      <c r="C5275">
        <v>2931</v>
      </c>
      <c r="D5275">
        <v>1283</v>
      </c>
      <c r="E5275">
        <v>102</v>
      </c>
      <c r="F5275">
        <v>75</v>
      </c>
      <c r="G5275" s="1" t="s">
        <v>1577</v>
      </c>
      <c r="H5275" s="1" t="s">
        <v>30</v>
      </c>
      <c r="I5275">
        <v>7.481812380344607</v>
      </c>
      <c r="J5275">
        <v>3.2750478621569878</v>
      </c>
      <c r="K5275">
        <v>0.26037013401403958</v>
      </c>
      <c r="L5275">
        <v>0.19144862795149969</v>
      </c>
      <c r="M5275">
        <v>3.7268666241225268</v>
      </c>
      <c r="N5275" s="1" t="s">
        <v>5395</v>
      </c>
    </row>
    <row r="5276" spans="1:14" x14ac:dyDescent="0.2">
      <c r="A5276">
        <v>2016</v>
      </c>
      <c r="B5276">
        <v>136175</v>
      </c>
      <c r="C5276">
        <v>10432</v>
      </c>
      <c r="D5276">
        <v>4858</v>
      </c>
      <c r="E5276">
        <v>809</v>
      </c>
      <c r="F5276">
        <v>590</v>
      </c>
      <c r="G5276" s="1" t="s">
        <v>1577</v>
      </c>
      <c r="H5276" s="1" t="s">
        <v>32</v>
      </c>
      <c r="I5276">
        <v>7.6607306774371224</v>
      </c>
      <c r="J5276">
        <v>3.5674683311914812</v>
      </c>
      <c r="K5276">
        <v>0.59408848907655587</v>
      </c>
      <c r="L5276">
        <v>0.43326601799155495</v>
      </c>
      <c r="M5276">
        <v>4.5948228382595921</v>
      </c>
      <c r="N5276" s="1" t="s">
        <v>3244</v>
      </c>
    </row>
    <row r="5277" spans="1:14" x14ac:dyDescent="0.2">
      <c r="A5277">
        <v>2016</v>
      </c>
      <c r="B5277">
        <v>201092</v>
      </c>
      <c r="C5277">
        <v>25022</v>
      </c>
      <c r="D5277">
        <v>10064</v>
      </c>
      <c r="E5277">
        <v>1617</v>
      </c>
      <c r="F5277">
        <v>876</v>
      </c>
      <c r="G5277" s="1" t="s">
        <v>1577</v>
      </c>
      <c r="H5277" s="1" t="s">
        <v>34</v>
      </c>
      <c r="I5277">
        <v>12.443060887553955</v>
      </c>
      <c r="J5277">
        <v>5.0046744773536487</v>
      </c>
      <c r="K5277">
        <v>0.80410956179261228</v>
      </c>
      <c r="L5277">
        <v>0.43562150657410542</v>
      </c>
      <c r="M5277">
        <v>6.2444055457203671</v>
      </c>
      <c r="N5277" s="1" t="s">
        <v>3246</v>
      </c>
    </row>
    <row r="5278" spans="1:14" x14ac:dyDescent="0.2">
      <c r="A5278">
        <v>2016</v>
      </c>
      <c r="B5278">
        <v>41854</v>
      </c>
      <c r="C5278">
        <v>3012</v>
      </c>
      <c r="D5278">
        <v>1216</v>
      </c>
      <c r="E5278">
        <v>189</v>
      </c>
      <c r="F5278">
        <v>160</v>
      </c>
      <c r="G5278" s="1" t="s">
        <v>1577</v>
      </c>
      <c r="H5278" s="1" t="s">
        <v>36</v>
      </c>
      <c r="I5278">
        <v>7.196444784250013</v>
      </c>
      <c r="J5278">
        <v>2.9053376021407749</v>
      </c>
      <c r="K5278">
        <v>0.45156974243799874</v>
      </c>
      <c r="L5278">
        <v>0.38228126343957564</v>
      </c>
      <c r="M5278">
        <v>3.7391886080183498</v>
      </c>
      <c r="N5278" s="1" t="s">
        <v>3248</v>
      </c>
    </row>
    <row r="5279" spans="1:14" x14ac:dyDescent="0.2">
      <c r="A5279">
        <v>2016</v>
      </c>
      <c r="B5279">
        <v>105230</v>
      </c>
      <c r="C5279">
        <v>7046</v>
      </c>
      <c r="D5279">
        <v>2757</v>
      </c>
      <c r="E5279">
        <v>420</v>
      </c>
      <c r="F5279">
        <v>253</v>
      </c>
      <c r="G5279" s="1" t="s">
        <v>1577</v>
      </c>
      <c r="H5279" s="1" t="s">
        <v>38</v>
      </c>
      <c r="I5279">
        <v>6.6958091798916648</v>
      </c>
      <c r="J5279">
        <v>2.6199752922170481</v>
      </c>
      <c r="K5279">
        <v>0.39912572460325008</v>
      </c>
      <c r="L5279">
        <v>0.24042573410624346</v>
      </c>
      <c r="M5279">
        <v>3.259526750926542</v>
      </c>
      <c r="N5279" s="1" t="s">
        <v>3250</v>
      </c>
    </row>
    <row r="5280" spans="1:14" x14ac:dyDescent="0.2">
      <c r="A5280">
        <v>2016</v>
      </c>
      <c r="B5280">
        <v>36665</v>
      </c>
      <c r="C5280">
        <v>2105</v>
      </c>
      <c r="D5280">
        <v>791</v>
      </c>
      <c r="E5280">
        <v>91</v>
      </c>
      <c r="F5280">
        <v>50</v>
      </c>
      <c r="G5280" s="1" t="s">
        <v>1577</v>
      </c>
      <c r="H5280" s="1" t="s">
        <v>40</v>
      </c>
      <c r="I5280">
        <v>5.741170053184236</v>
      </c>
      <c r="J5280">
        <v>2.1573707895813445</v>
      </c>
      <c r="K5280">
        <v>0.24819309968634939</v>
      </c>
      <c r="L5280">
        <v>0.13636983499249966</v>
      </c>
      <c r="M5280">
        <v>2.5419337242601934</v>
      </c>
      <c r="N5280" s="1" t="s">
        <v>5396</v>
      </c>
    </row>
    <row r="5281" spans="1:14" x14ac:dyDescent="0.2">
      <c r="A5281">
        <v>2016</v>
      </c>
      <c r="B5281">
        <v>42485</v>
      </c>
      <c r="C5281">
        <v>2478</v>
      </c>
      <c r="D5281">
        <v>1055</v>
      </c>
      <c r="E5281">
        <v>198</v>
      </c>
      <c r="F5281">
        <v>35</v>
      </c>
      <c r="G5281" s="1" t="s">
        <v>1577</v>
      </c>
      <c r="H5281" s="1" t="s">
        <v>42</v>
      </c>
      <c r="I5281">
        <v>5.8326468165234786</v>
      </c>
      <c r="J5281">
        <v>2.4832293750735555</v>
      </c>
      <c r="K5281">
        <v>0.46604684006119801</v>
      </c>
      <c r="L5281">
        <v>8.2382017182535017E-2</v>
      </c>
      <c r="M5281">
        <v>3.0316582323172887</v>
      </c>
      <c r="N5281" s="1" t="s">
        <v>5397</v>
      </c>
    </row>
    <row r="5282" spans="1:14" x14ac:dyDescent="0.2">
      <c r="A5282">
        <v>2016</v>
      </c>
      <c r="B5282">
        <v>1258710</v>
      </c>
      <c r="C5282">
        <v>158303</v>
      </c>
      <c r="D5282">
        <v>74555</v>
      </c>
      <c r="E5282">
        <v>24522</v>
      </c>
      <c r="F5282">
        <v>11962</v>
      </c>
      <c r="G5282" s="1" t="s">
        <v>1577</v>
      </c>
      <c r="H5282" s="1" t="s">
        <v>44</v>
      </c>
      <c r="I5282">
        <v>12.576606207943053</v>
      </c>
      <c r="J5282">
        <v>5.9231276465587781</v>
      </c>
      <c r="K5282">
        <v>1.9481850465953237</v>
      </c>
      <c r="L5282">
        <v>0.95033804450588311</v>
      </c>
      <c r="M5282">
        <v>8.8216507376599846</v>
      </c>
      <c r="N5282" s="1" t="s">
        <v>3252</v>
      </c>
    </row>
    <row r="5283" spans="1:14" x14ac:dyDescent="0.2">
      <c r="A5283">
        <v>2016</v>
      </c>
      <c r="B5283">
        <v>52185</v>
      </c>
      <c r="C5283">
        <v>2991</v>
      </c>
      <c r="D5283">
        <v>1463</v>
      </c>
      <c r="E5283">
        <v>128</v>
      </c>
      <c r="F5283">
        <v>66</v>
      </c>
      <c r="G5283" s="1" t="s">
        <v>1577</v>
      </c>
      <c r="H5283" s="1" t="s">
        <v>46</v>
      </c>
      <c r="I5283">
        <v>5.7315320494394939</v>
      </c>
      <c r="J5283">
        <v>2.8034875922199864</v>
      </c>
      <c r="K5283">
        <v>0.24528121107597967</v>
      </c>
      <c r="L5283">
        <v>0.12647312446105202</v>
      </c>
      <c r="M5283">
        <v>3.1752419277570185</v>
      </c>
      <c r="N5283" s="1" t="s">
        <v>5398</v>
      </c>
    </row>
    <row r="5284" spans="1:14" x14ac:dyDescent="0.2">
      <c r="A5284">
        <v>2016</v>
      </c>
      <c r="B5284">
        <v>38488</v>
      </c>
      <c r="C5284">
        <v>2717</v>
      </c>
      <c r="D5284">
        <v>1104</v>
      </c>
      <c r="E5284">
        <v>139</v>
      </c>
      <c r="F5284">
        <v>117</v>
      </c>
      <c r="G5284" s="1" t="s">
        <v>1577</v>
      </c>
      <c r="H5284" s="1" t="s">
        <v>48</v>
      </c>
      <c r="I5284">
        <v>7.0593431718977344</v>
      </c>
      <c r="J5284">
        <v>2.8684265225524839</v>
      </c>
      <c r="K5284">
        <v>0.36115152774890874</v>
      </c>
      <c r="L5284">
        <v>0.30399085429224693</v>
      </c>
      <c r="M5284">
        <v>3.5335689045936398</v>
      </c>
      <c r="N5284" s="1" t="s">
        <v>5399</v>
      </c>
    </row>
    <row r="5285" spans="1:14" x14ac:dyDescent="0.2">
      <c r="A5285">
        <v>2016</v>
      </c>
      <c r="B5285">
        <v>188996</v>
      </c>
      <c r="C5285">
        <v>41266</v>
      </c>
      <c r="D5285">
        <v>16989</v>
      </c>
      <c r="E5285">
        <v>3849</v>
      </c>
      <c r="F5285">
        <v>2331</v>
      </c>
      <c r="G5285" s="1" t="s">
        <v>1577</v>
      </c>
      <c r="H5285" s="1" t="s">
        <v>50</v>
      </c>
      <c r="I5285">
        <v>21.834324535969017</v>
      </c>
      <c r="J5285">
        <v>8.9890791339499252</v>
      </c>
      <c r="K5285">
        <v>2.0365510381172087</v>
      </c>
      <c r="L5285">
        <v>1.2333594361785434</v>
      </c>
      <c r="M5285">
        <v>12.258989608245678</v>
      </c>
      <c r="N5285" s="1" t="s">
        <v>5400</v>
      </c>
    </row>
    <row r="5286" spans="1:14" x14ac:dyDescent="0.2">
      <c r="A5286">
        <v>2016</v>
      </c>
      <c r="B5286">
        <v>75808</v>
      </c>
      <c r="C5286">
        <v>7236</v>
      </c>
      <c r="D5286">
        <v>3149</v>
      </c>
      <c r="E5286">
        <v>865</v>
      </c>
      <c r="F5286">
        <v>347</v>
      </c>
      <c r="G5286" s="1" t="s">
        <v>1577</v>
      </c>
      <c r="H5286" s="1" t="s">
        <v>52</v>
      </c>
      <c r="I5286">
        <v>9.545166737019839</v>
      </c>
      <c r="J5286">
        <v>4.1539151540734487</v>
      </c>
      <c r="K5286">
        <v>1.1410405234276066</v>
      </c>
      <c r="L5286">
        <v>0.45773533136344452</v>
      </c>
      <c r="M5286">
        <v>5.7526910088644998</v>
      </c>
      <c r="N5286" s="1" t="s">
        <v>3254</v>
      </c>
    </row>
    <row r="5287" spans="1:14" x14ac:dyDescent="0.2">
      <c r="A5287">
        <v>2016</v>
      </c>
      <c r="B5287">
        <v>150163</v>
      </c>
      <c r="C5287">
        <v>18030</v>
      </c>
      <c r="D5287">
        <v>6770</v>
      </c>
      <c r="E5287">
        <v>1135</v>
      </c>
      <c r="F5287">
        <v>631</v>
      </c>
      <c r="G5287" s="1" t="s">
        <v>1577</v>
      </c>
      <c r="H5287" s="1" t="s">
        <v>54</v>
      </c>
      <c r="I5287">
        <v>12.006952445009757</v>
      </c>
      <c r="J5287">
        <v>4.5084341682038849</v>
      </c>
      <c r="K5287">
        <v>0.75584531475796302</v>
      </c>
      <c r="L5287">
        <v>0.42021003842491161</v>
      </c>
      <c r="M5287">
        <v>5.6844895213867597</v>
      </c>
      <c r="N5287" s="1" t="s">
        <v>5401</v>
      </c>
    </row>
    <row r="5288" spans="1:14" x14ac:dyDescent="0.2">
      <c r="A5288">
        <v>2016</v>
      </c>
      <c r="B5288">
        <v>28719</v>
      </c>
      <c r="C5288">
        <v>2199</v>
      </c>
      <c r="D5288">
        <v>524</v>
      </c>
      <c r="E5288">
        <v>89</v>
      </c>
      <c r="F5288">
        <v>46</v>
      </c>
      <c r="G5288" s="1" t="s">
        <v>1577</v>
      </c>
      <c r="H5288" s="1" t="s">
        <v>56</v>
      </c>
      <c r="I5288">
        <v>7.6569518437271489</v>
      </c>
      <c r="J5288">
        <v>1.8245760646262057</v>
      </c>
      <c r="K5288">
        <v>0.30989936975521432</v>
      </c>
      <c r="L5288">
        <v>0.16017270796336922</v>
      </c>
      <c r="M5288">
        <v>2.2946481423447893</v>
      </c>
      <c r="N5288" s="1" t="s">
        <v>5402</v>
      </c>
    </row>
    <row r="5289" spans="1:14" x14ac:dyDescent="0.2">
      <c r="A5289">
        <v>2016</v>
      </c>
      <c r="B5289">
        <v>1232118</v>
      </c>
      <c r="C5289">
        <v>197863</v>
      </c>
      <c r="D5289">
        <v>78418</v>
      </c>
      <c r="E5289">
        <v>20498</v>
      </c>
      <c r="F5289">
        <v>14714</v>
      </c>
      <c r="G5289" s="1" t="s">
        <v>1577</v>
      </c>
      <c r="H5289" s="1" t="s">
        <v>58</v>
      </c>
      <c r="I5289">
        <v>16.058770345048121</v>
      </c>
      <c r="J5289">
        <v>6.3644878169136403</v>
      </c>
      <c r="K5289">
        <v>1.6636393592172178</v>
      </c>
      <c r="L5289">
        <v>1.1942038019085834</v>
      </c>
      <c r="M5289">
        <v>9.2223309780394409</v>
      </c>
      <c r="N5289" s="1" t="s">
        <v>3256</v>
      </c>
    </row>
    <row r="5290" spans="1:14" x14ac:dyDescent="0.2">
      <c r="A5290">
        <v>2016</v>
      </c>
      <c r="B5290">
        <v>42466</v>
      </c>
      <c r="C5290">
        <v>3126</v>
      </c>
      <c r="D5290">
        <v>1300</v>
      </c>
      <c r="E5290">
        <v>334</v>
      </c>
      <c r="F5290">
        <v>97</v>
      </c>
      <c r="G5290" s="1" t="s">
        <v>1577</v>
      </c>
      <c r="H5290" s="1" t="s">
        <v>60</v>
      </c>
      <c r="I5290">
        <v>7.3611830640983378</v>
      </c>
      <c r="J5290">
        <v>3.0612725474497244</v>
      </c>
      <c r="K5290">
        <v>0.78651156219092921</v>
      </c>
      <c r="L5290">
        <v>0.22841802854047943</v>
      </c>
      <c r="M5290">
        <v>4.0762021381811326</v>
      </c>
      <c r="N5290" s="1" t="s">
        <v>5403</v>
      </c>
    </row>
    <row r="5291" spans="1:14" x14ac:dyDescent="0.2">
      <c r="A5291">
        <v>2016</v>
      </c>
      <c r="B5291">
        <v>30376</v>
      </c>
      <c r="C5291">
        <v>1862</v>
      </c>
      <c r="D5291">
        <v>1090</v>
      </c>
      <c r="E5291">
        <v>113</v>
      </c>
      <c r="F5291">
        <v>116</v>
      </c>
      <c r="G5291" s="1" t="s">
        <v>1577</v>
      </c>
      <c r="H5291" s="1" t="s">
        <v>62</v>
      </c>
      <c r="I5291">
        <v>6.129839346852779</v>
      </c>
      <c r="J5291">
        <v>3.58835923097182</v>
      </c>
      <c r="K5291">
        <v>0.37200421385304189</v>
      </c>
      <c r="L5291">
        <v>0.38188043191993676</v>
      </c>
      <c r="M5291">
        <v>4.3422438767447984</v>
      </c>
      <c r="N5291" s="1" t="s">
        <v>5404</v>
      </c>
    </row>
    <row r="5292" spans="1:14" x14ac:dyDescent="0.2">
      <c r="A5292">
        <v>2016</v>
      </c>
      <c r="B5292">
        <v>94020</v>
      </c>
      <c r="C5292">
        <v>15428</v>
      </c>
      <c r="D5292">
        <v>6249</v>
      </c>
      <c r="E5292">
        <v>1289</v>
      </c>
      <c r="F5292">
        <v>789</v>
      </c>
      <c r="G5292" s="1" t="s">
        <v>1577</v>
      </c>
      <c r="H5292" s="1" t="s">
        <v>64</v>
      </c>
      <c r="I5292">
        <v>16.40927462242076</v>
      </c>
      <c r="J5292">
        <v>6.6464582003828969</v>
      </c>
      <c r="K5292">
        <v>1.3709848968304617</v>
      </c>
      <c r="L5292">
        <v>0.83918315252074027</v>
      </c>
      <c r="M5292">
        <v>8.8566262497340986</v>
      </c>
      <c r="N5292" s="1" t="s">
        <v>5405</v>
      </c>
    </row>
    <row r="5293" spans="1:14" x14ac:dyDescent="0.2">
      <c r="A5293">
        <v>2016</v>
      </c>
      <c r="B5293">
        <v>164325</v>
      </c>
      <c r="C5293">
        <v>21775</v>
      </c>
      <c r="D5293">
        <v>14430</v>
      </c>
      <c r="E5293">
        <v>2079</v>
      </c>
      <c r="F5293">
        <v>2780</v>
      </c>
      <c r="G5293" s="1" t="s">
        <v>1577</v>
      </c>
      <c r="H5293" s="1" t="s">
        <v>66</v>
      </c>
      <c r="I5293">
        <v>13.251179065875551</v>
      </c>
      <c r="J5293">
        <v>8.7813783660429028</v>
      </c>
      <c r="K5293">
        <v>1.2651757188498403</v>
      </c>
      <c r="L5293">
        <v>1.6917693595009891</v>
      </c>
      <c r="M5293">
        <v>11.738323444393732</v>
      </c>
      <c r="N5293" s="1" t="s">
        <v>3259</v>
      </c>
    </row>
    <row r="5294" spans="1:14" x14ac:dyDescent="0.2">
      <c r="A5294">
        <v>2016</v>
      </c>
      <c r="B5294">
        <v>39478</v>
      </c>
      <c r="C5294">
        <v>2373</v>
      </c>
      <c r="D5294">
        <v>1054</v>
      </c>
      <c r="E5294">
        <v>195</v>
      </c>
      <c r="F5294">
        <v>103</v>
      </c>
      <c r="G5294" s="1" t="s">
        <v>1577</v>
      </c>
      <c r="H5294" s="1" t="s">
        <v>68</v>
      </c>
      <c r="I5294">
        <v>6.0109428035868078</v>
      </c>
      <c r="J5294">
        <v>2.6698414306702465</v>
      </c>
      <c r="K5294">
        <v>0.49394599523785399</v>
      </c>
      <c r="L5294">
        <v>0.26090480774102032</v>
      </c>
      <c r="M5294">
        <v>3.4246922336491208</v>
      </c>
      <c r="N5294" s="1" t="s">
        <v>5406</v>
      </c>
    </row>
    <row r="5295" spans="1:14" x14ac:dyDescent="0.2">
      <c r="A5295">
        <v>2016</v>
      </c>
      <c r="B5295">
        <v>805965</v>
      </c>
      <c r="C5295">
        <v>116797</v>
      </c>
      <c r="D5295">
        <v>52669</v>
      </c>
      <c r="E5295">
        <v>13852</v>
      </c>
      <c r="F5295">
        <v>8809</v>
      </c>
      <c r="G5295" s="1" t="s">
        <v>1577</v>
      </c>
      <c r="H5295" s="1" t="s">
        <v>70</v>
      </c>
      <c r="I5295">
        <v>14.491572214674333</v>
      </c>
      <c r="J5295">
        <v>6.5348991581520286</v>
      </c>
      <c r="K5295">
        <v>1.7186850545619228</v>
      </c>
      <c r="L5295">
        <v>1.0929755014175555</v>
      </c>
      <c r="M5295">
        <v>9.3465597141315069</v>
      </c>
      <c r="N5295" s="1" t="s">
        <v>3261</v>
      </c>
    </row>
    <row r="5296" spans="1:14" x14ac:dyDescent="0.2">
      <c r="A5296">
        <v>2016</v>
      </c>
      <c r="B5296">
        <v>75672</v>
      </c>
      <c r="C5296">
        <v>8523</v>
      </c>
      <c r="D5296">
        <v>3728</v>
      </c>
      <c r="E5296">
        <v>541</v>
      </c>
      <c r="F5296">
        <v>435</v>
      </c>
      <c r="G5296" s="1" t="s">
        <v>1577</v>
      </c>
      <c r="H5296" s="1" t="s">
        <v>72</v>
      </c>
      <c r="I5296">
        <v>11.263082778306375</v>
      </c>
      <c r="J5296">
        <v>4.9265250026429852</v>
      </c>
      <c r="K5296">
        <v>0.7149275821968496</v>
      </c>
      <c r="L5296">
        <v>0.57484934982556302</v>
      </c>
      <c r="M5296">
        <v>6.216301934665398</v>
      </c>
      <c r="N5296" s="1" t="s">
        <v>5407</v>
      </c>
    </row>
    <row r="5297" spans="1:14" x14ac:dyDescent="0.2">
      <c r="A5297">
        <v>2016</v>
      </c>
      <c r="B5297">
        <v>31652</v>
      </c>
      <c r="C5297">
        <v>1565</v>
      </c>
      <c r="D5297">
        <v>942</v>
      </c>
      <c r="E5297">
        <v>123</v>
      </c>
      <c r="F5297">
        <v>155</v>
      </c>
      <c r="G5297" s="1" t="s">
        <v>1577</v>
      </c>
      <c r="H5297" s="1" t="s">
        <v>74</v>
      </c>
      <c r="I5297">
        <v>4.9443952988752686</v>
      </c>
      <c r="J5297">
        <v>2.9761152533805131</v>
      </c>
      <c r="K5297">
        <v>0.38860103626943004</v>
      </c>
      <c r="L5297">
        <v>0.4897004928598509</v>
      </c>
      <c r="M5297">
        <v>3.8544167825097939</v>
      </c>
      <c r="N5297" s="1" t="s">
        <v>5408</v>
      </c>
    </row>
    <row r="5298" spans="1:14" x14ac:dyDescent="0.2">
      <c r="A5298">
        <v>2016</v>
      </c>
      <c r="B5298">
        <v>15521</v>
      </c>
      <c r="C5298">
        <v>719</v>
      </c>
      <c r="D5298">
        <v>276</v>
      </c>
      <c r="E5298">
        <v>49</v>
      </c>
      <c r="F5298">
        <v>34</v>
      </c>
      <c r="G5298" s="1" t="s">
        <v>1577</v>
      </c>
      <c r="H5298" s="1" t="s">
        <v>76</v>
      </c>
      <c r="I5298">
        <v>4.6324334772244056</v>
      </c>
      <c r="J5298">
        <v>1.7782359384060304</v>
      </c>
      <c r="K5298">
        <v>0.3157013079054185</v>
      </c>
      <c r="L5298">
        <v>0.21905805038335158</v>
      </c>
      <c r="M5298">
        <v>2.3129952966948006</v>
      </c>
      <c r="N5298" s="1" t="s">
        <v>5409</v>
      </c>
    </row>
    <row r="5299" spans="1:14" x14ac:dyDescent="0.2">
      <c r="A5299">
        <v>2016</v>
      </c>
      <c r="B5299">
        <v>27890</v>
      </c>
      <c r="C5299">
        <v>1956</v>
      </c>
      <c r="D5299">
        <v>905</v>
      </c>
      <c r="E5299">
        <v>118</v>
      </c>
      <c r="F5299">
        <v>78</v>
      </c>
      <c r="G5299" s="1" t="s">
        <v>1577</v>
      </c>
      <c r="H5299" s="1" t="s">
        <v>78</v>
      </c>
      <c r="I5299">
        <v>7.0132664037289345</v>
      </c>
      <c r="J5299">
        <v>3.2448906418070993</v>
      </c>
      <c r="K5299">
        <v>0.42309071351738969</v>
      </c>
      <c r="L5299">
        <v>0.27967013266403729</v>
      </c>
      <c r="M5299">
        <v>3.9476514879885265</v>
      </c>
      <c r="N5299" s="1" t="s">
        <v>5410</v>
      </c>
    </row>
    <row r="5300" spans="1:14" x14ac:dyDescent="0.2">
      <c r="A5300">
        <v>2016</v>
      </c>
      <c r="B5300">
        <v>43109</v>
      </c>
      <c r="C5300">
        <v>2043</v>
      </c>
      <c r="D5300">
        <v>1097</v>
      </c>
      <c r="E5300">
        <v>208</v>
      </c>
      <c r="F5300">
        <v>163</v>
      </c>
      <c r="G5300" s="1" t="s">
        <v>1577</v>
      </c>
      <c r="H5300" s="1" t="s">
        <v>80</v>
      </c>
      <c r="I5300">
        <v>4.7391495975318376</v>
      </c>
      <c r="J5300">
        <v>2.5447122410633507</v>
      </c>
      <c r="K5300">
        <v>0.48249785427636921</v>
      </c>
      <c r="L5300">
        <v>0.3781112992646547</v>
      </c>
      <c r="M5300">
        <v>3.4053213946043748</v>
      </c>
      <c r="N5300" s="1" t="s">
        <v>5411</v>
      </c>
    </row>
    <row r="5301" spans="1:14" x14ac:dyDescent="0.2">
      <c r="A5301">
        <v>2016</v>
      </c>
      <c r="B5301">
        <v>28690</v>
      </c>
      <c r="C5301">
        <v>1908</v>
      </c>
      <c r="D5301">
        <v>721</v>
      </c>
      <c r="E5301">
        <v>155</v>
      </c>
      <c r="F5301">
        <v>31</v>
      </c>
      <c r="G5301" s="1" t="s">
        <v>1577</v>
      </c>
      <c r="H5301" s="1" t="s">
        <v>82</v>
      </c>
      <c r="I5301">
        <v>6.6504008365284069</v>
      </c>
      <c r="J5301">
        <v>2.5130707563611012</v>
      </c>
      <c r="K5301">
        <v>0.54025792959219243</v>
      </c>
      <c r="L5301">
        <v>0.10805158591843848</v>
      </c>
      <c r="M5301">
        <v>3.1613802718717325</v>
      </c>
      <c r="N5301" s="1" t="s">
        <v>5412</v>
      </c>
    </row>
    <row r="5302" spans="1:14" x14ac:dyDescent="0.2">
      <c r="A5302">
        <v>2016</v>
      </c>
      <c r="B5302">
        <v>43702</v>
      </c>
      <c r="C5302">
        <v>1278</v>
      </c>
      <c r="D5302">
        <v>491</v>
      </c>
      <c r="E5302">
        <v>111</v>
      </c>
      <c r="F5302">
        <v>43</v>
      </c>
      <c r="G5302" s="1" t="s">
        <v>1577</v>
      </c>
      <c r="H5302" s="1" t="s">
        <v>84</v>
      </c>
      <c r="I5302">
        <v>2.9243512882705596</v>
      </c>
      <c r="J5302">
        <v>1.1235183744451056</v>
      </c>
      <c r="K5302">
        <v>0.2539929522676308</v>
      </c>
      <c r="L5302">
        <v>9.8393666193766868E-2</v>
      </c>
      <c r="M5302">
        <v>1.4759049929065031</v>
      </c>
      <c r="N5302" s="1" t="s">
        <v>5413</v>
      </c>
    </row>
    <row r="5303" spans="1:14" x14ac:dyDescent="0.2">
      <c r="A5303">
        <v>2016</v>
      </c>
      <c r="B5303">
        <v>58704</v>
      </c>
      <c r="C5303">
        <v>3527</v>
      </c>
      <c r="D5303">
        <v>1435</v>
      </c>
      <c r="E5303">
        <v>253</v>
      </c>
      <c r="F5303">
        <v>73</v>
      </c>
      <c r="G5303" s="1" t="s">
        <v>1577</v>
      </c>
      <c r="H5303" s="1" t="s">
        <v>86</v>
      </c>
      <c r="I5303">
        <v>6.0081084764240931</v>
      </c>
      <c r="J5303">
        <v>2.4444671572635595</v>
      </c>
      <c r="K5303">
        <v>0.43097574270918504</v>
      </c>
      <c r="L5303">
        <v>0.1243526846552194</v>
      </c>
      <c r="M5303">
        <v>2.999795584627964</v>
      </c>
      <c r="N5303" s="1" t="s">
        <v>5414</v>
      </c>
    </row>
    <row r="5304" spans="1:14" x14ac:dyDescent="0.2">
      <c r="A5304">
        <v>2016</v>
      </c>
      <c r="B5304">
        <v>32717</v>
      </c>
      <c r="C5304">
        <v>2550</v>
      </c>
      <c r="D5304">
        <v>1110</v>
      </c>
      <c r="E5304">
        <v>82</v>
      </c>
      <c r="F5304">
        <v>11</v>
      </c>
      <c r="G5304" s="1" t="s">
        <v>1577</v>
      </c>
      <c r="H5304" s="1" t="s">
        <v>88</v>
      </c>
      <c r="I5304">
        <v>7.7941131521838809</v>
      </c>
      <c r="J5304">
        <v>3.3927316074212186</v>
      </c>
      <c r="K5304">
        <v>0.25063422685454045</v>
      </c>
      <c r="L5304">
        <v>3.3621664578048112E-2</v>
      </c>
      <c r="M5304">
        <v>3.6769874988538072</v>
      </c>
      <c r="N5304" s="1" t="s">
        <v>5415</v>
      </c>
    </row>
    <row r="5305" spans="1:14" x14ac:dyDescent="0.2">
      <c r="A5305">
        <v>2016</v>
      </c>
      <c r="B5305">
        <v>67607</v>
      </c>
      <c r="C5305">
        <v>4770</v>
      </c>
      <c r="D5305">
        <v>1840</v>
      </c>
      <c r="E5305">
        <v>391</v>
      </c>
      <c r="F5305">
        <v>376</v>
      </c>
      <c r="G5305" s="1" t="s">
        <v>1577</v>
      </c>
      <c r="H5305" s="1" t="s">
        <v>90</v>
      </c>
      <c r="I5305">
        <v>7.0554824204594206</v>
      </c>
      <c r="J5305">
        <v>2.7216116674308877</v>
      </c>
      <c r="K5305">
        <v>0.57834247932906357</v>
      </c>
      <c r="L5305">
        <v>0.55615542769239867</v>
      </c>
      <c r="M5305">
        <v>3.8561095744523497</v>
      </c>
      <c r="N5305" s="1" t="s">
        <v>3266</v>
      </c>
    </row>
    <row r="5306" spans="1:14" x14ac:dyDescent="0.2">
      <c r="A5306">
        <v>2016</v>
      </c>
      <c r="B5306">
        <v>60878</v>
      </c>
      <c r="C5306">
        <v>5796</v>
      </c>
      <c r="D5306">
        <v>1879</v>
      </c>
      <c r="E5306">
        <v>267</v>
      </c>
      <c r="F5306">
        <v>711</v>
      </c>
      <c r="G5306" s="1" t="s">
        <v>1577</v>
      </c>
      <c r="H5306" s="1" t="s">
        <v>92</v>
      </c>
      <c r="I5306">
        <v>9.5206807056736427</v>
      </c>
      <c r="J5306">
        <v>3.0865008705936461</v>
      </c>
      <c r="K5306">
        <v>0.4385820821971812</v>
      </c>
      <c r="L5306">
        <v>1.1679095896711456</v>
      </c>
      <c r="M5306">
        <v>4.6929925424619734</v>
      </c>
      <c r="N5306" s="1" t="s">
        <v>5416</v>
      </c>
    </row>
    <row r="5307" spans="1:14" x14ac:dyDescent="0.2">
      <c r="A5307">
        <v>2016</v>
      </c>
      <c r="B5307">
        <v>229266</v>
      </c>
      <c r="C5307">
        <v>28368</v>
      </c>
      <c r="D5307">
        <v>12405</v>
      </c>
      <c r="E5307">
        <v>2172</v>
      </c>
      <c r="F5307">
        <v>1238</v>
      </c>
      <c r="G5307" s="1" t="s">
        <v>1577</v>
      </c>
      <c r="H5307" s="1" t="s">
        <v>94</v>
      </c>
      <c r="I5307">
        <v>12.373400329747978</v>
      </c>
      <c r="J5307">
        <v>5.4107455968176703</v>
      </c>
      <c r="K5307">
        <v>0.94737117583941799</v>
      </c>
      <c r="L5307">
        <v>0.53998412324548783</v>
      </c>
      <c r="M5307">
        <v>6.8981008959025756</v>
      </c>
      <c r="N5307" s="1" t="s">
        <v>3268</v>
      </c>
    </row>
    <row r="5308" spans="1:14" x14ac:dyDescent="0.2">
      <c r="A5308">
        <v>2016</v>
      </c>
      <c r="B5308">
        <v>61503</v>
      </c>
      <c r="C5308">
        <v>3806</v>
      </c>
      <c r="D5308">
        <v>1707</v>
      </c>
      <c r="E5308">
        <v>380</v>
      </c>
      <c r="F5308">
        <v>163</v>
      </c>
      <c r="G5308" s="1" t="s">
        <v>1577</v>
      </c>
      <c r="H5308" s="1" t="s">
        <v>96</v>
      </c>
      <c r="I5308">
        <v>6.1883160171048566</v>
      </c>
      <c r="J5308">
        <v>2.7754743671040436</v>
      </c>
      <c r="K5308">
        <v>0.61785603954278656</v>
      </c>
      <c r="L5308">
        <v>0.26502772222493215</v>
      </c>
      <c r="M5308">
        <v>3.6583581288717624</v>
      </c>
      <c r="N5308" s="1" t="s">
        <v>3270</v>
      </c>
    </row>
    <row r="5309" spans="1:14" x14ac:dyDescent="0.2">
      <c r="A5309">
        <v>2016</v>
      </c>
      <c r="B5309">
        <v>169762</v>
      </c>
      <c r="C5309">
        <v>17279</v>
      </c>
      <c r="D5309">
        <v>6703</v>
      </c>
      <c r="E5309">
        <v>1465</v>
      </c>
      <c r="F5309">
        <v>1137</v>
      </c>
      <c r="G5309" s="1" t="s">
        <v>1577</v>
      </c>
      <c r="H5309" s="1" t="s">
        <v>98</v>
      </c>
      <c r="I5309">
        <v>10.178367361364735</v>
      </c>
      <c r="J5309">
        <v>3.9484690331169516</v>
      </c>
      <c r="K5309">
        <v>0.86297286789740935</v>
      </c>
      <c r="L5309">
        <v>0.66976119508488352</v>
      </c>
      <c r="M5309">
        <v>5.4812030960992448</v>
      </c>
      <c r="N5309" s="1" t="s">
        <v>3272</v>
      </c>
    </row>
    <row r="5310" spans="1:14" x14ac:dyDescent="0.2">
      <c r="A5310">
        <v>2016</v>
      </c>
      <c r="B5310">
        <v>45388</v>
      </c>
      <c r="C5310">
        <v>3143</v>
      </c>
      <c r="D5310">
        <v>1339</v>
      </c>
      <c r="E5310">
        <v>211</v>
      </c>
      <c r="F5310">
        <v>132</v>
      </c>
      <c r="G5310" s="1" t="s">
        <v>1577</v>
      </c>
      <c r="H5310" s="1" t="s">
        <v>100</v>
      </c>
      <c r="I5310">
        <v>6.9247378161628621</v>
      </c>
      <c r="J5310">
        <v>2.950118974178197</v>
      </c>
      <c r="K5310">
        <v>0.46488058517669867</v>
      </c>
      <c r="L5310">
        <v>0.29082576892570722</v>
      </c>
      <c r="M5310">
        <v>3.7058253282806026</v>
      </c>
      <c r="N5310" s="1" t="s">
        <v>5417</v>
      </c>
    </row>
    <row r="5311" spans="1:14" x14ac:dyDescent="0.2">
      <c r="A5311">
        <v>2016</v>
      </c>
      <c r="B5311">
        <v>304091</v>
      </c>
      <c r="C5311">
        <v>30342</v>
      </c>
      <c r="D5311">
        <v>14272</v>
      </c>
      <c r="E5311">
        <v>2542</v>
      </c>
      <c r="F5311">
        <v>1672</v>
      </c>
      <c r="G5311" s="1" t="s">
        <v>1577</v>
      </c>
      <c r="H5311" s="1" t="s">
        <v>102</v>
      </c>
      <c r="I5311">
        <v>9.9779342367909614</v>
      </c>
      <c r="J5311">
        <v>4.6933319302445646</v>
      </c>
      <c r="K5311">
        <v>0.83593398028879506</v>
      </c>
      <c r="L5311">
        <v>0.54983541111048995</v>
      </c>
      <c r="M5311">
        <v>6.0791013216438499</v>
      </c>
      <c r="N5311" s="1" t="s">
        <v>3274</v>
      </c>
    </row>
    <row r="5312" spans="1:14" x14ac:dyDescent="0.2">
      <c r="A5312">
        <v>2016</v>
      </c>
      <c r="B5312">
        <v>434800</v>
      </c>
      <c r="C5312">
        <v>44900</v>
      </c>
      <c r="D5312">
        <v>19428</v>
      </c>
      <c r="E5312">
        <v>5199</v>
      </c>
      <c r="F5312">
        <v>3290</v>
      </c>
      <c r="G5312" s="1" t="s">
        <v>1577</v>
      </c>
      <c r="H5312" s="1" t="s">
        <v>104</v>
      </c>
      <c r="I5312">
        <v>10.326586936522538</v>
      </c>
      <c r="J5312">
        <v>4.4682612695492185</v>
      </c>
      <c r="K5312">
        <v>1.1957221711131556</v>
      </c>
      <c r="L5312">
        <v>0.75666973321067166</v>
      </c>
      <c r="M5312">
        <v>6.4206531738730446</v>
      </c>
      <c r="N5312" s="1" t="s">
        <v>3276</v>
      </c>
    </row>
    <row r="5313" spans="1:14" x14ac:dyDescent="0.2">
      <c r="A5313">
        <v>2016</v>
      </c>
      <c r="B5313">
        <v>43537</v>
      </c>
      <c r="C5313">
        <v>3587</v>
      </c>
      <c r="D5313">
        <v>1115</v>
      </c>
      <c r="E5313">
        <v>204</v>
      </c>
      <c r="F5313">
        <v>118</v>
      </c>
      <c r="G5313" s="1" t="s">
        <v>1577</v>
      </c>
      <c r="H5313" s="1" t="s">
        <v>106</v>
      </c>
      <c r="I5313">
        <v>8.2389691526747377</v>
      </c>
      <c r="J5313">
        <v>2.5610400349128328</v>
      </c>
      <c r="K5313">
        <v>0.46856696602889492</v>
      </c>
      <c r="L5313">
        <v>0.27103383329122355</v>
      </c>
      <c r="M5313">
        <v>3.3006408342329512</v>
      </c>
      <c r="N5313" s="1" t="s">
        <v>5418</v>
      </c>
    </row>
    <row r="5314" spans="1:14" x14ac:dyDescent="0.2">
      <c r="A5314">
        <v>2016</v>
      </c>
      <c r="B5314">
        <v>233015</v>
      </c>
      <c r="C5314">
        <v>24386</v>
      </c>
      <c r="D5314">
        <v>9637</v>
      </c>
      <c r="E5314">
        <v>2265</v>
      </c>
      <c r="F5314">
        <v>1245</v>
      </c>
      <c r="G5314" s="1" t="s">
        <v>1577</v>
      </c>
      <c r="H5314" s="1" t="s">
        <v>108</v>
      </c>
      <c r="I5314">
        <v>10.465420681072034</v>
      </c>
      <c r="J5314">
        <v>4.1357852498766174</v>
      </c>
      <c r="K5314">
        <v>0.97204042658197964</v>
      </c>
      <c r="L5314">
        <v>0.53430036692916771</v>
      </c>
      <c r="M5314">
        <v>5.6421260433877647</v>
      </c>
      <c r="N5314" s="1" t="s">
        <v>3278</v>
      </c>
    </row>
    <row r="5315" spans="1:14" x14ac:dyDescent="0.2">
      <c r="A5315">
        <v>2016</v>
      </c>
      <c r="B5315">
        <v>65620</v>
      </c>
      <c r="C5315">
        <v>3558</v>
      </c>
      <c r="D5315">
        <v>1727</v>
      </c>
      <c r="E5315">
        <v>320</v>
      </c>
      <c r="F5315">
        <v>71</v>
      </c>
      <c r="G5315" s="1" t="s">
        <v>1577</v>
      </c>
      <c r="H5315" s="1" t="s">
        <v>110</v>
      </c>
      <c r="I5315">
        <v>5.4221274001828714</v>
      </c>
      <c r="J5315">
        <v>2.6318195672051203</v>
      </c>
      <c r="K5315">
        <v>0.48765620237732393</v>
      </c>
      <c r="L5315">
        <v>0.10819871990246875</v>
      </c>
      <c r="M5315">
        <v>3.227674489484913</v>
      </c>
      <c r="N5315" s="1" t="s">
        <v>3280</v>
      </c>
    </row>
    <row r="5316" spans="1:14" x14ac:dyDescent="0.2">
      <c r="A5316">
        <v>2016</v>
      </c>
      <c r="B5316">
        <v>175543</v>
      </c>
      <c r="C5316">
        <v>25845</v>
      </c>
      <c r="D5316">
        <v>9471</v>
      </c>
      <c r="E5316">
        <v>1781</v>
      </c>
      <c r="F5316">
        <v>926</v>
      </c>
      <c r="G5316" s="1" t="s">
        <v>1577</v>
      </c>
      <c r="H5316" s="1" t="s">
        <v>112</v>
      </c>
      <c r="I5316">
        <v>14.722888409107741</v>
      </c>
      <c r="J5316">
        <v>5.3952592812017564</v>
      </c>
      <c r="K5316">
        <v>1.0145662316355537</v>
      </c>
      <c r="L5316">
        <v>0.52750608113111885</v>
      </c>
      <c r="M5316">
        <v>6.9373315939684295</v>
      </c>
      <c r="N5316" s="1" t="s">
        <v>3282</v>
      </c>
    </row>
    <row r="5317" spans="1:14" x14ac:dyDescent="0.2">
      <c r="A5317">
        <v>2016</v>
      </c>
      <c r="B5317">
        <v>23345</v>
      </c>
      <c r="C5317">
        <v>1367</v>
      </c>
      <c r="D5317">
        <v>733</v>
      </c>
      <c r="E5317">
        <v>61</v>
      </c>
      <c r="F5317">
        <v>58</v>
      </c>
      <c r="G5317" s="1" t="s">
        <v>1577</v>
      </c>
      <c r="H5317" s="1" t="s">
        <v>114</v>
      </c>
      <c r="I5317">
        <v>5.8556436067680444</v>
      </c>
      <c r="J5317">
        <v>3.1398586421075172</v>
      </c>
      <c r="K5317">
        <v>0.26129792246733774</v>
      </c>
      <c r="L5317">
        <v>0.2484472049689441</v>
      </c>
      <c r="M5317">
        <v>3.6496037695437993</v>
      </c>
      <c r="N5317" s="1" t="s">
        <v>5419</v>
      </c>
    </row>
    <row r="5318" spans="1:14" x14ac:dyDescent="0.2">
      <c r="A5318">
        <v>2016</v>
      </c>
      <c r="B5318">
        <v>40886</v>
      </c>
      <c r="C5318">
        <v>2957</v>
      </c>
      <c r="D5318">
        <v>1477</v>
      </c>
      <c r="E5318">
        <v>75</v>
      </c>
      <c r="F5318">
        <v>55</v>
      </c>
      <c r="G5318" s="1" t="s">
        <v>1577</v>
      </c>
      <c r="H5318" s="1" t="s">
        <v>116</v>
      </c>
      <c r="I5318">
        <v>7.2323044562931083</v>
      </c>
      <c r="J5318">
        <v>3.6124834906814072</v>
      </c>
      <c r="K5318">
        <v>0.1834368732573497</v>
      </c>
      <c r="L5318">
        <v>0.13452037372205644</v>
      </c>
      <c r="M5318">
        <v>3.9304407376608133</v>
      </c>
      <c r="N5318" s="1" t="s">
        <v>5420</v>
      </c>
    </row>
    <row r="5319" spans="1:14" x14ac:dyDescent="0.2">
      <c r="A5319">
        <v>2016</v>
      </c>
      <c r="B5319">
        <v>103864</v>
      </c>
      <c r="C5319">
        <v>9739</v>
      </c>
      <c r="D5319">
        <v>4508</v>
      </c>
      <c r="E5319">
        <v>593</v>
      </c>
      <c r="F5319">
        <v>252</v>
      </c>
      <c r="G5319" s="1" t="s">
        <v>1577</v>
      </c>
      <c r="H5319" s="1" t="s">
        <v>118</v>
      </c>
      <c r="I5319">
        <v>9.3766848956327511</v>
      </c>
      <c r="J5319">
        <v>4.3402911499653394</v>
      </c>
      <c r="K5319">
        <v>0.57093892012631908</v>
      </c>
      <c r="L5319">
        <v>0.24262497111607484</v>
      </c>
      <c r="M5319">
        <v>5.1538550412077333</v>
      </c>
      <c r="N5319" s="1" t="s">
        <v>5421</v>
      </c>
    </row>
    <row r="5320" spans="1:14" x14ac:dyDescent="0.2">
      <c r="A5320">
        <v>2016</v>
      </c>
      <c r="B5320">
        <v>14442</v>
      </c>
      <c r="C5320">
        <v>711</v>
      </c>
      <c r="D5320">
        <v>332</v>
      </c>
      <c r="E5320">
        <v>53</v>
      </c>
      <c r="F5320">
        <v>24</v>
      </c>
      <c r="G5320" s="1" t="s">
        <v>1577</v>
      </c>
      <c r="H5320" s="1" t="s">
        <v>120</v>
      </c>
      <c r="I5320">
        <v>4.9231408392189442</v>
      </c>
      <c r="J5320">
        <v>2.2988505747126435</v>
      </c>
      <c r="K5320">
        <v>0.36698518210774134</v>
      </c>
      <c r="L5320">
        <v>0.16618196925633569</v>
      </c>
      <c r="M5320">
        <v>2.832017726076721</v>
      </c>
      <c r="N5320" s="1" t="s">
        <v>5422</v>
      </c>
    </row>
    <row r="5321" spans="1:14" x14ac:dyDescent="0.2">
      <c r="A5321">
        <v>2016</v>
      </c>
      <c r="B5321">
        <v>532761</v>
      </c>
      <c r="C5321">
        <v>56864</v>
      </c>
      <c r="D5321">
        <v>29054</v>
      </c>
      <c r="E5321">
        <v>5258</v>
      </c>
      <c r="F5321">
        <v>3606</v>
      </c>
      <c r="G5321" s="1" t="s">
        <v>1577</v>
      </c>
      <c r="H5321" s="1" t="s">
        <v>122</v>
      </c>
      <c r="I5321">
        <v>10.673453950270384</v>
      </c>
      <c r="J5321">
        <v>5.4534772627876285</v>
      </c>
      <c r="K5321">
        <v>0.98693410365999001</v>
      </c>
      <c r="L5321">
        <v>0.67685134610078446</v>
      </c>
      <c r="M5321">
        <v>7.1172627125484027</v>
      </c>
      <c r="N5321" s="1" t="s">
        <v>3284</v>
      </c>
    </row>
    <row r="5322" spans="1:14" x14ac:dyDescent="0.2">
      <c r="A5322">
        <v>2016</v>
      </c>
      <c r="B5322">
        <v>14857</v>
      </c>
      <c r="C5322">
        <v>877</v>
      </c>
      <c r="D5322">
        <v>336</v>
      </c>
      <c r="E5322">
        <v>34</v>
      </c>
      <c r="F5322">
        <v>21</v>
      </c>
      <c r="G5322" s="1" t="s">
        <v>1577</v>
      </c>
      <c r="H5322" s="1" t="s">
        <v>124</v>
      </c>
      <c r="I5322">
        <v>5.9029413744362929</v>
      </c>
      <c r="J5322">
        <v>2.2615602073096857</v>
      </c>
      <c r="K5322">
        <v>0.22884835431109915</v>
      </c>
      <c r="L5322">
        <v>0.14134751295685535</v>
      </c>
      <c r="M5322">
        <v>2.6317560745776403</v>
      </c>
      <c r="N5322" s="1" t="s">
        <v>5423</v>
      </c>
    </row>
    <row r="5323" spans="1:14" x14ac:dyDescent="0.2">
      <c r="A5323">
        <v>2016</v>
      </c>
      <c r="B5323">
        <v>35032</v>
      </c>
      <c r="C5323">
        <v>2237</v>
      </c>
      <c r="D5323">
        <v>821</v>
      </c>
      <c r="E5323">
        <v>134</v>
      </c>
      <c r="F5323">
        <v>14</v>
      </c>
      <c r="G5323" s="1" t="s">
        <v>1577</v>
      </c>
      <c r="H5323" s="1" t="s">
        <v>126</v>
      </c>
      <c r="I5323">
        <v>6.3855903174240698</v>
      </c>
      <c r="J5323">
        <v>2.3435715916875997</v>
      </c>
      <c r="K5323">
        <v>0.38250742178579589</v>
      </c>
      <c r="L5323">
        <v>3.9963461977620462E-2</v>
      </c>
      <c r="M5323">
        <v>2.766042475451016</v>
      </c>
      <c r="N5323" s="1" t="s">
        <v>5424</v>
      </c>
    </row>
    <row r="5324" spans="1:14" x14ac:dyDescent="0.2">
      <c r="A5324">
        <v>2016</v>
      </c>
      <c r="B5324">
        <v>85991</v>
      </c>
      <c r="C5324">
        <v>5687</v>
      </c>
      <c r="D5324">
        <v>2494</v>
      </c>
      <c r="E5324">
        <v>430</v>
      </c>
      <c r="F5324">
        <v>142</v>
      </c>
      <c r="G5324" s="1" t="s">
        <v>1577</v>
      </c>
      <c r="H5324" s="1" t="s">
        <v>128</v>
      </c>
      <c r="I5324">
        <v>6.6134828063401985</v>
      </c>
      <c r="J5324">
        <v>2.9003035201358283</v>
      </c>
      <c r="K5324">
        <v>0.50005233105790137</v>
      </c>
      <c r="L5324">
        <v>0.16513356048888836</v>
      </c>
      <c r="M5324">
        <v>3.5654894116826181</v>
      </c>
      <c r="N5324" s="1" t="s">
        <v>5425</v>
      </c>
    </row>
    <row r="5325" spans="1:14" x14ac:dyDescent="0.2">
      <c r="A5325">
        <v>2016</v>
      </c>
      <c r="B5325">
        <v>14429</v>
      </c>
      <c r="C5325">
        <v>585</v>
      </c>
      <c r="D5325">
        <v>386</v>
      </c>
      <c r="E5325">
        <v>21</v>
      </c>
      <c r="F5325">
        <v>21</v>
      </c>
      <c r="G5325" s="1" t="s">
        <v>1577</v>
      </c>
      <c r="H5325" s="1" t="s">
        <v>130</v>
      </c>
      <c r="I5325">
        <v>4.054335019751889</v>
      </c>
      <c r="J5325">
        <v>2.6751680643149216</v>
      </c>
      <c r="K5325">
        <v>0.14554023147827291</v>
      </c>
      <c r="L5325">
        <v>0.14554023147827291</v>
      </c>
      <c r="M5325">
        <v>2.9662485272714672</v>
      </c>
      <c r="N5325" s="1" t="s">
        <v>5426</v>
      </c>
    </row>
    <row r="5326" spans="1:14" x14ac:dyDescent="0.2">
      <c r="A5326">
        <v>2016</v>
      </c>
      <c r="B5326">
        <v>40981</v>
      </c>
      <c r="C5326">
        <v>4008</v>
      </c>
      <c r="D5326">
        <v>1836</v>
      </c>
      <c r="E5326">
        <v>404</v>
      </c>
      <c r="F5326">
        <v>193</v>
      </c>
      <c r="G5326" s="1" t="s">
        <v>1577</v>
      </c>
      <c r="H5326" s="1" t="s">
        <v>132</v>
      </c>
      <c r="I5326">
        <v>9.7801420170322846</v>
      </c>
      <c r="J5326">
        <v>4.4801249359459261</v>
      </c>
      <c r="K5326">
        <v>0.98582269832361347</v>
      </c>
      <c r="L5326">
        <v>0.47094995241697368</v>
      </c>
      <c r="M5326">
        <v>5.9368975866865137</v>
      </c>
      <c r="N5326" s="1" t="s">
        <v>5427</v>
      </c>
    </row>
    <row r="5327" spans="1:14" x14ac:dyDescent="0.2">
      <c r="A5327">
        <v>2016</v>
      </c>
      <c r="B5327">
        <v>19057</v>
      </c>
      <c r="C5327">
        <v>1101</v>
      </c>
      <c r="D5327">
        <v>527</v>
      </c>
      <c r="E5327">
        <v>56</v>
      </c>
      <c r="F5327">
        <v>27</v>
      </c>
      <c r="G5327" s="1" t="s">
        <v>1577</v>
      </c>
      <c r="H5327" s="1" t="s">
        <v>134</v>
      </c>
      <c r="I5327">
        <v>5.7774046282206015</v>
      </c>
      <c r="J5327">
        <v>2.7653880463871543</v>
      </c>
      <c r="K5327">
        <v>0.29385527627643387</v>
      </c>
      <c r="L5327">
        <v>0.14168022249042347</v>
      </c>
      <c r="M5327">
        <v>3.2009235451540117</v>
      </c>
      <c r="N5327" s="1" t="s">
        <v>5428</v>
      </c>
    </row>
    <row r="5328" spans="1:14" x14ac:dyDescent="0.2">
      <c r="A5328">
        <v>2016</v>
      </c>
      <c r="B5328">
        <v>35947</v>
      </c>
      <c r="C5328">
        <v>1978</v>
      </c>
      <c r="D5328">
        <v>752</v>
      </c>
      <c r="E5328">
        <v>109</v>
      </c>
      <c r="F5328">
        <v>52</v>
      </c>
      <c r="G5328" s="1" t="s">
        <v>1577</v>
      </c>
      <c r="H5328" s="1" t="s">
        <v>136</v>
      </c>
      <c r="I5328">
        <v>5.5025454140818431</v>
      </c>
      <c r="J5328">
        <v>2.0919687317439561</v>
      </c>
      <c r="K5328">
        <v>0.30322419117033411</v>
      </c>
      <c r="L5328">
        <v>0.1446574123014438</v>
      </c>
      <c r="M5328">
        <v>2.5398503352157342</v>
      </c>
      <c r="N5328" s="1" t="s">
        <v>5429</v>
      </c>
    </row>
    <row r="5329" spans="1:14" x14ac:dyDescent="0.2">
      <c r="A5329">
        <v>2016</v>
      </c>
      <c r="B5329">
        <v>56804</v>
      </c>
      <c r="C5329">
        <v>4337</v>
      </c>
      <c r="D5329">
        <v>1983</v>
      </c>
      <c r="E5329">
        <v>304</v>
      </c>
      <c r="F5329">
        <v>123</v>
      </c>
      <c r="G5329" s="1" t="s">
        <v>1577</v>
      </c>
      <c r="H5329" s="1" t="s">
        <v>138</v>
      </c>
      <c r="I5329">
        <v>7.635025702415323</v>
      </c>
      <c r="J5329">
        <v>3.4909513414548274</v>
      </c>
      <c r="K5329">
        <v>0.53517357932539966</v>
      </c>
      <c r="L5329">
        <v>0.21653404689810576</v>
      </c>
      <c r="M5329">
        <v>4.2426589676783326</v>
      </c>
      <c r="N5329" s="1" t="s">
        <v>5430</v>
      </c>
    </row>
    <row r="5330" spans="1:14" x14ac:dyDescent="0.2">
      <c r="A5330">
        <v>2016</v>
      </c>
      <c r="B5330">
        <v>28298</v>
      </c>
      <c r="C5330">
        <v>1333</v>
      </c>
      <c r="D5330">
        <v>883</v>
      </c>
      <c r="E5330">
        <v>99</v>
      </c>
      <c r="F5330">
        <v>45</v>
      </c>
      <c r="G5330" s="1" t="s">
        <v>1577</v>
      </c>
      <c r="H5330" s="1" t="s">
        <v>140</v>
      </c>
      <c r="I5330">
        <v>4.7105802530214156</v>
      </c>
      <c r="J5330">
        <v>3.1203618630291894</v>
      </c>
      <c r="K5330">
        <v>0.34984804579828965</v>
      </c>
      <c r="L5330">
        <v>0.15902183899922256</v>
      </c>
      <c r="M5330">
        <v>3.6292317478267013</v>
      </c>
      <c r="N5330" s="1" t="s">
        <v>5431</v>
      </c>
    </row>
    <row r="5331" spans="1:14" x14ac:dyDescent="0.2">
      <c r="A5331">
        <v>2016</v>
      </c>
      <c r="B5331">
        <v>161796</v>
      </c>
      <c r="C5331">
        <v>17432</v>
      </c>
      <c r="D5331">
        <v>8208</v>
      </c>
      <c r="E5331">
        <v>982</v>
      </c>
      <c r="F5331">
        <v>1611</v>
      </c>
      <c r="G5331" s="1" t="s">
        <v>1577</v>
      </c>
      <c r="H5331" s="1" t="s">
        <v>142</v>
      </c>
      <c r="I5331">
        <v>10.774061163440383</v>
      </c>
      <c r="J5331">
        <v>5.073054958095379</v>
      </c>
      <c r="K5331">
        <v>0.60693713070780497</v>
      </c>
      <c r="L5331">
        <v>0.99569828673143956</v>
      </c>
      <c r="M5331">
        <v>6.6756903755346233</v>
      </c>
      <c r="N5331" s="1" t="s">
        <v>3286</v>
      </c>
    </row>
    <row r="5332" spans="1:14" x14ac:dyDescent="0.2">
      <c r="A5332">
        <v>2016</v>
      </c>
      <c r="B5332">
        <v>41561</v>
      </c>
      <c r="C5332">
        <v>2695</v>
      </c>
      <c r="D5332">
        <v>937</v>
      </c>
      <c r="E5332">
        <v>152</v>
      </c>
      <c r="F5332">
        <v>86</v>
      </c>
      <c r="G5332" s="1" t="s">
        <v>1577</v>
      </c>
      <c r="H5332" s="1" t="s">
        <v>274</v>
      </c>
      <c r="I5332">
        <v>6.484444551382305</v>
      </c>
      <c r="J5332">
        <v>2.2545174562690984</v>
      </c>
      <c r="K5332">
        <v>0.36572748490171075</v>
      </c>
      <c r="L5332">
        <v>0.20692476119438899</v>
      </c>
      <c r="M5332">
        <v>2.827169702365198</v>
      </c>
      <c r="N5332" s="1" t="s">
        <v>5432</v>
      </c>
    </row>
    <row r="5333" spans="1:14" x14ac:dyDescent="0.2">
      <c r="A5333">
        <v>2016</v>
      </c>
      <c r="B5333">
        <v>34116</v>
      </c>
      <c r="C5333">
        <v>2711</v>
      </c>
      <c r="D5333">
        <v>1501</v>
      </c>
      <c r="E5333">
        <v>89</v>
      </c>
      <c r="F5333">
        <v>71</v>
      </c>
      <c r="G5333" s="1" t="s">
        <v>1577</v>
      </c>
      <c r="H5333" s="1" t="s">
        <v>276</v>
      </c>
      <c r="I5333">
        <v>7.9464181029429009</v>
      </c>
      <c r="J5333">
        <v>4.399695157697268</v>
      </c>
      <c r="K5333">
        <v>0.26087466291476141</v>
      </c>
      <c r="L5333">
        <v>0.20811349513424784</v>
      </c>
      <c r="M5333">
        <v>4.868683315746277</v>
      </c>
      <c r="N5333" s="1" t="s">
        <v>5433</v>
      </c>
    </row>
    <row r="5334" spans="1:14" x14ac:dyDescent="0.2">
      <c r="A5334">
        <v>2016</v>
      </c>
      <c r="B5334">
        <v>121888</v>
      </c>
      <c r="C5334">
        <v>9388</v>
      </c>
      <c r="D5334">
        <v>3554</v>
      </c>
      <c r="E5334">
        <v>675</v>
      </c>
      <c r="F5334">
        <v>316</v>
      </c>
      <c r="G5334" s="1" t="s">
        <v>1577</v>
      </c>
      <c r="H5334" s="1" t="s">
        <v>278</v>
      </c>
      <c r="I5334">
        <v>7.7021527960094511</v>
      </c>
      <c r="J5334">
        <v>2.9157915463376214</v>
      </c>
      <c r="K5334">
        <v>0.55378708322394332</v>
      </c>
      <c r="L5334">
        <v>0.25925439747965345</v>
      </c>
      <c r="M5334">
        <v>3.728833027041218</v>
      </c>
      <c r="N5334" s="1" t="s">
        <v>3288</v>
      </c>
    </row>
    <row r="5335" spans="1:14" x14ac:dyDescent="0.2">
      <c r="A5335">
        <v>2016</v>
      </c>
      <c r="B5335">
        <v>77193</v>
      </c>
      <c r="C5335">
        <v>5302</v>
      </c>
      <c r="D5335">
        <v>2304</v>
      </c>
      <c r="E5335">
        <v>488</v>
      </c>
      <c r="F5335">
        <v>207</v>
      </c>
      <c r="G5335" s="1" t="s">
        <v>1577</v>
      </c>
      <c r="H5335" s="1" t="s">
        <v>280</v>
      </c>
      <c r="I5335">
        <v>6.8684984389776274</v>
      </c>
      <c r="J5335">
        <v>2.9847265943803194</v>
      </c>
      <c r="K5335">
        <v>0.63218167450416496</v>
      </c>
      <c r="L5335">
        <v>0.26815902996385682</v>
      </c>
      <c r="M5335">
        <v>3.885067298848341</v>
      </c>
      <c r="N5335" s="1" t="s">
        <v>3290</v>
      </c>
    </row>
    <row r="5336" spans="1:14" x14ac:dyDescent="0.2">
      <c r="A5336">
        <v>2016</v>
      </c>
      <c r="B5336">
        <v>59870</v>
      </c>
      <c r="C5336">
        <v>4135</v>
      </c>
      <c r="D5336">
        <v>1606</v>
      </c>
      <c r="E5336">
        <v>245</v>
      </c>
      <c r="F5336">
        <v>114</v>
      </c>
      <c r="G5336" s="1" t="s">
        <v>1577</v>
      </c>
      <c r="H5336" s="1" t="s">
        <v>281</v>
      </c>
      <c r="I5336">
        <v>6.9066310339067973</v>
      </c>
      <c r="J5336">
        <v>2.6824787038583597</v>
      </c>
      <c r="K5336">
        <v>0.40921997661600135</v>
      </c>
      <c r="L5336">
        <v>0.19041256054785369</v>
      </c>
      <c r="M5336">
        <v>3.2821112410222146</v>
      </c>
      <c r="N5336" s="1" t="s">
        <v>5434</v>
      </c>
    </row>
    <row r="5337" spans="1:14" x14ac:dyDescent="0.2">
      <c r="A5337">
        <v>2016</v>
      </c>
      <c r="B5337">
        <v>77366</v>
      </c>
      <c r="C5337">
        <v>4815</v>
      </c>
      <c r="D5337">
        <v>2471</v>
      </c>
      <c r="E5337">
        <v>392</v>
      </c>
      <c r="F5337">
        <v>287</v>
      </c>
      <c r="G5337" s="1" t="s">
        <v>1577</v>
      </c>
      <c r="H5337" s="1" t="s">
        <v>283</v>
      </c>
      <c r="I5337">
        <v>6.2236641418711063</v>
      </c>
      <c r="J5337">
        <v>3.1939094692759094</v>
      </c>
      <c r="K5337">
        <v>0.5066825220381046</v>
      </c>
      <c r="L5337">
        <v>0.37096398934932656</v>
      </c>
      <c r="M5337">
        <v>4.0715559806633408</v>
      </c>
      <c r="N5337" s="1" t="s">
        <v>3292</v>
      </c>
    </row>
    <row r="5338" spans="1:14" x14ac:dyDescent="0.2">
      <c r="A5338">
        <v>2016</v>
      </c>
      <c r="B5338">
        <v>55711</v>
      </c>
      <c r="C5338">
        <v>3492</v>
      </c>
      <c r="D5338">
        <v>1638</v>
      </c>
      <c r="E5338">
        <v>181</v>
      </c>
      <c r="F5338">
        <v>138</v>
      </c>
      <c r="G5338" s="1" t="s">
        <v>1577</v>
      </c>
      <c r="H5338" s="1" t="s">
        <v>285</v>
      </c>
      <c r="I5338">
        <v>6.2680619626285656</v>
      </c>
      <c r="J5338">
        <v>2.9401733948412341</v>
      </c>
      <c r="K5338">
        <v>0.3248909551076089</v>
      </c>
      <c r="L5338">
        <v>0.24770691604889516</v>
      </c>
      <c r="M5338">
        <v>3.5127712659977384</v>
      </c>
      <c r="N5338" s="1" t="s">
        <v>5435</v>
      </c>
    </row>
    <row r="5339" spans="1:14" x14ac:dyDescent="0.2">
      <c r="A5339">
        <v>2016</v>
      </c>
      <c r="B5339">
        <v>48949</v>
      </c>
      <c r="C5339">
        <v>3277</v>
      </c>
      <c r="D5339">
        <v>1884</v>
      </c>
      <c r="E5339">
        <v>193</v>
      </c>
      <c r="F5339">
        <v>166</v>
      </c>
      <c r="G5339" s="1" t="s">
        <v>1577</v>
      </c>
      <c r="H5339" s="1" t="s">
        <v>287</v>
      </c>
      <c r="I5339">
        <v>6.6947230791231691</v>
      </c>
      <c r="J5339">
        <v>3.8489039612658074</v>
      </c>
      <c r="K5339">
        <v>0.39428793233773923</v>
      </c>
      <c r="L5339">
        <v>0.33912848066354778</v>
      </c>
      <c r="M5339">
        <v>4.5823203742670948</v>
      </c>
      <c r="N5339" s="1" t="s">
        <v>5436</v>
      </c>
    </row>
    <row r="5340" spans="1:14" x14ac:dyDescent="0.2">
      <c r="A5340">
        <v>2016</v>
      </c>
      <c r="B5340">
        <v>374762</v>
      </c>
      <c r="C5340">
        <v>37497</v>
      </c>
      <c r="D5340">
        <v>15989</v>
      </c>
      <c r="E5340">
        <v>3105</v>
      </c>
      <c r="F5340">
        <v>1976</v>
      </c>
      <c r="G5340" s="1" t="s">
        <v>1577</v>
      </c>
      <c r="H5340" s="1" t="s">
        <v>533</v>
      </c>
      <c r="I5340">
        <v>10.005550189186737</v>
      </c>
      <c r="J5340">
        <v>4.2664411012856158</v>
      </c>
      <c r="K5340">
        <v>0.82852583773168031</v>
      </c>
      <c r="L5340">
        <v>0.52726797274003234</v>
      </c>
      <c r="M5340">
        <v>5.6222349117573289</v>
      </c>
      <c r="N5340" s="1" t="s">
        <v>3294</v>
      </c>
    </row>
    <row r="5341" spans="1:14" x14ac:dyDescent="0.2">
      <c r="A5341">
        <v>2016</v>
      </c>
      <c r="B5341">
        <v>541372</v>
      </c>
      <c r="C5341">
        <v>73796</v>
      </c>
      <c r="D5341">
        <v>29612</v>
      </c>
      <c r="E5341">
        <v>7179</v>
      </c>
      <c r="F5341">
        <v>4630</v>
      </c>
      <c r="G5341" s="1" t="s">
        <v>1577</v>
      </c>
      <c r="H5341" s="1" t="s">
        <v>534</v>
      </c>
      <c r="I5341">
        <v>13.631292346113208</v>
      </c>
      <c r="J5341">
        <v>5.4698063438818414</v>
      </c>
      <c r="K5341">
        <v>1.3260752310795534</v>
      </c>
      <c r="L5341">
        <v>0.85523447832543986</v>
      </c>
      <c r="M5341">
        <v>7.6511160532868345</v>
      </c>
      <c r="N5341" s="1" t="s">
        <v>3296</v>
      </c>
    </row>
    <row r="5342" spans="1:14" x14ac:dyDescent="0.2">
      <c r="A5342">
        <v>2016</v>
      </c>
      <c r="B5342">
        <v>204908</v>
      </c>
      <c r="C5342">
        <v>18210</v>
      </c>
      <c r="D5342">
        <v>5848</v>
      </c>
      <c r="E5342">
        <v>1185</v>
      </c>
      <c r="F5342">
        <v>843</v>
      </c>
      <c r="G5342" s="1" t="s">
        <v>1577</v>
      </c>
      <c r="H5342" s="1" t="s">
        <v>536</v>
      </c>
      <c r="I5342">
        <v>8.8869151033634601</v>
      </c>
      <c r="J5342">
        <v>2.853963730064224</v>
      </c>
      <c r="K5342">
        <v>0.57830831397505222</v>
      </c>
      <c r="L5342">
        <v>0.41140414234680928</v>
      </c>
      <c r="M5342">
        <v>3.8436761863860855</v>
      </c>
      <c r="N5342" s="1" t="s">
        <v>3298</v>
      </c>
    </row>
    <row r="5343" spans="1:14" x14ac:dyDescent="0.2">
      <c r="A5343">
        <v>2016</v>
      </c>
      <c r="B5343">
        <v>92579</v>
      </c>
      <c r="C5343">
        <v>6528</v>
      </c>
      <c r="D5343">
        <v>2573</v>
      </c>
      <c r="E5343">
        <v>325</v>
      </c>
      <c r="F5343">
        <v>169</v>
      </c>
      <c r="G5343" s="1" t="s">
        <v>1577</v>
      </c>
      <c r="H5343" s="1" t="s">
        <v>537</v>
      </c>
      <c r="I5343">
        <v>7.0512751271886707</v>
      </c>
      <c r="J5343">
        <v>2.7792479936054613</v>
      </c>
      <c r="K5343">
        <v>0.35105153436524483</v>
      </c>
      <c r="L5343">
        <v>0.18254679786992731</v>
      </c>
      <c r="M5343">
        <v>3.3128463258406335</v>
      </c>
      <c r="N5343" s="1" t="s">
        <v>5437</v>
      </c>
    </row>
    <row r="5344" spans="1:14" x14ac:dyDescent="0.2">
      <c r="A5344">
        <v>2016</v>
      </c>
      <c r="B5344">
        <v>53955</v>
      </c>
      <c r="C5344">
        <v>7181</v>
      </c>
      <c r="D5344">
        <v>2353</v>
      </c>
      <c r="E5344">
        <v>544</v>
      </c>
      <c r="F5344">
        <v>355</v>
      </c>
      <c r="G5344" s="1" t="s">
        <v>1577</v>
      </c>
      <c r="H5344" s="1" t="s">
        <v>539</v>
      </c>
      <c r="I5344">
        <v>13.309239180798812</v>
      </c>
      <c r="J5344">
        <v>4.3610416087480308</v>
      </c>
      <c r="K5344">
        <v>1.008247613752201</v>
      </c>
      <c r="L5344">
        <v>0.65795570382726343</v>
      </c>
      <c r="M5344">
        <v>6.0272449263274952</v>
      </c>
      <c r="N5344" s="1" t="s">
        <v>5438</v>
      </c>
    </row>
    <row r="5345" spans="1:14" x14ac:dyDescent="0.2">
      <c r="A5345">
        <v>2016</v>
      </c>
      <c r="B5345">
        <v>28501</v>
      </c>
      <c r="C5345">
        <v>2019</v>
      </c>
      <c r="D5345">
        <v>1110</v>
      </c>
      <c r="E5345">
        <v>152</v>
      </c>
      <c r="F5345">
        <v>64</v>
      </c>
      <c r="G5345" s="1" t="s">
        <v>1577</v>
      </c>
      <c r="H5345" s="1" t="s">
        <v>541</v>
      </c>
      <c r="I5345">
        <v>7.0839619662467985</v>
      </c>
      <c r="J5345">
        <v>3.8946001894670359</v>
      </c>
      <c r="K5345">
        <v>0.53331462053963019</v>
      </c>
      <c r="L5345">
        <v>0.22455352443773902</v>
      </c>
      <c r="M5345">
        <v>4.6524683344444053</v>
      </c>
      <c r="N5345" s="1" t="s">
        <v>5439</v>
      </c>
    </row>
    <row r="5346" spans="1:14" x14ac:dyDescent="0.2">
      <c r="A5346">
        <v>2016</v>
      </c>
      <c r="B5346">
        <v>13128</v>
      </c>
      <c r="C5346">
        <v>557</v>
      </c>
      <c r="D5346">
        <v>235</v>
      </c>
      <c r="E5346">
        <v>40</v>
      </c>
      <c r="F5346">
        <v>30</v>
      </c>
      <c r="G5346" s="1" t="s">
        <v>1577</v>
      </c>
      <c r="H5346" s="1" t="s">
        <v>542</v>
      </c>
      <c r="I5346">
        <v>4.2428397318708111</v>
      </c>
      <c r="J5346">
        <v>1.7900670322973797</v>
      </c>
      <c r="K5346">
        <v>0.30469226081657524</v>
      </c>
      <c r="L5346">
        <v>0.22851919561243145</v>
      </c>
      <c r="M5346">
        <v>2.3232784887263862</v>
      </c>
      <c r="N5346" s="1" t="s">
        <v>5440</v>
      </c>
    </row>
    <row r="5347" spans="1:14" x14ac:dyDescent="0.2">
      <c r="A5347">
        <v>2016</v>
      </c>
      <c r="B5347">
        <v>222184</v>
      </c>
      <c r="C5347">
        <v>38132</v>
      </c>
      <c r="D5347">
        <v>17098</v>
      </c>
      <c r="E5347">
        <v>3221</v>
      </c>
      <c r="F5347">
        <v>2140</v>
      </c>
      <c r="G5347" s="1" t="s">
        <v>1577</v>
      </c>
      <c r="H5347" s="1" t="s">
        <v>544</v>
      </c>
      <c r="I5347">
        <v>17.16235192453102</v>
      </c>
      <c r="J5347">
        <v>7.6954236128614131</v>
      </c>
      <c r="K5347">
        <v>1.4496993482879055</v>
      </c>
      <c r="L5347">
        <v>0.96316566449429297</v>
      </c>
      <c r="M5347">
        <v>10.10828862564361</v>
      </c>
      <c r="N5347" s="1" t="s">
        <v>3300</v>
      </c>
    </row>
    <row r="5348" spans="1:14" x14ac:dyDescent="0.2">
      <c r="A5348">
        <v>2016</v>
      </c>
      <c r="B5348">
        <v>61154</v>
      </c>
      <c r="C5348">
        <v>5362</v>
      </c>
      <c r="D5348">
        <v>1927</v>
      </c>
      <c r="E5348">
        <v>328</v>
      </c>
      <c r="F5348">
        <v>361</v>
      </c>
      <c r="G5348" s="1" t="s">
        <v>1577</v>
      </c>
      <c r="H5348" s="1" t="s">
        <v>545</v>
      </c>
      <c r="I5348">
        <v>8.7680282565326877</v>
      </c>
      <c r="J5348">
        <v>3.1510612551918107</v>
      </c>
      <c r="K5348">
        <v>0.53635085194754228</v>
      </c>
      <c r="L5348">
        <v>0.59031298034470359</v>
      </c>
      <c r="M5348">
        <v>4.2777250874840567</v>
      </c>
      <c r="N5348" s="1" t="s">
        <v>5441</v>
      </c>
    </row>
    <row r="5349" spans="1:14" x14ac:dyDescent="0.2">
      <c r="A5349">
        <v>2016</v>
      </c>
      <c r="B5349">
        <v>115747</v>
      </c>
      <c r="C5349">
        <v>10057</v>
      </c>
      <c r="D5349">
        <v>4503</v>
      </c>
      <c r="E5349">
        <v>890</v>
      </c>
      <c r="F5349">
        <v>795</v>
      </c>
      <c r="G5349" s="1" t="s">
        <v>1577</v>
      </c>
      <c r="H5349" s="1" t="s">
        <v>547</v>
      </c>
      <c r="I5349">
        <v>8.6887781108797633</v>
      </c>
      <c r="J5349">
        <v>3.8903816081626306</v>
      </c>
      <c r="K5349">
        <v>0.76891841689201457</v>
      </c>
      <c r="L5349">
        <v>0.68684285553837243</v>
      </c>
      <c r="M5349">
        <v>5.3461428805930176</v>
      </c>
      <c r="N5349" s="1" t="s">
        <v>3302</v>
      </c>
    </row>
    <row r="5350" spans="1:14" x14ac:dyDescent="0.2">
      <c r="A5350">
        <v>2016</v>
      </c>
      <c r="B5350">
        <v>37270</v>
      </c>
      <c r="C5350">
        <v>2418</v>
      </c>
      <c r="D5350">
        <v>966</v>
      </c>
      <c r="E5350">
        <v>171</v>
      </c>
      <c r="F5350">
        <v>104</v>
      </c>
      <c r="G5350" s="1" t="s">
        <v>1577</v>
      </c>
      <c r="H5350" s="1" t="s">
        <v>548</v>
      </c>
      <c r="I5350">
        <v>6.4877917896431452</v>
      </c>
      <c r="J5350">
        <v>2.5918969680708344</v>
      </c>
      <c r="K5350">
        <v>0.458814059565334</v>
      </c>
      <c r="L5350">
        <v>0.27904480815669436</v>
      </c>
      <c r="M5350">
        <v>3.3297558357928629</v>
      </c>
      <c r="N5350" s="1" t="s">
        <v>5442</v>
      </c>
    </row>
    <row r="5351" spans="1:14" x14ac:dyDescent="0.2">
      <c r="A5351">
        <v>2016</v>
      </c>
      <c r="B5351">
        <v>129418</v>
      </c>
      <c r="C5351">
        <v>14516</v>
      </c>
      <c r="D5351">
        <v>7846</v>
      </c>
      <c r="E5351">
        <v>1368</v>
      </c>
      <c r="F5351">
        <v>1499</v>
      </c>
      <c r="G5351" s="1" t="s">
        <v>1577</v>
      </c>
      <c r="H5351" s="1" t="s">
        <v>550</v>
      </c>
      <c r="I5351">
        <v>11.216368665873372</v>
      </c>
      <c r="J5351">
        <v>6.062526078288955</v>
      </c>
      <c r="K5351">
        <v>1.0570399789828309</v>
      </c>
      <c r="L5351">
        <v>1.1582623746310405</v>
      </c>
      <c r="M5351">
        <v>8.2778284319028277</v>
      </c>
      <c r="N5351" s="1" t="s">
        <v>3304</v>
      </c>
    </row>
    <row r="5352" spans="1:14" x14ac:dyDescent="0.2">
      <c r="A5352">
        <v>2016</v>
      </c>
      <c r="B5352">
        <v>22359</v>
      </c>
      <c r="C5352">
        <v>1582</v>
      </c>
      <c r="D5352">
        <v>553</v>
      </c>
      <c r="E5352">
        <v>89</v>
      </c>
      <c r="F5352">
        <v>31</v>
      </c>
      <c r="G5352" s="1" t="s">
        <v>1577</v>
      </c>
      <c r="H5352" s="1" t="s">
        <v>552</v>
      </c>
      <c r="I5352">
        <v>7.0754506015474758</v>
      </c>
      <c r="J5352">
        <v>2.4732769801869492</v>
      </c>
      <c r="K5352">
        <v>0.39805000223623599</v>
      </c>
      <c r="L5352">
        <v>0.1386466299923968</v>
      </c>
      <c r="M5352">
        <v>3.0099736124155818</v>
      </c>
      <c r="N5352" s="1" t="s">
        <v>5443</v>
      </c>
    </row>
    <row r="5353" spans="1:14" x14ac:dyDescent="0.2">
      <c r="A5353">
        <v>2016</v>
      </c>
      <c r="B5353">
        <v>22161</v>
      </c>
      <c r="C5353">
        <v>1416</v>
      </c>
      <c r="D5353">
        <v>384</v>
      </c>
      <c r="E5353">
        <v>39</v>
      </c>
      <c r="F5353">
        <v>73</v>
      </c>
      <c r="G5353" s="1" t="s">
        <v>1614</v>
      </c>
      <c r="H5353" s="1" t="s">
        <v>10</v>
      </c>
      <c r="I5353">
        <v>6.3896033572492215</v>
      </c>
      <c r="J5353">
        <v>1.7327737917963992</v>
      </c>
      <c r="K5353">
        <v>0.17598483822932179</v>
      </c>
      <c r="L5353">
        <v>0.32940751771129462</v>
      </c>
      <c r="M5353">
        <v>2.2381661477370156</v>
      </c>
      <c r="N5353" s="1" t="s">
        <v>5444</v>
      </c>
    </row>
    <row r="5354" spans="1:14" x14ac:dyDescent="0.2">
      <c r="A5354">
        <v>2016</v>
      </c>
      <c r="B5354">
        <v>5784</v>
      </c>
      <c r="C5354">
        <v>650</v>
      </c>
      <c r="D5354">
        <v>213</v>
      </c>
      <c r="E5354">
        <v>10</v>
      </c>
      <c r="F5354">
        <v>23</v>
      </c>
      <c r="G5354" s="1" t="s">
        <v>1614</v>
      </c>
      <c r="H5354" s="1" t="s">
        <v>12</v>
      </c>
      <c r="I5354">
        <v>11.237897648686031</v>
      </c>
      <c r="J5354">
        <v>3.6825726141078841</v>
      </c>
      <c r="K5354">
        <v>0.17289073305670816</v>
      </c>
      <c r="L5354">
        <v>0.39764868603042874</v>
      </c>
      <c r="M5354">
        <v>4.2531120331950207</v>
      </c>
      <c r="N5354" s="1" t="s">
        <v>5445</v>
      </c>
    </row>
    <row r="5355" spans="1:14" x14ac:dyDescent="0.2">
      <c r="A5355">
        <v>2016</v>
      </c>
      <c r="B5355">
        <v>13847</v>
      </c>
      <c r="C5355">
        <v>979</v>
      </c>
      <c r="D5355">
        <v>384</v>
      </c>
      <c r="E5355">
        <v>28</v>
      </c>
      <c r="F5355">
        <v>18</v>
      </c>
      <c r="G5355" s="1" t="s">
        <v>1614</v>
      </c>
      <c r="H5355" s="1" t="s">
        <v>14</v>
      </c>
      <c r="I5355">
        <v>7.0701234924532379</v>
      </c>
      <c r="J5355">
        <v>2.7731638622084205</v>
      </c>
      <c r="K5355">
        <v>0.20220986495269733</v>
      </c>
      <c r="L5355">
        <v>0.12999205604101971</v>
      </c>
      <c r="M5355">
        <v>3.1053657832021377</v>
      </c>
      <c r="N5355" s="1" t="s">
        <v>5446</v>
      </c>
    </row>
    <row r="5356" spans="1:14" x14ac:dyDescent="0.2">
      <c r="A5356">
        <v>2016</v>
      </c>
      <c r="B5356">
        <v>5479</v>
      </c>
      <c r="C5356">
        <v>613</v>
      </c>
      <c r="D5356">
        <v>126</v>
      </c>
      <c r="E5356">
        <v>17</v>
      </c>
      <c r="F5356">
        <v>27</v>
      </c>
      <c r="G5356" s="1" t="s">
        <v>1614</v>
      </c>
      <c r="H5356" s="1" t="s">
        <v>16</v>
      </c>
      <c r="I5356">
        <v>11.188173024274503</v>
      </c>
      <c r="J5356">
        <v>2.2996897244022629</v>
      </c>
      <c r="K5356">
        <v>0.31027559773681329</v>
      </c>
      <c r="L5356">
        <v>0.49279065522905641</v>
      </c>
      <c r="M5356">
        <v>3.1027559773681328</v>
      </c>
      <c r="N5356" s="1" t="s">
        <v>5447</v>
      </c>
    </row>
    <row r="5357" spans="1:14" x14ac:dyDescent="0.2">
      <c r="A5357">
        <v>2016</v>
      </c>
      <c r="B5357">
        <v>23290</v>
      </c>
      <c r="C5357">
        <v>1835</v>
      </c>
      <c r="D5357">
        <v>617</v>
      </c>
      <c r="E5357">
        <v>283</v>
      </c>
      <c r="F5357">
        <v>67</v>
      </c>
      <c r="G5357" s="1" t="s">
        <v>1614</v>
      </c>
      <c r="H5357" s="1" t="s">
        <v>18</v>
      </c>
      <c r="I5357">
        <v>7.8789179905538855</v>
      </c>
      <c r="J5357">
        <v>2.6492056676685274</v>
      </c>
      <c r="K5357">
        <v>1.2151137827393732</v>
      </c>
      <c r="L5357">
        <v>0.28767711464147705</v>
      </c>
      <c r="M5357">
        <v>4.1519965650493775</v>
      </c>
      <c r="N5357" s="1" t="s">
        <v>5448</v>
      </c>
    </row>
    <row r="5358" spans="1:14" x14ac:dyDescent="0.2">
      <c r="A5358">
        <v>2016</v>
      </c>
      <c r="B5358">
        <v>9777</v>
      </c>
      <c r="C5358">
        <v>864</v>
      </c>
      <c r="D5358">
        <v>265</v>
      </c>
      <c r="E5358">
        <v>32</v>
      </c>
      <c r="F5358">
        <v>21</v>
      </c>
      <c r="G5358" s="1" t="s">
        <v>1614</v>
      </c>
      <c r="H5358" s="1" t="s">
        <v>20</v>
      </c>
      <c r="I5358">
        <v>8.8370665848419758</v>
      </c>
      <c r="J5358">
        <v>2.7104428761378743</v>
      </c>
      <c r="K5358">
        <v>0.3272987624015547</v>
      </c>
      <c r="L5358">
        <v>0.21478981282602025</v>
      </c>
      <c r="M5358">
        <v>3.2525314513654493</v>
      </c>
      <c r="N5358" s="1" t="s">
        <v>5449</v>
      </c>
    </row>
    <row r="5359" spans="1:14" x14ac:dyDescent="0.2">
      <c r="A5359">
        <v>2016</v>
      </c>
      <c r="B5359">
        <v>44529</v>
      </c>
      <c r="C5359">
        <v>4200</v>
      </c>
      <c r="D5359">
        <v>1840</v>
      </c>
      <c r="E5359">
        <v>238</v>
      </c>
      <c r="F5359">
        <v>232</v>
      </c>
      <c r="G5359" s="1" t="s">
        <v>1614</v>
      </c>
      <c r="H5359" s="1" t="s">
        <v>22</v>
      </c>
      <c r="I5359">
        <v>9.4320555143838849</v>
      </c>
      <c r="J5359">
        <v>4.1321386063015115</v>
      </c>
      <c r="K5359">
        <v>0.53448314581508682</v>
      </c>
      <c r="L5359">
        <v>0.52100878079453838</v>
      </c>
      <c r="M5359">
        <v>5.187630532911137</v>
      </c>
      <c r="N5359" s="1" t="s">
        <v>5450</v>
      </c>
    </row>
    <row r="5360" spans="1:14" x14ac:dyDescent="0.2">
      <c r="A5360">
        <v>2016</v>
      </c>
      <c r="B5360">
        <v>29510</v>
      </c>
      <c r="C5360">
        <v>2269</v>
      </c>
      <c r="D5360">
        <v>767</v>
      </c>
      <c r="E5360">
        <v>38</v>
      </c>
      <c r="F5360">
        <v>56</v>
      </c>
      <c r="G5360" s="1" t="s">
        <v>1614</v>
      </c>
      <c r="H5360" s="1" t="s">
        <v>24</v>
      </c>
      <c r="I5360">
        <v>7.6889190105049128</v>
      </c>
      <c r="J5360">
        <v>2.5991189427312777</v>
      </c>
      <c r="K5360">
        <v>0.12876990850559134</v>
      </c>
      <c r="L5360">
        <v>0.18976618095560827</v>
      </c>
      <c r="M5360">
        <v>2.917655032192477</v>
      </c>
      <c r="N5360" s="1" t="s">
        <v>5451</v>
      </c>
    </row>
    <row r="5361" spans="1:14" x14ac:dyDescent="0.2">
      <c r="A5361">
        <v>2016</v>
      </c>
      <c r="B5361">
        <v>129571</v>
      </c>
      <c r="C5361">
        <v>16196</v>
      </c>
      <c r="D5361">
        <v>4486</v>
      </c>
      <c r="E5361">
        <v>756</v>
      </c>
      <c r="F5361">
        <v>529</v>
      </c>
      <c r="G5361" s="1" t="s">
        <v>1614</v>
      </c>
      <c r="H5361" s="1" t="s">
        <v>26</v>
      </c>
      <c r="I5361">
        <v>12.499710583386715</v>
      </c>
      <c r="J5361">
        <v>3.4621944725285752</v>
      </c>
      <c r="K5361">
        <v>0.58346389238332652</v>
      </c>
      <c r="L5361">
        <v>0.40827036914124298</v>
      </c>
      <c r="M5361">
        <v>4.4539287340531448</v>
      </c>
      <c r="N5361" s="1" t="s">
        <v>5452</v>
      </c>
    </row>
    <row r="5362" spans="1:14" x14ac:dyDescent="0.2">
      <c r="A5362">
        <v>2016</v>
      </c>
      <c r="B5362">
        <v>48530</v>
      </c>
      <c r="C5362">
        <v>4056</v>
      </c>
      <c r="D5362">
        <v>1601</v>
      </c>
      <c r="E5362">
        <v>387</v>
      </c>
      <c r="F5362">
        <v>225</v>
      </c>
      <c r="G5362" s="1" t="s">
        <v>1614</v>
      </c>
      <c r="H5362" s="1" t="s">
        <v>28</v>
      </c>
      <c r="I5362">
        <v>8.3577168761590777</v>
      </c>
      <c r="J5362">
        <v>3.2989903152689055</v>
      </c>
      <c r="K5362">
        <v>0.79744487945600651</v>
      </c>
      <c r="L5362">
        <v>0.46363074386977127</v>
      </c>
      <c r="M5362">
        <v>4.5600659385946836</v>
      </c>
      <c r="N5362" s="1" t="s">
        <v>5453</v>
      </c>
    </row>
    <row r="5363" spans="1:14" x14ac:dyDescent="0.2">
      <c r="A5363">
        <v>2016</v>
      </c>
      <c r="B5363">
        <v>48267</v>
      </c>
      <c r="C5363">
        <v>4409</v>
      </c>
      <c r="D5363">
        <v>2087</v>
      </c>
      <c r="E5363">
        <v>301</v>
      </c>
      <c r="F5363">
        <v>415</v>
      </c>
      <c r="G5363" s="1" t="s">
        <v>1614</v>
      </c>
      <c r="H5363" s="1" t="s">
        <v>30</v>
      </c>
      <c r="I5363">
        <v>9.1346054239956906</v>
      </c>
      <c r="J5363">
        <v>4.3238651666770256</v>
      </c>
      <c r="K5363">
        <v>0.62361447780056767</v>
      </c>
      <c r="L5363">
        <v>0.85980069198417131</v>
      </c>
      <c r="M5363">
        <v>5.8072803364617647</v>
      </c>
      <c r="N5363" s="1" t="s">
        <v>5454</v>
      </c>
    </row>
    <row r="5364" spans="1:14" x14ac:dyDescent="0.2">
      <c r="A5364">
        <v>2016</v>
      </c>
      <c r="B5364">
        <v>15051</v>
      </c>
      <c r="C5364">
        <v>941</v>
      </c>
      <c r="D5364">
        <v>308</v>
      </c>
      <c r="E5364">
        <v>55</v>
      </c>
      <c r="F5364">
        <v>26</v>
      </c>
      <c r="G5364" s="1" t="s">
        <v>1614</v>
      </c>
      <c r="H5364" s="1" t="s">
        <v>32</v>
      </c>
      <c r="I5364">
        <v>6.2520762740017277</v>
      </c>
      <c r="J5364">
        <v>2.0463756561025845</v>
      </c>
      <c r="K5364">
        <v>0.36542422430403293</v>
      </c>
      <c r="L5364">
        <v>0.17274599694372467</v>
      </c>
      <c r="M5364">
        <v>2.5845458773503425</v>
      </c>
      <c r="N5364" s="1" t="s">
        <v>5455</v>
      </c>
    </row>
    <row r="5365" spans="1:14" x14ac:dyDescent="0.2">
      <c r="A5365">
        <v>2016</v>
      </c>
      <c r="B5365">
        <v>2269</v>
      </c>
      <c r="C5365">
        <v>251</v>
      </c>
      <c r="D5365">
        <v>49</v>
      </c>
      <c r="E5365">
        <v>1</v>
      </c>
      <c r="F5365">
        <v>15</v>
      </c>
      <c r="G5365" s="1" t="s">
        <v>1614</v>
      </c>
      <c r="H5365" s="1" t="s">
        <v>34</v>
      </c>
      <c r="I5365">
        <v>11.062141912736889</v>
      </c>
      <c r="J5365">
        <v>2.1595416483032173</v>
      </c>
      <c r="K5365">
        <v>4.4072278536800354E-2</v>
      </c>
      <c r="L5365">
        <v>0.66108417805200537</v>
      </c>
      <c r="M5365">
        <v>2.8646981048920233</v>
      </c>
      <c r="N5365" s="1" t="s">
        <v>5456</v>
      </c>
    </row>
    <row r="5366" spans="1:14" x14ac:dyDescent="0.2">
      <c r="A5366">
        <v>2016</v>
      </c>
      <c r="B5366">
        <v>271818</v>
      </c>
      <c r="C5366">
        <v>33573</v>
      </c>
      <c r="D5366">
        <v>14242</v>
      </c>
      <c r="E5366">
        <v>2893</v>
      </c>
      <c r="F5366">
        <v>3483</v>
      </c>
      <c r="G5366" s="1" t="s">
        <v>1614</v>
      </c>
      <c r="H5366" s="1" t="s">
        <v>36</v>
      </c>
      <c r="I5366">
        <v>12.351279164735226</v>
      </c>
      <c r="J5366">
        <v>5.2395352772811217</v>
      </c>
      <c r="K5366">
        <v>1.0643150931873533</v>
      </c>
      <c r="L5366">
        <v>1.2813720945632738</v>
      </c>
      <c r="M5366">
        <v>7.585222465031749</v>
      </c>
      <c r="N5366" s="1" t="s">
        <v>3306</v>
      </c>
    </row>
    <row r="5367" spans="1:14" x14ac:dyDescent="0.2">
      <c r="A5367">
        <v>2016</v>
      </c>
      <c r="B5367">
        <v>5755</v>
      </c>
      <c r="C5367">
        <v>401</v>
      </c>
      <c r="D5367">
        <v>194</v>
      </c>
      <c r="E5367">
        <v>28</v>
      </c>
      <c r="F5367">
        <v>35</v>
      </c>
      <c r="G5367" s="1" t="s">
        <v>1614</v>
      </c>
      <c r="H5367" s="1" t="s">
        <v>38</v>
      </c>
      <c r="I5367">
        <v>6.9678540399652471</v>
      </c>
      <c r="J5367">
        <v>3.3709817549956562</v>
      </c>
      <c r="K5367">
        <v>0.48653344917463076</v>
      </c>
      <c r="L5367">
        <v>0.60816681146828844</v>
      </c>
      <c r="M5367">
        <v>4.465682015638575</v>
      </c>
      <c r="N5367" s="1" t="s">
        <v>5457</v>
      </c>
    </row>
    <row r="5368" spans="1:14" x14ac:dyDescent="0.2">
      <c r="A5368">
        <v>2016</v>
      </c>
      <c r="B5368">
        <v>124583</v>
      </c>
      <c r="C5368">
        <v>10404</v>
      </c>
      <c r="D5368">
        <v>4186</v>
      </c>
      <c r="E5368">
        <v>772</v>
      </c>
      <c r="F5368">
        <v>667</v>
      </c>
      <c r="G5368" s="1" t="s">
        <v>1614</v>
      </c>
      <c r="H5368" s="1" t="s">
        <v>40</v>
      </c>
      <c r="I5368">
        <v>8.3510591332685848</v>
      </c>
      <c r="J5368">
        <v>3.3600089899906087</v>
      </c>
      <c r="K5368">
        <v>0.61966720981193268</v>
      </c>
      <c r="L5368">
        <v>0.53538604785564647</v>
      </c>
      <c r="M5368">
        <v>4.5150622476581876</v>
      </c>
      <c r="N5368" s="1" t="s">
        <v>3308</v>
      </c>
    </row>
    <row r="5369" spans="1:14" x14ac:dyDescent="0.2">
      <c r="A5369">
        <v>2016</v>
      </c>
      <c r="B5369">
        <v>6062</v>
      </c>
      <c r="C5369">
        <v>491</v>
      </c>
      <c r="D5369">
        <v>157</v>
      </c>
      <c r="E5369">
        <v>14</v>
      </c>
      <c r="F5369">
        <v>20</v>
      </c>
      <c r="G5369" s="1" t="s">
        <v>1614</v>
      </c>
      <c r="H5369" s="1" t="s">
        <v>42</v>
      </c>
      <c r="I5369">
        <v>8.0996370834708031</v>
      </c>
      <c r="J5369">
        <v>2.5899043220059386</v>
      </c>
      <c r="K5369">
        <v>0.23094688221709006</v>
      </c>
      <c r="L5369">
        <v>0.32992411745298583</v>
      </c>
      <c r="M5369">
        <v>3.1507753216760146</v>
      </c>
      <c r="N5369" s="1" t="s">
        <v>5458</v>
      </c>
    </row>
    <row r="5370" spans="1:14" x14ac:dyDescent="0.2">
      <c r="A5370">
        <v>2016</v>
      </c>
      <c r="B5370">
        <v>14683</v>
      </c>
      <c r="C5370">
        <v>1027</v>
      </c>
      <c r="D5370">
        <v>317</v>
      </c>
      <c r="E5370">
        <v>77</v>
      </c>
      <c r="F5370">
        <v>50</v>
      </c>
      <c r="G5370" s="1" t="s">
        <v>1614</v>
      </c>
      <c r="H5370" s="1" t="s">
        <v>44</v>
      </c>
      <c r="I5370">
        <v>6.9944834161956004</v>
      </c>
      <c r="J5370">
        <v>2.1589593407341825</v>
      </c>
      <c r="K5370">
        <v>0.52441599128243543</v>
      </c>
      <c r="L5370">
        <v>0.34052986446911399</v>
      </c>
      <c r="M5370">
        <v>3.0239051964857318</v>
      </c>
      <c r="N5370" s="1" t="s">
        <v>5459</v>
      </c>
    </row>
    <row r="5371" spans="1:14" x14ac:dyDescent="0.2">
      <c r="A5371">
        <v>2016</v>
      </c>
      <c r="B5371">
        <v>70931</v>
      </c>
      <c r="C5371">
        <v>5287</v>
      </c>
      <c r="D5371">
        <v>1609</v>
      </c>
      <c r="E5371">
        <v>372</v>
      </c>
      <c r="F5371">
        <v>222</v>
      </c>
      <c r="G5371" s="1" t="s">
        <v>1614</v>
      </c>
      <c r="H5371" s="1" t="s">
        <v>46</v>
      </c>
      <c r="I5371">
        <v>7.4537226318534922</v>
      </c>
      <c r="J5371">
        <v>2.2684016861456908</v>
      </c>
      <c r="K5371">
        <v>0.5244533419802343</v>
      </c>
      <c r="L5371">
        <v>0.31298022021401084</v>
      </c>
      <c r="M5371">
        <v>3.1058352483399361</v>
      </c>
      <c r="N5371" s="1" t="s">
        <v>5460</v>
      </c>
    </row>
    <row r="5372" spans="1:14" x14ac:dyDescent="0.2">
      <c r="A5372">
        <v>2016</v>
      </c>
      <c r="B5372">
        <v>29248</v>
      </c>
      <c r="C5372">
        <v>3211</v>
      </c>
      <c r="D5372">
        <v>1259</v>
      </c>
      <c r="E5372">
        <v>83</v>
      </c>
      <c r="F5372">
        <v>166</v>
      </c>
      <c r="G5372" s="1" t="s">
        <v>1614</v>
      </c>
      <c r="H5372" s="1" t="s">
        <v>48</v>
      </c>
      <c r="I5372">
        <v>10.978528446389497</v>
      </c>
      <c r="J5372">
        <v>4.3045678336980311</v>
      </c>
      <c r="K5372">
        <v>0.28378008752735229</v>
      </c>
      <c r="L5372">
        <v>0.56756017505470457</v>
      </c>
      <c r="M5372">
        <v>5.1559080962800872</v>
      </c>
      <c r="N5372" s="1" t="s">
        <v>5461</v>
      </c>
    </row>
    <row r="5373" spans="1:14" x14ac:dyDescent="0.2">
      <c r="A5373">
        <v>2016</v>
      </c>
      <c r="B5373">
        <v>41433</v>
      </c>
      <c r="C5373">
        <v>3317</v>
      </c>
      <c r="D5373">
        <v>1131</v>
      </c>
      <c r="E5373">
        <v>234</v>
      </c>
      <c r="F5373">
        <v>278</v>
      </c>
      <c r="G5373" s="1" t="s">
        <v>1614</v>
      </c>
      <c r="H5373" s="1" t="s">
        <v>50</v>
      </c>
      <c r="I5373">
        <v>8.0056959428474883</v>
      </c>
      <c r="J5373">
        <v>2.7297082036058216</v>
      </c>
      <c r="K5373">
        <v>0.56476721453913548</v>
      </c>
      <c r="L5373">
        <v>0.67096275915333192</v>
      </c>
      <c r="M5373">
        <v>3.9654381772982887</v>
      </c>
      <c r="N5373" s="1" t="s">
        <v>5462</v>
      </c>
    </row>
    <row r="5374" spans="1:14" x14ac:dyDescent="0.2">
      <c r="A5374">
        <v>2016</v>
      </c>
      <c r="B5374">
        <v>4862</v>
      </c>
      <c r="C5374">
        <v>547</v>
      </c>
      <c r="D5374">
        <v>139</v>
      </c>
      <c r="E5374">
        <v>5</v>
      </c>
      <c r="F5374">
        <v>18</v>
      </c>
      <c r="G5374" s="1" t="s">
        <v>1614</v>
      </c>
      <c r="H5374" s="1" t="s">
        <v>52</v>
      </c>
      <c r="I5374">
        <v>11.250514191690662</v>
      </c>
      <c r="J5374">
        <v>2.8589058000822707</v>
      </c>
      <c r="K5374">
        <v>0.10283833813245577</v>
      </c>
      <c r="L5374">
        <v>0.37021801727684078</v>
      </c>
      <c r="M5374">
        <v>3.331962155491567</v>
      </c>
      <c r="N5374" s="1" t="s">
        <v>5463</v>
      </c>
    </row>
    <row r="5375" spans="1:14" x14ac:dyDescent="0.2">
      <c r="A5375">
        <v>2016</v>
      </c>
      <c r="B5375">
        <v>4123</v>
      </c>
      <c r="C5375">
        <v>466</v>
      </c>
      <c r="D5375">
        <v>125</v>
      </c>
      <c r="E5375">
        <v>16</v>
      </c>
      <c r="F5375">
        <v>16</v>
      </c>
      <c r="G5375" s="1" t="s">
        <v>1614</v>
      </c>
      <c r="H5375" s="1" t="s">
        <v>54</v>
      </c>
      <c r="I5375">
        <v>11.302449672568518</v>
      </c>
      <c r="J5375">
        <v>3.0317729808391949</v>
      </c>
      <c r="K5375">
        <v>0.38806694154741694</v>
      </c>
      <c r="L5375">
        <v>0.38806694154741694</v>
      </c>
      <c r="M5375">
        <v>3.8079068639340283</v>
      </c>
      <c r="N5375" s="1" t="s">
        <v>5464</v>
      </c>
    </row>
    <row r="5376" spans="1:14" x14ac:dyDescent="0.2">
      <c r="A5376">
        <v>2016</v>
      </c>
      <c r="B5376">
        <v>62481</v>
      </c>
      <c r="C5376">
        <v>5667</v>
      </c>
      <c r="D5376">
        <v>2240</v>
      </c>
      <c r="E5376">
        <v>578</v>
      </c>
      <c r="F5376">
        <v>214</v>
      </c>
      <c r="G5376" s="1" t="s">
        <v>1614</v>
      </c>
      <c r="H5376" s="1" t="s">
        <v>56</v>
      </c>
      <c r="I5376">
        <v>9.0699572670091708</v>
      </c>
      <c r="J5376">
        <v>3.5850898673196649</v>
      </c>
      <c r="K5376">
        <v>0.92508122469230647</v>
      </c>
      <c r="L5376">
        <v>0.34250412125286084</v>
      </c>
      <c r="M5376">
        <v>4.8526752132648321</v>
      </c>
      <c r="N5376" s="1" t="s">
        <v>5465</v>
      </c>
    </row>
    <row r="5377" spans="1:14" x14ac:dyDescent="0.2">
      <c r="A5377">
        <v>2016</v>
      </c>
      <c r="B5377">
        <v>27570</v>
      </c>
      <c r="C5377">
        <v>1946</v>
      </c>
      <c r="D5377">
        <v>683</v>
      </c>
      <c r="E5377">
        <v>127</v>
      </c>
      <c r="F5377">
        <v>75</v>
      </c>
      <c r="G5377" s="1" t="s">
        <v>1614</v>
      </c>
      <c r="H5377" s="1" t="s">
        <v>58</v>
      </c>
      <c r="I5377">
        <v>7.0583968081247725</v>
      </c>
      <c r="J5377">
        <v>2.4773304316285816</v>
      </c>
      <c r="K5377">
        <v>0.46064562930721803</v>
      </c>
      <c r="L5377">
        <v>0.27203482045701849</v>
      </c>
      <c r="M5377">
        <v>3.2100108813928183</v>
      </c>
      <c r="N5377" s="1" t="s">
        <v>5466</v>
      </c>
    </row>
    <row r="5378" spans="1:14" x14ac:dyDescent="0.2">
      <c r="A5378">
        <v>2016</v>
      </c>
      <c r="B5378">
        <v>53955</v>
      </c>
      <c r="C5378">
        <v>4727</v>
      </c>
      <c r="D5378">
        <v>1270</v>
      </c>
      <c r="E5378">
        <v>236</v>
      </c>
      <c r="F5378">
        <v>198</v>
      </c>
      <c r="G5378" s="1" t="s">
        <v>1614</v>
      </c>
      <c r="H5378" s="1" t="s">
        <v>60</v>
      </c>
      <c r="I5378">
        <v>8.7610045408210553</v>
      </c>
      <c r="J5378">
        <v>2.3538133629876752</v>
      </c>
      <c r="K5378">
        <v>0.43740153831896955</v>
      </c>
      <c r="L5378">
        <v>0.3669724770642202</v>
      </c>
      <c r="M5378">
        <v>3.1581873783708643</v>
      </c>
      <c r="N5378" s="1" t="s">
        <v>5467</v>
      </c>
    </row>
    <row r="5379" spans="1:14" x14ac:dyDescent="0.2">
      <c r="A5379">
        <v>2016</v>
      </c>
      <c r="B5379">
        <v>4497</v>
      </c>
      <c r="C5379">
        <v>605</v>
      </c>
      <c r="D5379">
        <v>129</v>
      </c>
      <c r="E5379">
        <v>16</v>
      </c>
      <c r="F5379">
        <v>16</v>
      </c>
      <c r="G5379" s="1" t="s">
        <v>1614</v>
      </c>
      <c r="H5379" s="1" t="s">
        <v>62</v>
      </c>
      <c r="I5379">
        <v>13.453413386702245</v>
      </c>
      <c r="J5379">
        <v>2.8685790527018011</v>
      </c>
      <c r="K5379">
        <v>0.355792750722704</v>
      </c>
      <c r="L5379">
        <v>0.355792750722704</v>
      </c>
      <c r="M5379">
        <v>3.5801645541472089</v>
      </c>
      <c r="N5379" s="1" t="s">
        <v>5468</v>
      </c>
    </row>
    <row r="5380" spans="1:14" x14ac:dyDescent="0.2">
      <c r="A5380">
        <v>2016</v>
      </c>
      <c r="B5380">
        <v>6081</v>
      </c>
      <c r="C5380">
        <v>450</v>
      </c>
      <c r="D5380">
        <v>138</v>
      </c>
      <c r="E5380">
        <v>29</v>
      </c>
      <c r="F5380">
        <v>4</v>
      </c>
      <c r="G5380" s="1" t="s">
        <v>1614</v>
      </c>
      <c r="H5380" s="1" t="s">
        <v>64</v>
      </c>
      <c r="I5380">
        <v>7.40009866798224</v>
      </c>
      <c r="J5380">
        <v>2.2693635915145536</v>
      </c>
      <c r="K5380">
        <v>0.47689524749218881</v>
      </c>
      <c r="L5380">
        <v>6.5778654826508798E-2</v>
      </c>
      <c r="M5380">
        <v>2.8120374938332513</v>
      </c>
      <c r="N5380" s="1" t="s">
        <v>5469</v>
      </c>
    </row>
    <row r="5381" spans="1:14" x14ac:dyDescent="0.2">
      <c r="A5381">
        <v>2016</v>
      </c>
      <c r="B5381">
        <v>2813</v>
      </c>
      <c r="C5381">
        <v>273</v>
      </c>
      <c r="D5381">
        <v>136</v>
      </c>
      <c r="E5381">
        <v>4</v>
      </c>
      <c r="F5381">
        <v>0</v>
      </c>
      <c r="G5381" s="1" t="s">
        <v>1614</v>
      </c>
      <c r="H5381" s="1" t="s">
        <v>66</v>
      </c>
      <c r="I5381">
        <v>9.7049413437611083</v>
      </c>
      <c r="J5381">
        <v>4.8346960540348389</v>
      </c>
      <c r="K5381">
        <v>0.14219694276573053</v>
      </c>
      <c r="L5381">
        <v>0</v>
      </c>
      <c r="M5381">
        <v>4.9768929968005686</v>
      </c>
      <c r="N5381" s="1" t="s">
        <v>5470</v>
      </c>
    </row>
    <row r="5382" spans="1:14" x14ac:dyDescent="0.2">
      <c r="A5382">
        <v>2016</v>
      </c>
      <c r="B5382">
        <v>3785</v>
      </c>
      <c r="C5382">
        <v>380</v>
      </c>
      <c r="D5382">
        <v>175</v>
      </c>
      <c r="E5382">
        <v>11</v>
      </c>
      <c r="F5382">
        <v>41</v>
      </c>
      <c r="G5382" s="1" t="s">
        <v>1614</v>
      </c>
      <c r="H5382" s="1" t="s">
        <v>68</v>
      </c>
      <c r="I5382">
        <v>10.039630118890356</v>
      </c>
      <c r="J5382">
        <v>4.6235138705416112</v>
      </c>
      <c r="K5382">
        <v>0.29062087186261559</v>
      </c>
      <c r="L5382">
        <v>1.0832232496697489</v>
      </c>
      <c r="M5382">
        <v>5.9973579920739759</v>
      </c>
      <c r="N5382" s="1" t="s">
        <v>5471</v>
      </c>
    </row>
    <row r="5383" spans="1:14" x14ac:dyDescent="0.2">
      <c r="A5383">
        <v>2016</v>
      </c>
      <c r="B5383">
        <v>12835</v>
      </c>
      <c r="C5383">
        <v>776</v>
      </c>
      <c r="D5383">
        <v>256</v>
      </c>
      <c r="E5383">
        <v>4</v>
      </c>
      <c r="F5383">
        <v>17</v>
      </c>
      <c r="G5383" s="1" t="s">
        <v>1614</v>
      </c>
      <c r="H5383" s="1" t="s">
        <v>70</v>
      </c>
      <c r="I5383">
        <v>6.0459680560966111</v>
      </c>
      <c r="J5383">
        <v>1.9945461628359953</v>
      </c>
      <c r="K5383">
        <v>3.1164783794312426E-2</v>
      </c>
      <c r="L5383">
        <v>0.13245033112582782</v>
      </c>
      <c r="M5383">
        <v>2.1581612777561356</v>
      </c>
      <c r="N5383" s="1" t="s">
        <v>5472</v>
      </c>
    </row>
    <row r="5384" spans="1:14" x14ac:dyDescent="0.2">
      <c r="A5384">
        <v>2016</v>
      </c>
      <c r="B5384">
        <v>13727</v>
      </c>
      <c r="C5384">
        <v>712</v>
      </c>
      <c r="D5384">
        <v>260</v>
      </c>
      <c r="E5384">
        <v>28</v>
      </c>
      <c r="F5384">
        <v>48</v>
      </c>
      <c r="G5384" s="1" t="s">
        <v>1614</v>
      </c>
      <c r="H5384" s="1" t="s">
        <v>72</v>
      </c>
      <c r="I5384">
        <v>5.1868580170466965</v>
      </c>
      <c r="J5384">
        <v>1.894077365775479</v>
      </c>
      <c r="K5384">
        <v>0.20397756246812851</v>
      </c>
      <c r="L5384">
        <v>0.34967582137393455</v>
      </c>
      <c r="M5384">
        <v>2.4477307496175422</v>
      </c>
      <c r="N5384" s="1" t="s">
        <v>5473</v>
      </c>
    </row>
    <row r="5385" spans="1:14" x14ac:dyDescent="0.2">
      <c r="A5385">
        <v>2016</v>
      </c>
      <c r="B5385">
        <v>25864</v>
      </c>
      <c r="C5385">
        <v>2092</v>
      </c>
      <c r="D5385">
        <v>1077</v>
      </c>
      <c r="E5385">
        <v>109</v>
      </c>
      <c r="F5385">
        <v>118</v>
      </c>
      <c r="G5385" s="1" t="s">
        <v>1614</v>
      </c>
      <c r="H5385" s="1" t="s">
        <v>74</v>
      </c>
      <c r="I5385">
        <v>8.0884627281163013</v>
      </c>
      <c r="J5385">
        <v>4.1640890813485925</v>
      </c>
      <c r="K5385">
        <v>0.42143519950510361</v>
      </c>
      <c r="L5385">
        <v>0.45623260129910304</v>
      </c>
      <c r="M5385">
        <v>5.0417568821527992</v>
      </c>
      <c r="N5385" s="1" t="s">
        <v>5474</v>
      </c>
    </row>
    <row r="5386" spans="1:14" x14ac:dyDescent="0.2">
      <c r="A5386">
        <v>2016</v>
      </c>
      <c r="B5386">
        <v>6280</v>
      </c>
      <c r="C5386">
        <v>415</v>
      </c>
      <c r="D5386">
        <v>117</v>
      </c>
      <c r="E5386">
        <v>30</v>
      </c>
      <c r="F5386">
        <v>8</v>
      </c>
      <c r="G5386" s="1" t="s">
        <v>1614</v>
      </c>
      <c r="H5386" s="1" t="s">
        <v>76</v>
      </c>
      <c r="I5386">
        <v>6.6082802547770703</v>
      </c>
      <c r="J5386">
        <v>1.8630573248407643</v>
      </c>
      <c r="K5386">
        <v>0.47770700636942676</v>
      </c>
      <c r="L5386">
        <v>0.12738853503184713</v>
      </c>
      <c r="M5386">
        <v>2.4681528662420384</v>
      </c>
      <c r="N5386" s="1" t="s">
        <v>5475</v>
      </c>
    </row>
    <row r="5387" spans="1:14" x14ac:dyDescent="0.2">
      <c r="A5387">
        <v>2016</v>
      </c>
      <c r="B5387">
        <v>11027</v>
      </c>
      <c r="C5387">
        <v>707</v>
      </c>
      <c r="D5387">
        <v>402</v>
      </c>
      <c r="E5387">
        <v>39</v>
      </c>
      <c r="F5387">
        <v>33</v>
      </c>
      <c r="G5387" s="1" t="s">
        <v>1614</v>
      </c>
      <c r="H5387" s="1" t="s">
        <v>78</v>
      </c>
      <c r="I5387">
        <v>6.4115353223904963</v>
      </c>
      <c r="J5387">
        <v>3.6455971705813002</v>
      </c>
      <c r="K5387">
        <v>0.35367733744445451</v>
      </c>
      <c r="L5387">
        <v>0.29926543937607691</v>
      </c>
      <c r="M5387">
        <v>4.2985399474018315</v>
      </c>
      <c r="N5387" s="1" t="s">
        <v>5476</v>
      </c>
    </row>
    <row r="5388" spans="1:14" x14ac:dyDescent="0.2">
      <c r="A5388">
        <v>2016</v>
      </c>
      <c r="B5388">
        <v>45398</v>
      </c>
      <c r="C5388">
        <v>4196</v>
      </c>
      <c r="D5388">
        <v>1191</v>
      </c>
      <c r="E5388">
        <v>260</v>
      </c>
      <c r="F5388">
        <v>178</v>
      </c>
      <c r="G5388" s="1" t="s">
        <v>1614</v>
      </c>
      <c r="H5388" s="1" t="s">
        <v>80</v>
      </c>
      <c r="I5388">
        <v>9.2426979162077618</v>
      </c>
      <c r="J5388">
        <v>2.6234635887043485</v>
      </c>
      <c r="K5388">
        <v>0.57271245429314066</v>
      </c>
      <c r="L5388">
        <v>0.39208775716991939</v>
      </c>
      <c r="M5388">
        <v>3.5882638001674088</v>
      </c>
      <c r="N5388" s="1" t="s">
        <v>5477</v>
      </c>
    </row>
    <row r="5389" spans="1:14" x14ac:dyDescent="0.2">
      <c r="A5389">
        <v>2016</v>
      </c>
      <c r="B5389">
        <v>15392</v>
      </c>
      <c r="C5389">
        <v>1501</v>
      </c>
      <c r="D5389">
        <v>515</v>
      </c>
      <c r="E5389">
        <v>81</v>
      </c>
      <c r="F5389">
        <v>111</v>
      </c>
      <c r="G5389" s="1" t="s">
        <v>1614</v>
      </c>
      <c r="H5389" s="1" t="s">
        <v>82</v>
      </c>
      <c r="I5389">
        <v>9.751819126819127</v>
      </c>
      <c r="J5389">
        <v>3.3458939708939708</v>
      </c>
      <c r="K5389">
        <v>0.52624740124740133</v>
      </c>
      <c r="L5389">
        <v>0.72115384615384615</v>
      </c>
      <c r="M5389">
        <v>4.5932952182952178</v>
      </c>
      <c r="N5389" s="1" t="s">
        <v>5478</v>
      </c>
    </row>
    <row r="5390" spans="1:14" x14ac:dyDescent="0.2">
      <c r="A5390">
        <v>2016</v>
      </c>
      <c r="B5390">
        <v>9239</v>
      </c>
      <c r="C5390">
        <v>792</v>
      </c>
      <c r="D5390">
        <v>281</v>
      </c>
      <c r="E5390">
        <v>46</v>
      </c>
      <c r="F5390">
        <v>8</v>
      </c>
      <c r="G5390" s="1" t="s">
        <v>1614</v>
      </c>
      <c r="H5390" s="1" t="s">
        <v>84</v>
      </c>
      <c r="I5390">
        <v>8.572356315618574</v>
      </c>
      <c r="J5390">
        <v>3.041454702889923</v>
      </c>
      <c r="K5390">
        <v>0.4978893819677454</v>
      </c>
      <c r="L5390">
        <v>8.6589457733520947E-2</v>
      </c>
      <c r="M5390">
        <v>3.6259335425911892</v>
      </c>
      <c r="N5390" s="1" t="s">
        <v>5479</v>
      </c>
    </row>
    <row r="5391" spans="1:14" x14ac:dyDescent="0.2">
      <c r="A5391">
        <v>2016</v>
      </c>
      <c r="B5391">
        <v>10643</v>
      </c>
      <c r="C5391">
        <v>700</v>
      </c>
      <c r="D5391">
        <v>334</v>
      </c>
      <c r="E5391">
        <v>26</v>
      </c>
      <c r="F5391">
        <v>67</v>
      </c>
      <c r="G5391" s="1" t="s">
        <v>1614</v>
      </c>
      <c r="H5391" s="1" t="s">
        <v>86</v>
      </c>
      <c r="I5391">
        <v>6.5770929249271814</v>
      </c>
      <c r="J5391">
        <v>3.1382129098938267</v>
      </c>
      <c r="K5391">
        <v>0.24429202292586674</v>
      </c>
      <c r="L5391">
        <v>0.6295217513858874</v>
      </c>
      <c r="M5391">
        <v>4.0120266842055807</v>
      </c>
      <c r="N5391" s="1" t="s">
        <v>5480</v>
      </c>
    </row>
    <row r="5392" spans="1:14" x14ac:dyDescent="0.2">
      <c r="A5392">
        <v>2016</v>
      </c>
      <c r="B5392">
        <v>49885</v>
      </c>
      <c r="C5392">
        <v>3119</v>
      </c>
      <c r="D5392">
        <v>1466</v>
      </c>
      <c r="E5392">
        <v>135</v>
      </c>
      <c r="F5392">
        <v>151</v>
      </c>
      <c r="G5392" s="1" t="s">
        <v>1614</v>
      </c>
      <c r="H5392" s="1" t="s">
        <v>88</v>
      </c>
      <c r="I5392">
        <v>6.2523804750927132</v>
      </c>
      <c r="J5392">
        <v>2.9387591460358826</v>
      </c>
      <c r="K5392">
        <v>0.27062243159266314</v>
      </c>
      <c r="L5392">
        <v>0.3026962012629047</v>
      </c>
      <c r="M5392">
        <v>3.5120777788914501</v>
      </c>
      <c r="N5392" s="1" t="s">
        <v>5481</v>
      </c>
    </row>
    <row r="5393" spans="1:14" x14ac:dyDescent="0.2">
      <c r="A5393">
        <v>2016</v>
      </c>
      <c r="B5393">
        <v>34640</v>
      </c>
      <c r="C5393">
        <v>2397</v>
      </c>
      <c r="D5393">
        <v>739</v>
      </c>
      <c r="E5393">
        <v>127</v>
      </c>
      <c r="F5393">
        <v>96</v>
      </c>
      <c r="G5393" s="1" t="s">
        <v>1614</v>
      </c>
      <c r="H5393" s="1" t="s">
        <v>90</v>
      </c>
      <c r="I5393">
        <v>6.9197459584295613</v>
      </c>
      <c r="J5393">
        <v>2.1333718244803697</v>
      </c>
      <c r="K5393">
        <v>0.36662817551963045</v>
      </c>
      <c r="L5393">
        <v>0.27713625866050806</v>
      </c>
      <c r="M5393">
        <v>2.7771362586605082</v>
      </c>
      <c r="N5393" s="1" t="s">
        <v>5482</v>
      </c>
    </row>
    <row r="5394" spans="1:14" x14ac:dyDescent="0.2">
      <c r="A5394">
        <v>2016</v>
      </c>
      <c r="B5394">
        <v>45171</v>
      </c>
      <c r="C5394">
        <v>5474</v>
      </c>
      <c r="D5394">
        <v>1836</v>
      </c>
      <c r="E5394">
        <v>391</v>
      </c>
      <c r="F5394">
        <v>291</v>
      </c>
      <c r="G5394" s="1" t="s">
        <v>1614</v>
      </c>
      <c r="H5394" s="1" t="s">
        <v>92</v>
      </c>
      <c r="I5394">
        <v>12.118394545172787</v>
      </c>
      <c r="J5394">
        <v>4.0645546921697546</v>
      </c>
      <c r="K5394">
        <v>0.86559961036948485</v>
      </c>
      <c r="L5394">
        <v>0.64421863585043504</v>
      </c>
      <c r="M5394">
        <v>5.5743729383896747</v>
      </c>
      <c r="N5394" s="1" t="s">
        <v>5483</v>
      </c>
    </row>
    <row r="5395" spans="1:14" x14ac:dyDescent="0.2">
      <c r="A5395">
        <v>2016</v>
      </c>
      <c r="B5395">
        <v>9768</v>
      </c>
      <c r="C5395">
        <v>616</v>
      </c>
      <c r="D5395">
        <v>226</v>
      </c>
      <c r="E5395">
        <v>16</v>
      </c>
      <c r="F5395">
        <v>10</v>
      </c>
      <c r="G5395" s="1" t="s">
        <v>1614</v>
      </c>
      <c r="H5395" s="1" t="s">
        <v>94</v>
      </c>
      <c r="I5395">
        <v>6.3063063063063058</v>
      </c>
      <c r="J5395">
        <v>2.3136773136773137</v>
      </c>
      <c r="K5395">
        <v>0.16380016380016382</v>
      </c>
      <c r="L5395">
        <v>0.10237510237510238</v>
      </c>
      <c r="M5395">
        <v>2.5798525798525795</v>
      </c>
      <c r="N5395" s="1" t="s">
        <v>5484</v>
      </c>
    </row>
    <row r="5396" spans="1:14" x14ac:dyDescent="0.2">
      <c r="A5396">
        <v>2016</v>
      </c>
      <c r="B5396">
        <v>37222</v>
      </c>
      <c r="C5396">
        <v>4073</v>
      </c>
      <c r="D5396">
        <v>1113</v>
      </c>
      <c r="E5396">
        <v>281</v>
      </c>
      <c r="F5396">
        <v>174</v>
      </c>
      <c r="G5396" s="1" t="s">
        <v>1614</v>
      </c>
      <c r="H5396" s="1" t="s">
        <v>96</v>
      </c>
      <c r="I5396">
        <v>10.94245338778142</v>
      </c>
      <c r="J5396">
        <v>2.9901671054752565</v>
      </c>
      <c r="K5396">
        <v>0.75492988017838913</v>
      </c>
      <c r="L5396">
        <v>0.46746547740583522</v>
      </c>
      <c r="M5396">
        <v>4.2125624630594816</v>
      </c>
      <c r="N5396" s="1" t="s">
        <v>5485</v>
      </c>
    </row>
    <row r="5397" spans="1:14" x14ac:dyDescent="0.2">
      <c r="A5397">
        <v>2016</v>
      </c>
      <c r="B5397">
        <v>33071</v>
      </c>
      <c r="C5397">
        <v>2119</v>
      </c>
      <c r="D5397">
        <v>687</v>
      </c>
      <c r="E5397">
        <v>126</v>
      </c>
      <c r="F5397">
        <v>58</v>
      </c>
      <c r="G5397" s="1" t="s">
        <v>1614</v>
      </c>
      <c r="H5397" s="1" t="s">
        <v>98</v>
      </c>
      <c r="I5397">
        <v>6.4074264461310513</v>
      </c>
      <c r="J5397">
        <v>2.0773487345408364</v>
      </c>
      <c r="K5397">
        <v>0.38099845786338488</v>
      </c>
      <c r="L5397">
        <v>0.17538024250854223</v>
      </c>
      <c r="M5397">
        <v>2.6337274349127635</v>
      </c>
      <c r="N5397" s="1" t="s">
        <v>5486</v>
      </c>
    </row>
    <row r="5398" spans="1:14" x14ac:dyDescent="0.2">
      <c r="A5398">
        <v>2016</v>
      </c>
      <c r="B5398">
        <v>20161</v>
      </c>
      <c r="C5398">
        <v>1352</v>
      </c>
      <c r="D5398">
        <v>542</v>
      </c>
      <c r="E5398">
        <v>57</v>
      </c>
      <c r="F5398">
        <v>67</v>
      </c>
      <c r="G5398" s="1" t="s">
        <v>1614</v>
      </c>
      <c r="H5398" s="1" t="s">
        <v>100</v>
      </c>
      <c r="I5398">
        <v>6.7060165666385592</v>
      </c>
      <c r="J5398">
        <v>2.6883587123654582</v>
      </c>
      <c r="K5398">
        <v>0.28272407122662568</v>
      </c>
      <c r="L5398">
        <v>0.33232478547691091</v>
      </c>
      <c r="M5398">
        <v>3.3034075690689946</v>
      </c>
      <c r="N5398" s="1" t="s">
        <v>5487</v>
      </c>
    </row>
    <row r="5399" spans="1:14" x14ac:dyDescent="0.2">
      <c r="A5399">
        <v>2016</v>
      </c>
      <c r="B5399">
        <v>7721</v>
      </c>
      <c r="C5399">
        <v>656</v>
      </c>
      <c r="D5399">
        <v>199</v>
      </c>
      <c r="E5399">
        <v>19</v>
      </c>
      <c r="F5399">
        <v>5</v>
      </c>
      <c r="G5399" s="1" t="s">
        <v>1614</v>
      </c>
      <c r="H5399" s="1" t="s">
        <v>102</v>
      </c>
      <c r="I5399">
        <v>8.4963087682942628</v>
      </c>
      <c r="J5399">
        <v>2.5773863489185338</v>
      </c>
      <c r="K5399">
        <v>0.24608211371583991</v>
      </c>
      <c r="L5399">
        <v>6.4758450977852614E-2</v>
      </c>
      <c r="M5399">
        <v>2.8882269136122263</v>
      </c>
      <c r="N5399" s="1" t="s">
        <v>5488</v>
      </c>
    </row>
    <row r="5400" spans="1:14" x14ac:dyDescent="0.2">
      <c r="A5400">
        <v>2016</v>
      </c>
      <c r="B5400">
        <v>16079</v>
      </c>
      <c r="C5400">
        <v>991</v>
      </c>
      <c r="D5400">
        <v>381</v>
      </c>
      <c r="E5400">
        <v>104</v>
      </c>
      <c r="F5400">
        <v>18</v>
      </c>
      <c r="G5400" s="1" t="s">
        <v>1614</v>
      </c>
      <c r="H5400" s="1" t="s">
        <v>104</v>
      </c>
      <c r="I5400">
        <v>6.163318614341688</v>
      </c>
      <c r="J5400">
        <v>2.3695503451707194</v>
      </c>
      <c r="K5400">
        <v>0.64680639343242741</v>
      </c>
      <c r="L5400">
        <v>0.11194726040176628</v>
      </c>
      <c r="M5400">
        <v>3.1283039990049133</v>
      </c>
      <c r="N5400" s="1" t="s">
        <v>5489</v>
      </c>
    </row>
    <row r="5401" spans="1:14" x14ac:dyDescent="0.2">
      <c r="A5401">
        <v>2016</v>
      </c>
      <c r="B5401">
        <v>40923</v>
      </c>
      <c r="C5401">
        <v>2949</v>
      </c>
      <c r="D5401">
        <v>1079</v>
      </c>
      <c r="E5401">
        <v>114</v>
      </c>
      <c r="F5401">
        <v>71</v>
      </c>
      <c r="G5401" s="1" t="s">
        <v>1614</v>
      </c>
      <c r="H5401" s="1" t="s">
        <v>106</v>
      </c>
      <c r="I5401">
        <v>7.2062165530386331</v>
      </c>
      <c r="J5401">
        <v>2.6366590914644576</v>
      </c>
      <c r="K5401">
        <v>0.27857195220291769</v>
      </c>
      <c r="L5401">
        <v>0.17349656672286978</v>
      </c>
      <c r="M5401">
        <v>3.088727610390245</v>
      </c>
      <c r="N5401" s="1" t="s">
        <v>5490</v>
      </c>
    </row>
    <row r="5402" spans="1:14" x14ac:dyDescent="0.2">
      <c r="A5402">
        <v>2016</v>
      </c>
      <c r="B5402">
        <v>13792</v>
      </c>
      <c r="C5402">
        <v>1307</v>
      </c>
      <c r="D5402">
        <v>491</v>
      </c>
      <c r="E5402">
        <v>52</v>
      </c>
      <c r="F5402">
        <v>69</v>
      </c>
      <c r="G5402" s="1" t="s">
        <v>1614</v>
      </c>
      <c r="H5402" s="1" t="s">
        <v>108</v>
      </c>
      <c r="I5402">
        <v>9.4765081206496511</v>
      </c>
      <c r="J5402">
        <v>3.5600348027842226</v>
      </c>
      <c r="K5402">
        <v>0.37703016241299303</v>
      </c>
      <c r="L5402">
        <v>0.50029002320185612</v>
      </c>
      <c r="M5402">
        <v>4.4373549883990719</v>
      </c>
      <c r="N5402" s="1" t="s">
        <v>5491</v>
      </c>
    </row>
    <row r="5403" spans="1:14" x14ac:dyDescent="0.2">
      <c r="A5403">
        <v>2016</v>
      </c>
      <c r="B5403">
        <v>69939</v>
      </c>
      <c r="C5403">
        <v>6362</v>
      </c>
      <c r="D5403">
        <v>1930</v>
      </c>
      <c r="E5403">
        <v>372</v>
      </c>
      <c r="F5403">
        <v>232</v>
      </c>
      <c r="G5403" s="1" t="s">
        <v>1614</v>
      </c>
      <c r="H5403" s="1" t="s">
        <v>110</v>
      </c>
      <c r="I5403">
        <v>9.0964983771572374</v>
      </c>
      <c r="J5403">
        <v>2.7595476057707429</v>
      </c>
      <c r="K5403">
        <v>0.5318920773817184</v>
      </c>
      <c r="L5403">
        <v>0.33171763965741574</v>
      </c>
      <c r="M5403">
        <v>3.623157322809877</v>
      </c>
      <c r="N5403" s="1" t="s">
        <v>3310</v>
      </c>
    </row>
    <row r="5404" spans="1:14" x14ac:dyDescent="0.2">
      <c r="A5404">
        <v>2016</v>
      </c>
      <c r="B5404">
        <v>11470</v>
      </c>
      <c r="C5404">
        <v>1292</v>
      </c>
      <c r="D5404">
        <v>363</v>
      </c>
      <c r="E5404">
        <v>87</v>
      </c>
      <c r="F5404">
        <v>39</v>
      </c>
      <c r="G5404" s="1" t="s">
        <v>1614</v>
      </c>
      <c r="H5404" s="1" t="s">
        <v>112</v>
      </c>
      <c r="I5404">
        <v>11.264167393199651</v>
      </c>
      <c r="J5404">
        <v>3.1647776809067127</v>
      </c>
      <c r="K5404">
        <v>0.75850043591979077</v>
      </c>
      <c r="L5404">
        <v>0.34001743679163032</v>
      </c>
      <c r="M5404">
        <v>4.2632955536181338</v>
      </c>
      <c r="N5404" s="1" t="s">
        <v>5492</v>
      </c>
    </row>
    <row r="5405" spans="1:14" x14ac:dyDescent="0.2">
      <c r="A5405">
        <v>2016</v>
      </c>
      <c r="B5405">
        <v>10510</v>
      </c>
      <c r="C5405">
        <v>663</v>
      </c>
      <c r="D5405">
        <v>188</v>
      </c>
      <c r="E5405">
        <v>29</v>
      </c>
      <c r="F5405">
        <v>28</v>
      </c>
      <c r="G5405" s="1" t="s">
        <v>1614</v>
      </c>
      <c r="H5405" s="1" t="s">
        <v>114</v>
      </c>
      <c r="I5405">
        <v>6.308277830637488</v>
      </c>
      <c r="J5405">
        <v>1.7887725975261657</v>
      </c>
      <c r="K5405">
        <v>0.2759276879162702</v>
      </c>
      <c r="L5405">
        <v>0.26641294005708849</v>
      </c>
      <c r="M5405">
        <v>2.3311132254995242</v>
      </c>
      <c r="N5405" s="1" t="s">
        <v>5493</v>
      </c>
    </row>
    <row r="5406" spans="1:14" x14ac:dyDescent="0.2">
      <c r="A5406">
        <v>2016</v>
      </c>
      <c r="B5406">
        <v>12212</v>
      </c>
      <c r="C5406">
        <v>662</v>
      </c>
      <c r="D5406">
        <v>283</v>
      </c>
      <c r="E5406">
        <v>33</v>
      </c>
      <c r="F5406">
        <v>25</v>
      </c>
      <c r="G5406" s="1" t="s">
        <v>1614</v>
      </c>
      <c r="H5406" s="1" t="s">
        <v>116</v>
      </c>
      <c r="I5406">
        <v>5.4208974778905992</v>
      </c>
      <c r="J5406">
        <v>2.3173927284638061</v>
      </c>
      <c r="K5406">
        <v>0.27022600720602685</v>
      </c>
      <c r="L5406">
        <v>0.20471667212577793</v>
      </c>
      <c r="M5406">
        <v>2.7923354077956106</v>
      </c>
      <c r="N5406" s="1" t="s">
        <v>5494</v>
      </c>
    </row>
    <row r="5407" spans="1:14" x14ac:dyDescent="0.2">
      <c r="A5407">
        <v>2016</v>
      </c>
      <c r="B5407">
        <v>764698</v>
      </c>
      <c r="C5407">
        <v>98585</v>
      </c>
      <c r="D5407">
        <v>37315</v>
      </c>
      <c r="E5407">
        <v>11157</v>
      </c>
      <c r="F5407">
        <v>5647</v>
      </c>
      <c r="G5407" s="1" t="s">
        <v>1614</v>
      </c>
      <c r="H5407" s="1" t="s">
        <v>118</v>
      </c>
      <c r="I5407">
        <v>12.892017502334255</v>
      </c>
      <c r="J5407">
        <v>4.8797041446427212</v>
      </c>
      <c r="K5407">
        <v>1.4590073466911122</v>
      </c>
      <c r="L5407">
        <v>0.73846145798733609</v>
      </c>
      <c r="M5407">
        <v>7.0771729493211701</v>
      </c>
      <c r="N5407" s="1" t="s">
        <v>3312</v>
      </c>
    </row>
    <row r="5408" spans="1:14" x14ac:dyDescent="0.2">
      <c r="A5408">
        <v>2016</v>
      </c>
      <c r="B5408">
        <v>39322</v>
      </c>
      <c r="C5408">
        <v>2861</v>
      </c>
      <c r="D5408">
        <v>955</v>
      </c>
      <c r="E5408">
        <v>147</v>
      </c>
      <c r="F5408">
        <v>69</v>
      </c>
      <c r="G5408" s="1" t="s">
        <v>1614</v>
      </c>
      <c r="H5408" s="1" t="s">
        <v>120</v>
      </c>
      <c r="I5408">
        <v>7.2758252377803769</v>
      </c>
      <c r="J5408">
        <v>2.4286658867809368</v>
      </c>
      <c r="K5408">
        <v>0.37383652916942167</v>
      </c>
      <c r="L5408">
        <v>0.17547428920197344</v>
      </c>
      <c r="M5408">
        <v>2.977976705152332</v>
      </c>
      <c r="N5408" s="1" t="s">
        <v>5495</v>
      </c>
    </row>
    <row r="5409" spans="1:14" x14ac:dyDescent="0.2">
      <c r="A5409">
        <v>2016</v>
      </c>
      <c r="B5409">
        <v>47923</v>
      </c>
      <c r="C5409">
        <v>3902</v>
      </c>
      <c r="D5409">
        <v>1443</v>
      </c>
      <c r="E5409">
        <v>149</v>
      </c>
      <c r="F5409">
        <v>140</v>
      </c>
      <c r="G5409" s="1" t="s">
        <v>1614</v>
      </c>
      <c r="H5409" s="1" t="s">
        <v>122</v>
      </c>
      <c r="I5409">
        <v>8.1422281576695958</v>
      </c>
      <c r="J5409">
        <v>3.0110802746071825</v>
      </c>
      <c r="K5409">
        <v>0.31091542683054069</v>
      </c>
      <c r="L5409">
        <v>0.2921353003776892</v>
      </c>
      <c r="M5409">
        <v>3.6141310018154118</v>
      </c>
      <c r="N5409" s="1" t="s">
        <v>5496</v>
      </c>
    </row>
    <row r="5410" spans="1:14" x14ac:dyDescent="0.2">
      <c r="A5410">
        <v>2016</v>
      </c>
      <c r="B5410">
        <v>32022</v>
      </c>
      <c r="C5410">
        <v>1891</v>
      </c>
      <c r="D5410">
        <v>719</v>
      </c>
      <c r="E5410">
        <v>187</v>
      </c>
      <c r="F5410">
        <v>95</v>
      </c>
      <c r="G5410" s="1" t="s">
        <v>1614</v>
      </c>
      <c r="H5410" s="1" t="s">
        <v>124</v>
      </c>
      <c r="I5410">
        <v>5.9053150958715879</v>
      </c>
      <c r="J5410">
        <v>2.2453313347073887</v>
      </c>
      <c r="K5410">
        <v>0.58397351820623322</v>
      </c>
      <c r="L5410">
        <v>0.29667103866092059</v>
      </c>
      <c r="M5410">
        <v>3.1259758915745421</v>
      </c>
      <c r="N5410" s="1" t="s">
        <v>5497</v>
      </c>
    </row>
    <row r="5411" spans="1:14" x14ac:dyDescent="0.2">
      <c r="A5411">
        <v>2016</v>
      </c>
      <c r="B5411">
        <v>16444</v>
      </c>
      <c r="C5411">
        <v>1287</v>
      </c>
      <c r="D5411">
        <v>410</v>
      </c>
      <c r="E5411">
        <v>96</v>
      </c>
      <c r="F5411">
        <v>58</v>
      </c>
      <c r="G5411" s="1" t="s">
        <v>1614</v>
      </c>
      <c r="H5411" s="1" t="s">
        <v>126</v>
      </c>
      <c r="I5411">
        <v>7.8265628800778408</v>
      </c>
      <c r="J5411">
        <v>2.4933106300170276</v>
      </c>
      <c r="K5411">
        <v>0.58379956215032835</v>
      </c>
      <c r="L5411">
        <v>0.35271223546582342</v>
      </c>
      <c r="M5411">
        <v>3.4298224276331792</v>
      </c>
      <c r="N5411" s="1" t="s">
        <v>5498</v>
      </c>
    </row>
    <row r="5412" spans="1:14" x14ac:dyDescent="0.2">
      <c r="A5412">
        <v>2016</v>
      </c>
      <c r="B5412">
        <v>79953</v>
      </c>
      <c r="C5412">
        <v>8643</v>
      </c>
      <c r="D5412">
        <v>4329</v>
      </c>
      <c r="E5412">
        <v>843</v>
      </c>
      <c r="F5412">
        <v>2012</v>
      </c>
      <c r="G5412" s="1" t="s">
        <v>1614</v>
      </c>
      <c r="H5412" s="1" t="s">
        <v>128</v>
      </c>
      <c r="I5412">
        <v>10.810100934298902</v>
      </c>
      <c r="J5412">
        <v>5.4144309781996922</v>
      </c>
      <c r="K5412">
        <v>1.0543694420472027</v>
      </c>
      <c r="L5412">
        <v>2.5164784310782586</v>
      </c>
      <c r="M5412">
        <v>8.9852788513251536</v>
      </c>
      <c r="N5412" s="1" t="s">
        <v>5499</v>
      </c>
    </row>
    <row r="5413" spans="1:14" x14ac:dyDescent="0.2">
      <c r="A5413">
        <v>2016</v>
      </c>
      <c r="B5413">
        <v>44643</v>
      </c>
      <c r="C5413">
        <v>3265</v>
      </c>
      <c r="D5413">
        <v>1387</v>
      </c>
      <c r="E5413">
        <v>227</v>
      </c>
      <c r="F5413">
        <v>150</v>
      </c>
      <c r="G5413" s="1" t="s">
        <v>1614</v>
      </c>
      <c r="H5413" s="1" t="s">
        <v>130</v>
      </c>
      <c r="I5413">
        <v>7.3135765965548911</v>
      </c>
      <c r="J5413">
        <v>3.1068700580158146</v>
      </c>
      <c r="K5413">
        <v>0.50847837286920683</v>
      </c>
      <c r="L5413">
        <v>0.33599892480344062</v>
      </c>
      <c r="M5413">
        <v>3.9513473556884615</v>
      </c>
      <c r="N5413" s="1" t="s">
        <v>5500</v>
      </c>
    </row>
    <row r="5414" spans="1:14" x14ac:dyDescent="0.2">
      <c r="A5414">
        <v>2016</v>
      </c>
      <c r="B5414">
        <v>38213</v>
      </c>
      <c r="C5414">
        <v>4166</v>
      </c>
      <c r="D5414">
        <v>1967</v>
      </c>
      <c r="E5414">
        <v>222</v>
      </c>
      <c r="F5414">
        <v>275</v>
      </c>
      <c r="G5414" s="1" t="s">
        <v>1614</v>
      </c>
      <c r="H5414" s="1" t="s">
        <v>132</v>
      </c>
      <c r="I5414">
        <v>10.902049040902311</v>
      </c>
      <c r="J5414">
        <v>5.1474629052940095</v>
      </c>
      <c r="K5414">
        <v>0.58095412555936454</v>
      </c>
      <c r="L5414">
        <v>0.71965038076047416</v>
      </c>
      <c r="M5414">
        <v>6.4480674116138488</v>
      </c>
      <c r="N5414" s="1" t="s">
        <v>5501</v>
      </c>
    </row>
    <row r="5415" spans="1:14" x14ac:dyDescent="0.2">
      <c r="A5415">
        <v>2016</v>
      </c>
      <c r="B5415">
        <v>71551</v>
      </c>
      <c r="C5415">
        <v>5769</v>
      </c>
      <c r="D5415">
        <v>1869</v>
      </c>
      <c r="E5415">
        <v>381</v>
      </c>
      <c r="F5415">
        <v>290</v>
      </c>
      <c r="G5415" s="1" t="s">
        <v>1614</v>
      </c>
      <c r="H5415" s="1" t="s">
        <v>134</v>
      </c>
      <c r="I5415">
        <v>8.0627803944039922</v>
      </c>
      <c r="J5415">
        <v>2.6121228214839762</v>
      </c>
      <c r="K5415">
        <v>0.5324873167391091</v>
      </c>
      <c r="L5415">
        <v>0.40530530670430881</v>
      </c>
      <c r="M5415">
        <v>3.5499154449273944</v>
      </c>
      <c r="N5415" s="1" t="s">
        <v>5502</v>
      </c>
    </row>
    <row r="5416" spans="1:14" x14ac:dyDescent="0.2">
      <c r="A5416">
        <v>2016</v>
      </c>
      <c r="B5416">
        <v>11149</v>
      </c>
      <c r="C5416">
        <v>716</v>
      </c>
      <c r="D5416">
        <v>354</v>
      </c>
      <c r="E5416">
        <v>46</v>
      </c>
      <c r="F5416">
        <v>23</v>
      </c>
      <c r="G5416" s="1" t="s">
        <v>1614</v>
      </c>
      <c r="H5416" s="1" t="s">
        <v>136</v>
      </c>
      <c r="I5416">
        <v>6.4221006368284153</v>
      </c>
      <c r="J5416">
        <v>3.175172661225222</v>
      </c>
      <c r="K5416">
        <v>0.41259305767333387</v>
      </c>
      <c r="L5416">
        <v>0.20629652883666694</v>
      </c>
      <c r="M5416">
        <v>3.7940622477352228</v>
      </c>
      <c r="N5416" s="1" t="s">
        <v>5503</v>
      </c>
    </row>
    <row r="5417" spans="1:14" x14ac:dyDescent="0.2">
      <c r="A5417">
        <v>2016</v>
      </c>
      <c r="B5417">
        <v>3732</v>
      </c>
      <c r="C5417">
        <v>373</v>
      </c>
      <c r="D5417">
        <v>137</v>
      </c>
      <c r="E5417">
        <v>12</v>
      </c>
      <c r="F5417">
        <v>5</v>
      </c>
      <c r="G5417" s="1" t="s">
        <v>1614</v>
      </c>
      <c r="H5417" s="1" t="s">
        <v>138</v>
      </c>
      <c r="I5417">
        <v>9.994640943193998</v>
      </c>
      <c r="J5417">
        <v>3.6709539121114689</v>
      </c>
      <c r="K5417">
        <v>0.32154340836012862</v>
      </c>
      <c r="L5417">
        <v>0.13397642015005359</v>
      </c>
      <c r="M5417">
        <v>4.126473740621651</v>
      </c>
      <c r="N5417" s="1" t="s">
        <v>5504</v>
      </c>
    </row>
    <row r="5418" spans="1:14" x14ac:dyDescent="0.2">
      <c r="A5418">
        <v>2016</v>
      </c>
      <c r="B5418">
        <v>89970</v>
      </c>
      <c r="C5418">
        <v>9954</v>
      </c>
      <c r="D5418">
        <v>2936</v>
      </c>
      <c r="E5418">
        <v>550</v>
      </c>
      <c r="F5418">
        <v>418</v>
      </c>
      <c r="G5418" s="1" t="s">
        <v>1614</v>
      </c>
      <c r="H5418" s="1" t="s">
        <v>140</v>
      </c>
      <c r="I5418">
        <v>11.063687895965321</v>
      </c>
      <c r="J5418">
        <v>3.2633099922196291</v>
      </c>
      <c r="K5418">
        <v>0.61131488273869072</v>
      </c>
      <c r="L5418">
        <v>0.46459931088140494</v>
      </c>
      <c r="M5418">
        <v>4.3392241858397238</v>
      </c>
      <c r="N5418" s="1" t="s">
        <v>5505</v>
      </c>
    </row>
    <row r="5419" spans="1:14" x14ac:dyDescent="0.2">
      <c r="A5419">
        <v>2016</v>
      </c>
      <c r="B5419">
        <v>25403</v>
      </c>
      <c r="C5419">
        <v>1534</v>
      </c>
      <c r="D5419">
        <v>664</v>
      </c>
      <c r="E5419">
        <v>86</v>
      </c>
      <c r="F5419">
        <v>25</v>
      </c>
      <c r="G5419" s="1" t="s">
        <v>1614</v>
      </c>
      <c r="H5419" s="1" t="s">
        <v>142</v>
      </c>
      <c r="I5419">
        <v>6.0386568515529664</v>
      </c>
      <c r="J5419">
        <v>2.613864504192418</v>
      </c>
      <c r="K5419">
        <v>0.33854269180805419</v>
      </c>
      <c r="L5419">
        <v>9.8413573200015744E-2</v>
      </c>
      <c r="M5419">
        <v>3.0508207692004885</v>
      </c>
      <c r="N5419" s="1" t="s">
        <v>5506</v>
      </c>
    </row>
    <row r="5420" spans="1:14" x14ac:dyDescent="0.2">
      <c r="A5420">
        <v>2016</v>
      </c>
      <c r="B5420">
        <v>41344</v>
      </c>
      <c r="C5420">
        <v>2789</v>
      </c>
      <c r="D5420">
        <v>794</v>
      </c>
      <c r="E5420">
        <v>226</v>
      </c>
      <c r="F5420">
        <v>145</v>
      </c>
      <c r="G5420" s="1" t="s">
        <v>1614</v>
      </c>
      <c r="H5420" s="1" t="s">
        <v>274</v>
      </c>
      <c r="I5420">
        <v>6.7458397832817329</v>
      </c>
      <c r="J5420">
        <v>1.9204721362229102</v>
      </c>
      <c r="K5420">
        <v>0.54663312693498445</v>
      </c>
      <c r="L5420">
        <v>0.35071594427244585</v>
      </c>
      <c r="M5420">
        <v>2.8178212074303404</v>
      </c>
      <c r="N5420" s="1" t="s">
        <v>5507</v>
      </c>
    </row>
    <row r="5421" spans="1:14" x14ac:dyDescent="0.2">
      <c r="A5421">
        <v>2016</v>
      </c>
      <c r="B5421">
        <v>44631</v>
      </c>
      <c r="C5421">
        <v>4077</v>
      </c>
      <c r="D5421">
        <v>944</v>
      </c>
      <c r="E5421">
        <v>268</v>
      </c>
      <c r="F5421">
        <v>200</v>
      </c>
      <c r="G5421" s="1" t="s">
        <v>1614</v>
      </c>
      <c r="H5421" s="1" t="s">
        <v>276</v>
      </c>
      <c r="I5421">
        <v>9.1349062310949787</v>
      </c>
      <c r="J5421">
        <v>2.1151217763437971</v>
      </c>
      <c r="K5421">
        <v>0.60047948735184065</v>
      </c>
      <c r="L5421">
        <v>0.44811902041182139</v>
      </c>
      <c r="M5421">
        <v>3.163720284107459</v>
      </c>
      <c r="N5421" s="1" t="s">
        <v>5508</v>
      </c>
    </row>
    <row r="5422" spans="1:14" x14ac:dyDescent="0.2">
      <c r="A5422">
        <v>2016</v>
      </c>
      <c r="B5422">
        <v>21499</v>
      </c>
      <c r="C5422">
        <v>2031</v>
      </c>
      <c r="D5422">
        <v>339</v>
      </c>
      <c r="E5422">
        <v>164</v>
      </c>
      <c r="F5422">
        <v>97</v>
      </c>
      <c r="G5422" s="1" t="s">
        <v>1614</v>
      </c>
      <c r="H5422" s="1" t="s">
        <v>278</v>
      </c>
      <c r="I5422">
        <v>9.4469510209777194</v>
      </c>
      <c r="J5422">
        <v>1.5768175263965765</v>
      </c>
      <c r="K5422">
        <v>0.76282617796176566</v>
      </c>
      <c r="L5422">
        <v>0.45118377598958087</v>
      </c>
      <c r="M5422">
        <v>2.7908274803479229</v>
      </c>
      <c r="N5422" s="1" t="s">
        <v>5509</v>
      </c>
    </row>
    <row r="5423" spans="1:14" x14ac:dyDescent="0.2">
      <c r="A5423">
        <v>2016</v>
      </c>
      <c r="B5423">
        <v>7611</v>
      </c>
      <c r="C5423">
        <v>614</v>
      </c>
      <c r="D5423">
        <v>154</v>
      </c>
      <c r="E5423">
        <v>36</v>
      </c>
      <c r="F5423">
        <v>24</v>
      </c>
      <c r="G5423" s="1" t="s">
        <v>1614</v>
      </c>
      <c r="H5423" s="1" t="s">
        <v>280</v>
      </c>
      <c r="I5423">
        <v>8.0672710550518989</v>
      </c>
      <c r="J5423">
        <v>2.0233872027328865</v>
      </c>
      <c r="K5423">
        <v>0.4729996058336618</v>
      </c>
      <c r="L5423">
        <v>0.31533307055577453</v>
      </c>
      <c r="M5423">
        <v>2.811719879122323</v>
      </c>
      <c r="N5423" s="1" t="s">
        <v>5510</v>
      </c>
    </row>
    <row r="5424" spans="1:14" x14ac:dyDescent="0.2">
      <c r="A5424">
        <v>2016</v>
      </c>
      <c r="B5424">
        <v>629823</v>
      </c>
      <c r="C5424">
        <v>85476</v>
      </c>
      <c r="D5424">
        <v>28069</v>
      </c>
      <c r="E5424">
        <v>8311</v>
      </c>
      <c r="F5424">
        <v>4137</v>
      </c>
      <c r="G5424" s="1" t="s">
        <v>1614</v>
      </c>
      <c r="H5424" s="1" t="s">
        <v>281</v>
      </c>
      <c r="I5424">
        <v>13.571431973745005</v>
      </c>
      <c r="J5424">
        <v>4.4566489315252058</v>
      </c>
      <c r="K5424">
        <v>1.3195770875309412</v>
      </c>
      <c r="L5424">
        <v>0.65685121057821005</v>
      </c>
      <c r="M5424">
        <v>6.4330772296343568</v>
      </c>
      <c r="N5424" s="1" t="s">
        <v>3314</v>
      </c>
    </row>
    <row r="5425" spans="1:14" x14ac:dyDescent="0.2">
      <c r="A5425">
        <v>2016</v>
      </c>
      <c r="B5425">
        <v>76190</v>
      </c>
      <c r="C5425">
        <v>8032</v>
      </c>
      <c r="D5425">
        <v>2351</v>
      </c>
      <c r="E5425">
        <v>387</v>
      </c>
      <c r="F5425">
        <v>333</v>
      </c>
      <c r="G5425" s="1" t="s">
        <v>1614</v>
      </c>
      <c r="H5425" s="1" t="s">
        <v>283</v>
      </c>
      <c r="I5425">
        <v>10.5420658879118</v>
      </c>
      <c r="J5425">
        <v>3.0857067856674103</v>
      </c>
      <c r="K5425">
        <v>0.50794067462921644</v>
      </c>
      <c r="L5425">
        <v>0.43706523165769784</v>
      </c>
      <c r="M5425">
        <v>4.0307126919543244</v>
      </c>
      <c r="N5425" s="1" t="s">
        <v>3316</v>
      </c>
    </row>
    <row r="5426" spans="1:14" x14ac:dyDescent="0.2">
      <c r="A5426">
        <v>2016</v>
      </c>
      <c r="B5426">
        <v>51892</v>
      </c>
      <c r="C5426">
        <v>6416</v>
      </c>
      <c r="D5426">
        <v>2157</v>
      </c>
      <c r="E5426">
        <v>214</v>
      </c>
      <c r="F5426">
        <v>534</v>
      </c>
      <c r="G5426" s="1" t="s">
        <v>1614</v>
      </c>
      <c r="H5426" s="1" t="s">
        <v>285</v>
      </c>
      <c r="I5426">
        <v>12.364140908039776</v>
      </c>
      <c r="J5426">
        <v>4.1567100901873122</v>
      </c>
      <c r="K5426">
        <v>0.41239497417713711</v>
      </c>
      <c r="L5426">
        <v>1.0290603561242582</v>
      </c>
      <c r="M5426">
        <v>5.5981654204887068</v>
      </c>
      <c r="N5426" s="1" t="s">
        <v>5511</v>
      </c>
    </row>
    <row r="5427" spans="1:14" x14ac:dyDescent="0.2">
      <c r="A5427">
        <v>2016</v>
      </c>
      <c r="B5427">
        <v>11626</v>
      </c>
      <c r="C5427">
        <v>1212</v>
      </c>
      <c r="D5427">
        <v>346</v>
      </c>
      <c r="E5427">
        <v>48</v>
      </c>
      <c r="F5427">
        <v>53</v>
      </c>
      <c r="G5427" s="1" t="s">
        <v>1614</v>
      </c>
      <c r="H5427" s="1" t="s">
        <v>287</v>
      </c>
      <c r="I5427">
        <v>10.424909685188371</v>
      </c>
      <c r="J5427">
        <v>2.9760880784448647</v>
      </c>
      <c r="K5427">
        <v>0.41286771030448999</v>
      </c>
      <c r="L5427">
        <v>0.45587476346120764</v>
      </c>
      <c r="M5427">
        <v>3.8448305522105626</v>
      </c>
      <c r="N5427" s="1" t="s">
        <v>5512</v>
      </c>
    </row>
    <row r="5428" spans="1:14" x14ac:dyDescent="0.2">
      <c r="A5428">
        <v>2016</v>
      </c>
      <c r="B5428">
        <v>9125</v>
      </c>
      <c r="C5428">
        <v>895</v>
      </c>
      <c r="D5428">
        <v>354</v>
      </c>
      <c r="E5428">
        <v>83</v>
      </c>
      <c r="F5428">
        <v>194</v>
      </c>
      <c r="G5428" s="1" t="s">
        <v>1614</v>
      </c>
      <c r="H5428" s="1" t="s">
        <v>533</v>
      </c>
      <c r="I5428">
        <v>9.8082191780821919</v>
      </c>
      <c r="J5428">
        <v>3.8794520547945202</v>
      </c>
      <c r="K5428">
        <v>0.90958904109589045</v>
      </c>
      <c r="L5428">
        <v>2.1260273972602741</v>
      </c>
      <c r="M5428">
        <v>6.9150684931506845</v>
      </c>
      <c r="N5428" s="1" t="s">
        <v>5513</v>
      </c>
    </row>
    <row r="5429" spans="1:14" x14ac:dyDescent="0.2">
      <c r="A5429">
        <v>2016</v>
      </c>
      <c r="B5429">
        <v>21111</v>
      </c>
      <c r="C5429">
        <v>1956</v>
      </c>
      <c r="D5429">
        <v>776</v>
      </c>
      <c r="E5429">
        <v>109</v>
      </c>
      <c r="F5429">
        <v>44</v>
      </c>
      <c r="G5429" s="1" t="s">
        <v>1614</v>
      </c>
      <c r="H5429" s="1" t="s">
        <v>534</v>
      </c>
      <c r="I5429">
        <v>9.2653119226943303</v>
      </c>
      <c r="J5429">
        <v>3.6758088200464214</v>
      </c>
      <c r="K5429">
        <v>0.5163185069395102</v>
      </c>
      <c r="L5429">
        <v>0.20842214959026101</v>
      </c>
      <c r="M5429">
        <v>4.4005494765761926</v>
      </c>
      <c r="N5429" s="1" t="s">
        <v>5514</v>
      </c>
    </row>
    <row r="5430" spans="1:14" x14ac:dyDescent="0.2">
      <c r="A5430">
        <v>2016</v>
      </c>
      <c r="B5430">
        <v>16030</v>
      </c>
      <c r="C5430">
        <v>1774</v>
      </c>
      <c r="D5430">
        <v>677</v>
      </c>
      <c r="E5430">
        <v>138</v>
      </c>
      <c r="F5430">
        <v>126</v>
      </c>
      <c r="G5430" s="1" t="s">
        <v>1658</v>
      </c>
      <c r="H5430" s="1" t="s">
        <v>10</v>
      </c>
      <c r="I5430">
        <v>11.06674984404242</v>
      </c>
      <c r="J5430">
        <v>4.22333125389894</v>
      </c>
      <c r="K5430">
        <v>0.86088583905177785</v>
      </c>
      <c r="L5430">
        <v>0.7860262008733625</v>
      </c>
      <c r="M5430">
        <v>5.8702432938240801</v>
      </c>
      <c r="N5430" s="1" t="s">
        <v>5515</v>
      </c>
    </row>
    <row r="5431" spans="1:14" x14ac:dyDescent="0.2">
      <c r="A5431">
        <v>2016</v>
      </c>
      <c r="B5431">
        <v>87455</v>
      </c>
      <c r="C5431">
        <v>15360</v>
      </c>
      <c r="D5431">
        <v>8149</v>
      </c>
      <c r="E5431">
        <v>1690</v>
      </c>
      <c r="F5431">
        <v>3113</v>
      </c>
      <c r="G5431" s="1" t="s">
        <v>1658</v>
      </c>
      <c r="H5431" s="1" t="s">
        <v>12</v>
      </c>
      <c r="I5431">
        <v>17.563318277971529</v>
      </c>
      <c r="J5431">
        <v>9.3179349379680971</v>
      </c>
      <c r="K5431">
        <v>1.9324223886570235</v>
      </c>
      <c r="L5431">
        <v>3.5595449088102451</v>
      </c>
      <c r="M5431">
        <v>14.809902235435365</v>
      </c>
      <c r="N5431" s="1" t="s">
        <v>5516</v>
      </c>
    </row>
    <row r="5432" spans="1:14" x14ac:dyDescent="0.2">
      <c r="A5432">
        <v>2016</v>
      </c>
      <c r="B5432">
        <v>394967</v>
      </c>
      <c r="C5432">
        <v>60596</v>
      </c>
      <c r="D5432">
        <v>23059</v>
      </c>
      <c r="E5432">
        <v>6727</v>
      </c>
      <c r="F5432">
        <v>3427</v>
      </c>
      <c r="G5432" s="1" t="s">
        <v>1658</v>
      </c>
      <c r="H5432" s="1" t="s">
        <v>14</v>
      </c>
      <c r="I5432">
        <v>15.342041233824599</v>
      </c>
      <c r="J5432">
        <v>5.8382092681160707</v>
      </c>
      <c r="K5432">
        <v>1.7031802656930832</v>
      </c>
      <c r="L5432">
        <v>0.86766742537984187</v>
      </c>
      <c r="M5432">
        <v>8.4090569591889963</v>
      </c>
      <c r="N5432" s="1" t="s">
        <v>3318</v>
      </c>
    </row>
    <row r="5433" spans="1:14" x14ac:dyDescent="0.2">
      <c r="A5433">
        <v>2016</v>
      </c>
      <c r="B5433">
        <v>37660</v>
      </c>
      <c r="C5433">
        <v>3990</v>
      </c>
      <c r="D5433">
        <v>1889</v>
      </c>
      <c r="E5433">
        <v>363</v>
      </c>
      <c r="F5433">
        <v>288</v>
      </c>
      <c r="G5433" s="1" t="s">
        <v>1658</v>
      </c>
      <c r="H5433" s="1" t="s">
        <v>16</v>
      </c>
      <c r="I5433">
        <v>10.594795539033457</v>
      </c>
      <c r="J5433">
        <v>5.0159320233669673</v>
      </c>
      <c r="K5433">
        <v>0.96388741370154007</v>
      </c>
      <c r="L5433">
        <v>0.76473712161444507</v>
      </c>
      <c r="M5433">
        <v>6.7445565586829526</v>
      </c>
      <c r="N5433" s="1" t="s">
        <v>5517</v>
      </c>
    </row>
    <row r="5434" spans="1:14" x14ac:dyDescent="0.2">
      <c r="A5434">
        <v>2016</v>
      </c>
      <c r="B5434">
        <v>49645</v>
      </c>
      <c r="C5434">
        <v>4634</v>
      </c>
      <c r="D5434">
        <v>1755</v>
      </c>
      <c r="E5434">
        <v>220</v>
      </c>
      <c r="F5434">
        <v>110</v>
      </c>
      <c r="G5434" s="1" t="s">
        <v>1658</v>
      </c>
      <c r="H5434" s="1" t="s">
        <v>18</v>
      </c>
      <c r="I5434">
        <v>9.3342733407191059</v>
      </c>
      <c r="J5434">
        <v>3.5350992043508915</v>
      </c>
      <c r="K5434">
        <v>0.44314633900694933</v>
      </c>
      <c r="L5434">
        <v>0.22157316950347467</v>
      </c>
      <c r="M5434">
        <v>4.1998187128613154</v>
      </c>
      <c r="N5434" s="1" t="s">
        <v>5518</v>
      </c>
    </row>
    <row r="5435" spans="1:14" x14ac:dyDescent="0.2">
      <c r="A5435">
        <v>2016</v>
      </c>
      <c r="B5435">
        <v>62944</v>
      </c>
      <c r="C5435">
        <v>5112</v>
      </c>
      <c r="D5435">
        <v>2435</v>
      </c>
      <c r="E5435">
        <v>611</v>
      </c>
      <c r="F5435">
        <v>398</v>
      </c>
      <c r="G5435" s="1" t="s">
        <v>1658</v>
      </c>
      <c r="H5435" s="1" t="s">
        <v>20</v>
      </c>
      <c r="I5435">
        <v>8.1215048296898829</v>
      </c>
      <c r="J5435">
        <v>3.8685180477885108</v>
      </c>
      <c r="K5435">
        <v>0.97070411794611089</v>
      </c>
      <c r="L5435">
        <v>0.6323080833756991</v>
      </c>
      <c r="M5435">
        <v>5.4715302491103204</v>
      </c>
      <c r="N5435" s="1" t="s">
        <v>5519</v>
      </c>
    </row>
    <row r="5436" spans="1:14" x14ac:dyDescent="0.2">
      <c r="A5436">
        <v>2016</v>
      </c>
      <c r="B5436">
        <v>21334</v>
      </c>
      <c r="C5436">
        <v>1647</v>
      </c>
      <c r="D5436">
        <v>614</v>
      </c>
      <c r="E5436">
        <v>231</v>
      </c>
      <c r="F5436">
        <v>69</v>
      </c>
      <c r="G5436" s="1" t="s">
        <v>1658</v>
      </c>
      <c r="H5436" s="1" t="s">
        <v>22</v>
      </c>
      <c r="I5436">
        <v>7.7200712477735065</v>
      </c>
      <c r="J5436">
        <v>2.8780350614043311</v>
      </c>
      <c r="K5436">
        <v>1.082778663166776</v>
      </c>
      <c r="L5436">
        <v>0.32342739289397204</v>
      </c>
      <c r="M5436">
        <v>4.2842411174650792</v>
      </c>
      <c r="N5436" s="1" t="s">
        <v>5520</v>
      </c>
    </row>
    <row r="5437" spans="1:14" x14ac:dyDescent="0.2">
      <c r="A5437">
        <v>2016</v>
      </c>
      <c r="B5437">
        <v>22364</v>
      </c>
      <c r="C5437">
        <v>2596</v>
      </c>
      <c r="D5437">
        <v>1075</v>
      </c>
      <c r="E5437">
        <v>323</v>
      </c>
      <c r="F5437">
        <v>192</v>
      </c>
      <c r="G5437" s="1" t="s">
        <v>1658</v>
      </c>
      <c r="H5437" s="1" t="s">
        <v>24</v>
      </c>
      <c r="I5437">
        <v>11.607941334287247</v>
      </c>
      <c r="J5437">
        <v>4.8068324092291181</v>
      </c>
      <c r="K5437">
        <v>1.4442854587730281</v>
      </c>
      <c r="L5437">
        <v>0.85852262564836346</v>
      </c>
      <c r="M5437">
        <v>7.1096404936505095</v>
      </c>
      <c r="N5437" s="1" t="s">
        <v>5521</v>
      </c>
    </row>
    <row r="5438" spans="1:14" x14ac:dyDescent="0.2">
      <c r="A5438">
        <v>2016</v>
      </c>
      <c r="B5438">
        <v>170813</v>
      </c>
      <c r="C5438">
        <v>25564</v>
      </c>
      <c r="D5438">
        <v>10807</v>
      </c>
      <c r="E5438">
        <v>2854</v>
      </c>
      <c r="F5438">
        <v>1450</v>
      </c>
      <c r="G5438" s="1" t="s">
        <v>1658</v>
      </c>
      <c r="H5438" s="1" t="s">
        <v>26</v>
      </c>
      <c r="I5438">
        <v>14.966074010760305</v>
      </c>
      <c r="J5438">
        <v>6.3268018242171262</v>
      </c>
      <c r="K5438">
        <v>1.6708330162224185</v>
      </c>
      <c r="L5438">
        <v>0.8488815254108294</v>
      </c>
      <c r="M5438">
        <v>8.8465163658503734</v>
      </c>
      <c r="N5438" s="1" t="s">
        <v>5522</v>
      </c>
    </row>
    <row r="5439" spans="1:14" x14ac:dyDescent="0.2">
      <c r="A5439">
        <v>2016</v>
      </c>
      <c r="B5439">
        <v>107375</v>
      </c>
      <c r="C5439">
        <v>7867</v>
      </c>
      <c r="D5439">
        <v>3796</v>
      </c>
      <c r="E5439">
        <v>739</v>
      </c>
      <c r="F5439">
        <v>445</v>
      </c>
      <c r="G5439" s="1" t="s">
        <v>1658</v>
      </c>
      <c r="H5439" s="1" t="s">
        <v>28</v>
      </c>
      <c r="I5439">
        <v>7.3266589057043072</v>
      </c>
      <c r="J5439">
        <v>3.5352735739231664</v>
      </c>
      <c r="K5439">
        <v>0.68824214202561118</v>
      </c>
      <c r="L5439">
        <v>0.4144353899883586</v>
      </c>
      <c r="M5439">
        <v>4.6379511059371357</v>
      </c>
      <c r="N5439" s="1" t="s">
        <v>5523</v>
      </c>
    </row>
    <row r="5440" spans="1:14" x14ac:dyDescent="0.2">
      <c r="A5440">
        <v>2016</v>
      </c>
      <c r="B5440">
        <v>1913</v>
      </c>
      <c r="C5440">
        <v>168</v>
      </c>
      <c r="D5440">
        <v>57</v>
      </c>
      <c r="E5440">
        <v>3</v>
      </c>
      <c r="F5440">
        <v>0</v>
      </c>
      <c r="G5440" s="1" t="s">
        <v>1658</v>
      </c>
      <c r="H5440" s="1" t="s">
        <v>30</v>
      </c>
      <c r="I5440">
        <v>8.7820177731312086</v>
      </c>
      <c r="J5440">
        <v>2.9796131730266597</v>
      </c>
      <c r="K5440">
        <v>0.15682174594877157</v>
      </c>
      <c r="L5440">
        <v>0</v>
      </c>
      <c r="M5440">
        <v>3.1364349189754308</v>
      </c>
      <c r="N5440" s="1" t="s">
        <v>5524</v>
      </c>
    </row>
    <row r="5441" spans="1:14" x14ac:dyDescent="0.2">
      <c r="A5441">
        <v>2016</v>
      </c>
      <c r="B5441">
        <v>7227</v>
      </c>
      <c r="C5441">
        <v>658</v>
      </c>
      <c r="D5441">
        <v>422</v>
      </c>
      <c r="E5441">
        <v>83</v>
      </c>
      <c r="F5441">
        <v>30</v>
      </c>
      <c r="G5441" s="1" t="s">
        <v>1658</v>
      </c>
      <c r="H5441" s="1" t="s">
        <v>32</v>
      </c>
      <c r="I5441">
        <v>9.1047460910474616</v>
      </c>
      <c r="J5441">
        <v>5.839214058392141</v>
      </c>
      <c r="K5441">
        <v>1.1484710114847101</v>
      </c>
      <c r="L5441">
        <v>0.41511000415110011</v>
      </c>
      <c r="M5441">
        <v>7.4027950740279511</v>
      </c>
      <c r="N5441" s="1" t="s">
        <v>5525</v>
      </c>
    </row>
    <row r="5442" spans="1:14" x14ac:dyDescent="0.2">
      <c r="A5442">
        <v>2016</v>
      </c>
      <c r="B5442">
        <v>7214</v>
      </c>
      <c r="C5442">
        <v>554</v>
      </c>
      <c r="D5442">
        <v>281</v>
      </c>
      <c r="E5442">
        <v>12</v>
      </c>
      <c r="F5442">
        <v>46</v>
      </c>
      <c r="G5442" s="1" t="s">
        <v>1658</v>
      </c>
      <c r="H5442" s="1" t="s">
        <v>34</v>
      </c>
      <c r="I5442">
        <v>7.6795120598835602</v>
      </c>
      <c r="J5442">
        <v>3.8952037704463547</v>
      </c>
      <c r="K5442">
        <v>0.16634322151372333</v>
      </c>
      <c r="L5442">
        <v>0.63764901580260602</v>
      </c>
      <c r="M5442">
        <v>4.6991960077626835</v>
      </c>
      <c r="N5442" s="1" t="s">
        <v>5526</v>
      </c>
    </row>
    <row r="5443" spans="1:14" x14ac:dyDescent="0.2">
      <c r="A5443">
        <v>2016</v>
      </c>
      <c r="B5443">
        <v>22842</v>
      </c>
      <c r="C5443">
        <v>2945</v>
      </c>
      <c r="D5443">
        <v>1123</v>
      </c>
      <c r="E5443">
        <v>326</v>
      </c>
      <c r="F5443">
        <v>222</v>
      </c>
      <c r="G5443" s="1" t="s">
        <v>1658</v>
      </c>
      <c r="H5443" s="1" t="s">
        <v>36</v>
      </c>
      <c r="I5443">
        <v>12.892916557219159</v>
      </c>
      <c r="J5443">
        <v>4.9163821031433326</v>
      </c>
      <c r="K5443">
        <v>1.4271955170300323</v>
      </c>
      <c r="L5443">
        <v>0.97189387969529806</v>
      </c>
      <c r="M5443">
        <v>7.3154714998686625</v>
      </c>
      <c r="N5443" s="1" t="s">
        <v>5527</v>
      </c>
    </row>
    <row r="5444" spans="1:14" x14ac:dyDescent="0.2">
      <c r="A5444">
        <v>2016</v>
      </c>
      <c r="B5444">
        <v>210916</v>
      </c>
      <c r="C5444">
        <v>24040</v>
      </c>
      <c r="D5444">
        <v>10133</v>
      </c>
      <c r="E5444">
        <v>2930</v>
      </c>
      <c r="F5444">
        <v>1835</v>
      </c>
      <c r="G5444" s="1" t="s">
        <v>1658</v>
      </c>
      <c r="H5444" s="1" t="s">
        <v>38</v>
      </c>
      <c r="I5444">
        <v>11.397902482504882</v>
      </c>
      <c r="J5444">
        <v>4.8042822735117303</v>
      </c>
      <c r="K5444">
        <v>1.3891786303552125</v>
      </c>
      <c r="L5444">
        <v>0.87001460296990274</v>
      </c>
      <c r="M5444">
        <v>7.063475506836844</v>
      </c>
      <c r="N5444" s="1" t="s">
        <v>3320</v>
      </c>
    </row>
    <row r="5445" spans="1:14" x14ac:dyDescent="0.2">
      <c r="A5445">
        <v>2016</v>
      </c>
      <c r="B5445">
        <v>22305</v>
      </c>
      <c r="C5445">
        <v>1707</v>
      </c>
      <c r="D5445">
        <v>537</v>
      </c>
      <c r="E5445">
        <v>97</v>
      </c>
      <c r="F5445">
        <v>86</v>
      </c>
      <c r="G5445" s="1" t="s">
        <v>1658</v>
      </c>
      <c r="H5445" s="1" t="s">
        <v>40</v>
      </c>
      <c r="I5445">
        <v>7.6529926025554804</v>
      </c>
      <c r="J5445">
        <v>2.4075319435104237</v>
      </c>
      <c r="K5445">
        <v>0.4348800717327953</v>
      </c>
      <c r="L5445">
        <v>0.38556377493835464</v>
      </c>
      <c r="M5445">
        <v>3.2279757901815738</v>
      </c>
      <c r="N5445" s="1" t="s">
        <v>5528</v>
      </c>
    </row>
    <row r="5446" spans="1:14" x14ac:dyDescent="0.2">
      <c r="A5446">
        <v>2016</v>
      </c>
      <c r="B5446">
        <v>84063</v>
      </c>
      <c r="C5446">
        <v>6499</v>
      </c>
      <c r="D5446">
        <v>3181</v>
      </c>
      <c r="E5446">
        <v>696</v>
      </c>
      <c r="F5446">
        <v>267</v>
      </c>
      <c r="G5446" s="1" t="s">
        <v>1658</v>
      </c>
      <c r="H5446" s="1" t="s">
        <v>42</v>
      </c>
      <c r="I5446">
        <v>7.7311064320807015</v>
      </c>
      <c r="J5446">
        <v>3.7840667118708584</v>
      </c>
      <c r="K5446">
        <v>0.82795046572213693</v>
      </c>
      <c r="L5446">
        <v>0.31761892866064734</v>
      </c>
      <c r="M5446">
        <v>4.9296361062536427</v>
      </c>
      <c r="N5446" s="1" t="s">
        <v>5529</v>
      </c>
    </row>
    <row r="5447" spans="1:14" x14ac:dyDescent="0.2">
      <c r="A5447">
        <v>2016</v>
      </c>
      <c r="B5447">
        <v>65946</v>
      </c>
      <c r="C5447">
        <v>5293</v>
      </c>
      <c r="D5447">
        <v>2344</v>
      </c>
      <c r="E5447">
        <v>568</v>
      </c>
      <c r="F5447">
        <v>459</v>
      </c>
      <c r="G5447" s="1" t="s">
        <v>1658</v>
      </c>
      <c r="H5447" s="1" t="s">
        <v>44</v>
      </c>
      <c r="I5447">
        <v>8.0262639128984326</v>
      </c>
      <c r="J5447">
        <v>3.5544233160464622</v>
      </c>
      <c r="K5447">
        <v>0.86131076941740203</v>
      </c>
      <c r="L5447">
        <v>0.69602401965244287</v>
      </c>
      <c r="M5447">
        <v>5.1117581051163077</v>
      </c>
      <c r="N5447" s="1" t="s">
        <v>5530</v>
      </c>
    </row>
    <row r="5448" spans="1:14" x14ac:dyDescent="0.2">
      <c r="A5448">
        <v>2016</v>
      </c>
      <c r="B5448">
        <v>7799</v>
      </c>
      <c r="C5448">
        <v>721</v>
      </c>
      <c r="D5448">
        <v>205</v>
      </c>
      <c r="E5448">
        <v>70</v>
      </c>
      <c r="F5448">
        <v>15</v>
      </c>
      <c r="G5448" s="1" t="s">
        <v>1658</v>
      </c>
      <c r="H5448" s="1" t="s">
        <v>46</v>
      </c>
      <c r="I5448">
        <v>9.2447749711501483</v>
      </c>
      <c r="J5448">
        <v>2.6285421207847159</v>
      </c>
      <c r="K5448">
        <v>0.89755096807282975</v>
      </c>
      <c r="L5448">
        <v>0.19233235030132068</v>
      </c>
      <c r="M5448">
        <v>3.7184254391588665</v>
      </c>
      <c r="N5448" s="1" t="s">
        <v>5531</v>
      </c>
    </row>
    <row r="5449" spans="1:14" x14ac:dyDescent="0.2">
      <c r="A5449">
        <v>2016</v>
      </c>
      <c r="B5449">
        <v>360273</v>
      </c>
      <c r="C5449">
        <v>42348</v>
      </c>
      <c r="D5449">
        <v>18797</v>
      </c>
      <c r="E5449">
        <v>4481</v>
      </c>
      <c r="F5449">
        <v>4376</v>
      </c>
      <c r="G5449" s="1" t="s">
        <v>1658</v>
      </c>
      <c r="H5449" s="1" t="s">
        <v>48</v>
      </c>
      <c r="I5449">
        <v>11.754419565163085</v>
      </c>
      <c r="J5449">
        <v>5.2174323360340633</v>
      </c>
      <c r="K5449">
        <v>1.2437790231296824</v>
      </c>
      <c r="L5449">
        <v>1.2146344577584223</v>
      </c>
      <c r="M5449">
        <v>7.6758458169221679</v>
      </c>
      <c r="N5449" s="1" t="s">
        <v>3322</v>
      </c>
    </row>
    <row r="5450" spans="1:14" x14ac:dyDescent="0.2">
      <c r="A5450">
        <v>2016</v>
      </c>
      <c r="B5450">
        <v>46685</v>
      </c>
      <c r="C5450">
        <v>4842</v>
      </c>
      <c r="D5450">
        <v>2290</v>
      </c>
      <c r="E5450">
        <v>636</v>
      </c>
      <c r="F5450">
        <v>433</v>
      </c>
      <c r="G5450" s="1" t="s">
        <v>1658</v>
      </c>
      <c r="H5450" s="1" t="s">
        <v>50</v>
      </c>
      <c r="I5450">
        <v>10.371639712969905</v>
      </c>
      <c r="J5450">
        <v>4.9052158080753996</v>
      </c>
      <c r="K5450">
        <v>1.3623219449501982</v>
      </c>
      <c r="L5450">
        <v>0.92749277069722602</v>
      </c>
      <c r="M5450">
        <v>7.1950305237228225</v>
      </c>
      <c r="N5450" s="1" t="s">
        <v>5532</v>
      </c>
    </row>
    <row r="5451" spans="1:14" x14ac:dyDescent="0.2">
      <c r="A5451">
        <v>2016</v>
      </c>
      <c r="B5451">
        <v>119862</v>
      </c>
      <c r="C5451">
        <v>10218</v>
      </c>
      <c r="D5451">
        <v>3428</v>
      </c>
      <c r="E5451">
        <v>758</v>
      </c>
      <c r="F5451">
        <v>508</v>
      </c>
      <c r="G5451" s="1" t="s">
        <v>1658</v>
      </c>
      <c r="H5451" s="1" t="s">
        <v>52</v>
      </c>
      <c r="I5451">
        <v>8.5248035240526612</v>
      </c>
      <c r="J5451">
        <v>2.8599556156246351</v>
      </c>
      <c r="K5451">
        <v>0.63239391967429215</v>
      </c>
      <c r="L5451">
        <v>0.42382072716957836</v>
      </c>
      <c r="M5451">
        <v>3.9161702624685053</v>
      </c>
      <c r="N5451" s="1" t="s">
        <v>3324</v>
      </c>
    </row>
    <row r="5452" spans="1:14" x14ac:dyDescent="0.2">
      <c r="A5452">
        <v>2016</v>
      </c>
      <c r="B5452">
        <v>30474</v>
      </c>
      <c r="C5452">
        <v>1859</v>
      </c>
      <c r="D5452">
        <v>573</v>
      </c>
      <c r="E5452">
        <v>107</v>
      </c>
      <c r="F5452">
        <v>94</v>
      </c>
      <c r="G5452" s="1" t="s">
        <v>1658</v>
      </c>
      <c r="H5452" s="1" t="s">
        <v>54</v>
      </c>
      <c r="I5452">
        <v>6.1002822077836845</v>
      </c>
      <c r="J5452">
        <v>1.8802913959440832</v>
      </c>
      <c r="K5452">
        <v>0.3511189866771674</v>
      </c>
      <c r="L5452">
        <v>0.30845967053882001</v>
      </c>
      <c r="M5452">
        <v>2.5398700531600706</v>
      </c>
      <c r="N5452" s="1" t="s">
        <v>5533</v>
      </c>
    </row>
    <row r="5453" spans="1:14" x14ac:dyDescent="0.2">
      <c r="A5453">
        <v>2016</v>
      </c>
      <c r="B5453">
        <v>326527</v>
      </c>
      <c r="C5453">
        <v>31364</v>
      </c>
      <c r="D5453">
        <v>11411</v>
      </c>
      <c r="E5453">
        <v>3040</v>
      </c>
      <c r="F5453">
        <v>1710</v>
      </c>
      <c r="G5453" s="1" t="s">
        <v>1658</v>
      </c>
      <c r="H5453" s="1" t="s">
        <v>56</v>
      </c>
      <c r="I5453">
        <v>9.6053312589770528</v>
      </c>
      <c r="J5453">
        <v>3.4946574096475937</v>
      </c>
      <c r="K5453">
        <v>0.93101029930143608</v>
      </c>
      <c r="L5453">
        <v>0.52369329335705772</v>
      </c>
      <c r="M5453">
        <v>4.9493610023060883</v>
      </c>
      <c r="N5453" s="1" t="s">
        <v>3326</v>
      </c>
    </row>
    <row r="5454" spans="1:14" x14ac:dyDescent="0.2">
      <c r="A5454">
        <v>2016</v>
      </c>
      <c r="B5454">
        <v>11207</v>
      </c>
      <c r="C5454">
        <v>527</v>
      </c>
      <c r="D5454">
        <v>159</v>
      </c>
      <c r="E5454">
        <v>0</v>
      </c>
      <c r="F5454">
        <v>14</v>
      </c>
      <c r="G5454" s="1" t="s">
        <v>1658</v>
      </c>
      <c r="H5454" s="1" t="s">
        <v>58</v>
      </c>
      <c r="I5454">
        <v>4.7024181315249391</v>
      </c>
      <c r="J5454">
        <v>1.4187561345587578</v>
      </c>
      <c r="K5454">
        <v>0</v>
      </c>
      <c r="L5454">
        <v>0.12492192379762648</v>
      </c>
      <c r="M5454">
        <v>1.5436780583563843</v>
      </c>
      <c r="N5454" s="1" t="s">
        <v>5534</v>
      </c>
    </row>
    <row r="5455" spans="1:14" x14ac:dyDescent="0.2">
      <c r="A5455">
        <v>2016</v>
      </c>
      <c r="B5455">
        <v>778193</v>
      </c>
      <c r="C5455">
        <v>144518</v>
      </c>
      <c r="D5455">
        <v>63821</v>
      </c>
      <c r="E5455">
        <v>19111</v>
      </c>
      <c r="F5455">
        <v>10591</v>
      </c>
      <c r="G5455" s="1" t="s">
        <v>1658</v>
      </c>
      <c r="H5455" s="1" t="s">
        <v>60</v>
      </c>
      <c r="I5455">
        <v>18.570971468517449</v>
      </c>
      <c r="J5455">
        <v>8.2011788849295755</v>
      </c>
      <c r="K5455">
        <v>2.4558175157062578</v>
      </c>
      <c r="L5455">
        <v>1.3609734346106941</v>
      </c>
      <c r="M5455">
        <v>12.017969835246527</v>
      </c>
      <c r="N5455" s="1" t="s">
        <v>3328</v>
      </c>
    </row>
    <row r="5456" spans="1:14" x14ac:dyDescent="0.2">
      <c r="A5456">
        <v>2016</v>
      </c>
      <c r="B5456">
        <v>78470</v>
      </c>
      <c r="C5456">
        <v>8998</v>
      </c>
      <c r="D5456">
        <v>4474</v>
      </c>
      <c r="E5456">
        <v>835</v>
      </c>
      <c r="F5456">
        <v>583</v>
      </c>
      <c r="G5456" s="1" t="s">
        <v>1658</v>
      </c>
      <c r="H5456" s="1" t="s">
        <v>62</v>
      </c>
      <c r="I5456">
        <v>11.466802599719637</v>
      </c>
      <c r="J5456">
        <v>5.7015419905696447</v>
      </c>
      <c r="K5456">
        <v>1.0641009302918314</v>
      </c>
      <c r="L5456">
        <v>0.74295909264687143</v>
      </c>
      <c r="M5456">
        <v>7.508602013508348</v>
      </c>
      <c r="N5456" s="1" t="s">
        <v>5535</v>
      </c>
    </row>
    <row r="5457" spans="1:14" x14ac:dyDescent="0.2">
      <c r="A5457">
        <v>2016</v>
      </c>
      <c r="B5457">
        <v>1705</v>
      </c>
      <c r="C5457">
        <v>162</v>
      </c>
      <c r="D5457">
        <v>52</v>
      </c>
      <c r="E5457">
        <v>4</v>
      </c>
      <c r="F5457">
        <v>4</v>
      </c>
      <c r="G5457" s="1" t="s">
        <v>1658</v>
      </c>
      <c r="H5457" s="1" t="s">
        <v>64</v>
      </c>
      <c r="I5457">
        <v>9.5014662756598245</v>
      </c>
      <c r="J5457">
        <v>3.0498533724340176</v>
      </c>
      <c r="K5457">
        <v>0.23460410557184752</v>
      </c>
      <c r="L5457">
        <v>0.23460410557184752</v>
      </c>
      <c r="M5457">
        <v>3.519061583577713</v>
      </c>
      <c r="N5457" s="1" t="s">
        <v>5536</v>
      </c>
    </row>
    <row r="5458" spans="1:14" x14ac:dyDescent="0.2">
      <c r="A5458">
        <v>2016</v>
      </c>
      <c r="B5458">
        <v>25552</v>
      </c>
      <c r="C5458">
        <v>2451</v>
      </c>
      <c r="D5458">
        <v>1087</v>
      </c>
      <c r="E5458">
        <v>223</v>
      </c>
      <c r="F5458">
        <v>189</v>
      </c>
      <c r="G5458" s="1" t="s">
        <v>1658</v>
      </c>
      <c r="H5458" s="1" t="s">
        <v>66</v>
      </c>
      <c r="I5458">
        <v>9.592204132748904</v>
      </c>
      <c r="J5458">
        <v>4.2540701314965563</v>
      </c>
      <c r="K5458">
        <v>0.87273011897307451</v>
      </c>
      <c r="L5458">
        <v>0.73966812773951163</v>
      </c>
      <c r="M5458">
        <v>5.8664683782091425</v>
      </c>
      <c r="N5458" s="1" t="s">
        <v>5537</v>
      </c>
    </row>
    <row r="5459" spans="1:14" x14ac:dyDescent="0.2">
      <c r="A5459">
        <v>2016</v>
      </c>
      <c r="B5459">
        <v>76582</v>
      </c>
      <c r="C5459">
        <v>4745</v>
      </c>
      <c r="D5459">
        <v>2303</v>
      </c>
      <c r="E5459">
        <v>355</v>
      </c>
      <c r="F5459">
        <v>302</v>
      </c>
      <c r="G5459" s="1" t="s">
        <v>1658</v>
      </c>
      <c r="H5459" s="1" t="s">
        <v>68</v>
      </c>
      <c r="I5459">
        <v>6.195972944033846</v>
      </c>
      <c r="J5459">
        <v>3.0072340758925074</v>
      </c>
      <c r="K5459">
        <v>0.46355540466428136</v>
      </c>
      <c r="L5459">
        <v>0.39434854143271264</v>
      </c>
      <c r="M5459">
        <v>3.8651380219895017</v>
      </c>
      <c r="N5459" s="1" t="s">
        <v>5538</v>
      </c>
    </row>
    <row r="5460" spans="1:14" x14ac:dyDescent="0.2">
      <c r="A5460">
        <v>2016</v>
      </c>
      <c r="B5460">
        <v>25758</v>
      </c>
      <c r="C5460">
        <v>2649</v>
      </c>
      <c r="D5460">
        <v>838</v>
      </c>
      <c r="E5460">
        <v>290</v>
      </c>
      <c r="F5460">
        <v>197</v>
      </c>
      <c r="G5460" s="1" t="s">
        <v>1658</v>
      </c>
      <c r="H5460" s="1" t="s">
        <v>70</v>
      </c>
      <c r="I5460">
        <v>10.284183554623807</v>
      </c>
      <c r="J5460">
        <v>3.2533581799829179</v>
      </c>
      <c r="K5460">
        <v>1.1258638093019644</v>
      </c>
      <c r="L5460">
        <v>0.76481093252581722</v>
      </c>
      <c r="M5460">
        <v>5.1440329218106999</v>
      </c>
      <c r="N5460" s="1" t="s">
        <v>5539</v>
      </c>
    </row>
    <row r="5461" spans="1:14" x14ac:dyDescent="0.2">
      <c r="A5461">
        <v>2016</v>
      </c>
      <c r="B5461">
        <v>6836</v>
      </c>
      <c r="C5461">
        <v>759</v>
      </c>
      <c r="D5461">
        <v>374</v>
      </c>
      <c r="E5461">
        <v>127</v>
      </c>
      <c r="F5461">
        <v>77</v>
      </c>
      <c r="G5461" s="1" t="s">
        <v>1658</v>
      </c>
      <c r="H5461" s="1" t="s">
        <v>72</v>
      </c>
      <c r="I5461">
        <v>11.102984201287303</v>
      </c>
      <c r="J5461">
        <v>5.4710356933879458</v>
      </c>
      <c r="K5461">
        <v>1.8578115857226449</v>
      </c>
      <c r="L5461">
        <v>1.1263897015798714</v>
      </c>
      <c r="M5461">
        <v>8.4552369806904633</v>
      </c>
      <c r="N5461" s="1" t="s">
        <v>5540</v>
      </c>
    </row>
    <row r="5462" spans="1:14" x14ac:dyDescent="0.2">
      <c r="A5462">
        <v>2016</v>
      </c>
      <c r="B5462">
        <v>25657</v>
      </c>
      <c r="C5462">
        <v>2067</v>
      </c>
      <c r="D5462">
        <v>904</v>
      </c>
      <c r="E5462">
        <v>213</v>
      </c>
      <c r="F5462">
        <v>118</v>
      </c>
      <c r="G5462" s="1" t="s">
        <v>1658</v>
      </c>
      <c r="H5462" s="1" t="s">
        <v>74</v>
      </c>
      <c r="I5462">
        <v>8.0562809369762629</v>
      </c>
      <c r="J5462">
        <v>3.5234049187356278</v>
      </c>
      <c r="K5462">
        <v>0.83018279611801848</v>
      </c>
      <c r="L5462">
        <v>0.45991347390575671</v>
      </c>
      <c r="M5462">
        <v>4.8135011887594032</v>
      </c>
      <c r="N5462" s="1" t="s">
        <v>5541</v>
      </c>
    </row>
    <row r="5463" spans="1:14" x14ac:dyDescent="0.2">
      <c r="A5463">
        <v>2016</v>
      </c>
      <c r="B5463">
        <v>564088</v>
      </c>
      <c r="C5463">
        <v>98869</v>
      </c>
      <c r="D5463">
        <v>41198</v>
      </c>
      <c r="E5463">
        <v>7927</v>
      </c>
      <c r="F5463">
        <v>8728</v>
      </c>
      <c r="G5463" s="1" t="s">
        <v>1658</v>
      </c>
      <c r="H5463" s="1" t="s">
        <v>76</v>
      </c>
      <c r="I5463">
        <v>17.527229793932861</v>
      </c>
      <c r="J5463">
        <v>7.3034703805080063</v>
      </c>
      <c r="K5463">
        <v>1.405277190792926</v>
      </c>
      <c r="L5463">
        <v>1.547276311497497</v>
      </c>
      <c r="M5463">
        <v>10.256023882798429</v>
      </c>
      <c r="N5463" s="1" t="s">
        <v>3330</v>
      </c>
    </row>
    <row r="5464" spans="1:14" x14ac:dyDescent="0.2">
      <c r="A5464">
        <v>2016</v>
      </c>
      <c r="B5464">
        <v>1369</v>
      </c>
      <c r="C5464">
        <v>137</v>
      </c>
      <c r="D5464">
        <v>29</v>
      </c>
      <c r="E5464">
        <v>12</v>
      </c>
      <c r="F5464">
        <v>16</v>
      </c>
      <c r="G5464" s="1" t="s">
        <v>1658</v>
      </c>
      <c r="H5464" s="1" t="s">
        <v>78</v>
      </c>
      <c r="I5464">
        <v>10.007304601899197</v>
      </c>
      <c r="J5464">
        <v>2.1183345507669831</v>
      </c>
      <c r="K5464">
        <v>0.87655222790357923</v>
      </c>
      <c r="L5464">
        <v>1.1687363038714391</v>
      </c>
      <c r="M5464">
        <v>4.1636230825420011</v>
      </c>
      <c r="N5464" s="1" t="s">
        <v>5542</v>
      </c>
    </row>
    <row r="5465" spans="1:14" x14ac:dyDescent="0.2">
      <c r="A5465">
        <v>2016</v>
      </c>
      <c r="B5465">
        <v>102217</v>
      </c>
      <c r="C5465">
        <v>10739</v>
      </c>
      <c r="D5465">
        <v>4158</v>
      </c>
      <c r="E5465">
        <v>883</v>
      </c>
      <c r="F5465">
        <v>760</v>
      </c>
      <c r="G5465" s="1" t="s">
        <v>1658</v>
      </c>
      <c r="H5465" s="1" t="s">
        <v>80</v>
      </c>
      <c r="I5465">
        <v>10.506080201923359</v>
      </c>
      <c r="J5465">
        <v>4.0678165080172572</v>
      </c>
      <c r="K5465">
        <v>0.863848479215786</v>
      </c>
      <c r="L5465">
        <v>0.74351624485163914</v>
      </c>
      <c r="M5465">
        <v>5.6751812320846824</v>
      </c>
      <c r="N5465" s="1" t="s">
        <v>5543</v>
      </c>
    </row>
    <row r="5466" spans="1:14" x14ac:dyDescent="0.2">
      <c r="A5466">
        <v>2016</v>
      </c>
      <c r="B5466">
        <v>101759</v>
      </c>
      <c r="C5466">
        <v>9033</v>
      </c>
      <c r="D5466">
        <v>4932</v>
      </c>
      <c r="E5466">
        <v>776</v>
      </c>
      <c r="F5466">
        <v>719</v>
      </c>
      <c r="G5466" s="1" t="s">
        <v>1676</v>
      </c>
      <c r="H5466" s="1" t="s">
        <v>10</v>
      </c>
      <c r="I5466">
        <v>8.8768561011802394</v>
      </c>
      <c r="J5466">
        <v>4.8467457423913363</v>
      </c>
      <c r="K5466">
        <v>0.76258611031948031</v>
      </c>
      <c r="L5466">
        <v>0.70657140891714743</v>
      </c>
      <c r="M5466">
        <v>6.3159032616279642</v>
      </c>
      <c r="N5466" s="1" t="s">
        <v>5544</v>
      </c>
    </row>
    <row r="5467" spans="1:14" x14ac:dyDescent="0.2">
      <c r="A5467">
        <v>2016</v>
      </c>
      <c r="B5467">
        <v>1230360</v>
      </c>
      <c r="C5467">
        <v>201893</v>
      </c>
      <c r="D5467">
        <v>97630</v>
      </c>
      <c r="E5467">
        <v>25183</v>
      </c>
      <c r="F5467">
        <v>19170</v>
      </c>
      <c r="G5467" s="1" t="s">
        <v>1676</v>
      </c>
      <c r="H5467" s="1" t="s">
        <v>12</v>
      </c>
      <c r="I5467">
        <v>16.409262329724633</v>
      </c>
      <c r="J5467">
        <v>7.9350759127409871</v>
      </c>
      <c r="K5467">
        <v>2.0467993107708313</v>
      </c>
      <c r="L5467">
        <v>1.5580805617867941</v>
      </c>
      <c r="M5467">
        <v>11.539955785298611</v>
      </c>
      <c r="N5467" s="1" t="s">
        <v>3332</v>
      </c>
    </row>
    <row r="5468" spans="1:14" x14ac:dyDescent="0.2">
      <c r="A5468">
        <v>2016</v>
      </c>
      <c r="B5468">
        <v>67512</v>
      </c>
      <c r="C5468">
        <v>5301</v>
      </c>
      <c r="D5468">
        <v>1862</v>
      </c>
      <c r="E5468">
        <v>290</v>
      </c>
      <c r="F5468">
        <v>218</v>
      </c>
      <c r="G5468" s="1" t="s">
        <v>1676</v>
      </c>
      <c r="H5468" s="1" t="s">
        <v>14</v>
      </c>
      <c r="I5468">
        <v>7.8519374333451823</v>
      </c>
      <c r="J5468">
        <v>2.7580282023936484</v>
      </c>
      <c r="K5468">
        <v>0.42955326460481102</v>
      </c>
      <c r="L5468">
        <v>0.32290555753051309</v>
      </c>
      <c r="M5468">
        <v>3.510487024528973</v>
      </c>
      <c r="N5468" s="1" t="s">
        <v>3336</v>
      </c>
    </row>
    <row r="5469" spans="1:14" x14ac:dyDescent="0.2">
      <c r="A5469">
        <v>2016</v>
      </c>
      <c r="B5469">
        <v>169205</v>
      </c>
      <c r="C5469">
        <v>19734</v>
      </c>
      <c r="D5469">
        <v>6945</v>
      </c>
      <c r="E5469">
        <v>1406</v>
      </c>
      <c r="F5469">
        <v>586</v>
      </c>
      <c r="G5469" s="1" t="s">
        <v>1676</v>
      </c>
      <c r="H5469" s="1" t="s">
        <v>16</v>
      </c>
      <c r="I5469">
        <v>11.662775922697319</v>
      </c>
      <c r="J5469">
        <v>4.1044886380426107</v>
      </c>
      <c r="K5469">
        <v>0.83094471203569631</v>
      </c>
      <c r="L5469">
        <v>0.34632546319553204</v>
      </c>
      <c r="M5469">
        <v>5.2817588132738393</v>
      </c>
      <c r="N5469" s="1" t="s">
        <v>3338</v>
      </c>
    </row>
    <row r="5470" spans="1:14" x14ac:dyDescent="0.2">
      <c r="A5470">
        <v>2016</v>
      </c>
      <c r="B5470">
        <v>48852</v>
      </c>
      <c r="C5470">
        <v>2941</v>
      </c>
      <c r="D5470">
        <v>1371</v>
      </c>
      <c r="E5470">
        <v>360</v>
      </c>
      <c r="F5470">
        <v>187</v>
      </c>
      <c r="G5470" s="1" t="s">
        <v>1676</v>
      </c>
      <c r="H5470" s="1" t="s">
        <v>18</v>
      </c>
      <c r="I5470">
        <v>6.0202243511012856</v>
      </c>
      <c r="J5470">
        <v>2.8064357651682634</v>
      </c>
      <c r="K5470">
        <v>0.73691967575534267</v>
      </c>
      <c r="L5470">
        <v>0.3827888315729141</v>
      </c>
      <c r="M5470">
        <v>3.9261442724965199</v>
      </c>
      <c r="N5470" s="1" t="s">
        <v>5545</v>
      </c>
    </row>
    <row r="5471" spans="1:14" x14ac:dyDescent="0.2">
      <c r="A5471">
        <v>2016</v>
      </c>
      <c r="B5471">
        <v>414097</v>
      </c>
      <c r="C5471">
        <v>42415</v>
      </c>
      <c r="D5471">
        <v>18196</v>
      </c>
      <c r="E5471">
        <v>3109</v>
      </c>
      <c r="F5471">
        <v>1950</v>
      </c>
      <c r="G5471" s="1" t="s">
        <v>1676</v>
      </c>
      <c r="H5471" s="1" t="s">
        <v>20</v>
      </c>
      <c r="I5471">
        <v>10.242769206248777</v>
      </c>
      <c r="J5471">
        <v>4.394139537354774</v>
      </c>
      <c r="K5471">
        <v>0.75079027377643404</v>
      </c>
      <c r="L5471">
        <v>0.47090416013639314</v>
      </c>
      <c r="M5471">
        <v>5.6158339712676018</v>
      </c>
      <c r="N5471" s="1" t="s">
        <v>3340</v>
      </c>
    </row>
    <row r="5472" spans="1:14" x14ac:dyDescent="0.2">
      <c r="A5472">
        <v>2016</v>
      </c>
      <c r="B5472">
        <v>125917</v>
      </c>
      <c r="C5472">
        <v>11672</v>
      </c>
      <c r="D5472">
        <v>4181</v>
      </c>
      <c r="E5472">
        <v>921</v>
      </c>
      <c r="F5472">
        <v>575</v>
      </c>
      <c r="G5472" s="1" t="s">
        <v>1676</v>
      </c>
      <c r="H5472" s="1" t="s">
        <v>22</v>
      </c>
      <c r="I5472">
        <v>9.2695982274037672</v>
      </c>
      <c r="J5472">
        <v>3.320441243041051</v>
      </c>
      <c r="K5472">
        <v>0.73143419871820325</v>
      </c>
      <c r="L5472">
        <v>0.45665001548639178</v>
      </c>
      <c r="M5472">
        <v>4.5085254572456464</v>
      </c>
      <c r="N5472" s="1" t="s">
        <v>3342</v>
      </c>
    </row>
    <row r="5473" spans="1:14" x14ac:dyDescent="0.2">
      <c r="A5473">
        <v>2016</v>
      </c>
      <c r="B5473">
        <v>61808</v>
      </c>
      <c r="C5473">
        <v>5187</v>
      </c>
      <c r="D5473">
        <v>1895</v>
      </c>
      <c r="E5473">
        <v>428</v>
      </c>
      <c r="F5473">
        <v>201</v>
      </c>
      <c r="G5473" s="1" t="s">
        <v>1676</v>
      </c>
      <c r="H5473" s="1" t="s">
        <v>24</v>
      </c>
      <c r="I5473">
        <v>8.3921175252394509</v>
      </c>
      <c r="J5473">
        <v>3.0659461558374321</v>
      </c>
      <c r="K5473">
        <v>0.69246699456381045</v>
      </c>
      <c r="L5473">
        <v>0.32520062127879884</v>
      </c>
      <c r="M5473">
        <v>4.0836137716800414</v>
      </c>
      <c r="N5473" s="1" t="s">
        <v>5546</v>
      </c>
    </row>
    <row r="5474" spans="1:14" x14ac:dyDescent="0.2">
      <c r="A5474">
        <v>2016</v>
      </c>
      <c r="B5474">
        <v>626220</v>
      </c>
      <c r="C5474">
        <v>102554</v>
      </c>
      <c r="D5474">
        <v>49864</v>
      </c>
      <c r="E5474">
        <v>9683</v>
      </c>
      <c r="F5474">
        <v>7478</v>
      </c>
      <c r="G5474" s="1" t="s">
        <v>1676</v>
      </c>
      <c r="H5474" s="1" t="s">
        <v>26</v>
      </c>
      <c r="I5474">
        <v>16.376672734821629</v>
      </c>
      <c r="J5474">
        <v>7.9626968158155282</v>
      </c>
      <c r="K5474">
        <v>1.5462616971671297</v>
      </c>
      <c r="L5474">
        <v>1.1941490211107917</v>
      </c>
      <c r="M5474">
        <v>10.70310753409345</v>
      </c>
      <c r="N5474" s="1" t="s">
        <v>3344</v>
      </c>
    </row>
    <row r="5475" spans="1:14" x14ac:dyDescent="0.2">
      <c r="A5475">
        <v>2016</v>
      </c>
      <c r="B5475">
        <v>185974</v>
      </c>
      <c r="C5475">
        <v>27839</v>
      </c>
      <c r="D5475">
        <v>12226</v>
      </c>
      <c r="E5475">
        <v>1834</v>
      </c>
      <c r="F5475">
        <v>1532</v>
      </c>
      <c r="G5475" s="1" t="s">
        <v>1676</v>
      </c>
      <c r="H5475" s="1" t="s">
        <v>28</v>
      </c>
      <c r="I5475">
        <v>14.969296783421338</v>
      </c>
      <c r="J5475">
        <v>6.5740372310107862</v>
      </c>
      <c r="K5475">
        <v>0.9861593556088486</v>
      </c>
      <c r="L5475">
        <v>0.82377106477249507</v>
      </c>
      <c r="M5475">
        <v>8.3839676513921297</v>
      </c>
      <c r="N5475" s="1" t="s">
        <v>3346</v>
      </c>
    </row>
    <row r="5476" spans="1:14" x14ac:dyDescent="0.2">
      <c r="A5476">
        <v>2016</v>
      </c>
      <c r="B5476">
        <v>137762</v>
      </c>
      <c r="C5476">
        <v>12386</v>
      </c>
      <c r="D5476">
        <v>5265</v>
      </c>
      <c r="E5476">
        <v>1450</v>
      </c>
      <c r="F5476">
        <v>764</v>
      </c>
      <c r="G5476" s="1" t="s">
        <v>1676</v>
      </c>
      <c r="H5476" s="1" t="s">
        <v>30</v>
      </c>
      <c r="I5476">
        <v>8.9908683091128179</v>
      </c>
      <c r="J5476">
        <v>3.8218086264717415</v>
      </c>
      <c r="K5476">
        <v>1.0525398876322933</v>
      </c>
      <c r="L5476">
        <v>0.55457963734556692</v>
      </c>
      <c r="M5476">
        <v>5.4289281514496013</v>
      </c>
      <c r="N5476" s="1" t="s">
        <v>3348</v>
      </c>
    </row>
    <row r="5477" spans="1:14" x14ac:dyDescent="0.2">
      <c r="A5477">
        <v>2016</v>
      </c>
      <c r="B5477">
        <v>4807</v>
      </c>
      <c r="C5477">
        <v>425</v>
      </c>
      <c r="D5477">
        <v>85</v>
      </c>
      <c r="E5477">
        <v>38</v>
      </c>
      <c r="F5477">
        <v>18</v>
      </c>
      <c r="G5477" s="1" t="s">
        <v>1676</v>
      </c>
      <c r="H5477" s="1" t="s">
        <v>32</v>
      </c>
      <c r="I5477">
        <v>8.8412731433326393</v>
      </c>
      <c r="J5477">
        <v>1.7682546286665279</v>
      </c>
      <c r="K5477">
        <v>0.79051383399209485</v>
      </c>
      <c r="L5477">
        <v>0.37445392136467648</v>
      </c>
      <c r="M5477">
        <v>2.9332223840232992</v>
      </c>
      <c r="N5477" s="1" t="s">
        <v>5547</v>
      </c>
    </row>
    <row r="5478" spans="1:14" x14ac:dyDescent="0.2">
      <c r="A5478">
        <v>2016</v>
      </c>
      <c r="B5478">
        <v>64330</v>
      </c>
      <c r="C5478">
        <v>4692</v>
      </c>
      <c r="D5478">
        <v>2251</v>
      </c>
      <c r="E5478">
        <v>335</v>
      </c>
      <c r="F5478">
        <v>257</v>
      </c>
      <c r="G5478" s="1" t="s">
        <v>1676</v>
      </c>
      <c r="H5478" s="1" t="s">
        <v>34</v>
      </c>
      <c r="I5478">
        <v>7.2936421576247472</v>
      </c>
      <c r="J5478">
        <v>3.4991450334214207</v>
      </c>
      <c r="K5478">
        <v>0.52075237058914969</v>
      </c>
      <c r="L5478">
        <v>0.39950256489973579</v>
      </c>
      <c r="M5478">
        <v>4.4193999689103061</v>
      </c>
      <c r="N5478" s="1" t="s">
        <v>5548</v>
      </c>
    </row>
    <row r="5479" spans="1:14" x14ac:dyDescent="0.2">
      <c r="A5479">
        <v>2016</v>
      </c>
      <c r="B5479">
        <v>159178</v>
      </c>
      <c r="C5479">
        <v>20908</v>
      </c>
      <c r="D5479">
        <v>11917</v>
      </c>
      <c r="E5479">
        <v>1557</v>
      </c>
      <c r="F5479">
        <v>5377</v>
      </c>
      <c r="G5479" s="1" t="s">
        <v>1676</v>
      </c>
      <c r="H5479" s="1" t="s">
        <v>36</v>
      </c>
      <c r="I5479">
        <v>13.134980964706177</v>
      </c>
      <c r="J5479">
        <v>7.4865873424719496</v>
      </c>
      <c r="K5479">
        <v>0.9781502468934149</v>
      </c>
      <c r="L5479">
        <v>3.3779793690082798</v>
      </c>
      <c r="M5479">
        <v>11.842716958373645</v>
      </c>
      <c r="N5479" s="1" t="s">
        <v>5549</v>
      </c>
    </row>
    <row r="5480" spans="1:14" x14ac:dyDescent="0.2">
      <c r="A5480">
        <v>2016</v>
      </c>
      <c r="B5480">
        <v>512028</v>
      </c>
      <c r="C5480">
        <v>103913</v>
      </c>
      <c r="D5480">
        <v>49414</v>
      </c>
      <c r="E5480">
        <v>10576</v>
      </c>
      <c r="F5480">
        <v>9295</v>
      </c>
      <c r="G5480" s="1" t="s">
        <v>1676</v>
      </c>
      <c r="H5480" s="1" t="s">
        <v>38</v>
      </c>
      <c r="I5480">
        <v>20.29439796261142</v>
      </c>
      <c r="J5480">
        <v>9.6506441054004846</v>
      </c>
      <c r="K5480">
        <v>2.065512042310186</v>
      </c>
      <c r="L5480">
        <v>1.8153304116181146</v>
      </c>
      <c r="M5480">
        <v>13.531486559328787</v>
      </c>
      <c r="N5480" s="1" t="s">
        <v>3350</v>
      </c>
    </row>
    <row r="5481" spans="1:14" x14ac:dyDescent="0.2">
      <c r="A5481">
        <v>2016</v>
      </c>
      <c r="B5481">
        <v>38939</v>
      </c>
      <c r="C5481">
        <v>3349</v>
      </c>
      <c r="D5481">
        <v>1551</v>
      </c>
      <c r="E5481">
        <v>254</v>
      </c>
      <c r="F5481">
        <v>298</v>
      </c>
      <c r="G5481" s="1" t="s">
        <v>1676</v>
      </c>
      <c r="H5481" s="1" t="s">
        <v>40</v>
      </c>
      <c r="I5481">
        <v>8.6006317573640825</v>
      </c>
      <c r="J5481">
        <v>3.9831531369578057</v>
      </c>
      <c r="K5481">
        <v>0.6523023190117877</v>
      </c>
      <c r="L5481">
        <v>0.76529957112406588</v>
      </c>
      <c r="M5481">
        <v>5.4007550270936591</v>
      </c>
      <c r="N5481" s="1" t="s">
        <v>5550</v>
      </c>
    </row>
    <row r="5482" spans="1:14" x14ac:dyDescent="0.2">
      <c r="A5482">
        <v>2016</v>
      </c>
      <c r="B5482">
        <v>81170</v>
      </c>
      <c r="C5482">
        <v>5427</v>
      </c>
      <c r="D5482">
        <v>1805</v>
      </c>
      <c r="E5482">
        <v>307</v>
      </c>
      <c r="F5482">
        <v>303</v>
      </c>
      <c r="G5482" s="1" t="s">
        <v>1676</v>
      </c>
      <c r="H5482" s="1" t="s">
        <v>42</v>
      </c>
      <c r="I5482">
        <v>6.6859677220648024</v>
      </c>
      <c r="J5482">
        <v>2.2237279783171124</v>
      </c>
      <c r="K5482">
        <v>0.37821855365282742</v>
      </c>
      <c r="L5482">
        <v>0.37329062461500556</v>
      </c>
      <c r="M5482">
        <v>2.9752371565849449</v>
      </c>
      <c r="N5482" s="1" t="s">
        <v>5551</v>
      </c>
    </row>
    <row r="5483" spans="1:14" x14ac:dyDescent="0.2">
      <c r="A5483">
        <v>2016</v>
      </c>
      <c r="B5483">
        <v>39536</v>
      </c>
      <c r="C5483">
        <v>2805</v>
      </c>
      <c r="D5483">
        <v>1207</v>
      </c>
      <c r="E5483">
        <v>181</v>
      </c>
      <c r="F5483">
        <v>188</v>
      </c>
      <c r="G5483" s="1" t="s">
        <v>1676</v>
      </c>
      <c r="H5483" s="1" t="s">
        <v>44</v>
      </c>
      <c r="I5483">
        <v>7.0947996762444356</v>
      </c>
      <c r="J5483">
        <v>3.0529138000809386</v>
      </c>
      <c r="K5483">
        <v>0.45781060299473891</v>
      </c>
      <c r="L5483">
        <v>0.4755159854309996</v>
      </c>
      <c r="M5483">
        <v>3.9862403885066775</v>
      </c>
      <c r="N5483" s="1" t="s">
        <v>5552</v>
      </c>
    </row>
    <row r="5484" spans="1:14" x14ac:dyDescent="0.2">
      <c r="A5484">
        <v>2016</v>
      </c>
      <c r="B5484">
        <v>66772</v>
      </c>
      <c r="C5484">
        <v>5874</v>
      </c>
      <c r="D5484">
        <v>2454</v>
      </c>
      <c r="E5484">
        <v>469</v>
      </c>
      <c r="F5484">
        <v>542</v>
      </c>
      <c r="G5484" s="1" t="s">
        <v>1676</v>
      </c>
      <c r="H5484" s="1" t="s">
        <v>46</v>
      </c>
      <c r="I5484">
        <v>8.7971005810818905</v>
      </c>
      <c r="J5484">
        <v>3.6751931947522918</v>
      </c>
      <c r="K5484">
        <v>0.70239022344695379</v>
      </c>
      <c r="L5484">
        <v>0.81171748637153296</v>
      </c>
      <c r="M5484">
        <v>5.1893009045707785</v>
      </c>
      <c r="N5484" s="1" t="s">
        <v>5553</v>
      </c>
    </row>
    <row r="5485" spans="1:14" x14ac:dyDescent="0.2">
      <c r="A5485">
        <v>2016</v>
      </c>
      <c r="B5485">
        <v>87027</v>
      </c>
      <c r="C5485">
        <v>7481</v>
      </c>
      <c r="D5485">
        <v>3552</v>
      </c>
      <c r="E5485">
        <v>619</v>
      </c>
      <c r="F5485">
        <v>715</v>
      </c>
      <c r="G5485" s="1" t="s">
        <v>1676</v>
      </c>
      <c r="H5485" s="1" t="s">
        <v>48</v>
      </c>
      <c r="I5485">
        <v>8.596182793845589</v>
      </c>
      <c r="J5485">
        <v>4.0814919507738985</v>
      </c>
      <c r="K5485">
        <v>0.71127351281786111</v>
      </c>
      <c r="L5485">
        <v>0.82158410608202048</v>
      </c>
      <c r="M5485">
        <v>5.6143495696737791</v>
      </c>
      <c r="N5485" s="1" t="s">
        <v>3352</v>
      </c>
    </row>
    <row r="5486" spans="1:14" x14ac:dyDescent="0.2">
      <c r="A5486">
        <v>2016</v>
      </c>
      <c r="B5486">
        <v>243838</v>
      </c>
      <c r="C5486">
        <v>35250</v>
      </c>
      <c r="D5486">
        <v>16088</v>
      </c>
      <c r="E5486">
        <v>3467</v>
      </c>
      <c r="F5486">
        <v>2230</v>
      </c>
      <c r="G5486" s="1" t="s">
        <v>1676</v>
      </c>
      <c r="H5486" s="1" t="s">
        <v>50</v>
      </c>
      <c r="I5486">
        <v>14.456319359574799</v>
      </c>
      <c r="J5486">
        <v>6.5978231448748756</v>
      </c>
      <c r="K5486">
        <v>1.4218456516211584</v>
      </c>
      <c r="L5486">
        <v>0.91454162189650512</v>
      </c>
      <c r="M5486">
        <v>8.9342104183925386</v>
      </c>
      <c r="N5486" s="1" t="s">
        <v>3354</v>
      </c>
    </row>
    <row r="5487" spans="1:14" x14ac:dyDescent="0.2">
      <c r="A5487">
        <v>2016</v>
      </c>
      <c r="B5487">
        <v>271962</v>
      </c>
      <c r="C5487">
        <v>33873</v>
      </c>
      <c r="D5487">
        <v>14064</v>
      </c>
      <c r="E5487">
        <v>4759</v>
      </c>
      <c r="F5487">
        <v>2353</v>
      </c>
      <c r="G5487" s="1" t="s">
        <v>1676</v>
      </c>
      <c r="H5487" s="1" t="s">
        <v>52</v>
      </c>
      <c r="I5487">
        <v>12.455048867121143</v>
      </c>
      <c r="J5487">
        <v>5.1713106978180772</v>
      </c>
      <c r="K5487">
        <v>1.7498768210264668</v>
      </c>
      <c r="L5487">
        <v>0.86519440215912513</v>
      </c>
      <c r="M5487">
        <v>7.7863819210036693</v>
      </c>
      <c r="N5487" s="1" t="s">
        <v>3356</v>
      </c>
    </row>
    <row r="5488" spans="1:14" x14ac:dyDescent="0.2">
      <c r="A5488">
        <v>2016</v>
      </c>
      <c r="B5488">
        <v>562316</v>
      </c>
      <c r="C5488">
        <v>80492</v>
      </c>
      <c r="D5488">
        <v>40374</v>
      </c>
      <c r="E5488">
        <v>10388</v>
      </c>
      <c r="F5488">
        <v>7764</v>
      </c>
      <c r="G5488" s="1" t="s">
        <v>1676</v>
      </c>
      <c r="H5488" s="1" t="s">
        <v>54</v>
      </c>
      <c r="I5488">
        <v>14.314371278782748</v>
      </c>
      <c r="J5488">
        <v>7.1799486409776705</v>
      </c>
      <c r="K5488">
        <v>1.8473598474878894</v>
      </c>
      <c r="L5488">
        <v>1.3807183149688076</v>
      </c>
      <c r="M5488">
        <v>10.408026803434369</v>
      </c>
      <c r="N5488" s="1" t="s">
        <v>3358</v>
      </c>
    </row>
    <row r="5489" spans="1:14" x14ac:dyDescent="0.2">
      <c r="A5489">
        <v>2016</v>
      </c>
      <c r="B5489">
        <v>31111</v>
      </c>
      <c r="C5489">
        <v>2777</v>
      </c>
      <c r="D5489">
        <v>1011</v>
      </c>
      <c r="E5489">
        <v>175</v>
      </c>
      <c r="F5489">
        <v>83</v>
      </c>
      <c r="G5489" s="1" t="s">
        <v>1676</v>
      </c>
      <c r="H5489" s="1" t="s">
        <v>56</v>
      </c>
      <c r="I5489">
        <v>8.9261033075118128</v>
      </c>
      <c r="J5489">
        <v>3.2496544630516535</v>
      </c>
      <c r="K5489">
        <v>0.5625020089357462</v>
      </c>
      <c r="L5489">
        <v>0.26678666709523963</v>
      </c>
      <c r="M5489">
        <v>4.0789431390826394</v>
      </c>
      <c r="N5489" s="1" t="s">
        <v>5554</v>
      </c>
    </row>
    <row r="5490" spans="1:14" x14ac:dyDescent="0.2">
      <c r="A5490">
        <v>2016</v>
      </c>
      <c r="B5490">
        <v>279133</v>
      </c>
      <c r="C5490">
        <v>33251</v>
      </c>
      <c r="D5490">
        <v>12946</v>
      </c>
      <c r="E5490">
        <v>2586</v>
      </c>
      <c r="F5490">
        <v>1839</v>
      </c>
      <c r="G5490" s="1" t="s">
        <v>1676</v>
      </c>
      <c r="H5490" s="1" t="s">
        <v>58</v>
      </c>
      <c r="I5490">
        <v>11.912242551041977</v>
      </c>
      <c r="J5490">
        <v>4.6379324551378733</v>
      </c>
      <c r="K5490">
        <v>0.92644008411760703</v>
      </c>
      <c r="L5490">
        <v>0.65882572107203385</v>
      </c>
      <c r="M5490">
        <v>6.2231982603275142</v>
      </c>
      <c r="N5490" s="1" t="s">
        <v>3360</v>
      </c>
    </row>
    <row r="5491" spans="1:14" x14ac:dyDescent="0.2">
      <c r="A5491">
        <v>2016</v>
      </c>
      <c r="B5491">
        <v>134229</v>
      </c>
      <c r="C5491">
        <v>9752</v>
      </c>
      <c r="D5491">
        <v>3529</v>
      </c>
      <c r="E5491">
        <v>619</v>
      </c>
      <c r="F5491">
        <v>463</v>
      </c>
      <c r="G5491" s="1" t="s">
        <v>1676</v>
      </c>
      <c r="H5491" s="1" t="s">
        <v>60</v>
      </c>
      <c r="I5491">
        <v>7.2651960455639246</v>
      </c>
      <c r="J5491">
        <v>2.6290890940109812</v>
      </c>
      <c r="K5491">
        <v>0.46115221002912932</v>
      </c>
      <c r="L5491">
        <v>0.34493291315587538</v>
      </c>
      <c r="M5491">
        <v>3.435174217195986</v>
      </c>
      <c r="N5491" s="1" t="s">
        <v>3362</v>
      </c>
    </row>
    <row r="5492" spans="1:14" x14ac:dyDescent="0.2">
      <c r="A5492">
        <v>2016</v>
      </c>
      <c r="B5492">
        <v>7493</v>
      </c>
      <c r="C5492">
        <v>330</v>
      </c>
      <c r="D5492">
        <v>176</v>
      </c>
      <c r="E5492">
        <v>2</v>
      </c>
      <c r="F5492">
        <v>31</v>
      </c>
      <c r="G5492" s="1" t="s">
        <v>1676</v>
      </c>
      <c r="H5492" s="1" t="s">
        <v>62</v>
      </c>
      <c r="I5492">
        <v>4.4041105031362608</v>
      </c>
      <c r="J5492">
        <v>2.3488589350060054</v>
      </c>
      <c r="K5492">
        <v>2.669157880688643E-2</v>
      </c>
      <c r="L5492">
        <v>0.4137194715067396</v>
      </c>
      <c r="M5492">
        <v>2.7892699853196317</v>
      </c>
      <c r="N5492" s="1" t="s">
        <v>5555</v>
      </c>
    </row>
    <row r="5493" spans="1:14" x14ac:dyDescent="0.2">
      <c r="A5493">
        <v>2016</v>
      </c>
      <c r="B5493">
        <v>152707</v>
      </c>
      <c r="C5493">
        <v>13103</v>
      </c>
      <c r="D5493">
        <v>6254</v>
      </c>
      <c r="E5493">
        <v>1056</v>
      </c>
      <c r="F5493">
        <v>783</v>
      </c>
      <c r="G5493" s="1" t="s">
        <v>1676</v>
      </c>
      <c r="H5493" s="1" t="s">
        <v>64</v>
      </c>
      <c r="I5493">
        <v>8.5804841952235318</v>
      </c>
      <c r="J5493">
        <v>4.0954245712377295</v>
      </c>
      <c r="K5493">
        <v>0.69152036252431126</v>
      </c>
      <c r="L5493">
        <v>0.51274663243990126</v>
      </c>
      <c r="M5493">
        <v>5.2996915662019424</v>
      </c>
      <c r="N5493" s="1" t="s">
        <v>3364</v>
      </c>
    </row>
    <row r="5494" spans="1:14" x14ac:dyDescent="0.2">
      <c r="A5494">
        <v>2016</v>
      </c>
      <c r="B5494">
        <v>14653</v>
      </c>
      <c r="C5494">
        <v>838</v>
      </c>
      <c r="D5494">
        <v>485</v>
      </c>
      <c r="E5494">
        <v>33</v>
      </c>
      <c r="F5494">
        <v>36</v>
      </c>
      <c r="G5494" s="1" t="s">
        <v>1676</v>
      </c>
      <c r="H5494" s="1" t="s">
        <v>66</v>
      </c>
      <c r="I5494">
        <v>5.718965399576879</v>
      </c>
      <c r="J5494">
        <v>3.3099024090629903</v>
      </c>
      <c r="K5494">
        <v>0.22520985463727566</v>
      </c>
      <c r="L5494">
        <v>0.24568347778611888</v>
      </c>
      <c r="M5494">
        <v>3.7807957414863846</v>
      </c>
      <c r="N5494" s="1" t="s">
        <v>5556</v>
      </c>
    </row>
    <row r="5495" spans="1:14" x14ac:dyDescent="0.2">
      <c r="A5495">
        <v>2016</v>
      </c>
      <c r="B5495">
        <v>37669</v>
      </c>
      <c r="C5495">
        <v>2968</v>
      </c>
      <c r="D5495">
        <v>1352</v>
      </c>
      <c r="E5495">
        <v>113</v>
      </c>
      <c r="F5495">
        <v>206</v>
      </c>
      <c r="G5495" s="1" t="s">
        <v>1676</v>
      </c>
      <c r="H5495" s="1" t="s">
        <v>68</v>
      </c>
      <c r="I5495">
        <v>7.8791579282699296</v>
      </c>
      <c r="J5495">
        <v>3.5891581937402108</v>
      </c>
      <c r="K5495">
        <v>0.29998141708035786</v>
      </c>
      <c r="L5495">
        <v>0.54686877804029843</v>
      </c>
      <c r="M5495">
        <v>4.4360083888608663</v>
      </c>
      <c r="N5495" s="1" t="s">
        <v>5557</v>
      </c>
    </row>
    <row r="5496" spans="1:14" x14ac:dyDescent="0.2">
      <c r="A5496">
        <v>2016</v>
      </c>
      <c r="B5496">
        <v>45844</v>
      </c>
      <c r="C5496">
        <v>3134</v>
      </c>
      <c r="D5496">
        <v>1236</v>
      </c>
      <c r="E5496">
        <v>167</v>
      </c>
      <c r="F5496">
        <v>274</v>
      </c>
      <c r="G5496" s="1" t="s">
        <v>1676</v>
      </c>
      <c r="H5496" s="1" t="s">
        <v>70</v>
      </c>
      <c r="I5496">
        <v>6.8362272053049473</v>
      </c>
      <c r="J5496">
        <v>2.6960998167699155</v>
      </c>
      <c r="K5496">
        <v>0.36427885873832999</v>
      </c>
      <c r="L5496">
        <v>0.59767908559462524</v>
      </c>
      <c r="M5496">
        <v>3.6580577611028704</v>
      </c>
      <c r="N5496" s="1" t="s">
        <v>5558</v>
      </c>
    </row>
    <row r="5497" spans="1:14" x14ac:dyDescent="0.2">
      <c r="A5497">
        <v>2016</v>
      </c>
      <c r="B5497">
        <v>87491</v>
      </c>
      <c r="C5497">
        <v>7408</v>
      </c>
      <c r="D5497">
        <v>3377</v>
      </c>
      <c r="E5497">
        <v>474</v>
      </c>
      <c r="F5497">
        <v>1179</v>
      </c>
      <c r="G5497" s="1" t="s">
        <v>1676</v>
      </c>
      <c r="H5497" s="1" t="s">
        <v>72</v>
      </c>
      <c r="I5497">
        <v>8.4671566218239604</v>
      </c>
      <c r="J5497">
        <v>3.859825582059869</v>
      </c>
      <c r="K5497">
        <v>0.54177001062966479</v>
      </c>
      <c r="L5497">
        <v>1.3475671783383434</v>
      </c>
      <c r="M5497">
        <v>5.7491627710278772</v>
      </c>
      <c r="N5497" s="1" t="s">
        <v>3366</v>
      </c>
    </row>
    <row r="5498" spans="1:14" x14ac:dyDescent="0.2">
      <c r="A5498">
        <v>2016</v>
      </c>
      <c r="B5498">
        <v>44575</v>
      </c>
      <c r="C5498">
        <v>3100</v>
      </c>
      <c r="D5498">
        <v>1198</v>
      </c>
      <c r="E5498">
        <v>260</v>
      </c>
      <c r="F5498">
        <v>119</v>
      </c>
      <c r="G5498" s="1" t="s">
        <v>1676</v>
      </c>
      <c r="H5498" s="1" t="s">
        <v>74</v>
      </c>
      <c r="I5498">
        <v>6.9545709478407174</v>
      </c>
      <c r="J5498">
        <v>2.6876051598429611</v>
      </c>
      <c r="K5498">
        <v>0.58328659562535057</v>
      </c>
      <c r="L5498">
        <v>0.26696578799775661</v>
      </c>
      <c r="M5498">
        <v>3.5378575434660684</v>
      </c>
      <c r="N5498" s="1" t="s">
        <v>5559</v>
      </c>
    </row>
    <row r="5499" spans="1:14" x14ac:dyDescent="0.2">
      <c r="A5499">
        <v>2016</v>
      </c>
      <c r="B5499">
        <v>24811</v>
      </c>
      <c r="C5499">
        <v>1447</v>
      </c>
      <c r="D5499">
        <v>772</v>
      </c>
      <c r="E5499">
        <v>37</v>
      </c>
      <c r="F5499">
        <v>60</v>
      </c>
      <c r="G5499" s="1" t="s">
        <v>1676</v>
      </c>
      <c r="H5499" s="1" t="s">
        <v>76</v>
      </c>
      <c r="I5499">
        <v>5.832090604973601</v>
      </c>
      <c r="J5499">
        <v>3.1115231147474911</v>
      </c>
      <c r="K5499">
        <v>0.1491274031679497</v>
      </c>
      <c r="L5499">
        <v>0.24182822135343196</v>
      </c>
      <c r="M5499">
        <v>3.5024787392688723</v>
      </c>
      <c r="N5499" s="1" t="s">
        <v>5560</v>
      </c>
    </row>
    <row r="5500" spans="1:14" x14ac:dyDescent="0.2">
      <c r="A5500">
        <v>2016</v>
      </c>
      <c r="B5500">
        <v>213006</v>
      </c>
      <c r="C5500">
        <v>24636</v>
      </c>
      <c r="D5500">
        <v>10708</v>
      </c>
      <c r="E5500">
        <v>2161</v>
      </c>
      <c r="F5500">
        <v>1584</v>
      </c>
      <c r="G5500" s="1" t="s">
        <v>1676</v>
      </c>
      <c r="H5500" s="1" t="s">
        <v>78</v>
      </c>
      <c r="I5500">
        <v>11.565871383904678</v>
      </c>
      <c r="J5500">
        <v>5.0270884388233199</v>
      </c>
      <c r="K5500">
        <v>1.0145254124296967</v>
      </c>
      <c r="L5500">
        <v>0.74364102419650147</v>
      </c>
      <c r="M5500">
        <v>6.7852548754495174</v>
      </c>
      <c r="N5500" s="1" t="s">
        <v>3368</v>
      </c>
    </row>
    <row r="5501" spans="1:14" x14ac:dyDescent="0.2">
      <c r="A5501">
        <v>2016</v>
      </c>
      <c r="B5501">
        <v>533110</v>
      </c>
      <c r="C5501">
        <v>59026</v>
      </c>
      <c r="D5501">
        <v>23687</v>
      </c>
      <c r="E5501">
        <v>4945</v>
      </c>
      <c r="F5501">
        <v>3246</v>
      </c>
      <c r="G5501" s="1" t="s">
        <v>1676</v>
      </c>
      <c r="H5501" s="1" t="s">
        <v>80</v>
      </c>
      <c r="I5501">
        <v>11.072011404775751</v>
      </c>
      <c r="J5501">
        <v>4.4431730787267174</v>
      </c>
      <c r="K5501">
        <v>0.9275759224175123</v>
      </c>
      <c r="L5501">
        <v>0.60887996848680392</v>
      </c>
      <c r="M5501">
        <v>5.9796289696310332</v>
      </c>
      <c r="N5501" s="1" t="s">
        <v>3370</v>
      </c>
    </row>
    <row r="5502" spans="1:14" x14ac:dyDescent="0.2">
      <c r="A5502">
        <v>2016</v>
      </c>
      <c r="B5502">
        <v>88528</v>
      </c>
      <c r="C5502">
        <v>8357</v>
      </c>
      <c r="D5502">
        <v>3269</v>
      </c>
      <c r="E5502">
        <v>724</v>
      </c>
      <c r="F5502">
        <v>464</v>
      </c>
      <c r="G5502" s="1" t="s">
        <v>1676</v>
      </c>
      <c r="H5502" s="1" t="s">
        <v>82</v>
      </c>
      <c r="I5502">
        <v>9.4399512018796319</v>
      </c>
      <c r="J5502">
        <v>3.6926170251219954</v>
      </c>
      <c r="K5502">
        <v>0.81782035062353164</v>
      </c>
      <c r="L5502">
        <v>0.5241279595156334</v>
      </c>
      <c r="M5502">
        <v>5.0345653352611608</v>
      </c>
      <c r="N5502" s="1" t="s">
        <v>3372</v>
      </c>
    </row>
    <row r="5503" spans="1:14" x14ac:dyDescent="0.2">
      <c r="A5503">
        <v>2016</v>
      </c>
      <c r="B5503">
        <v>136950</v>
      </c>
      <c r="C5503">
        <v>11395</v>
      </c>
      <c r="D5503">
        <v>5329</v>
      </c>
      <c r="E5503">
        <v>1321</v>
      </c>
      <c r="F5503">
        <v>564</v>
      </c>
      <c r="G5503" s="1" t="s">
        <v>1676</v>
      </c>
      <c r="H5503" s="1" t="s">
        <v>84</v>
      </c>
      <c r="I5503">
        <v>8.3205549470609714</v>
      </c>
      <c r="J5503">
        <v>3.8912011683096019</v>
      </c>
      <c r="K5503">
        <v>0.96458561518802477</v>
      </c>
      <c r="L5503">
        <v>0.41182913472070104</v>
      </c>
      <c r="M5503">
        <v>5.2676159182183273</v>
      </c>
      <c r="N5503" s="1" t="s">
        <v>3374</v>
      </c>
    </row>
    <row r="5504" spans="1:14" x14ac:dyDescent="0.2">
      <c r="A5504">
        <v>2016</v>
      </c>
      <c r="B5504">
        <v>358792</v>
      </c>
      <c r="C5504">
        <v>43341</v>
      </c>
      <c r="D5504">
        <v>20083</v>
      </c>
      <c r="E5504">
        <v>3911</v>
      </c>
      <c r="F5504">
        <v>3182</v>
      </c>
      <c r="G5504" s="1" t="s">
        <v>1676</v>
      </c>
      <c r="H5504" s="1" t="s">
        <v>86</v>
      </c>
      <c r="I5504">
        <v>12.079700773707328</v>
      </c>
      <c r="J5504">
        <v>5.5973934758857498</v>
      </c>
      <c r="K5504">
        <v>1.0900466008160719</v>
      </c>
      <c r="L5504">
        <v>0.88686481303930975</v>
      </c>
      <c r="M5504">
        <v>7.574304889741132</v>
      </c>
      <c r="N5504" s="1" t="s">
        <v>3376</v>
      </c>
    </row>
    <row r="5505" spans="1:14" x14ac:dyDescent="0.2">
      <c r="A5505">
        <v>2016</v>
      </c>
      <c r="B5505">
        <v>318917</v>
      </c>
      <c r="C5505">
        <v>30966</v>
      </c>
      <c r="D5505">
        <v>14166</v>
      </c>
      <c r="E5505">
        <v>2932</v>
      </c>
      <c r="F5505">
        <v>1947</v>
      </c>
      <c r="G5505" s="1" t="s">
        <v>1676</v>
      </c>
      <c r="H5505" s="1" t="s">
        <v>88</v>
      </c>
      <c r="I5505">
        <v>9.7097363890918338</v>
      </c>
      <c r="J5505">
        <v>4.4419080826672772</v>
      </c>
      <c r="K5505">
        <v>0.9193614639545713</v>
      </c>
      <c r="L5505">
        <v>0.61050367336956013</v>
      </c>
      <c r="M5505">
        <v>5.971773219991408</v>
      </c>
      <c r="N5505" s="1" t="s">
        <v>3378</v>
      </c>
    </row>
    <row r="5506" spans="1:14" x14ac:dyDescent="0.2">
      <c r="A5506">
        <v>2016</v>
      </c>
      <c r="B5506">
        <v>116313</v>
      </c>
      <c r="C5506">
        <v>10629</v>
      </c>
      <c r="D5506">
        <v>4381</v>
      </c>
      <c r="E5506">
        <v>1099</v>
      </c>
      <c r="F5506">
        <v>531</v>
      </c>
      <c r="G5506" s="1" t="s">
        <v>1676</v>
      </c>
      <c r="H5506" s="1" t="s">
        <v>90</v>
      </c>
      <c r="I5506">
        <v>9.1382734518067625</v>
      </c>
      <c r="J5506">
        <v>3.7665609175242665</v>
      </c>
      <c r="K5506">
        <v>0.94486428860058647</v>
      </c>
      <c r="L5506">
        <v>0.45652678548399578</v>
      </c>
      <c r="M5506">
        <v>5.1679519916088479</v>
      </c>
      <c r="N5506" s="1" t="s">
        <v>5561</v>
      </c>
    </row>
    <row r="5507" spans="1:14" x14ac:dyDescent="0.2">
      <c r="A5507">
        <v>2016</v>
      </c>
      <c r="B5507">
        <v>42609</v>
      </c>
      <c r="C5507">
        <v>3148</v>
      </c>
      <c r="D5507">
        <v>1553</v>
      </c>
      <c r="E5507">
        <v>222</v>
      </c>
      <c r="F5507">
        <v>199</v>
      </c>
      <c r="G5507" s="1" t="s">
        <v>1676</v>
      </c>
      <c r="H5507" s="1" t="s">
        <v>92</v>
      </c>
      <c r="I5507">
        <v>7.3881104930883152</v>
      </c>
      <c r="J5507">
        <v>3.6447698842967444</v>
      </c>
      <c r="K5507">
        <v>0.52101668661550382</v>
      </c>
      <c r="L5507">
        <v>0.46703748034452813</v>
      </c>
      <c r="M5507">
        <v>4.6328240512567769</v>
      </c>
      <c r="N5507" s="1" t="s">
        <v>5562</v>
      </c>
    </row>
    <row r="5508" spans="1:14" x14ac:dyDescent="0.2">
      <c r="A5508">
        <v>2016</v>
      </c>
      <c r="B5508">
        <v>114598</v>
      </c>
      <c r="C5508">
        <v>10914</v>
      </c>
      <c r="D5508">
        <v>4648</v>
      </c>
      <c r="E5508">
        <v>875</v>
      </c>
      <c r="F5508">
        <v>806</v>
      </c>
      <c r="G5508" s="1" t="s">
        <v>1676</v>
      </c>
      <c r="H5508" s="1" t="s">
        <v>94</v>
      </c>
      <c r="I5508">
        <v>9.5237264175640064</v>
      </c>
      <c r="J5508">
        <v>4.0559172062339659</v>
      </c>
      <c r="K5508">
        <v>0.76353863069163508</v>
      </c>
      <c r="L5508">
        <v>0.70332815581423758</v>
      </c>
      <c r="M5508">
        <v>5.5227839927398383</v>
      </c>
      <c r="N5508" s="1" t="s">
        <v>3380</v>
      </c>
    </row>
    <row r="5509" spans="1:14" x14ac:dyDescent="0.2">
      <c r="A5509">
        <v>2016</v>
      </c>
      <c r="B5509">
        <v>46585</v>
      </c>
      <c r="C5509">
        <v>2723</v>
      </c>
      <c r="D5509">
        <v>955</v>
      </c>
      <c r="E5509">
        <v>181</v>
      </c>
      <c r="F5509">
        <v>84</v>
      </c>
      <c r="G5509" s="1" t="s">
        <v>1676</v>
      </c>
      <c r="H5509" s="1" t="s">
        <v>96</v>
      </c>
      <c r="I5509">
        <v>5.8452291510142746</v>
      </c>
      <c r="J5509">
        <v>2.0500160996028765</v>
      </c>
      <c r="K5509">
        <v>0.38853708275195881</v>
      </c>
      <c r="L5509">
        <v>0.18031555221637866</v>
      </c>
      <c r="M5509">
        <v>2.6188687345712136</v>
      </c>
      <c r="N5509" s="1" t="s">
        <v>5563</v>
      </c>
    </row>
    <row r="5510" spans="1:14" x14ac:dyDescent="0.2">
      <c r="A5510">
        <v>2016</v>
      </c>
      <c r="B5510">
        <v>167126</v>
      </c>
      <c r="C5510">
        <v>17027</v>
      </c>
      <c r="D5510">
        <v>7661</v>
      </c>
      <c r="E5510">
        <v>1118</v>
      </c>
      <c r="F5510">
        <v>866</v>
      </c>
      <c r="G5510" s="1" t="s">
        <v>1676</v>
      </c>
      <c r="H5510" s="1" t="s">
        <v>98</v>
      </c>
      <c r="I5510">
        <v>10.188121537043907</v>
      </c>
      <c r="J5510">
        <v>4.5839665880832419</v>
      </c>
      <c r="K5510">
        <v>0.6689563562820865</v>
      </c>
      <c r="L5510">
        <v>0.51817191819345887</v>
      </c>
      <c r="M5510">
        <v>5.7710948625587877</v>
      </c>
      <c r="N5510" s="1" t="s">
        <v>3382</v>
      </c>
    </row>
    <row r="5511" spans="1:14" x14ac:dyDescent="0.2">
      <c r="A5511">
        <v>2016</v>
      </c>
      <c r="B5511">
        <v>815876</v>
      </c>
      <c r="C5511">
        <v>152162</v>
      </c>
      <c r="D5511">
        <v>80971</v>
      </c>
      <c r="E5511">
        <v>22479</v>
      </c>
      <c r="F5511">
        <v>15292</v>
      </c>
      <c r="G5511" s="1" t="s">
        <v>1676</v>
      </c>
      <c r="H5511" s="1" t="s">
        <v>100</v>
      </c>
      <c r="I5511">
        <v>18.650138011168362</v>
      </c>
      <c r="J5511">
        <v>9.9244247900416234</v>
      </c>
      <c r="K5511">
        <v>2.7551980938279836</v>
      </c>
      <c r="L5511">
        <v>1.8743044286141521</v>
      </c>
      <c r="M5511">
        <v>14.553927312483761</v>
      </c>
      <c r="N5511" s="1" t="s">
        <v>3384</v>
      </c>
    </row>
    <row r="5512" spans="1:14" x14ac:dyDescent="0.2">
      <c r="A5512">
        <v>2016</v>
      </c>
      <c r="B5512">
        <v>18404</v>
      </c>
      <c r="C5512">
        <v>2095</v>
      </c>
      <c r="D5512">
        <v>972</v>
      </c>
      <c r="E5512">
        <v>493</v>
      </c>
      <c r="F5512">
        <v>248</v>
      </c>
      <c r="G5512" s="1" t="s">
        <v>1676</v>
      </c>
      <c r="H5512" s="1" t="s">
        <v>102</v>
      </c>
      <c r="I5512">
        <v>11.383394914149097</v>
      </c>
      <c r="J5512">
        <v>5.2814605520539013</v>
      </c>
      <c r="K5512">
        <v>2.6787654857639644</v>
      </c>
      <c r="L5512">
        <v>1.3475331449684851</v>
      </c>
      <c r="M5512">
        <v>9.3077591827863504</v>
      </c>
      <c r="N5512" s="1" t="s">
        <v>5564</v>
      </c>
    </row>
    <row r="5513" spans="1:14" x14ac:dyDescent="0.2">
      <c r="A5513">
        <v>2016</v>
      </c>
      <c r="B5513">
        <v>300520</v>
      </c>
      <c r="C5513">
        <v>37060</v>
      </c>
      <c r="D5513">
        <v>15338</v>
      </c>
      <c r="E5513">
        <v>2996</v>
      </c>
      <c r="F5513">
        <v>2672</v>
      </c>
      <c r="G5513" s="1" t="s">
        <v>1676</v>
      </c>
      <c r="H5513" s="1" t="s">
        <v>104</v>
      </c>
      <c r="I5513">
        <v>12.33195793957141</v>
      </c>
      <c r="J5513">
        <v>5.1038200452548912</v>
      </c>
      <c r="K5513">
        <v>0.99693863969120189</v>
      </c>
      <c r="L5513">
        <v>0.88912551577266064</v>
      </c>
      <c r="M5513">
        <v>6.9898842007187545</v>
      </c>
      <c r="N5513" s="1" t="s">
        <v>3386</v>
      </c>
    </row>
    <row r="5514" spans="1:14" x14ac:dyDescent="0.2">
      <c r="A5514">
        <v>2016</v>
      </c>
      <c r="B5514">
        <v>93590</v>
      </c>
      <c r="C5514">
        <v>6490</v>
      </c>
      <c r="D5514">
        <v>2859</v>
      </c>
      <c r="E5514">
        <v>559</v>
      </c>
      <c r="F5514">
        <v>298</v>
      </c>
      <c r="G5514" s="1" t="s">
        <v>1676</v>
      </c>
      <c r="H5514" s="1" t="s">
        <v>106</v>
      </c>
      <c r="I5514">
        <v>6.9345015493108244</v>
      </c>
      <c r="J5514">
        <v>3.0548135484560315</v>
      </c>
      <c r="K5514">
        <v>0.59728603483278131</v>
      </c>
      <c r="L5514">
        <v>0.31841008654770808</v>
      </c>
      <c r="M5514">
        <v>3.9705096698365208</v>
      </c>
      <c r="N5514" s="1" t="s">
        <v>5565</v>
      </c>
    </row>
    <row r="5515" spans="1:14" x14ac:dyDescent="0.2">
      <c r="A5515">
        <v>2016</v>
      </c>
      <c r="B5515">
        <v>45647</v>
      </c>
      <c r="C5515">
        <v>3501</v>
      </c>
      <c r="D5515">
        <v>1405</v>
      </c>
      <c r="E5515">
        <v>233</v>
      </c>
      <c r="F5515">
        <v>94</v>
      </c>
      <c r="G5515" s="1" t="s">
        <v>1676</v>
      </c>
      <c r="H5515" s="1" t="s">
        <v>108</v>
      </c>
      <c r="I5515">
        <v>7.6697263785133734</v>
      </c>
      <c r="J5515">
        <v>3.0779678839792322</v>
      </c>
      <c r="K5515">
        <v>0.51043880211185844</v>
      </c>
      <c r="L5515">
        <v>0.20592810042280985</v>
      </c>
      <c r="M5515">
        <v>3.7943347865139003</v>
      </c>
      <c r="N5515" s="1" t="s">
        <v>5566</v>
      </c>
    </row>
    <row r="5516" spans="1:14" x14ac:dyDescent="0.2">
      <c r="A5516">
        <v>2016</v>
      </c>
      <c r="B5516">
        <v>1559938</v>
      </c>
      <c r="C5516">
        <v>160379</v>
      </c>
      <c r="D5516">
        <v>73892</v>
      </c>
      <c r="E5516">
        <v>24010</v>
      </c>
      <c r="F5516">
        <v>14505</v>
      </c>
      <c r="G5516" s="1" t="s">
        <v>1676</v>
      </c>
      <c r="H5516" s="1" t="s">
        <v>110</v>
      </c>
      <c r="I5516">
        <v>10.281113736571582</v>
      </c>
      <c r="J5516">
        <v>4.736854926285532</v>
      </c>
      <c r="K5516">
        <v>1.5391637359946357</v>
      </c>
      <c r="L5516">
        <v>0.92984464767189456</v>
      </c>
      <c r="M5516">
        <v>7.2058633099520621</v>
      </c>
      <c r="N5516" s="1" t="s">
        <v>3388</v>
      </c>
    </row>
    <row r="5517" spans="1:14" x14ac:dyDescent="0.2">
      <c r="A5517">
        <v>2016</v>
      </c>
      <c r="B5517">
        <v>56210</v>
      </c>
      <c r="C5517">
        <v>6187</v>
      </c>
      <c r="D5517">
        <v>3197</v>
      </c>
      <c r="E5517">
        <v>588</v>
      </c>
      <c r="F5517">
        <v>303</v>
      </c>
      <c r="G5517" s="1" t="s">
        <v>1676</v>
      </c>
      <c r="H5517" s="1" t="s">
        <v>112</v>
      </c>
      <c r="I5517">
        <v>11.00693826721224</v>
      </c>
      <c r="J5517">
        <v>5.6876000711617154</v>
      </c>
      <c r="K5517">
        <v>1.0460772104607721</v>
      </c>
      <c r="L5517">
        <v>0.53904999110478558</v>
      </c>
      <c r="M5517">
        <v>7.2727272727272725</v>
      </c>
      <c r="N5517" s="1" t="s">
        <v>5567</v>
      </c>
    </row>
    <row r="5518" spans="1:14" x14ac:dyDescent="0.2">
      <c r="A5518">
        <v>2016</v>
      </c>
      <c r="B5518">
        <v>17239</v>
      </c>
      <c r="C5518">
        <v>1069</v>
      </c>
      <c r="D5518">
        <v>656</v>
      </c>
      <c r="E5518">
        <v>108</v>
      </c>
      <c r="F5518">
        <v>21</v>
      </c>
      <c r="G5518" s="1" t="s">
        <v>1676</v>
      </c>
      <c r="H5518" s="1" t="s">
        <v>114</v>
      </c>
      <c r="I5518">
        <v>6.2010557456929059</v>
      </c>
      <c r="J5518">
        <v>3.8053251348686117</v>
      </c>
      <c r="K5518">
        <v>0.62648645513080803</v>
      </c>
      <c r="L5518">
        <v>0.12181681071987933</v>
      </c>
      <c r="M5518">
        <v>4.5536284007192993</v>
      </c>
      <c r="N5518" s="1" t="s">
        <v>5568</v>
      </c>
    </row>
    <row r="5519" spans="1:14" x14ac:dyDescent="0.2">
      <c r="A5519">
        <v>2016</v>
      </c>
      <c r="B5519">
        <v>145503</v>
      </c>
      <c r="C5519">
        <v>10232</v>
      </c>
      <c r="D5519">
        <v>4663</v>
      </c>
      <c r="E5519">
        <v>894</v>
      </c>
      <c r="F5519">
        <v>471</v>
      </c>
      <c r="G5519" s="1" t="s">
        <v>1676</v>
      </c>
      <c r="H5519" s="1" t="s">
        <v>116</v>
      </c>
      <c r="I5519">
        <v>7.0321574125619399</v>
      </c>
      <c r="J5519">
        <v>3.2047449193487418</v>
      </c>
      <c r="K5519">
        <v>0.61442032123049006</v>
      </c>
      <c r="L5519">
        <v>0.3237046658831777</v>
      </c>
      <c r="M5519">
        <v>4.1428699064624102</v>
      </c>
      <c r="N5519" s="1" t="s">
        <v>3394</v>
      </c>
    </row>
    <row r="5520" spans="1:14" x14ac:dyDescent="0.2">
      <c r="A5520">
        <v>2016</v>
      </c>
      <c r="B5520">
        <v>40246</v>
      </c>
      <c r="C5520">
        <v>2824</v>
      </c>
      <c r="D5520">
        <v>1043</v>
      </c>
      <c r="E5520">
        <v>322</v>
      </c>
      <c r="F5520">
        <v>249</v>
      </c>
      <c r="G5520" s="1" t="s">
        <v>1676</v>
      </c>
      <c r="H5520" s="1" t="s">
        <v>118</v>
      </c>
      <c r="I5520">
        <v>7.0168463946727631</v>
      </c>
      <c r="J5520">
        <v>2.5915618943497489</v>
      </c>
      <c r="K5520">
        <v>0.80007951100730512</v>
      </c>
      <c r="L5520">
        <v>0.61869502559260547</v>
      </c>
      <c r="M5520">
        <v>4.0103364309496596</v>
      </c>
      <c r="N5520" s="1" t="s">
        <v>5569</v>
      </c>
    </row>
    <row r="5521" spans="1:14" x14ac:dyDescent="0.2">
      <c r="A5521">
        <v>2016</v>
      </c>
      <c r="B5521">
        <v>76201</v>
      </c>
      <c r="C5521">
        <v>5746</v>
      </c>
      <c r="D5521">
        <v>2189</v>
      </c>
      <c r="E5521">
        <v>534</v>
      </c>
      <c r="F5521">
        <v>276</v>
      </c>
      <c r="G5521" s="1" t="s">
        <v>1676</v>
      </c>
      <c r="H5521" s="1" t="s">
        <v>120</v>
      </c>
      <c r="I5521">
        <v>7.5405834569100145</v>
      </c>
      <c r="J5521">
        <v>2.8726657130483852</v>
      </c>
      <c r="K5521">
        <v>0.70077820501043298</v>
      </c>
      <c r="L5521">
        <v>0.36219997112898777</v>
      </c>
      <c r="M5521">
        <v>3.9356438891878058</v>
      </c>
      <c r="N5521" s="1" t="s">
        <v>5570</v>
      </c>
    </row>
    <row r="5522" spans="1:14" x14ac:dyDescent="0.2">
      <c r="A5522">
        <v>2016</v>
      </c>
      <c r="B5522">
        <v>6302</v>
      </c>
      <c r="C5522">
        <v>443</v>
      </c>
      <c r="D5522">
        <v>234</v>
      </c>
      <c r="E5522">
        <v>41</v>
      </c>
      <c r="F5522">
        <v>45</v>
      </c>
      <c r="G5522" s="1" t="s">
        <v>1676</v>
      </c>
      <c r="H5522" s="1" t="s">
        <v>122</v>
      </c>
      <c r="I5522">
        <v>7.0295144398603613</v>
      </c>
      <c r="J5522">
        <v>3.7131069501745473</v>
      </c>
      <c r="K5522">
        <v>0.65058711520152335</v>
      </c>
      <c r="L5522">
        <v>0.71405902887972073</v>
      </c>
      <c r="M5522">
        <v>5.0777530942557911</v>
      </c>
      <c r="N5522" s="1" t="s">
        <v>5571</v>
      </c>
    </row>
    <row r="5523" spans="1:14" x14ac:dyDescent="0.2">
      <c r="A5523">
        <v>2016</v>
      </c>
      <c r="B5523">
        <v>41832</v>
      </c>
      <c r="C5523">
        <v>3175</v>
      </c>
      <c r="D5523">
        <v>1513</v>
      </c>
      <c r="E5523">
        <v>186</v>
      </c>
      <c r="F5523">
        <v>239</v>
      </c>
      <c r="G5523" s="1" t="s">
        <v>1676</v>
      </c>
      <c r="H5523" s="1" t="s">
        <v>124</v>
      </c>
      <c r="I5523">
        <v>7.5898833428953916</v>
      </c>
      <c r="J5523">
        <v>3.6168483457640086</v>
      </c>
      <c r="K5523">
        <v>0.44463568559954103</v>
      </c>
      <c r="L5523">
        <v>0.5713329508510232</v>
      </c>
      <c r="M5523">
        <v>4.6328169822145728</v>
      </c>
      <c r="N5523" s="1" t="s">
        <v>5572</v>
      </c>
    </row>
    <row r="5524" spans="1:14" x14ac:dyDescent="0.2">
      <c r="A5524">
        <v>2016</v>
      </c>
      <c r="B5524">
        <v>42031</v>
      </c>
      <c r="C5524">
        <v>3672</v>
      </c>
      <c r="D5524">
        <v>1800</v>
      </c>
      <c r="E5524">
        <v>295</v>
      </c>
      <c r="F5524">
        <v>242</v>
      </c>
      <c r="G5524" s="1" t="s">
        <v>1676</v>
      </c>
      <c r="H5524" s="1" t="s">
        <v>126</v>
      </c>
      <c r="I5524">
        <v>8.7364088410934784</v>
      </c>
      <c r="J5524">
        <v>4.2825533534771951</v>
      </c>
      <c r="K5524">
        <v>0.7018629107087625</v>
      </c>
      <c r="L5524">
        <v>0.57576550641193402</v>
      </c>
      <c r="M5524">
        <v>5.5601817705978922</v>
      </c>
      <c r="N5524" s="1" t="s">
        <v>5573</v>
      </c>
    </row>
    <row r="5525" spans="1:14" x14ac:dyDescent="0.2">
      <c r="A5525">
        <v>2016</v>
      </c>
      <c r="B5525">
        <v>45178</v>
      </c>
      <c r="C5525">
        <v>3875</v>
      </c>
      <c r="D5525">
        <v>1719</v>
      </c>
      <c r="E5525">
        <v>438</v>
      </c>
      <c r="F5525">
        <v>774</v>
      </c>
      <c r="G5525" s="1" t="s">
        <v>1676</v>
      </c>
      <c r="H5525" s="1" t="s">
        <v>128</v>
      </c>
      <c r="I5525">
        <v>8.5771835849307188</v>
      </c>
      <c r="J5525">
        <v>3.8049493116118467</v>
      </c>
      <c r="K5525">
        <v>0.96949842843862055</v>
      </c>
      <c r="L5525">
        <v>1.7132232502545486</v>
      </c>
      <c r="M5525">
        <v>6.4876709903050154</v>
      </c>
      <c r="N5525" s="1" t="s">
        <v>5574</v>
      </c>
    </row>
    <row r="5526" spans="1:14" x14ac:dyDescent="0.2">
      <c r="A5526">
        <v>2016</v>
      </c>
      <c r="B5526">
        <v>53460</v>
      </c>
      <c r="C5526">
        <v>4202</v>
      </c>
      <c r="D5526">
        <v>1793</v>
      </c>
      <c r="E5526">
        <v>280</v>
      </c>
      <c r="F5526">
        <v>99</v>
      </c>
      <c r="G5526" s="1" t="s">
        <v>1676</v>
      </c>
      <c r="H5526" s="1" t="s">
        <v>130</v>
      </c>
      <c r="I5526">
        <v>7.8600823045267481</v>
      </c>
      <c r="J5526">
        <v>3.3539094650205761</v>
      </c>
      <c r="K5526">
        <v>0.52375607931163481</v>
      </c>
      <c r="L5526">
        <v>0.1851851851851852</v>
      </c>
      <c r="M5526">
        <v>4.0628507295173959</v>
      </c>
      <c r="N5526" s="1" t="s">
        <v>5575</v>
      </c>
    </row>
    <row r="5527" spans="1:14" x14ac:dyDescent="0.2">
      <c r="A5527">
        <v>2016</v>
      </c>
      <c r="B5527">
        <v>40649</v>
      </c>
      <c r="C5527">
        <v>3652</v>
      </c>
      <c r="D5527">
        <v>1383</v>
      </c>
      <c r="E5527">
        <v>262</v>
      </c>
      <c r="F5527">
        <v>161</v>
      </c>
      <c r="G5527" s="1" t="s">
        <v>1676</v>
      </c>
      <c r="H5527" s="1" t="s">
        <v>132</v>
      </c>
      <c r="I5527">
        <v>8.9842308543875617</v>
      </c>
      <c r="J5527">
        <v>3.4022977195010946</v>
      </c>
      <c r="K5527">
        <v>0.64454230116362032</v>
      </c>
      <c r="L5527">
        <v>0.39607370415016363</v>
      </c>
      <c r="M5527">
        <v>4.4429137248148791</v>
      </c>
      <c r="N5527" s="1" t="s">
        <v>5576</v>
      </c>
    </row>
    <row r="5528" spans="1:14" x14ac:dyDescent="0.2">
      <c r="A5528">
        <v>2016</v>
      </c>
      <c r="B5528">
        <v>208269</v>
      </c>
      <c r="C5528">
        <v>27553</v>
      </c>
      <c r="D5528">
        <v>10884</v>
      </c>
      <c r="E5528">
        <v>2068</v>
      </c>
      <c r="F5528">
        <v>1320</v>
      </c>
      <c r="G5528" s="1" t="s">
        <v>1676</v>
      </c>
      <c r="H5528" s="1" t="s">
        <v>134</v>
      </c>
      <c r="I5528">
        <v>13.229525277405664</v>
      </c>
      <c r="J5528">
        <v>5.2259337683476659</v>
      </c>
      <c r="K5528">
        <v>0.99294662191684802</v>
      </c>
      <c r="L5528">
        <v>0.63379571611713692</v>
      </c>
      <c r="M5528">
        <v>6.8526761063816517</v>
      </c>
      <c r="N5528" s="1" t="s">
        <v>3396</v>
      </c>
    </row>
    <row r="5529" spans="1:14" x14ac:dyDescent="0.2">
      <c r="A5529">
        <v>2016</v>
      </c>
      <c r="B5529">
        <v>51307</v>
      </c>
      <c r="C5529">
        <v>4652</v>
      </c>
      <c r="D5529">
        <v>2581</v>
      </c>
      <c r="E5529">
        <v>364</v>
      </c>
      <c r="F5529">
        <v>311</v>
      </c>
      <c r="G5529" s="1" t="s">
        <v>1676</v>
      </c>
      <c r="H5529" s="1" t="s">
        <v>136</v>
      </c>
      <c r="I5529">
        <v>9.0669889098953362</v>
      </c>
      <c r="J5529">
        <v>5.0305026604556886</v>
      </c>
      <c r="K5529">
        <v>0.70945485021537025</v>
      </c>
      <c r="L5529">
        <v>0.60615510554115426</v>
      </c>
      <c r="M5529">
        <v>6.3461126162122126</v>
      </c>
      <c r="N5529" s="1" t="s">
        <v>5577</v>
      </c>
    </row>
    <row r="5530" spans="1:14" x14ac:dyDescent="0.2">
      <c r="A5530">
        <v>2016</v>
      </c>
      <c r="B5530">
        <v>359377</v>
      </c>
      <c r="C5530">
        <v>45089</v>
      </c>
      <c r="D5530">
        <v>19457</v>
      </c>
      <c r="E5530">
        <v>3487</v>
      </c>
      <c r="F5530">
        <v>2743</v>
      </c>
      <c r="G5530" s="1" t="s">
        <v>1676</v>
      </c>
      <c r="H5530" s="1" t="s">
        <v>138</v>
      </c>
      <c r="I5530">
        <v>12.546434524190476</v>
      </c>
      <c r="J5530">
        <v>5.4140916085336572</v>
      </c>
      <c r="K5530">
        <v>0.97029025229772636</v>
      </c>
      <c r="L5530">
        <v>0.76326531747997228</v>
      </c>
      <c r="M5530">
        <v>7.147647178311356</v>
      </c>
      <c r="N5530" s="1" t="s">
        <v>3398</v>
      </c>
    </row>
    <row r="5531" spans="1:14" x14ac:dyDescent="0.2">
      <c r="A5531">
        <v>2016</v>
      </c>
      <c r="B5531">
        <v>27975</v>
      </c>
      <c r="C5531">
        <v>2361</v>
      </c>
      <c r="D5531">
        <v>1044</v>
      </c>
      <c r="E5531">
        <v>164</v>
      </c>
      <c r="F5531">
        <v>96</v>
      </c>
      <c r="G5531" s="1" t="s">
        <v>1676</v>
      </c>
      <c r="H5531" s="1" t="s">
        <v>140</v>
      </c>
      <c r="I5531">
        <v>8.4396782841823068</v>
      </c>
      <c r="J5531">
        <v>3.7319034852546915</v>
      </c>
      <c r="K5531">
        <v>0.58623771224307419</v>
      </c>
      <c r="L5531">
        <v>0.34316353887399464</v>
      </c>
      <c r="M5531">
        <v>4.6613047363717603</v>
      </c>
      <c r="N5531" s="1" t="s">
        <v>5578</v>
      </c>
    </row>
    <row r="5532" spans="1:14" x14ac:dyDescent="0.2">
      <c r="A5532">
        <v>2016</v>
      </c>
      <c r="B5532">
        <v>440604</v>
      </c>
      <c r="C5532">
        <v>45907</v>
      </c>
      <c r="D5532">
        <v>18421</v>
      </c>
      <c r="E5532">
        <v>4014</v>
      </c>
      <c r="F5532">
        <v>2050</v>
      </c>
      <c r="G5532" s="1" t="s">
        <v>1676</v>
      </c>
      <c r="H5532" s="1" t="s">
        <v>142</v>
      </c>
      <c r="I5532">
        <v>10.419106499260106</v>
      </c>
      <c r="J5532">
        <v>4.180851739884341</v>
      </c>
      <c r="K5532">
        <v>0.91102214233188994</v>
      </c>
      <c r="L5532">
        <v>0.46527040153970461</v>
      </c>
      <c r="M5532">
        <v>5.5571442837559344</v>
      </c>
      <c r="N5532" s="1" t="s">
        <v>3400</v>
      </c>
    </row>
    <row r="5533" spans="1:14" x14ac:dyDescent="0.2">
      <c r="A5533">
        <v>2016</v>
      </c>
      <c r="B5533">
        <v>49228</v>
      </c>
      <c r="C5533">
        <v>8376</v>
      </c>
      <c r="D5533">
        <v>4881</v>
      </c>
      <c r="E5533">
        <v>1657</v>
      </c>
      <c r="F5533">
        <v>934</v>
      </c>
      <c r="G5533" s="1" t="s">
        <v>1711</v>
      </c>
      <c r="H5533" s="1" t="s">
        <v>10</v>
      </c>
      <c r="I5533">
        <v>17.014707077273098</v>
      </c>
      <c r="J5533">
        <v>9.9150889737547736</v>
      </c>
      <c r="K5533">
        <v>3.3659705858454534</v>
      </c>
      <c r="L5533">
        <v>1.8972942228000327</v>
      </c>
      <c r="M5533">
        <v>15.178353782400261</v>
      </c>
      <c r="N5533" s="1" t="s">
        <v>5579</v>
      </c>
    </row>
    <row r="5534" spans="1:14" x14ac:dyDescent="0.2">
      <c r="A5534">
        <v>2016</v>
      </c>
      <c r="B5534">
        <v>164886</v>
      </c>
      <c r="C5534">
        <v>24015</v>
      </c>
      <c r="D5534">
        <v>10787</v>
      </c>
      <c r="E5534">
        <v>2116</v>
      </c>
      <c r="F5534">
        <v>1464</v>
      </c>
      <c r="G5534" s="1" t="s">
        <v>1711</v>
      </c>
      <c r="H5534" s="1" t="s">
        <v>12</v>
      </c>
      <c r="I5534">
        <v>14.56460827480805</v>
      </c>
      <c r="J5534">
        <v>6.5420957510037239</v>
      </c>
      <c r="K5534">
        <v>1.2833108935870843</v>
      </c>
      <c r="L5534">
        <v>0.8878861759033515</v>
      </c>
      <c r="M5534">
        <v>8.7132928204941589</v>
      </c>
      <c r="N5534" s="1" t="s">
        <v>3402</v>
      </c>
    </row>
    <row r="5535" spans="1:14" x14ac:dyDescent="0.2">
      <c r="A5535">
        <v>2016</v>
      </c>
      <c r="B5535">
        <v>82714</v>
      </c>
      <c r="C5535">
        <v>16127</v>
      </c>
      <c r="D5535">
        <v>7832</v>
      </c>
      <c r="E5535">
        <v>1683</v>
      </c>
      <c r="F5535">
        <v>1398</v>
      </c>
      <c r="G5535" s="1" t="s">
        <v>1711</v>
      </c>
      <c r="H5535" s="1" t="s">
        <v>14</v>
      </c>
      <c r="I5535">
        <v>19.497303963053415</v>
      </c>
      <c r="J5535">
        <v>9.468771912856349</v>
      </c>
      <c r="K5535">
        <v>2.0347220543076143</v>
      </c>
      <c r="L5535">
        <v>1.690161278622724</v>
      </c>
      <c r="M5535">
        <v>13.193655245786687</v>
      </c>
      <c r="N5535" s="1" t="s">
        <v>5580</v>
      </c>
    </row>
    <row r="5536" spans="1:14" x14ac:dyDescent="0.2">
      <c r="A5536">
        <v>2016</v>
      </c>
      <c r="B5536">
        <v>631344</v>
      </c>
      <c r="C5536">
        <v>70136</v>
      </c>
      <c r="D5536">
        <v>31669</v>
      </c>
      <c r="E5536">
        <v>7560</v>
      </c>
      <c r="F5536">
        <v>6595</v>
      </c>
      <c r="G5536" s="1" t="s">
        <v>1711</v>
      </c>
      <c r="H5536" s="1" t="s">
        <v>16</v>
      </c>
      <c r="I5536">
        <v>11.108999214374414</v>
      </c>
      <c r="J5536">
        <v>5.0161243315846828</v>
      </c>
      <c r="K5536">
        <v>1.1974454497072911</v>
      </c>
      <c r="L5536">
        <v>1.0445969233888341</v>
      </c>
      <c r="M5536">
        <v>7.2581667046808072</v>
      </c>
      <c r="N5536" s="1" t="s">
        <v>3404</v>
      </c>
    </row>
    <row r="5537" spans="1:14" x14ac:dyDescent="0.2">
      <c r="A5537">
        <v>2016</v>
      </c>
      <c r="B5537">
        <v>126319</v>
      </c>
      <c r="C5537">
        <v>21642</v>
      </c>
      <c r="D5537">
        <v>11691</v>
      </c>
      <c r="E5537">
        <v>2349</v>
      </c>
      <c r="F5537">
        <v>2316</v>
      </c>
      <c r="G5537" s="1" t="s">
        <v>1711</v>
      </c>
      <c r="H5537" s="1" t="s">
        <v>18</v>
      </c>
      <c r="I5537">
        <v>17.13281454096375</v>
      </c>
      <c r="J5537">
        <v>9.2551397651976348</v>
      </c>
      <c r="K5537">
        <v>1.85957773573255</v>
      </c>
      <c r="L5537">
        <v>1.8334533997260902</v>
      </c>
      <c r="M5537">
        <v>12.948170900656276</v>
      </c>
      <c r="N5537" s="1" t="s">
        <v>3406</v>
      </c>
    </row>
    <row r="5538" spans="1:14" x14ac:dyDescent="0.2">
      <c r="A5538">
        <v>2016</v>
      </c>
      <c r="B5538">
        <v>24951</v>
      </c>
      <c r="C5538">
        <v>1581</v>
      </c>
      <c r="D5538">
        <v>554</v>
      </c>
      <c r="E5538">
        <v>109</v>
      </c>
      <c r="F5538">
        <v>103</v>
      </c>
      <c r="G5538" s="1" t="s">
        <v>1715</v>
      </c>
      <c r="H5538" s="1" t="s">
        <v>10</v>
      </c>
      <c r="I5538">
        <v>6.3364193819886978</v>
      </c>
      <c r="J5538">
        <v>2.2203518897038195</v>
      </c>
      <c r="K5538">
        <v>0.43685623822692476</v>
      </c>
      <c r="L5538">
        <v>0.412809105847461</v>
      </c>
      <c r="M5538">
        <v>3.0700172337782052</v>
      </c>
      <c r="N5538" s="1" t="s">
        <v>5581</v>
      </c>
    </row>
    <row r="5539" spans="1:14" x14ac:dyDescent="0.2">
      <c r="A5539">
        <v>2016</v>
      </c>
      <c r="B5539">
        <v>165146</v>
      </c>
      <c r="C5539">
        <v>18076</v>
      </c>
      <c r="D5539">
        <v>8102</v>
      </c>
      <c r="E5539">
        <v>1405</v>
      </c>
      <c r="F5539">
        <v>1353</v>
      </c>
      <c r="G5539" s="1" t="s">
        <v>1715</v>
      </c>
      <c r="H5539" s="1" t="s">
        <v>12</v>
      </c>
      <c r="I5539">
        <v>10.945466435759874</v>
      </c>
      <c r="J5539">
        <v>4.9059619972630282</v>
      </c>
      <c r="K5539">
        <v>0.85076235573371439</v>
      </c>
      <c r="L5539">
        <v>0.81927506569944175</v>
      </c>
      <c r="M5539">
        <v>6.5759994186961839</v>
      </c>
      <c r="N5539" s="1" t="s">
        <v>3408</v>
      </c>
    </row>
    <row r="5540" spans="1:14" x14ac:dyDescent="0.2">
      <c r="A5540">
        <v>2016</v>
      </c>
      <c r="B5540">
        <v>9589</v>
      </c>
      <c r="C5540">
        <v>526</v>
      </c>
      <c r="D5540">
        <v>102</v>
      </c>
      <c r="E5540">
        <v>0</v>
      </c>
      <c r="F5540">
        <v>23</v>
      </c>
      <c r="G5540" s="1" t="s">
        <v>1715</v>
      </c>
      <c r="H5540" s="1" t="s">
        <v>14</v>
      </c>
      <c r="I5540">
        <v>5.4854520805089164</v>
      </c>
      <c r="J5540">
        <v>1.0637188445093335</v>
      </c>
      <c r="K5540">
        <v>0</v>
      </c>
      <c r="L5540">
        <v>0.23985817082073208</v>
      </c>
      <c r="M5540">
        <v>1.3035770153300656</v>
      </c>
      <c r="N5540" s="1" t="s">
        <v>5582</v>
      </c>
    </row>
    <row r="5541" spans="1:14" x14ac:dyDescent="0.2">
      <c r="A5541">
        <v>2016</v>
      </c>
      <c r="B5541">
        <v>192709</v>
      </c>
      <c r="C5541">
        <v>16779</v>
      </c>
      <c r="D5541">
        <v>7326</v>
      </c>
      <c r="E5541">
        <v>1128</v>
      </c>
      <c r="F5541">
        <v>1105</v>
      </c>
      <c r="G5541" s="1" t="s">
        <v>1715</v>
      </c>
      <c r="H5541" s="1" t="s">
        <v>16</v>
      </c>
      <c r="I5541">
        <v>8.7069104193369267</v>
      </c>
      <c r="J5541">
        <v>3.801586848564416</v>
      </c>
      <c r="K5541">
        <v>0.58533851558567584</v>
      </c>
      <c r="L5541">
        <v>0.57340342173951397</v>
      </c>
      <c r="M5541">
        <v>4.9603287858896055</v>
      </c>
      <c r="N5541" s="1" t="s">
        <v>3410</v>
      </c>
    </row>
    <row r="5542" spans="1:14" x14ac:dyDescent="0.2">
      <c r="A5542">
        <v>2016</v>
      </c>
      <c r="B5542">
        <v>15057</v>
      </c>
      <c r="C5542">
        <v>1269</v>
      </c>
      <c r="D5542">
        <v>541</v>
      </c>
      <c r="E5542">
        <v>60</v>
      </c>
      <c r="F5542">
        <v>17</v>
      </c>
      <c r="G5542" s="1" t="s">
        <v>1715</v>
      </c>
      <c r="H5542" s="1" t="s">
        <v>18</v>
      </c>
      <c r="I5542">
        <v>8.4279736999402282</v>
      </c>
      <c r="J5542">
        <v>3.593013216444179</v>
      </c>
      <c r="K5542">
        <v>0.39848575413428972</v>
      </c>
      <c r="L5542">
        <v>0.11290429700471542</v>
      </c>
      <c r="M5542">
        <v>4.1044032675831836</v>
      </c>
      <c r="N5542" s="1" t="s">
        <v>5583</v>
      </c>
    </row>
    <row r="5543" spans="1:14" x14ac:dyDescent="0.2">
      <c r="A5543">
        <v>2016</v>
      </c>
      <c r="B5543">
        <v>21917</v>
      </c>
      <c r="C5543">
        <v>1314</v>
      </c>
      <c r="D5543">
        <v>509</v>
      </c>
      <c r="E5543">
        <v>40</v>
      </c>
      <c r="F5543">
        <v>34</v>
      </c>
      <c r="G5543" s="1" t="s">
        <v>1715</v>
      </c>
      <c r="H5543" s="1" t="s">
        <v>20</v>
      </c>
      <c r="I5543">
        <v>5.9953460783866399</v>
      </c>
      <c r="J5543">
        <v>2.3223981384313546</v>
      </c>
      <c r="K5543">
        <v>0.18250672993566636</v>
      </c>
      <c r="L5543">
        <v>0.15513072044531642</v>
      </c>
      <c r="M5543">
        <v>2.6600355888123377</v>
      </c>
      <c r="N5543" s="1" t="s">
        <v>5584</v>
      </c>
    </row>
    <row r="5544" spans="1:14" x14ac:dyDescent="0.2">
      <c r="A5544">
        <v>2016</v>
      </c>
      <c r="B5544">
        <v>175316</v>
      </c>
      <c r="C5544">
        <v>29389</v>
      </c>
      <c r="D5544">
        <v>13810</v>
      </c>
      <c r="E5544">
        <v>3615</v>
      </c>
      <c r="F5544">
        <v>2325</v>
      </c>
      <c r="G5544" s="1" t="s">
        <v>1715</v>
      </c>
      <c r="H5544" s="1" t="s">
        <v>22</v>
      </c>
      <c r="I5544">
        <v>16.76344429487326</v>
      </c>
      <c r="J5544">
        <v>7.8772045905678896</v>
      </c>
      <c r="K5544">
        <v>2.0619909192543751</v>
      </c>
      <c r="L5544">
        <v>1.3261767323005316</v>
      </c>
      <c r="M5544">
        <v>11.265372242122796</v>
      </c>
      <c r="N5544" s="1" t="s">
        <v>5585</v>
      </c>
    </row>
    <row r="5545" spans="1:14" x14ac:dyDescent="0.2">
      <c r="A5545">
        <v>2016</v>
      </c>
      <c r="B5545">
        <v>199081</v>
      </c>
      <c r="C5545">
        <v>19834</v>
      </c>
      <c r="D5545">
        <v>8141</v>
      </c>
      <c r="E5545">
        <v>1176</v>
      </c>
      <c r="F5545">
        <v>795</v>
      </c>
      <c r="G5545" s="1" t="s">
        <v>1715</v>
      </c>
      <c r="H5545" s="1" t="s">
        <v>24</v>
      </c>
      <c r="I5545">
        <v>9.9627789693642299</v>
      </c>
      <c r="J5545">
        <v>4.0892902888773914</v>
      </c>
      <c r="K5545">
        <v>0.59071433235718129</v>
      </c>
      <c r="L5545">
        <v>0.39933494406799241</v>
      </c>
      <c r="M5545">
        <v>5.0793395653025648</v>
      </c>
      <c r="N5545" s="1" t="s">
        <v>3412</v>
      </c>
    </row>
    <row r="5546" spans="1:14" x14ac:dyDescent="0.2">
      <c r="A5546">
        <v>2016</v>
      </c>
      <c r="B5546">
        <v>14886</v>
      </c>
      <c r="C5546">
        <v>1197</v>
      </c>
      <c r="D5546">
        <v>445</v>
      </c>
      <c r="E5546">
        <v>127</v>
      </c>
      <c r="F5546">
        <v>49</v>
      </c>
      <c r="G5546" s="1" t="s">
        <v>1715</v>
      </c>
      <c r="H5546" s="1" t="s">
        <v>26</v>
      </c>
      <c r="I5546">
        <v>8.04111245465538</v>
      </c>
      <c r="J5546">
        <v>2.9893860002687087</v>
      </c>
      <c r="K5546">
        <v>0.8531506113126428</v>
      </c>
      <c r="L5546">
        <v>0.32916834609700391</v>
      </c>
      <c r="M5546">
        <v>4.1717049576783554</v>
      </c>
      <c r="N5546" s="1" t="s">
        <v>5586</v>
      </c>
    </row>
    <row r="5547" spans="1:14" x14ac:dyDescent="0.2">
      <c r="A5547">
        <v>2016</v>
      </c>
      <c r="B5547">
        <v>380673</v>
      </c>
      <c r="C5547">
        <v>70588</v>
      </c>
      <c r="D5547">
        <v>25350</v>
      </c>
      <c r="E5547">
        <v>8564</v>
      </c>
      <c r="F5547">
        <v>4944</v>
      </c>
      <c r="G5547" s="1" t="s">
        <v>1715</v>
      </c>
      <c r="H5547" s="1" t="s">
        <v>28</v>
      </c>
      <c r="I5547">
        <v>18.542948935175335</v>
      </c>
      <c r="J5547">
        <v>6.6592587338739548</v>
      </c>
      <c r="K5547">
        <v>2.2496998736448344</v>
      </c>
      <c r="L5547">
        <v>1.2987524725945891</v>
      </c>
      <c r="M5547">
        <v>10.207711080113379</v>
      </c>
      <c r="N5547" s="1" t="s">
        <v>3414</v>
      </c>
    </row>
    <row r="5548" spans="1:14" x14ac:dyDescent="0.2">
      <c r="A5548">
        <v>2016</v>
      </c>
      <c r="B5548">
        <v>56274</v>
      </c>
      <c r="C5548">
        <v>3722</v>
      </c>
      <c r="D5548">
        <v>1593</v>
      </c>
      <c r="E5548">
        <v>414</v>
      </c>
      <c r="F5548">
        <v>213</v>
      </c>
      <c r="G5548" s="1" t="s">
        <v>1715</v>
      </c>
      <c r="H5548" s="1" t="s">
        <v>30</v>
      </c>
      <c r="I5548">
        <v>6.6140668870170947</v>
      </c>
      <c r="J5548">
        <v>2.8307921953299924</v>
      </c>
      <c r="K5548">
        <v>0.735686107260902</v>
      </c>
      <c r="L5548">
        <v>0.37850517112698584</v>
      </c>
      <c r="M5548">
        <v>3.9449834737178806</v>
      </c>
      <c r="N5548" s="1" t="s">
        <v>5587</v>
      </c>
    </row>
    <row r="5549" spans="1:14" x14ac:dyDescent="0.2">
      <c r="A5549">
        <v>2016</v>
      </c>
      <c r="B5549">
        <v>32435</v>
      </c>
      <c r="C5549">
        <v>2207</v>
      </c>
      <c r="D5549">
        <v>774</v>
      </c>
      <c r="E5549">
        <v>57</v>
      </c>
      <c r="F5549">
        <v>161</v>
      </c>
      <c r="G5549" s="1" t="s">
        <v>1715</v>
      </c>
      <c r="H5549" s="1" t="s">
        <v>32</v>
      </c>
      <c r="I5549">
        <v>6.8043779867427157</v>
      </c>
      <c r="J5549">
        <v>2.386311083705873</v>
      </c>
      <c r="K5549">
        <v>0.17573608755973485</v>
      </c>
      <c r="L5549">
        <v>0.49637737012486516</v>
      </c>
      <c r="M5549">
        <v>3.0584245413904734</v>
      </c>
      <c r="N5549" s="1" t="s">
        <v>5588</v>
      </c>
    </row>
    <row r="5550" spans="1:14" x14ac:dyDescent="0.2">
      <c r="A5550">
        <v>2016</v>
      </c>
      <c r="B5550">
        <v>46083</v>
      </c>
      <c r="C5550">
        <v>2368</v>
      </c>
      <c r="D5550">
        <v>878</v>
      </c>
      <c r="E5550">
        <v>200</v>
      </c>
      <c r="F5550">
        <v>172</v>
      </c>
      <c r="G5550" s="1" t="s">
        <v>1715</v>
      </c>
      <c r="H5550" s="1" t="s">
        <v>34</v>
      </c>
      <c r="I5550">
        <v>5.138554347590218</v>
      </c>
      <c r="J5550">
        <v>1.9052579042163054</v>
      </c>
      <c r="K5550">
        <v>0.4339995226005251</v>
      </c>
      <c r="L5550">
        <v>0.37323958943645164</v>
      </c>
      <c r="M5550">
        <v>2.7124970162532822</v>
      </c>
      <c r="N5550" s="1" t="s">
        <v>5589</v>
      </c>
    </row>
    <row r="5551" spans="1:14" x14ac:dyDescent="0.2">
      <c r="A5551">
        <v>2016</v>
      </c>
      <c r="B5551">
        <v>34056</v>
      </c>
      <c r="C5551">
        <v>2340</v>
      </c>
      <c r="D5551">
        <v>949</v>
      </c>
      <c r="E5551">
        <v>143</v>
      </c>
      <c r="F5551">
        <v>108</v>
      </c>
      <c r="G5551" s="1" t="s">
        <v>1715</v>
      </c>
      <c r="H5551" s="1" t="s">
        <v>36</v>
      </c>
      <c r="I5551">
        <v>6.8710359408033828</v>
      </c>
      <c r="J5551">
        <v>2.7865867982147052</v>
      </c>
      <c r="K5551">
        <v>0.41989664082687339</v>
      </c>
      <c r="L5551">
        <v>0.31712473572938688</v>
      </c>
      <c r="M5551">
        <v>3.5236081747709656</v>
      </c>
      <c r="N5551" s="1" t="s">
        <v>5590</v>
      </c>
    </row>
    <row r="5552" spans="1:14" x14ac:dyDescent="0.2">
      <c r="A5552">
        <v>2016</v>
      </c>
      <c r="B5552">
        <v>37884</v>
      </c>
      <c r="C5552">
        <v>2595</v>
      </c>
      <c r="D5552">
        <v>992</v>
      </c>
      <c r="E5552">
        <v>275</v>
      </c>
      <c r="F5552">
        <v>130</v>
      </c>
      <c r="G5552" s="1" t="s">
        <v>1715</v>
      </c>
      <c r="H5552" s="1" t="s">
        <v>38</v>
      </c>
      <c r="I5552">
        <v>6.849857459613558</v>
      </c>
      <c r="J5552">
        <v>2.6185196916904232</v>
      </c>
      <c r="K5552">
        <v>0.72590011614401861</v>
      </c>
      <c r="L5552">
        <v>0.34315278217717243</v>
      </c>
      <c r="M5552">
        <v>3.6875725900116145</v>
      </c>
      <c r="N5552" s="1" t="s">
        <v>5591</v>
      </c>
    </row>
    <row r="5553" spans="1:14" x14ac:dyDescent="0.2">
      <c r="A5553">
        <v>2016</v>
      </c>
      <c r="B5553">
        <v>67689</v>
      </c>
      <c r="C5553">
        <v>5260</v>
      </c>
      <c r="D5553">
        <v>1983</v>
      </c>
      <c r="E5553">
        <v>244</v>
      </c>
      <c r="F5553">
        <v>372</v>
      </c>
      <c r="G5553" s="1" t="s">
        <v>1715</v>
      </c>
      <c r="H5553" s="1" t="s">
        <v>40</v>
      </c>
      <c r="I5553">
        <v>7.7708342566739059</v>
      </c>
      <c r="J5553">
        <v>2.9295749678677483</v>
      </c>
      <c r="K5553">
        <v>0.36047215943506328</v>
      </c>
      <c r="L5553">
        <v>0.54957230864689977</v>
      </c>
      <c r="M5553">
        <v>3.8396194359497113</v>
      </c>
      <c r="N5553" s="1" t="s">
        <v>5592</v>
      </c>
    </row>
    <row r="5554" spans="1:14" x14ac:dyDescent="0.2">
      <c r="A5554">
        <v>2016</v>
      </c>
      <c r="B5554">
        <v>31273</v>
      </c>
      <c r="C5554">
        <v>1404</v>
      </c>
      <c r="D5554">
        <v>429</v>
      </c>
      <c r="E5554">
        <v>71</v>
      </c>
      <c r="F5554">
        <v>49</v>
      </c>
      <c r="G5554" s="1" t="s">
        <v>1715</v>
      </c>
      <c r="H5554" s="1" t="s">
        <v>42</v>
      </c>
      <c r="I5554">
        <v>4.4894957311418793</v>
      </c>
      <c r="J5554">
        <v>1.3717903622933521</v>
      </c>
      <c r="K5554">
        <v>0.22703290378281582</v>
      </c>
      <c r="L5554">
        <v>0.15668468007546446</v>
      </c>
      <c r="M5554">
        <v>1.7555079461516323</v>
      </c>
      <c r="N5554" s="1" t="s">
        <v>5593</v>
      </c>
    </row>
    <row r="5555" spans="1:14" x14ac:dyDescent="0.2">
      <c r="A5555">
        <v>2016</v>
      </c>
      <c r="B5555">
        <v>148517</v>
      </c>
      <c r="C5555">
        <v>16517</v>
      </c>
      <c r="D5555">
        <v>7568</v>
      </c>
      <c r="E5555">
        <v>1060</v>
      </c>
      <c r="F5555">
        <v>647</v>
      </c>
      <c r="G5555" s="1" t="s">
        <v>1715</v>
      </c>
      <c r="H5555" s="1" t="s">
        <v>44</v>
      </c>
      <c r="I5555">
        <v>11.121285778732402</v>
      </c>
      <c r="J5555">
        <v>5.0957129486860087</v>
      </c>
      <c r="K5555">
        <v>0.71372300814048228</v>
      </c>
      <c r="L5555">
        <v>0.4356403644027283</v>
      </c>
      <c r="M5555">
        <v>6.2450763212292193</v>
      </c>
      <c r="N5555" s="1" t="s">
        <v>3416</v>
      </c>
    </row>
    <row r="5556" spans="1:14" x14ac:dyDescent="0.2">
      <c r="A5556">
        <v>2016</v>
      </c>
      <c r="B5556">
        <v>26388</v>
      </c>
      <c r="C5556">
        <v>2274</v>
      </c>
      <c r="D5556">
        <v>890</v>
      </c>
      <c r="E5556">
        <v>177</v>
      </c>
      <c r="F5556">
        <v>184</v>
      </c>
      <c r="G5556" s="1" t="s">
        <v>1715</v>
      </c>
      <c r="H5556" s="1" t="s">
        <v>46</v>
      </c>
      <c r="I5556">
        <v>8.6175534333788075</v>
      </c>
      <c r="J5556">
        <v>3.3727451872063061</v>
      </c>
      <c r="K5556">
        <v>0.67075943610732158</v>
      </c>
      <c r="L5556">
        <v>0.69728664544489916</v>
      </c>
      <c r="M5556">
        <v>4.7407912687585263</v>
      </c>
      <c r="N5556" s="1" t="s">
        <v>5594</v>
      </c>
    </row>
    <row r="5557" spans="1:14" x14ac:dyDescent="0.2">
      <c r="A5557">
        <v>2016</v>
      </c>
      <c r="B5557">
        <v>23025</v>
      </c>
      <c r="C5557">
        <v>1904</v>
      </c>
      <c r="D5557">
        <v>579</v>
      </c>
      <c r="E5557">
        <v>187</v>
      </c>
      <c r="F5557">
        <v>188</v>
      </c>
      <c r="G5557" s="1" t="s">
        <v>1715</v>
      </c>
      <c r="H5557" s="1" t="s">
        <v>48</v>
      </c>
      <c r="I5557">
        <v>8.2692725298588492</v>
      </c>
      <c r="J5557">
        <v>2.5146579804560263</v>
      </c>
      <c r="K5557">
        <v>0.81216069489685128</v>
      </c>
      <c r="L5557">
        <v>0.81650380021715518</v>
      </c>
      <c r="M5557">
        <v>4.1433224755700326</v>
      </c>
      <c r="N5557" s="1" t="s">
        <v>5595</v>
      </c>
    </row>
    <row r="5558" spans="1:14" x14ac:dyDescent="0.2">
      <c r="A5558">
        <v>2016</v>
      </c>
      <c r="B5558">
        <v>138575</v>
      </c>
      <c r="C5558">
        <v>13383</v>
      </c>
      <c r="D5558">
        <v>5492</v>
      </c>
      <c r="E5558">
        <v>954</v>
      </c>
      <c r="F5558">
        <v>855</v>
      </c>
      <c r="G5558" s="1" t="s">
        <v>1715</v>
      </c>
      <c r="H5558" s="1" t="s">
        <v>50</v>
      </c>
      <c r="I5558">
        <v>9.6575861446869933</v>
      </c>
      <c r="J5558">
        <v>3.9631968248241023</v>
      </c>
      <c r="K5558">
        <v>0.6884358650550243</v>
      </c>
      <c r="L5558">
        <v>0.61699440736063504</v>
      </c>
      <c r="M5558">
        <v>5.2686270972397624</v>
      </c>
      <c r="N5558" s="1" t="s">
        <v>3418</v>
      </c>
    </row>
    <row r="5559" spans="1:14" x14ac:dyDescent="0.2">
      <c r="A5559">
        <v>2016</v>
      </c>
      <c r="B5559">
        <v>60804</v>
      </c>
      <c r="C5559">
        <v>7191</v>
      </c>
      <c r="D5559">
        <v>3186</v>
      </c>
      <c r="E5559">
        <v>802</v>
      </c>
      <c r="F5559">
        <v>408</v>
      </c>
      <c r="G5559" s="1" t="s">
        <v>1715</v>
      </c>
      <c r="H5559" s="1" t="s">
        <v>52</v>
      </c>
      <c r="I5559">
        <v>11.826524570751925</v>
      </c>
      <c r="J5559">
        <v>5.2397868561278864</v>
      </c>
      <c r="K5559">
        <v>1.31899217156766</v>
      </c>
      <c r="L5559">
        <v>0.67100848628379706</v>
      </c>
      <c r="M5559">
        <v>7.2297875139793435</v>
      </c>
      <c r="N5559" s="1" t="s">
        <v>5596</v>
      </c>
    </row>
    <row r="5560" spans="1:14" x14ac:dyDescent="0.2">
      <c r="A5560">
        <v>2016</v>
      </c>
      <c r="B5560">
        <v>482191</v>
      </c>
      <c r="C5560">
        <v>68371</v>
      </c>
      <c r="D5560">
        <v>28074</v>
      </c>
      <c r="E5560">
        <v>6185</v>
      </c>
      <c r="F5560">
        <v>4068</v>
      </c>
      <c r="G5560" s="1" t="s">
        <v>1715</v>
      </c>
      <c r="H5560" s="1" t="s">
        <v>54</v>
      </c>
      <c r="I5560">
        <v>14.179236028876524</v>
      </c>
      <c r="J5560">
        <v>5.8221742006798136</v>
      </c>
      <c r="K5560">
        <v>1.2826867361688625</v>
      </c>
      <c r="L5560">
        <v>0.84364909340904326</v>
      </c>
      <c r="M5560">
        <v>7.9485100302577187</v>
      </c>
      <c r="N5560" s="1" t="s">
        <v>3420</v>
      </c>
    </row>
    <row r="5561" spans="1:14" x14ac:dyDescent="0.2">
      <c r="A5561">
        <v>2016</v>
      </c>
      <c r="B5561">
        <v>69881</v>
      </c>
      <c r="C5561">
        <v>7441</v>
      </c>
      <c r="D5561">
        <v>2675</v>
      </c>
      <c r="E5561">
        <v>424</v>
      </c>
      <c r="F5561">
        <v>450</v>
      </c>
      <c r="G5561" s="1" t="s">
        <v>1715</v>
      </c>
      <c r="H5561" s="1" t="s">
        <v>56</v>
      </c>
      <c r="I5561">
        <v>10.648101773014124</v>
      </c>
      <c r="J5561">
        <v>3.8279360627352208</v>
      </c>
      <c r="K5561">
        <v>0.60674575349522764</v>
      </c>
      <c r="L5561">
        <v>0.64395186102087831</v>
      </c>
      <c r="M5561">
        <v>5.078633677251327</v>
      </c>
      <c r="N5561" s="1" t="s">
        <v>5597</v>
      </c>
    </row>
    <row r="5562" spans="1:14" x14ac:dyDescent="0.2">
      <c r="A5562">
        <v>2016</v>
      </c>
      <c r="B5562">
        <v>20296</v>
      </c>
      <c r="C5562">
        <v>1020</v>
      </c>
      <c r="D5562">
        <v>457</v>
      </c>
      <c r="E5562">
        <v>47</v>
      </c>
      <c r="F5562">
        <v>21</v>
      </c>
      <c r="G5562" s="1" t="s">
        <v>1715</v>
      </c>
      <c r="H5562" s="1" t="s">
        <v>58</v>
      </c>
      <c r="I5562">
        <v>5.0256208119826571</v>
      </c>
      <c r="J5562">
        <v>2.2516752069373274</v>
      </c>
      <c r="K5562">
        <v>0.23157272368939694</v>
      </c>
      <c r="L5562">
        <v>0.10346866377611352</v>
      </c>
      <c r="M5562">
        <v>2.5867165944028381</v>
      </c>
      <c r="N5562" s="1" t="s">
        <v>5598</v>
      </c>
    </row>
    <row r="5563" spans="1:14" x14ac:dyDescent="0.2">
      <c r="A5563">
        <v>2016</v>
      </c>
      <c r="B5563">
        <v>300418</v>
      </c>
      <c r="C5563">
        <v>33014</v>
      </c>
      <c r="D5563">
        <v>12270</v>
      </c>
      <c r="E5563">
        <v>2369</v>
      </c>
      <c r="F5563">
        <v>1577</v>
      </c>
      <c r="G5563" s="1" t="s">
        <v>1715</v>
      </c>
      <c r="H5563" s="1" t="s">
        <v>60</v>
      </c>
      <c r="I5563">
        <v>10.989354832267042</v>
      </c>
      <c r="J5563">
        <v>4.0843091958537769</v>
      </c>
      <c r="K5563">
        <v>0.78856792868603076</v>
      </c>
      <c r="L5563">
        <v>0.5249352568754202</v>
      </c>
      <c r="M5563">
        <v>5.3978123814152283</v>
      </c>
      <c r="N5563" s="1" t="s">
        <v>3422</v>
      </c>
    </row>
    <row r="5564" spans="1:14" x14ac:dyDescent="0.2">
      <c r="A5564">
        <v>2016</v>
      </c>
      <c r="B5564">
        <v>27186</v>
      </c>
      <c r="C5564">
        <v>1773</v>
      </c>
      <c r="D5564">
        <v>774</v>
      </c>
      <c r="E5564">
        <v>104</v>
      </c>
      <c r="F5564">
        <v>101</v>
      </c>
      <c r="G5564" s="1" t="s">
        <v>1715</v>
      </c>
      <c r="H5564" s="1" t="s">
        <v>62</v>
      </c>
      <c r="I5564">
        <v>6.5217391304347823</v>
      </c>
      <c r="J5564">
        <v>2.8470536305451337</v>
      </c>
      <c r="K5564">
        <v>0.38254984183035384</v>
      </c>
      <c r="L5564">
        <v>0.37151475023909364</v>
      </c>
      <c r="M5564">
        <v>3.6011182226145815</v>
      </c>
      <c r="N5564" s="1" t="s">
        <v>5599</v>
      </c>
    </row>
    <row r="5565" spans="1:14" x14ac:dyDescent="0.2">
      <c r="A5565">
        <v>2016</v>
      </c>
      <c r="B5565">
        <v>63090</v>
      </c>
      <c r="C5565">
        <v>5690</v>
      </c>
      <c r="D5565">
        <v>2689</v>
      </c>
      <c r="E5565">
        <v>289</v>
      </c>
      <c r="F5565">
        <v>237</v>
      </c>
      <c r="G5565" s="1" t="s">
        <v>1715</v>
      </c>
      <c r="H5565" s="1" t="s">
        <v>64</v>
      </c>
      <c r="I5565">
        <v>9.0188619432556667</v>
      </c>
      <c r="J5565">
        <v>4.2621651608812812</v>
      </c>
      <c r="K5565">
        <v>0.45807576478047235</v>
      </c>
      <c r="L5565">
        <v>0.37565382786495483</v>
      </c>
      <c r="M5565">
        <v>5.0958947535267081</v>
      </c>
      <c r="N5565" s="1" t="s">
        <v>5600</v>
      </c>
    </row>
    <row r="5566" spans="1:14" x14ac:dyDescent="0.2">
      <c r="A5566">
        <v>2016</v>
      </c>
      <c r="B5566">
        <v>83704</v>
      </c>
      <c r="C5566">
        <v>9142</v>
      </c>
      <c r="D5566">
        <v>3728</v>
      </c>
      <c r="E5566">
        <v>439</v>
      </c>
      <c r="F5566">
        <v>364</v>
      </c>
      <c r="G5566" s="1" t="s">
        <v>1715</v>
      </c>
      <c r="H5566" s="1" t="s">
        <v>66</v>
      </c>
      <c r="I5566">
        <v>10.921819745770811</v>
      </c>
      <c r="J5566">
        <v>4.4537895441078081</v>
      </c>
      <c r="K5566">
        <v>0.5244671700277167</v>
      </c>
      <c r="L5566">
        <v>0.4348657172894963</v>
      </c>
      <c r="M5566">
        <v>5.4131224314250215</v>
      </c>
      <c r="N5566" s="1" t="s">
        <v>5601</v>
      </c>
    </row>
    <row r="5567" spans="1:14" x14ac:dyDescent="0.2">
      <c r="A5567">
        <v>2016</v>
      </c>
      <c r="B5567">
        <v>66442</v>
      </c>
      <c r="C5567">
        <v>4056</v>
      </c>
      <c r="D5567">
        <v>1885</v>
      </c>
      <c r="E5567">
        <v>247</v>
      </c>
      <c r="F5567">
        <v>185</v>
      </c>
      <c r="G5567" s="1" t="s">
        <v>1715</v>
      </c>
      <c r="H5567" s="1" t="s">
        <v>68</v>
      </c>
      <c r="I5567">
        <v>6.1045724090183917</v>
      </c>
      <c r="J5567">
        <v>2.8370608952168808</v>
      </c>
      <c r="K5567">
        <v>0.37175280695945334</v>
      </c>
      <c r="L5567">
        <v>0.27843833719635169</v>
      </c>
      <c r="M5567">
        <v>3.4872520393726862</v>
      </c>
      <c r="N5567" s="1" t="s">
        <v>5602</v>
      </c>
    </row>
    <row r="5568" spans="1:14" x14ac:dyDescent="0.2">
      <c r="A5568">
        <v>2016</v>
      </c>
      <c r="B5568">
        <v>18189</v>
      </c>
      <c r="C5568">
        <v>925</v>
      </c>
      <c r="D5568">
        <v>319</v>
      </c>
      <c r="E5568">
        <v>54</v>
      </c>
      <c r="F5568">
        <v>6</v>
      </c>
      <c r="G5568" s="1" t="s">
        <v>1715</v>
      </c>
      <c r="H5568" s="1" t="s">
        <v>70</v>
      </c>
      <c r="I5568">
        <v>5.0854912309637692</v>
      </c>
      <c r="J5568">
        <v>1.7538072461377756</v>
      </c>
      <c r="K5568">
        <v>0.29688273132112813</v>
      </c>
      <c r="L5568">
        <v>3.2986970146792013E-2</v>
      </c>
      <c r="M5568">
        <v>2.0836769476056958</v>
      </c>
      <c r="N5568" s="1" t="s">
        <v>5603</v>
      </c>
    </row>
    <row r="5569" spans="1:14" x14ac:dyDescent="0.2">
      <c r="A5569">
        <v>2016</v>
      </c>
      <c r="B5569">
        <v>277702</v>
      </c>
      <c r="C5569">
        <v>36081</v>
      </c>
      <c r="D5569">
        <v>15754</v>
      </c>
      <c r="E5569">
        <v>2670</v>
      </c>
      <c r="F5569">
        <v>2002</v>
      </c>
      <c r="G5569" s="1" t="s">
        <v>1715</v>
      </c>
      <c r="H5569" s="1" t="s">
        <v>72</v>
      </c>
      <c r="I5569">
        <v>12.992704409762984</v>
      </c>
      <c r="J5569">
        <v>5.6729875910148291</v>
      </c>
      <c r="K5569">
        <v>0.96146228691186952</v>
      </c>
      <c r="L5569">
        <v>0.72091666606650295</v>
      </c>
      <c r="M5569">
        <v>7.3553665439932008</v>
      </c>
      <c r="N5569" s="1" t="s">
        <v>3424</v>
      </c>
    </row>
    <row r="5570" spans="1:14" x14ac:dyDescent="0.2">
      <c r="A5570">
        <v>2016</v>
      </c>
      <c r="B5570">
        <v>9806</v>
      </c>
      <c r="C5570">
        <v>977</v>
      </c>
      <c r="D5570">
        <v>389</v>
      </c>
      <c r="E5570">
        <v>49</v>
      </c>
      <c r="F5570">
        <v>74</v>
      </c>
      <c r="G5570" s="1" t="s">
        <v>1715</v>
      </c>
      <c r="H5570" s="1" t="s">
        <v>74</v>
      </c>
      <c r="I5570">
        <v>9.9632877829900064</v>
      </c>
      <c r="J5570">
        <v>3.9669590046910055</v>
      </c>
      <c r="K5570">
        <v>0.49969406485825002</v>
      </c>
      <c r="L5570">
        <v>0.75464001631654087</v>
      </c>
      <c r="M5570">
        <v>5.2212930858657964</v>
      </c>
      <c r="N5570" s="1" t="s">
        <v>5604</v>
      </c>
    </row>
    <row r="5571" spans="1:14" x14ac:dyDescent="0.2">
      <c r="A5571">
        <v>2016</v>
      </c>
      <c r="B5571">
        <v>31975</v>
      </c>
      <c r="C5571">
        <v>2357</v>
      </c>
      <c r="D5571">
        <v>995</v>
      </c>
      <c r="E5571">
        <v>42</v>
      </c>
      <c r="F5571">
        <v>140</v>
      </c>
      <c r="G5571" s="1" t="s">
        <v>1715</v>
      </c>
      <c r="H5571" s="1" t="s">
        <v>76</v>
      </c>
      <c r="I5571">
        <v>7.3713838936669269</v>
      </c>
      <c r="J5571">
        <v>3.1118060985144647</v>
      </c>
      <c r="K5571">
        <v>0.13135261923377639</v>
      </c>
      <c r="L5571">
        <v>0.43784206411258797</v>
      </c>
      <c r="M5571">
        <v>3.681000781860829</v>
      </c>
      <c r="N5571" s="1" t="s">
        <v>5605</v>
      </c>
    </row>
    <row r="5572" spans="1:14" x14ac:dyDescent="0.2">
      <c r="A5572">
        <v>2016</v>
      </c>
      <c r="B5572">
        <v>27702</v>
      </c>
      <c r="C5572">
        <v>1074</v>
      </c>
      <c r="D5572">
        <v>526</v>
      </c>
      <c r="E5572">
        <v>40</v>
      </c>
      <c r="F5572">
        <v>19</v>
      </c>
      <c r="G5572" s="1" t="s">
        <v>1715</v>
      </c>
      <c r="H5572" s="1" t="s">
        <v>78</v>
      </c>
      <c r="I5572">
        <v>3.8769763915962749</v>
      </c>
      <c r="J5572">
        <v>1.8987798714894231</v>
      </c>
      <c r="K5572">
        <v>0.14439390657714246</v>
      </c>
      <c r="L5572">
        <v>6.858710562414265E-2</v>
      </c>
      <c r="M5572">
        <v>2.111760883690708</v>
      </c>
      <c r="N5572" s="1" t="s">
        <v>5606</v>
      </c>
    </row>
    <row r="5573" spans="1:14" x14ac:dyDescent="0.2">
      <c r="A5573">
        <v>2016</v>
      </c>
      <c r="B5573">
        <v>37750</v>
      </c>
      <c r="C5573">
        <v>2636</v>
      </c>
      <c r="D5573">
        <v>1186</v>
      </c>
      <c r="E5573">
        <v>106</v>
      </c>
      <c r="F5573">
        <v>249</v>
      </c>
      <c r="G5573" s="1" t="s">
        <v>1715</v>
      </c>
      <c r="H5573" s="1" t="s">
        <v>80</v>
      </c>
      <c r="I5573">
        <v>6.9827814569536422</v>
      </c>
      <c r="J5573">
        <v>3.1417218543046355</v>
      </c>
      <c r="K5573">
        <v>0.28079470198675499</v>
      </c>
      <c r="L5573">
        <v>0.65960264900662247</v>
      </c>
      <c r="M5573">
        <v>4.0821192052980138</v>
      </c>
      <c r="N5573" s="1" t="s">
        <v>5607</v>
      </c>
    </row>
    <row r="5574" spans="1:14" x14ac:dyDescent="0.2">
      <c r="A5574">
        <v>2016</v>
      </c>
      <c r="B5574">
        <v>75375</v>
      </c>
      <c r="C5574">
        <v>7486</v>
      </c>
      <c r="D5574">
        <v>3646</v>
      </c>
      <c r="E5574">
        <v>664</v>
      </c>
      <c r="F5574">
        <v>894</v>
      </c>
      <c r="G5574" s="1" t="s">
        <v>1715</v>
      </c>
      <c r="H5574" s="1" t="s">
        <v>82</v>
      </c>
      <c r="I5574">
        <v>9.931674958540631</v>
      </c>
      <c r="J5574">
        <v>4.8371475953565506</v>
      </c>
      <c r="K5574">
        <v>0.88092868988391382</v>
      </c>
      <c r="L5574">
        <v>1.1860696517412936</v>
      </c>
      <c r="M5574">
        <v>6.9041459369817577</v>
      </c>
      <c r="N5574" s="1" t="s">
        <v>3426</v>
      </c>
    </row>
    <row r="5575" spans="1:14" x14ac:dyDescent="0.2">
      <c r="A5575">
        <v>2016</v>
      </c>
      <c r="B5575">
        <v>89731</v>
      </c>
      <c r="C5575">
        <v>7031</v>
      </c>
      <c r="D5575">
        <v>3664</v>
      </c>
      <c r="E5575">
        <v>468</v>
      </c>
      <c r="F5575">
        <v>706</v>
      </c>
      <c r="G5575" s="1" t="s">
        <v>1715</v>
      </c>
      <c r="H5575" s="1" t="s">
        <v>84</v>
      </c>
      <c r="I5575">
        <v>7.8356420857897495</v>
      </c>
      <c r="J5575">
        <v>4.0833156880008028</v>
      </c>
      <c r="K5575">
        <v>0.52155888154595398</v>
      </c>
      <c r="L5575">
        <v>0.78679609053727251</v>
      </c>
      <c r="M5575">
        <v>5.3916706600840287</v>
      </c>
      <c r="N5575" s="1" t="s">
        <v>5608</v>
      </c>
    </row>
    <row r="5576" spans="1:14" x14ac:dyDescent="0.2">
      <c r="A5576">
        <v>2016</v>
      </c>
      <c r="B5576">
        <v>120722</v>
      </c>
      <c r="C5576">
        <v>10488</v>
      </c>
      <c r="D5576">
        <v>4825</v>
      </c>
      <c r="E5576">
        <v>968</v>
      </c>
      <c r="F5576">
        <v>1443</v>
      </c>
      <c r="G5576" s="1" t="s">
        <v>1715</v>
      </c>
      <c r="H5576" s="1" t="s">
        <v>86</v>
      </c>
      <c r="I5576">
        <v>8.6877288315302934</v>
      </c>
      <c r="J5576">
        <v>3.9967860042080154</v>
      </c>
      <c r="K5576">
        <v>0.80184224913437474</v>
      </c>
      <c r="L5576">
        <v>1.1953082288232468</v>
      </c>
      <c r="M5576">
        <v>5.9939364821656369</v>
      </c>
      <c r="N5576" s="1" t="s">
        <v>3428</v>
      </c>
    </row>
    <row r="5577" spans="1:14" x14ac:dyDescent="0.2">
      <c r="A5577">
        <v>2016</v>
      </c>
      <c r="B5577">
        <v>401743</v>
      </c>
      <c r="C5577">
        <v>56096</v>
      </c>
      <c r="D5577">
        <v>27409</v>
      </c>
      <c r="E5577">
        <v>5725</v>
      </c>
      <c r="F5577">
        <v>4024</v>
      </c>
      <c r="G5577" s="1" t="s">
        <v>1715</v>
      </c>
      <c r="H5577" s="1" t="s">
        <v>88</v>
      </c>
      <c r="I5577">
        <v>13.963155549692216</v>
      </c>
      <c r="J5577">
        <v>6.8225208653293272</v>
      </c>
      <c r="K5577">
        <v>1.4250403865157575</v>
      </c>
      <c r="L5577">
        <v>1.0016353738584121</v>
      </c>
      <c r="M5577">
        <v>9.2491966257034974</v>
      </c>
      <c r="N5577" s="1" t="s">
        <v>3430</v>
      </c>
    </row>
    <row r="5578" spans="1:14" x14ac:dyDescent="0.2">
      <c r="A5578">
        <v>2016</v>
      </c>
      <c r="B5578">
        <v>20113</v>
      </c>
      <c r="C5578">
        <v>1514</v>
      </c>
      <c r="D5578">
        <v>626</v>
      </c>
      <c r="E5578">
        <v>97</v>
      </c>
      <c r="F5578">
        <v>69</v>
      </c>
      <c r="G5578" s="1" t="s">
        <v>1715</v>
      </c>
      <c r="H5578" s="1" t="s">
        <v>90</v>
      </c>
      <c r="I5578">
        <v>7.5274697956545511</v>
      </c>
      <c r="J5578">
        <v>3.1124148560632428</v>
      </c>
      <c r="K5578">
        <v>0.48227514542832994</v>
      </c>
      <c r="L5578">
        <v>0.34306170138716252</v>
      </c>
      <c r="M5578">
        <v>3.9377517028787348</v>
      </c>
      <c r="N5578" s="1" t="s">
        <v>5609</v>
      </c>
    </row>
    <row r="5579" spans="1:14" x14ac:dyDescent="0.2">
      <c r="A5579">
        <v>2016</v>
      </c>
      <c r="B5579">
        <v>294229</v>
      </c>
      <c r="C5579">
        <v>28866</v>
      </c>
      <c r="D5579">
        <v>12132</v>
      </c>
      <c r="E5579">
        <v>2254</v>
      </c>
      <c r="F5579">
        <v>1531</v>
      </c>
      <c r="G5579" s="1" t="s">
        <v>1715</v>
      </c>
      <c r="H5579" s="1" t="s">
        <v>92</v>
      </c>
      <c r="I5579">
        <v>9.8107256592654029</v>
      </c>
      <c r="J5579">
        <v>4.123318911460121</v>
      </c>
      <c r="K5579">
        <v>0.76606996591090615</v>
      </c>
      <c r="L5579">
        <v>0.52034299814090379</v>
      </c>
      <c r="M5579">
        <v>5.4097318755119312</v>
      </c>
      <c r="N5579" s="1" t="s">
        <v>3432</v>
      </c>
    </row>
    <row r="5580" spans="1:14" x14ac:dyDescent="0.2">
      <c r="A5580">
        <v>2016</v>
      </c>
      <c r="B5580">
        <v>107682</v>
      </c>
      <c r="C5580">
        <v>8388</v>
      </c>
      <c r="D5580">
        <v>3644</v>
      </c>
      <c r="E5580">
        <v>700</v>
      </c>
      <c r="F5580">
        <v>491</v>
      </c>
      <c r="G5580" s="1" t="s">
        <v>1715</v>
      </c>
      <c r="H5580" s="1" t="s">
        <v>94</v>
      </c>
      <c r="I5580">
        <v>7.7896027191174015</v>
      </c>
      <c r="J5580">
        <v>3.3840381865121372</v>
      </c>
      <c r="K5580">
        <v>0.65006222024108018</v>
      </c>
      <c r="L5580">
        <v>0.45597221448338621</v>
      </c>
      <c r="M5580">
        <v>4.490072621236604</v>
      </c>
      <c r="N5580" s="1" t="s">
        <v>5610</v>
      </c>
    </row>
    <row r="5581" spans="1:14" x14ac:dyDescent="0.2">
      <c r="A5581">
        <v>2016</v>
      </c>
      <c r="B5581">
        <v>27928</v>
      </c>
      <c r="C5581">
        <v>1593</v>
      </c>
      <c r="D5581">
        <v>653</v>
      </c>
      <c r="E5581">
        <v>74</v>
      </c>
      <c r="F5581">
        <v>120</v>
      </c>
      <c r="G5581" s="1" t="s">
        <v>1715</v>
      </c>
      <c r="H5581" s="1" t="s">
        <v>96</v>
      </c>
      <c r="I5581">
        <v>5.7039530220567176</v>
      </c>
      <c r="J5581">
        <v>2.3381552563735317</v>
      </c>
      <c r="K5581">
        <v>0.26496705814952737</v>
      </c>
      <c r="L5581">
        <v>0.42967631051274702</v>
      </c>
      <c r="M5581">
        <v>3.0327986250358063</v>
      </c>
      <c r="N5581" s="1" t="s">
        <v>5611</v>
      </c>
    </row>
    <row r="5582" spans="1:14" x14ac:dyDescent="0.2">
      <c r="A5582">
        <v>2016</v>
      </c>
      <c r="B5582">
        <v>32816</v>
      </c>
      <c r="C5582">
        <v>1924</v>
      </c>
      <c r="D5582">
        <v>714</v>
      </c>
      <c r="E5582">
        <v>168</v>
      </c>
      <c r="F5582">
        <v>50</v>
      </c>
      <c r="G5582" s="1" t="s">
        <v>1715</v>
      </c>
      <c r="H5582" s="1" t="s">
        <v>98</v>
      </c>
      <c r="I5582">
        <v>5.8629936616284741</v>
      </c>
      <c r="J5582">
        <v>2.1757679180887375</v>
      </c>
      <c r="K5582">
        <v>0.51194539249146753</v>
      </c>
      <c r="L5582">
        <v>0.15236470014627013</v>
      </c>
      <c r="M5582">
        <v>2.8400780107264749</v>
      </c>
      <c r="N5582" s="1" t="s">
        <v>5612</v>
      </c>
    </row>
    <row r="5583" spans="1:14" x14ac:dyDescent="0.2">
      <c r="A5583">
        <v>2016</v>
      </c>
      <c r="B5583">
        <v>245606</v>
      </c>
      <c r="C5583">
        <v>32307</v>
      </c>
      <c r="D5583">
        <v>12677</v>
      </c>
      <c r="E5583">
        <v>1674</v>
      </c>
      <c r="F5583">
        <v>1464</v>
      </c>
      <c r="G5583" s="1" t="s">
        <v>1715</v>
      </c>
      <c r="H5583" s="1" t="s">
        <v>100</v>
      </c>
      <c r="I5583">
        <v>13.153994609252218</v>
      </c>
      <c r="J5583">
        <v>5.1615188554025551</v>
      </c>
      <c r="K5583">
        <v>0.68157944024168793</v>
      </c>
      <c r="L5583">
        <v>0.59607664307875208</v>
      </c>
      <c r="M5583">
        <v>6.4391749387229957</v>
      </c>
      <c r="N5583" s="1" t="s">
        <v>3434</v>
      </c>
    </row>
    <row r="5584" spans="1:14" x14ac:dyDescent="0.2">
      <c r="A5584">
        <v>2016</v>
      </c>
      <c r="B5584">
        <v>2732</v>
      </c>
      <c r="C5584">
        <v>292</v>
      </c>
      <c r="D5584">
        <v>58</v>
      </c>
      <c r="E5584">
        <v>10</v>
      </c>
      <c r="F5584">
        <v>16</v>
      </c>
      <c r="G5584" s="1" t="s">
        <v>1744</v>
      </c>
      <c r="H5584" s="1" t="s">
        <v>12</v>
      </c>
      <c r="I5584">
        <v>10.68814055636896</v>
      </c>
      <c r="J5584">
        <v>2.1229868228404101</v>
      </c>
      <c r="K5584">
        <v>0.36603221083455345</v>
      </c>
      <c r="L5584">
        <v>0.58565153733528552</v>
      </c>
      <c r="M5584">
        <v>3.0746705710102491</v>
      </c>
      <c r="N5584" s="1" t="s">
        <v>5613</v>
      </c>
    </row>
    <row r="5585" spans="1:14" x14ac:dyDescent="0.2">
      <c r="A5585">
        <v>2016</v>
      </c>
      <c r="B5585">
        <v>18155</v>
      </c>
      <c r="C5585">
        <v>1937</v>
      </c>
      <c r="D5585">
        <v>452</v>
      </c>
      <c r="E5585">
        <v>17</v>
      </c>
      <c r="F5585">
        <v>52</v>
      </c>
      <c r="G5585" s="1" t="s">
        <v>1744</v>
      </c>
      <c r="H5585" s="1" t="s">
        <v>14</v>
      </c>
      <c r="I5585">
        <v>10.66923712475902</v>
      </c>
      <c r="J5585">
        <v>2.4896722665932249</v>
      </c>
      <c r="K5585">
        <v>9.3638116221426607E-2</v>
      </c>
      <c r="L5585">
        <v>0.28642247314789315</v>
      </c>
      <c r="M5585">
        <v>2.8697328559625448</v>
      </c>
      <c r="N5585" s="1" t="s">
        <v>5614</v>
      </c>
    </row>
    <row r="5586" spans="1:14" x14ac:dyDescent="0.2">
      <c r="A5586">
        <v>2016</v>
      </c>
      <c r="B5586">
        <v>3445</v>
      </c>
      <c r="C5586">
        <v>275</v>
      </c>
      <c r="D5586">
        <v>51</v>
      </c>
      <c r="E5586">
        <v>6</v>
      </c>
      <c r="F5586">
        <v>10</v>
      </c>
      <c r="G5586" s="1" t="s">
        <v>1744</v>
      </c>
      <c r="H5586" s="1" t="s">
        <v>16</v>
      </c>
      <c r="I5586">
        <v>7.9825834542815679</v>
      </c>
      <c r="J5586">
        <v>1.4804063860667633</v>
      </c>
      <c r="K5586">
        <v>0.17416545718432511</v>
      </c>
      <c r="L5586">
        <v>0.29027576197387517</v>
      </c>
      <c r="M5586">
        <v>1.9448476052249637</v>
      </c>
      <c r="N5586" s="1" t="s">
        <v>5615</v>
      </c>
    </row>
    <row r="5587" spans="1:14" x14ac:dyDescent="0.2">
      <c r="A5587">
        <v>2016</v>
      </c>
      <c r="B5587">
        <v>7001</v>
      </c>
      <c r="C5587">
        <v>685</v>
      </c>
      <c r="D5587">
        <v>168</v>
      </c>
      <c r="E5587">
        <v>37</v>
      </c>
      <c r="F5587">
        <v>53</v>
      </c>
      <c r="G5587" s="1" t="s">
        <v>1744</v>
      </c>
      <c r="H5587" s="1" t="s">
        <v>18</v>
      </c>
      <c r="I5587">
        <v>9.7843165262105423</v>
      </c>
      <c r="J5587">
        <v>2.3996571918297387</v>
      </c>
      <c r="K5587">
        <v>0.52849592915297816</v>
      </c>
      <c r="L5587">
        <v>0.75703470932723893</v>
      </c>
      <c r="M5587">
        <v>3.6851878303099559</v>
      </c>
      <c r="N5587" s="1" t="s">
        <v>5616</v>
      </c>
    </row>
    <row r="5588" spans="1:14" x14ac:dyDescent="0.2">
      <c r="A5588">
        <v>2016</v>
      </c>
      <c r="B5588">
        <v>33435</v>
      </c>
      <c r="C5588">
        <v>4686</v>
      </c>
      <c r="D5588">
        <v>1604</v>
      </c>
      <c r="E5588">
        <v>155</v>
      </c>
      <c r="F5588">
        <v>711</v>
      </c>
      <c r="G5588" s="1" t="s">
        <v>1744</v>
      </c>
      <c r="H5588" s="1" t="s">
        <v>20</v>
      </c>
      <c r="I5588">
        <v>14.01525347689547</v>
      </c>
      <c r="J5588">
        <v>4.7973680275160762</v>
      </c>
      <c r="K5588">
        <v>0.46358606250934653</v>
      </c>
      <c r="L5588">
        <v>2.1265141318977121</v>
      </c>
      <c r="M5588">
        <v>7.3874682219231342</v>
      </c>
      <c r="N5588" s="1" t="s">
        <v>5617</v>
      </c>
    </row>
    <row r="5589" spans="1:14" x14ac:dyDescent="0.2">
      <c r="A5589">
        <v>2016</v>
      </c>
      <c r="B5589">
        <v>38430</v>
      </c>
      <c r="C5589">
        <v>5142</v>
      </c>
      <c r="D5589">
        <v>1320</v>
      </c>
      <c r="E5589">
        <v>299</v>
      </c>
      <c r="F5589">
        <v>361</v>
      </c>
      <c r="G5589" s="1" t="s">
        <v>1744</v>
      </c>
      <c r="H5589" s="1" t="s">
        <v>22</v>
      </c>
      <c r="I5589">
        <v>13.380171740827478</v>
      </c>
      <c r="J5589">
        <v>3.4348165495706482</v>
      </c>
      <c r="K5589">
        <v>0.7780379911527453</v>
      </c>
      <c r="L5589">
        <v>0.93937028363257868</v>
      </c>
      <c r="M5589">
        <v>5.1522248243559723</v>
      </c>
      <c r="N5589" s="1" t="s">
        <v>5618</v>
      </c>
    </row>
    <row r="5590" spans="1:14" x14ac:dyDescent="0.2">
      <c r="A5590">
        <v>2016</v>
      </c>
      <c r="B5590">
        <v>5312</v>
      </c>
      <c r="C5590">
        <v>586</v>
      </c>
      <c r="D5590">
        <v>220</v>
      </c>
      <c r="E5590">
        <v>59</v>
      </c>
      <c r="F5590">
        <v>48</v>
      </c>
      <c r="G5590" s="1" t="s">
        <v>1744</v>
      </c>
      <c r="H5590" s="1" t="s">
        <v>24</v>
      </c>
      <c r="I5590">
        <v>11.031626506024097</v>
      </c>
      <c r="J5590">
        <v>4.1415662650602414</v>
      </c>
      <c r="K5590">
        <v>1.1106927710843373</v>
      </c>
      <c r="L5590">
        <v>0.90361445783132521</v>
      </c>
      <c r="M5590">
        <v>6.1558734939759034</v>
      </c>
      <c r="N5590" s="1" t="s">
        <v>5619</v>
      </c>
    </row>
    <row r="5591" spans="1:14" x14ac:dyDescent="0.2">
      <c r="A5591">
        <v>2016</v>
      </c>
      <c r="B5591">
        <v>2052</v>
      </c>
      <c r="C5591">
        <v>63</v>
      </c>
      <c r="D5591">
        <v>11</v>
      </c>
      <c r="E5591">
        <v>6</v>
      </c>
      <c r="F5591">
        <v>3</v>
      </c>
      <c r="G5591" s="1" t="s">
        <v>1744</v>
      </c>
      <c r="H5591" s="1" t="s">
        <v>26</v>
      </c>
      <c r="I5591">
        <v>3.070175438596491</v>
      </c>
      <c r="J5591">
        <v>0.53606237816764124</v>
      </c>
      <c r="K5591">
        <v>0.29239766081871343</v>
      </c>
      <c r="L5591">
        <v>0.14619883040935672</v>
      </c>
      <c r="M5591">
        <v>0.97465886939571145</v>
      </c>
      <c r="N5591" s="1" t="s">
        <v>5620</v>
      </c>
    </row>
    <row r="5592" spans="1:14" x14ac:dyDescent="0.2">
      <c r="A5592">
        <v>2016</v>
      </c>
      <c r="B5592">
        <v>10268</v>
      </c>
      <c r="C5592">
        <v>1133</v>
      </c>
      <c r="D5592">
        <v>208</v>
      </c>
      <c r="E5592">
        <v>23</v>
      </c>
      <c r="F5592">
        <v>21</v>
      </c>
      <c r="G5592" s="1" t="s">
        <v>1744</v>
      </c>
      <c r="H5592" s="1" t="s">
        <v>28</v>
      </c>
      <c r="I5592">
        <v>11.034281262173744</v>
      </c>
      <c r="J5592">
        <v>2.025710946630308</v>
      </c>
      <c r="K5592">
        <v>0.22399688352162059</v>
      </c>
      <c r="L5592">
        <v>0.20451889365017531</v>
      </c>
      <c r="M5592">
        <v>2.4542267238021038</v>
      </c>
      <c r="N5592" s="1" t="s">
        <v>5621</v>
      </c>
    </row>
    <row r="5593" spans="1:14" x14ac:dyDescent="0.2">
      <c r="A5593">
        <v>2016</v>
      </c>
      <c r="B5593">
        <v>1553</v>
      </c>
      <c r="C5593">
        <v>212</v>
      </c>
      <c r="D5593">
        <v>12</v>
      </c>
      <c r="E5593">
        <v>15</v>
      </c>
      <c r="F5593">
        <v>19</v>
      </c>
      <c r="G5593" s="1" t="s">
        <v>1744</v>
      </c>
      <c r="H5593" s="1" t="s">
        <v>30</v>
      </c>
      <c r="I5593">
        <v>13.650998068254991</v>
      </c>
      <c r="J5593">
        <v>0.77269800386349008</v>
      </c>
      <c r="K5593">
        <v>0.9658725048293626</v>
      </c>
      <c r="L5593">
        <v>1.2234385061171926</v>
      </c>
      <c r="M5593">
        <v>2.9620090148100449</v>
      </c>
      <c r="N5593" s="1" t="s">
        <v>5622</v>
      </c>
    </row>
    <row r="5594" spans="1:14" x14ac:dyDescent="0.2">
      <c r="A5594">
        <v>2016</v>
      </c>
      <c r="B5594">
        <v>9277</v>
      </c>
      <c r="C5594">
        <v>740</v>
      </c>
      <c r="D5594">
        <v>167</v>
      </c>
      <c r="E5594">
        <v>74</v>
      </c>
      <c r="F5594">
        <v>59</v>
      </c>
      <c r="G5594" s="1" t="s">
        <v>1744</v>
      </c>
      <c r="H5594" s="1" t="s">
        <v>32</v>
      </c>
      <c r="I5594">
        <v>7.9767166109733747</v>
      </c>
      <c r="J5594">
        <v>1.8001509108548024</v>
      </c>
      <c r="K5594">
        <v>0.79767166109733745</v>
      </c>
      <c r="L5594">
        <v>0.63598145952355289</v>
      </c>
      <c r="M5594">
        <v>3.2338040314756928</v>
      </c>
      <c r="N5594" s="1" t="s">
        <v>5623</v>
      </c>
    </row>
    <row r="5595" spans="1:14" x14ac:dyDescent="0.2">
      <c r="A5595">
        <v>2016</v>
      </c>
      <c r="B5595">
        <v>3639</v>
      </c>
      <c r="C5595">
        <v>331</v>
      </c>
      <c r="D5595">
        <v>63</v>
      </c>
      <c r="E5595">
        <v>15</v>
      </c>
      <c r="F5595">
        <v>1</v>
      </c>
      <c r="G5595" s="1" t="s">
        <v>1744</v>
      </c>
      <c r="H5595" s="1" t="s">
        <v>34</v>
      </c>
      <c r="I5595">
        <v>9.095905468535312</v>
      </c>
      <c r="J5595">
        <v>1.7312448474855728</v>
      </c>
      <c r="K5595">
        <v>0.41220115416323161</v>
      </c>
      <c r="L5595">
        <v>2.7480076944215441E-2</v>
      </c>
      <c r="M5595">
        <v>2.1709260785930202</v>
      </c>
      <c r="N5595" s="1" t="s">
        <v>5624</v>
      </c>
    </row>
    <row r="5596" spans="1:14" x14ac:dyDescent="0.2">
      <c r="A5596">
        <v>2016</v>
      </c>
      <c r="B5596">
        <v>14029</v>
      </c>
      <c r="C5596">
        <v>1822</v>
      </c>
      <c r="D5596">
        <v>754</v>
      </c>
      <c r="E5596">
        <v>220</v>
      </c>
      <c r="F5596">
        <v>539</v>
      </c>
      <c r="G5596" s="1" t="s">
        <v>1744</v>
      </c>
      <c r="H5596" s="1" t="s">
        <v>36</v>
      </c>
      <c r="I5596">
        <v>12.987383277496614</v>
      </c>
      <c r="J5596">
        <v>5.3745812246061728</v>
      </c>
      <c r="K5596">
        <v>1.5681801981609522</v>
      </c>
      <c r="L5596">
        <v>3.8420414854943332</v>
      </c>
      <c r="M5596">
        <v>10.784802908261458</v>
      </c>
      <c r="N5596" s="1" t="s">
        <v>5625</v>
      </c>
    </row>
    <row r="5597" spans="1:14" x14ac:dyDescent="0.2">
      <c r="A5597">
        <v>2016</v>
      </c>
      <c r="B5597">
        <v>27886</v>
      </c>
      <c r="C5597">
        <v>3251</v>
      </c>
      <c r="D5597">
        <v>479</v>
      </c>
      <c r="E5597">
        <v>132</v>
      </c>
      <c r="F5597">
        <v>27</v>
      </c>
      <c r="G5597" s="1" t="s">
        <v>1744</v>
      </c>
      <c r="H5597" s="1" t="s">
        <v>38</v>
      </c>
      <c r="I5597">
        <v>11.658179731765044</v>
      </c>
      <c r="J5597">
        <v>1.7177078103707955</v>
      </c>
      <c r="K5597">
        <v>0.47335580578067848</v>
      </c>
      <c r="L5597">
        <v>9.6822778455138786E-2</v>
      </c>
      <c r="M5597">
        <v>2.2878863946066126</v>
      </c>
      <c r="N5597" s="1" t="s">
        <v>5626</v>
      </c>
    </row>
    <row r="5598" spans="1:14" x14ac:dyDescent="0.2">
      <c r="A5598">
        <v>2016</v>
      </c>
      <c r="B5598">
        <v>4170</v>
      </c>
      <c r="C5598">
        <v>318</v>
      </c>
      <c r="D5598">
        <v>59</v>
      </c>
      <c r="E5598">
        <v>0</v>
      </c>
      <c r="F5598">
        <v>5</v>
      </c>
      <c r="G5598" s="1" t="s">
        <v>1744</v>
      </c>
      <c r="H5598" s="1" t="s">
        <v>40</v>
      </c>
      <c r="I5598">
        <v>7.6258992805755392</v>
      </c>
      <c r="J5598">
        <v>1.4148681055155876</v>
      </c>
      <c r="K5598">
        <v>0</v>
      </c>
      <c r="L5598">
        <v>0.1199040767386091</v>
      </c>
      <c r="M5598">
        <v>1.5347721822541966</v>
      </c>
      <c r="N5598" s="1" t="s">
        <v>5627</v>
      </c>
    </row>
    <row r="5599" spans="1:14" x14ac:dyDescent="0.2">
      <c r="A5599">
        <v>2016</v>
      </c>
      <c r="B5599">
        <v>8447</v>
      </c>
      <c r="C5599">
        <v>1230</v>
      </c>
      <c r="D5599">
        <v>264</v>
      </c>
      <c r="E5599">
        <v>46</v>
      </c>
      <c r="F5599">
        <v>87</v>
      </c>
      <c r="G5599" s="1" t="s">
        <v>1744</v>
      </c>
      <c r="H5599" s="1" t="s">
        <v>42</v>
      </c>
      <c r="I5599">
        <v>14.561382739434119</v>
      </c>
      <c r="J5599">
        <v>3.1253699538297619</v>
      </c>
      <c r="K5599">
        <v>0.54457203740973126</v>
      </c>
      <c r="L5599">
        <v>1.0299514620575352</v>
      </c>
      <c r="M5599">
        <v>4.6998934532970287</v>
      </c>
      <c r="N5599" s="1" t="s">
        <v>5628</v>
      </c>
    </row>
    <row r="5600" spans="1:14" x14ac:dyDescent="0.2">
      <c r="A5600">
        <v>2016</v>
      </c>
      <c r="B5600">
        <v>19824</v>
      </c>
      <c r="C5600">
        <v>2649</v>
      </c>
      <c r="D5600">
        <v>694</v>
      </c>
      <c r="E5600">
        <v>143</v>
      </c>
      <c r="F5600">
        <v>32</v>
      </c>
      <c r="G5600" s="1" t="s">
        <v>1744</v>
      </c>
      <c r="H5600" s="1" t="s">
        <v>44</v>
      </c>
      <c r="I5600">
        <v>13.362590799031477</v>
      </c>
      <c r="J5600">
        <v>3.5008071025020175</v>
      </c>
      <c r="K5600">
        <v>0.72134786117836969</v>
      </c>
      <c r="L5600">
        <v>0.16142050040355124</v>
      </c>
      <c r="M5600">
        <v>4.3835754640839388</v>
      </c>
      <c r="N5600" s="1" t="s">
        <v>5629</v>
      </c>
    </row>
    <row r="5601" spans="1:14" x14ac:dyDescent="0.2">
      <c r="A5601">
        <v>2016</v>
      </c>
      <c r="B5601">
        <v>5588</v>
      </c>
      <c r="C5601">
        <v>543</v>
      </c>
      <c r="D5601">
        <v>94</v>
      </c>
      <c r="E5601">
        <v>39</v>
      </c>
      <c r="F5601">
        <v>17</v>
      </c>
      <c r="G5601" s="1" t="s">
        <v>1744</v>
      </c>
      <c r="H5601" s="1" t="s">
        <v>46</v>
      </c>
      <c r="I5601">
        <v>9.7172512526843242</v>
      </c>
      <c r="J5601">
        <v>1.6821760916249107</v>
      </c>
      <c r="K5601">
        <v>0.69792412312097352</v>
      </c>
      <c r="L5601">
        <v>0.30422333571939869</v>
      </c>
      <c r="M5601">
        <v>2.6843235504652827</v>
      </c>
      <c r="N5601" s="1" t="s">
        <v>5630</v>
      </c>
    </row>
    <row r="5602" spans="1:14" x14ac:dyDescent="0.2">
      <c r="A5602">
        <v>2016</v>
      </c>
      <c r="B5602">
        <v>4309</v>
      </c>
      <c r="C5602">
        <v>470</v>
      </c>
      <c r="D5602">
        <v>86</v>
      </c>
      <c r="E5602">
        <v>19</v>
      </c>
      <c r="F5602">
        <v>23</v>
      </c>
      <c r="G5602" s="1" t="s">
        <v>1744</v>
      </c>
      <c r="H5602" s="1" t="s">
        <v>48</v>
      </c>
      <c r="I5602">
        <v>10.907403109770248</v>
      </c>
      <c r="J5602">
        <v>1.9958226966813646</v>
      </c>
      <c r="K5602">
        <v>0.44093757252262705</v>
      </c>
      <c r="L5602">
        <v>0.53376653515896955</v>
      </c>
      <c r="M5602">
        <v>2.9705268043629616</v>
      </c>
      <c r="N5602" s="1" t="s">
        <v>5631</v>
      </c>
    </row>
    <row r="5603" spans="1:14" x14ac:dyDescent="0.2">
      <c r="A5603">
        <v>2016</v>
      </c>
      <c r="B5603">
        <v>5652</v>
      </c>
      <c r="C5603">
        <v>316</v>
      </c>
      <c r="D5603">
        <v>106</v>
      </c>
      <c r="E5603">
        <v>4</v>
      </c>
      <c r="F5603">
        <v>7</v>
      </c>
      <c r="G5603" s="1" t="s">
        <v>1744</v>
      </c>
      <c r="H5603" s="1" t="s">
        <v>50</v>
      </c>
      <c r="I5603">
        <v>5.5909412597310686</v>
      </c>
      <c r="J5603">
        <v>1.875442321302194</v>
      </c>
      <c r="K5603">
        <v>7.0771408351026188E-2</v>
      </c>
      <c r="L5603">
        <v>0.12384996461429583</v>
      </c>
      <c r="M5603">
        <v>2.0700636942675157</v>
      </c>
      <c r="N5603" s="1" t="s">
        <v>5632</v>
      </c>
    </row>
    <row r="5604" spans="1:14" x14ac:dyDescent="0.2">
      <c r="A5604">
        <v>2016</v>
      </c>
      <c r="B5604">
        <v>2961</v>
      </c>
      <c r="C5604">
        <v>307</v>
      </c>
      <c r="D5604">
        <v>90</v>
      </c>
      <c r="E5604">
        <v>28</v>
      </c>
      <c r="F5604">
        <v>10</v>
      </c>
      <c r="G5604" s="1" t="s">
        <v>1744</v>
      </c>
      <c r="H5604" s="1" t="s">
        <v>52</v>
      </c>
      <c r="I5604">
        <v>10.368118878757176</v>
      </c>
      <c r="J5604">
        <v>3.0395136778115504</v>
      </c>
      <c r="K5604">
        <v>0.94562647754137119</v>
      </c>
      <c r="L5604">
        <v>0.33772374197906113</v>
      </c>
      <c r="M5604">
        <v>4.3228638973319828</v>
      </c>
      <c r="N5604" s="1" t="s">
        <v>5633</v>
      </c>
    </row>
    <row r="5605" spans="1:14" x14ac:dyDescent="0.2">
      <c r="A5605">
        <v>2016</v>
      </c>
      <c r="B5605">
        <v>4000</v>
      </c>
      <c r="C5605">
        <v>437</v>
      </c>
      <c r="D5605">
        <v>148</v>
      </c>
      <c r="E5605">
        <v>13</v>
      </c>
      <c r="F5605">
        <v>27</v>
      </c>
      <c r="G5605" s="1" t="s">
        <v>1744</v>
      </c>
      <c r="H5605" s="1" t="s">
        <v>54</v>
      </c>
      <c r="I5605">
        <v>10.925000000000001</v>
      </c>
      <c r="J5605">
        <v>3.6999999999999997</v>
      </c>
      <c r="K5605">
        <v>0.32500000000000001</v>
      </c>
      <c r="L5605">
        <v>0.67500000000000004</v>
      </c>
      <c r="M5605">
        <v>4.7</v>
      </c>
      <c r="N5605" s="1" t="s">
        <v>5634</v>
      </c>
    </row>
    <row r="5606" spans="1:14" x14ac:dyDescent="0.2">
      <c r="A5606">
        <v>2016</v>
      </c>
      <c r="B5606">
        <v>6874</v>
      </c>
      <c r="C5606">
        <v>920</v>
      </c>
      <c r="D5606">
        <v>194</v>
      </c>
      <c r="E5606">
        <v>105</v>
      </c>
      <c r="F5606">
        <v>29</v>
      </c>
      <c r="G5606" s="1" t="s">
        <v>1744</v>
      </c>
      <c r="H5606" s="1" t="s">
        <v>56</v>
      </c>
      <c r="I5606">
        <v>13.383764911259819</v>
      </c>
      <c r="J5606">
        <v>2.8222286878091358</v>
      </c>
      <c r="K5606">
        <v>1.5274949083503055</v>
      </c>
      <c r="L5606">
        <v>0.4218795461157987</v>
      </c>
      <c r="M5606">
        <v>4.7716031422752403</v>
      </c>
      <c r="N5606" s="1" t="s">
        <v>5635</v>
      </c>
    </row>
    <row r="5607" spans="1:14" x14ac:dyDescent="0.2">
      <c r="A5607">
        <v>2016</v>
      </c>
      <c r="B5607">
        <v>2354</v>
      </c>
      <c r="C5607">
        <v>293</v>
      </c>
      <c r="D5607">
        <v>92</v>
      </c>
      <c r="E5607">
        <v>23</v>
      </c>
      <c r="F5607">
        <v>37</v>
      </c>
      <c r="G5607" s="1" t="s">
        <v>1744</v>
      </c>
      <c r="H5607" s="1" t="s">
        <v>58</v>
      </c>
      <c r="I5607">
        <v>12.446898895497025</v>
      </c>
      <c r="J5607">
        <v>3.9082412914188618</v>
      </c>
      <c r="K5607">
        <v>0.97706032285471545</v>
      </c>
      <c r="L5607">
        <v>1.5717926932880204</v>
      </c>
      <c r="M5607">
        <v>6.4570943075615981</v>
      </c>
      <c r="N5607" s="1" t="s">
        <v>5636</v>
      </c>
    </row>
    <row r="5608" spans="1:14" x14ac:dyDescent="0.2">
      <c r="A5608">
        <v>2016</v>
      </c>
      <c r="B5608">
        <v>7195</v>
      </c>
      <c r="C5608">
        <v>666</v>
      </c>
      <c r="D5608">
        <v>67</v>
      </c>
      <c r="E5608">
        <v>10</v>
      </c>
      <c r="F5608">
        <v>2</v>
      </c>
      <c r="G5608" s="1" t="s">
        <v>1744</v>
      </c>
      <c r="H5608" s="1" t="s">
        <v>60</v>
      </c>
      <c r="I5608">
        <v>9.2564280750521206</v>
      </c>
      <c r="J5608">
        <v>0.93120222376650452</v>
      </c>
      <c r="K5608">
        <v>0.13898540653231412</v>
      </c>
      <c r="L5608">
        <v>2.7797081306462822E-2</v>
      </c>
      <c r="M5608">
        <v>1.0979847116052814</v>
      </c>
      <c r="N5608" s="1" t="s">
        <v>5637</v>
      </c>
    </row>
    <row r="5609" spans="1:14" x14ac:dyDescent="0.2">
      <c r="A5609">
        <v>2016</v>
      </c>
      <c r="B5609">
        <v>4217</v>
      </c>
      <c r="C5609">
        <v>467</v>
      </c>
      <c r="D5609">
        <v>82</v>
      </c>
      <c r="E5609">
        <v>14</v>
      </c>
      <c r="F5609">
        <v>11</v>
      </c>
      <c r="G5609" s="1" t="s">
        <v>1744</v>
      </c>
      <c r="H5609" s="1" t="s">
        <v>62</v>
      </c>
      <c r="I5609">
        <v>11.074223381550865</v>
      </c>
      <c r="J5609">
        <v>1.9445103153900876</v>
      </c>
      <c r="K5609">
        <v>0.33198956604221008</v>
      </c>
      <c r="L5609">
        <v>0.26084894474745079</v>
      </c>
      <c r="M5609">
        <v>2.5373488261797488</v>
      </c>
      <c r="N5609" s="1" t="s">
        <v>5638</v>
      </c>
    </row>
    <row r="5610" spans="1:14" x14ac:dyDescent="0.2">
      <c r="A5610">
        <v>2016</v>
      </c>
      <c r="B5610">
        <v>2073</v>
      </c>
      <c r="C5610">
        <v>234</v>
      </c>
      <c r="D5610">
        <v>45</v>
      </c>
      <c r="E5610">
        <v>8</v>
      </c>
      <c r="F5610">
        <v>5</v>
      </c>
      <c r="G5610" s="1" t="s">
        <v>1744</v>
      </c>
      <c r="H5610" s="1" t="s">
        <v>64</v>
      </c>
      <c r="I5610">
        <v>11.287988422575976</v>
      </c>
      <c r="J5610">
        <v>2.1707670043415339</v>
      </c>
      <c r="K5610">
        <v>0.38591413410516162</v>
      </c>
      <c r="L5610">
        <v>0.241196333815726</v>
      </c>
      <c r="M5610">
        <v>2.7978774722624213</v>
      </c>
      <c r="N5610" s="1" t="s">
        <v>5639</v>
      </c>
    </row>
    <row r="5611" spans="1:14" x14ac:dyDescent="0.2">
      <c r="A5611">
        <v>2016</v>
      </c>
      <c r="B5611">
        <v>5995</v>
      </c>
      <c r="C5611">
        <v>573</v>
      </c>
      <c r="D5611">
        <v>134</v>
      </c>
      <c r="E5611">
        <v>23</v>
      </c>
      <c r="F5611">
        <v>22</v>
      </c>
      <c r="G5611" s="1" t="s">
        <v>1744</v>
      </c>
      <c r="H5611" s="1" t="s">
        <v>66</v>
      </c>
      <c r="I5611">
        <v>9.5579649708090066</v>
      </c>
      <c r="J5611">
        <v>2.2351959966638866</v>
      </c>
      <c r="K5611">
        <v>0.38365304420350294</v>
      </c>
      <c r="L5611">
        <v>0.3669724770642202</v>
      </c>
      <c r="M5611">
        <v>2.9858215179316097</v>
      </c>
      <c r="N5611" s="1" t="s">
        <v>5640</v>
      </c>
    </row>
    <row r="5612" spans="1:14" x14ac:dyDescent="0.2">
      <c r="A5612">
        <v>2016</v>
      </c>
      <c r="B5612">
        <v>3311</v>
      </c>
      <c r="C5612">
        <v>427</v>
      </c>
      <c r="D5612">
        <v>88</v>
      </c>
      <c r="E5612">
        <v>35</v>
      </c>
      <c r="F5612">
        <v>0</v>
      </c>
      <c r="G5612" s="1" t="s">
        <v>1744</v>
      </c>
      <c r="H5612" s="1" t="s">
        <v>68</v>
      </c>
      <c r="I5612">
        <v>12.896405919661733</v>
      </c>
      <c r="J5612">
        <v>2.6578073089700998</v>
      </c>
      <c r="K5612">
        <v>1.0570824524312896</v>
      </c>
      <c r="L5612">
        <v>0</v>
      </c>
      <c r="M5612">
        <v>3.7148897614013894</v>
      </c>
      <c r="N5612" s="1" t="s">
        <v>5641</v>
      </c>
    </row>
    <row r="5613" spans="1:14" x14ac:dyDescent="0.2">
      <c r="A5613">
        <v>2016</v>
      </c>
      <c r="B5613">
        <v>3390</v>
      </c>
      <c r="C5613">
        <v>339</v>
      </c>
      <c r="D5613">
        <v>89</v>
      </c>
      <c r="E5613">
        <v>11</v>
      </c>
      <c r="F5613">
        <v>1</v>
      </c>
      <c r="G5613" s="1" t="s">
        <v>1744</v>
      </c>
      <c r="H5613" s="1" t="s">
        <v>70</v>
      </c>
      <c r="I5613">
        <v>10</v>
      </c>
      <c r="J5613">
        <v>2.6253687315634218</v>
      </c>
      <c r="K5613">
        <v>0.32448377581120946</v>
      </c>
      <c r="L5613">
        <v>2.9498525073746312E-2</v>
      </c>
      <c r="M5613">
        <v>2.9793510324483776</v>
      </c>
      <c r="N5613" s="1" t="s">
        <v>5642</v>
      </c>
    </row>
    <row r="5614" spans="1:14" x14ac:dyDescent="0.2">
      <c r="A5614">
        <v>2016</v>
      </c>
      <c r="B5614">
        <v>1277</v>
      </c>
      <c r="C5614">
        <v>201</v>
      </c>
      <c r="D5614">
        <v>44</v>
      </c>
      <c r="E5614">
        <v>5</v>
      </c>
      <c r="F5614">
        <v>0</v>
      </c>
      <c r="G5614" s="1" t="s">
        <v>1744</v>
      </c>
      <c r="H5614" s="1" t="s">
        <v>72</v>
      </c>
      <c r="I5614">
        <v>15.740015661707126</v>
      </c>
      <c r="J5614">
        <v>3.4455755677368831</v>
      </c>
      <c r="K5614">
        <v>0.39154267815191857</v>
      </c>
      <c r="L5614">
        <v>0</v>
      </c>
      <c r="M5614">
        <v>3.837118245888802</v>
      </c>
      <c r="N5614" s="1" t="s">
        <v>5643</v>
      </c>
    </row>
    <row r="5615" spans="1:14" x14ac:dyDescent="0.2">
      <c r="A5615">
        <v>2016</v>
      </c>
      <c r="B5615">
        <v>17518</v>
      </c>
      <c r="C5615">
        <v>2694</v>
      </c>
      <c r="D5615">
        <v>905</v>
      </c>
      <c r="E5615">
        <v>248</v>
      </c>
      <c r="F5615">
        <v>155</v>
      </c>
      <c r="G5615" s="1" t="s">
        <v>1744</v>
      </c>
      <c r="H5615" s="1" t="s">
        <v>74</v>
      </c>
      <c r="I5615">
        <v>15.378467861628039</v>
      </c>
      <c r="J5615">
        <v>5.1661148532937551</v>
      </c>
      <c r="K5615">
        <v>1.4156867222285647</v>
      </c>
      <c r="L5615">
        <v>0.8848042013928531</v>
      </c>
      <c r="M5615">
        <v>7.4666057769151735</v>
      </c>
      <c r="N5615" s="1" t="s">
        <v>5644</v>
      </c>
    </row>
    <row r="5616" spans="1:14" x14ac:dyDescent="0.2">
      <c r="A5616">
        <v>2016</v>
      </c>
      <c r="B5616">
        <v>7264</v>
      </c>
      <c r="C5616">
        <v>806</v>
      </c>
      <c r="D5616">
        <v>202</v>
      </c>
      <c r="E5616">
        <v>57</v>
      </c>
      <c r="F5616">
        <v>18</v>
      </c>
      <c r="G5616" s="1" t="s">
        <v>1744</v>
      </c>
      <c r="H5616" s="1" t="s">
        <v>76</v>
      </c>
      <c r="I5616">
        <v>11.095814977973568</v>
      </c>
      <c r="J5616">
        <v>2.7808370044052864</v>
      </c>
      <c r="K5616">
        <v>0.78469162995594721</v>
      </c>
      <c r="L5616">
        <v>0.24779735682819384</v>
      </c>
      <c r="M5616">
        <v>3.8133259911894273</v>
      </c>
      <c r="N5616" s="1" t="s">
        <v>5645</v>
      </c>
    </row>
    <row r="5617" spans="1:14" x14ac:dyDescent="0.2">
      <c r="A5617">
        <v>2016</v>
      </c>
      <c r="B5617">
        <v>1440</v>
      </c>
      <c r="C5617">
        <v>179</v>
      </c>
      <c r="D5617">
        <v>29</v>
      </c>
      <c r="E5617">
        <v>0</v>
      </c>
      <c r="F5617">
        <v>8</v>
      </c>
      <c r="G5617" s="1" t="s">
        <v>1744</v>
      </c>
      <c r="H5617" s="1" t="s">
        <v>78</v>
      </c>
      <c r="I5617">
        <v>12.430555555555555</v>
      </c>
      <c r="J5617">
        <v>2.0138888888888888</v>
      </c>
      <c r="K5617">
        <v>0</v>
      </c>
      <c r="L5617">
        <v>0.55555555555555558</v>
      </c>
      <c r="M5617">
        <v>2.5694444444444442</v>
      </c>
      <c r="N5617" s="1" t="s">
        <v>5646</v>
      </c>
    </row>
    <row r="5618" spans="1:14" x14ac:dyDescent="0.2">
      <c r="A5618">
        <v>2016</v>
      </c>
      <c r="B5618">
        <v>3268</v>
      </c>
      <c r="C5618">
        <v>242</v>
      </c>
      <c r="D5618">
        <v>77</v>
      </c>
      <c r="E5618">
        <v>14</v>
      </c>
      <c r="F5618">
        <v>6</v>
      </c>
      <c r="G5618" s="1" t="s">
        <v>1744</v>
      </c>
      <c r="H5618" s="1" t="s">
        <v>80</v>
      </c>
      <c r="I5618">
        <v>7.4051407588739293</v>
      </c>
      <c r="J5618">
        <v>2.3561811505507957</v>
      </c>
      <c r="K5618">
        <v>0.42839657282741733</v>
      </c>
      <c r="L5618">
        <v>0.18359853121175032</v>
      </c>
      <c r="M5618">
        <v>2.968176254589963</v>
      </c>
      <c r="N5618" s="1" t="s">
        <v>5647</v>
      </c>
    </row>
    <row r="5619" spans="1:14" x14ac:dyDescent="0.2">
      <c r="A5619">
        <v>2016</v>
      </c>
      <c r="B5619">
        <v>2029</v>
      </c>
      <c r="C5619">
        <v>188</v>
      </c>
      <c r="D5619">
        <v>53</v>
      </c>
      <c r="E5619">
        <v>20</v>
      </c>
      <c r="F5619">
        <v>0</v>
      </c>
      <c r="G5619" s="1" t="s">
        <v>1744</v>
      </c>
      <c r="H5619" s="1" t="s">
        <v>82</v>
      </c>
      <c r="I5619">
        <v>9.2656481025135538</v>
      </c>
      <c r="J5619">
        <v>2.6121241991128632</v>
      </c>
      <c r="K5619">
        <v>0.98570724494825035</v>
      </c>
      <c r="L5619">
        <v>0</v>
      </c>
      <c r="M5619">
        <v>3.5978314440611134</v>
      </c>
      <c r="N5619" s="1" t="s">
        <v>5648</v>
      </c>
    </row>
    <row r="5620" spans="1:14" x14ac:dyDescent="0.2">
      <c r="A5620">
        <v>2016</v>
      </c>
      <c r="B5620">
        <v>767</v>
      </c>
      <c r="C5620">
        <v>74</v>
      </c>
      <c r="D5620">
        <v>13</v>
      </c>
      <c r="E5620">
        <v>1</v>
      </c>
      <c r="F5620">
        <v>0</v>
      </c>
      <c r="G5620" s="1" t="s">
        <v>1744</v>
      </c>
      <c r="H5620" s="1" t="s">
        <v>84</v>
      </c>
      <c r="I5620">
        <v>9.6479791395045638</v>
      </c>
      <c r="J5620">
        <v>1.6949152542372881</v>
      </c>
      <c r="K5620">
        <v>0.1303780964797914</v>
      </c>
      <c r="L5620">
        <v>0</v>
      </c>
      <c r="M5620">
        <v>1.8252933507170794</v>
      </c>
      <c r="N5620" s="1" t="s">
        <v>5649</v>
      </c>
    </row>
    <row r="5621" spans="1:14" x14ac:dyDescent="0.2">
      <c r="A5621">
        <v>2016</v>
      </c>
      <c r="B5621">
        <v>5070</v>
      </c>
      <c r="C5621">
        <v>624</v>
      </c>
      <c r="D5621">
        <v>143</v>
      </c>
      <c r="E5621">
        <v>50</v>
      </c>
      <c r="F5621">
        <v>9</v>
      </c>
      <c r="G5621" s="1" t="s">
        <v>1744</v>
      </c>
      <c r="H5621" s="1" t="s">
        <v>86</v>
      </c>
      <c r="I5621">
        <v>12.307692307692308</v>
      </c>
      <c r="J5621">
        <v>2.8205128205128207</v>
      </c>
      <c r="K5621">
        <v>0.98619329388560162</v>
      </c>
      <c r="L5621">
        <v>0.17751479289940827</v>
      </c>
      <c r="M5621">
        <v>3.9842209072978299</v>
      </c>
      <c r="N5621" s="1" t="s">
        <v>5650</v>
      </c>
    </row>
    <row r="5622" spans="1:14" x14ac:dyDescent="0.2">
      <c r="A5622">
        <v>2016</v>
      </c>
      <c r="B5622">
        <v>12331</v>
      </c>
      <c r="C5622">
        <v>2017</v>
      </c>
      <c r="D5622">
        <v>469</v>
      </c>
      <c r="E5622">
        <v>78</v>
      </c>
      <c r="F5622">
        <v>178</v>
      </c>
      <c r="G5622" s="1" t="s">
        <v>1744</v>
      </c>
      <c r="H5622" s="1" t="s">
        <v>88</v>
      </c>
      <c r="I5622">
        <v>16.357148649744545</v>
      </c>
      <c r="J5622">
        <v>3.8034222690779336</v>
      </c>
      <c r="K5622">
        <v>0.63255210445219368</v>
      </c>
      <c r="L5622">
        <v>1.443516340929365</v>
      </c>
      <c r="M5622">
        <v>5.879490714459493</v>
      </c>
      <c r="N5622" s="1" t="s">
        <v>5651</v>
      </c>
    </row>
    <row r="5623" spans="1:14" x14ac:dyDescent="0.2">
      <c r="A5623">
        <v>2016</v>
      </c>
      <c r="B5623">
        <v>24859</v>
      </c>
      <c r="C5623">
        <v>3571</v>
      </c>
      <c r="D5623">
        <v>1298</v>
      </c>
      <c r="E5623">
        <v>145</v>
      </c>
      <c r="F5623">
        <v>333</v>
      </c>
      <c r="G5623" s="1" t="s">
        <v>1744</v>
      </c>
      <c r="H5623" s="1" t="s">
        <v>90</v>
      </c>
      <c r="I5623">
        <v>14.365018705499013</v>
      </c>
      <c r="J5623">
        <v>5.221448972203226</v>
      </c>
      <c r="K5623">
        <v>0.58328975421376561</v>
      </c>
      <c r="L5623">
        <v>1.3395550907116134</v>
      </c>
      <c r="M5623">
        <v>7.144293817128605</v>
      </c>
      <c r="N5623" s="1" t="s">
        <v>5652</v>
      </c>
    </row>
    <row r="5624" spans="1:14" x14ac:dyDescent="0.2">
      <c r="A5624">
        <v>2016</v>
      </c>
      <c r="B5624">
        <v>51396</v>
      </c>
      <c r="C5624">
        <v>9482</v>
      </c>
      <c r="D5624">
        <v>2728</v>
      </c>
      <c r="E5624">
        <v>883</v>
      </c>
      <c r="F5624">
        <v>488</v>
      </c>
      <c r="G5624" s="1" t="s">
        <v>1744</v>
      </c>
      <c r="H5624" s="1" t="s">
        <v>92</v>
      </c>
      <c r="I5624">
        <v>18.448906529691026</v>
      </c>
      <c r="J5624">
        <v>5.3078060549459103</v>
      </c>
      <c r="K5624">
        <v>1.7180325317145302</v>
      </c>
      <c r="L5624">
        <v>0.94949023270293409</v>
      </c>
      <c r="M5624">
        <v>7.9753288193633738</v>
      </c>
      <c r="N5624" s="1" t="s">
        <v>5653</v>
      </c>
    </row>
    <row r="5625" spans="1:14" x14ac:dyDescent="0.2">
      <c r="A5625">
        <v>2016</v>
      </c>
      <c r="B5625">
        <v>3855</v>
      </c>
      <c r="C5625">
        <v>313</v>
      </c>
      <c r="D5625">
        <v>108</v>
      </c>
      <c r="E5625">
        <v>19</v>
      </c>
      <c r="F5625">
        <v>4</v>
      </c>
      <c r="G5625" s="1" t="s">
        <v>1744</v>
      </c>
      <c r="H5625" s="1" t="s">
        <v>94</v>
      </c>
      <c r="I5625">
        <v>8.1193255512321656</v>
      </c>
      <c r="J5625">
        <v>2.8015564202334633</v>
      </c>
      <c r="K5625">
        <v>0.49286640726329439</v>
      </c>
      <c r="L5625">
        <v>0.10376134889753567</v>
      </c>
      <c r="M5625">
        <v>3.398184176394293</v>
      </c>
      <c r="N5625" s="1" t="s">
        <v>5654</v>
      </c>
    </row>
    <row r="5626" spans="1:14" x14ac:dyDescent="0.2">
      <c r="A5626">
        <v>2016</v>
      </c>
      <c r="B5626">
        <v>5616</v>
      </c>
      <c r="C5626">
        <v>625</v>
      </c>
      <c r="D5626">
        <v>172</v>
      </c>
      <c r="E5626">
        <v>29</v>
      </c>
      <c r="F5626">
        <v>19</v>
      </c>
      <c r="G5626" s="1" t="s">
        <v>1744</v>
      </c>
      <c r="H5626" s="1" t="s">
        <v>96</v>
      </c>
      <c r="I5626">
        <v>11.128917378917379</v>
      </c>
      <c r="J5626">
        <v>3.0626780626780628</v>
      </c>
      <c r="K5626">
        <v>0.51638176638176636</v>
      </c>
      <c r="L5626">
        <v>0.3383190883190883</v>
      </c>
      <c r="M5626">
        <v>3.9173789173789171</v>
      </c>
      <c r="N5626" s="1" t="s">
        <v>5655</v>
      </c>
    </row>
    <row r="5627" spans="1:14" x14ac:dyDescent="0.2">
      <c r="A5627">
        <v>2016</v>
      </c>
      <c r="B5627">
        <v>2252</v>
      </c>
      <c r="C5627">
        <v>205</v>
      </c>
      <c r="D5627">
        <v>40</v>
      </c>
      <c r="E5627">
        <v>7</v>
      </c>
      <c r="F5627">
        <v>7</v>
      </c>
      <c r="G5627" s="1" t="s">
        <v>1744</v>
      </c>
      <c r="H5627" s="1" t="s">
        <v>98</v>
      </c>
      <c r="I5627">
        <v>9.1030195381882777</v>
      </c>
      <c r="J5627">
        <v>1.7761989342806392</v>
      </c>
      <c r="K5627">
        <v>0.31083481349911191</v>
      </c>
      <c r="L5627">
        <v>0.31083481349911191</v>
      </c>
      <c r="M5627">
        <v>2.3978685612788633</v>
      </c>
      <c r="N5627" s="1" t="s">
        <v>5656</v>
      </c>
    </row>
    <row r="5628" spans="1:14" x14ac:dyDescent="0.2">
      <c r="A5628">
        <v>2016</v>
      </c>
      <c r="B5628">
        <v>4743</v>
      </c>
      <c r="C5628">
        <v>526</v>
      </c>
      <c r="D5628">
        <v>139</v>
      </c>
      <c r="E5628">
        <v>30</v>
      </c>
      <c r="F5628">
        <v>52</v>
      </c>
      <c r="G5628" s="1" t="s">
        <v>1744</v>
      </c>
      <c r="H5628" s="1" t="s">
        <v>100</v>
      </c>
      <c r="I5628">
        <v>11.090027408812988</v>
      </c>
      <c r="J5628">
        <v>2.9306346194391737</v>
      </c>
      <c r="K5628">
        <v>0.63251106894370646</v>
      </c>
      <c r="L5628">
        <v>1.0963525195024246</v>
      </c>
      <c r="M5628">
        <v>4.6594982078853047</v>
      </c>
      <c r="N5628" s="1" t="s">
        <v>5657</v>
      </c>
    </row>
    <row r="5629" spans="1:14" x14ac:dyDescent="0.2">
      <c r="A5629">
        <v>2016</v>
      </c>
      <c r="B5629">
        <v>26840</v>
      </c>
      <c r="C5629">
        <v>3129</v>
      </c>
      <c r="D5629">
        <v>754</v>
      </c>
      <c r="E5629">
        <v>147</v>
      </c>
      <c r="F5629">
        <v>123</v>
      </c>
      <c r="G5629" s="1" t="s">
        <v>1744</v>
      </c>
      <c r="H5629" s="1" t="s">
        <v>102</v>
      </c>
      <c r="I5629">
        <v>11.657973174366617</v>
      </c>
      <c r="J5629">
        <v>2.8092399403874815</v>
      </c>
      <c r="K5629">
        <v>0.54769001490312963</v>
      </c>
      <c r="L5629">
        <v>0.45827123695976157</v>
      </c>
      <c r="M5629">
        <v>3.8152011922503726</v>
      </c>
      <c r="N5629" s="1" t="s">
        <v>5658</v>
      </c>
    </row>
    <row r="5630" spans="1:14" x14ac:dyDescent="0.2">
      <c r="A5630">
        <v>2016</v>
      </c>
      <c r="B5630">
        <v>2083</v>
      </c>
      <c r="C5630">
        <v>156</v>
      </c>
      <c r="D5630">
        <v>14</v>
      </c>
      <c r="E5630">
        <v>6</v>
      </c>
      <c r="F5630">
        <v>0</v>
      </c>
      <c r="G5630" s="1" t="s">
        <v>1744</v>
      </c>
      <c r="H5630" s="1" t="s">
        <v>104</v>
      </c>
      <c r="I5630">
        <v>7.4891982717234757</v>
      </c>
      <c r="J5630">
        <v>0.67210753720595295</v>
      </c>
      <c r="K5630">
        <v>0.28804608737397985</v>
      </c>
      <c r="L5630">
        <v>0</v>
      </c>
      <c r="M5630">
        <v>0.96015362457993281</v>
      </c>
      <c r="N5630" s="1" t="s">
        <v>5659</v>
      </c>
    </row>
    <row r="5631" spans="1:14" x14ac:dyDescent="0.2">
      <c r="A5631">
        <v>2016</v>
      </c>
      <c r="B5631">
        <v>2299</v>
      </c>
      <c r="C5631">
        <v>239</v>
      </c>
      <c r="D5631">
        <v>48</v>
      </c>
      <c r="E5631">
        <v>15</v>
      </c>
      <c r="F5631">
        <v>37</v>
      </c>
      <c r="G5631" s="1" t="s">
        <v>1744</v>
      </c>
      <c r="H5631" s="1" t="s">
        <v>106</v>
      </c>
      <c r="I5631">
        <v>10.395824271422358</v>
      </c>
      <c r="J5631">
        <v>2.0878642888212267</v>
      </c>
      <c r="K5631">
        <v>0.6524575902566333</v>
      </c>
      <c r="L5631">
        <v>1.6093953892996955</v>
      </c>
      <c r="M5631">
        <v>4.3497172683775558</v>
      </c>
      <c r="N5631" s="1" t="s">
        <v>5660</v>
      </c>
    </row>
    <row r="5632" spans="1:14" x14ac:dyDescent="0.2">
      <c r="A5632">
        <v>2016</v>
      </c>
      <c r="B5632">
        <v>182014</v>
      </c>
      <c r="C5632">
        <v>25397</v>
      </c>
      <c r="D5632">
        <v>7377</v>
      </c>
      <c r="E5632">
        <v>2042</v>
      </c>
      <c r="F5632">
        <v>1200</v>
      </c>
      <c r="G5632" s="1" t="s">
        <v>1744</v>
      </c>
      <c r="H5632" s="1" t="s">
        <v>108</v>
      </c>
      <c r="I5632">
        <v>13.953322271913148</v>
      </c>
      <c r="J5632">
        <v>4.0529849352247629</v>
      </c>
      <c r="K5632">
        <v>1.121891722614744</v>
      </c>
      <c r="L5632">
        <v>0.65928994472952629</v>
      </c>
      <c r="M5632">
        <v>5.8341666025690335</v>
      </c>
      <c r="N5632" s="1" t="s">
        <v>5661</v>
      </c>
    </row>
    <row r="5633" spans="1:14" x14ac:dyDescent="0.2">
      <c r="A5633">
        <v>2016</v>
      </c>
      <c r="B5633">
        <v>6445</v>
      </c>
      <c r="C5633">
        <v>852</v>
      </c>
      <c r="D5633">
        <v>240</v>
      </c>
      <c r="E5633">
        <v>25</v>
      </c>
      <c r="F5633">
        <v>30</v>
      </c>
      <c r="G5633" s="1" t="s">
        <v>1744</v>
      </c>
      <c r="H5633" s="1" t="s">
        <v>110</v>
      </c>
      <c r="I5633">
        <v>13.219550038789759</v>
      </c>
      <c r="J5633">
        <v>3.7238169123351437</v>
      </c>
      <c r="K5633">
        <v>0.38789759503491078</v>
      </c>
      <c r="L5633">
        <v>0.46547711404189296</v>
      </c>
      <c r="M5633">
        <v>4.5771916214119477</v>
      </c>
      <c r="N5633" s="1" t="s">
        <v>5662</v>
      </c>
    </row>
    <row r="5634" spans="1:14" x14ac:dyDescent="0.2">
      <c r="A5634">
        <v>2016</v>
      </c>
      <c r="B5634">
        <v>14263</v>
      </c>
      <c r="C5634">
        <v>647</v>
      </c>
      <c r="D5634">
        <v>123</v>
      </c>
      <c r="E5634">
        <v>17</v>
      </c>
      <c r="F5634">
        <v>0</v>
      </c>
      <c r="G5634" s="1" t="s">
        <v>1744</v>
      </c>
      <c r="H5634" s="1" t="s">
        <v>1776</v>
      </c>
      <c r="I5634">
        <v>4.5362125779990183</v>
      </c>
      <c r="J5634">
        <v>0.8623711701605552</v>
      </c>
      <c r="K5634">
        <v>0.11918951132300357</v>
      </c>
      <c r="L5634">
        <v>0</v>
      </c>
      <c r="M5634">
        <v>0.98156068148355891</v>
      </c>
      <c r="N5634" s="1" t="s">
        <v>5668</v>
      </c>
    </row>
    <row r="5635" spans="1:14" x14ac:dyDescent="0.2">
      <c r="A5635">
        <v>2016</v>
      </c>
      <c r="B5635">
        <v>107298</v>
      </c>
      <c r="C5635">
        <v>13903</v>
      </c>
      <c r="D5635">
        <v>4899</v>
      </c>
      <c r="E5635">
        <v>1253</v>
      </c>
      <c r="F5635">
        <v>861</v>
      </c>
      <c r="G5635" s="1" t="s">
        <v>1744</v>
      </c>
      <c r="H5635" s="1" t="s">
        <v>112</v>
      </c>
      <c r="I5635">
        <v>12.957371060038398</v>
      </c>
      <c r="J5635">
        <v>4.5657887379075097</v>
      </c>
      <c r="K5635">
        <v>1.1677757274133722</v>
      </c>
      <c r="L5635">
        <v>0.80243806967511044</v>
      </c>
      <c r="M5635">
        <v>6.5360025349959923</v>
      </c>
      <c r="N5635" s="1" t="s">
        <v>5663</v>
      </c>
    </row>
    <row r="5636" spans="1:14" x14ac:dyDescent="0.2">
      <c r="A5636">
        <v>2016</v>
      </c>
      <c r="B5636">
        <v>3019</v>
      </c>
      <c r="C5636">
        <v>292</v>
      </c>
      <c r="D5636">
        <v>80</v>
      </c>
      <c r="E5636">
        <v>41</v>
      </c>
      <c r="F5636">
        <v>6</v>
      </c>
      <c r="G5636" s="1" t="s">
        <v>1744</v>
      </c>
      <c r="H5636" s="1" t="s">
        <v>114</v>
      </c>
      <c r="I5636">
        <v>9.6720768466379603</v>
      </c>
      <c r="J5636">
        <v>2.6498840675720436</v>
      </c>
      <c r="K5636">
        <v>1.3580655846306724</v>
      </c>
      <c r="L5636">
        <v>0.1987413050679033</v>
      </c>
      <c r="M5636">
        <v>4.2066909572706193</v>
      </c>
      <c r="N5636" s="1" t="s">
        <v>5664</v>
      </c>
    </row>
    <row r="5637" spans="1:14" x14ac:dyDescent="0.2">
      <c r="A5637">
        <v>2016</v>
      </c>
      <c r="B5637">
        <v>2306</v>
      </c>
      <c r="C5637">
        <v>268</v>
      </c>
      <c r="D5637">
        <v>62</v>
      </c>
      <c r="E5637">
        <v>14</v>
      </c>
      <c r="F5637">
        <v>6</v>
      </c>
      <c r="G5637" s="1" t="s">
        <v>1744</v>
      </c>
      <c r="H5637" s="1" t="s">
        <v>116</v>
      </c>
      <c r="I5637">
        <v>11.621856027753687</v>
      </c>
      <c r="J5637">
        <v>2.6886383347788376</v>
      </c>
      <c r="K5637">
        <v>0.60711188204683442</v>
      </c>
      <c r="L5637">
        <v>0.26019080659150046</v>
      </c>
      <c r="M5637">
        <v>3.5559410234171724</v>
      </c>
      <c r="N5637" s="1" t="s">
        <v>5665</v>
      </c>
    </row>
    <row r="5638" spans="1:14" x14ac:dyDescent="0.2">
      <c r="A5638">
        <v>2016</v>
      </c>
      <c r="B5638">
        <v>10294</v>
      </c>
      <c r="C5638">
        <v>713</v>
      </c>
      <c r="D5638">
        <v>234</v>
      </c>
      <c r="E5638">
        <v>49</v>
      </c>
      <c r="F5638">
        <v>46</v>
      </c>
      <c r="G5638" s="1" t="s">
        <v>1744</v>
      </c>
      <c r="H5638" s="1" t="s">
        <v>118</v>
      </c>
      <c r="I5638">
        <v>6.9263648727414031</v>
      </c>
      <c r="J5638">
        <v>2.2731688362152709</v>
      </c>
      <c r="K5638">
        <v>0.4760054400621721</v>
      </c>
      <c r="L5638">
        <v>0.44686224985428408</v>
      </c>
      <c r="M5638">
        <v>3.196036526131727</v>
      </c>
      <c r="N5638" s="1" t="s">
        <v>5666</v>
      </c>
    </row>
    <row r="5639" spans="1:14" x14ac:dyDescent="0.2">
      <c r="A5639">
        <v>2016</v>
      </c>
      <c r="B5639">
        <v>2349</v>
      </c>
      <c r="C5639">
        <v>253</v>
      </c>
      <c r="D5639">
        <v>54</v>
      </c>
      <c r="E5639">
        <v>19</v>
      </c>
      <c r="F5639">
        <v>4</v>
      </c>
      <c r="G5639" s="1" t="s">
        <v>1744</v>
      </c>
      <c r="H5639" s="1" t="s">
        <v>120</v>
      </c>
      <c r="I5639">
        <v>10.770540655598126</v>
      </c>
      <c r="J5639">
        <v>2.2988505747126435</v>
      </c>
      <c r="K5639">
        <v>0.80885483184333762</v>
      </c>
      <c r="L5639">
        <v>0.17028522775649213</v>
      </c>
      <c r="M5639">
        <v>3.2779906343124736</v>
      </c>
      <c r="N5639" s="1" t="s">
        <v>5667</v>
      </c>
    </row>
    <row r="5640" spans="1:14" x14ac:dyDescent="0.2">
      <c r="A5640">
        <v>2016</v>
      </c>
      <c r="B5640">
        <v>6539</v>
      </c>
      <c r="C5640">
        <v>754</v>
      </c>
      <c r="D5640">
        <v>137</v>
      </c>
      <c r="E5640">
        <v>47</v>
      </c>
      <c r="F5640">
        <v>12</v>
      </c>
      <c r="G5640" s="1" t="s">
        <v>1744</v>
      </c>
      <c r="H5640" s="1" t="s">
        <v>124</v>
      </c>
      <c r="I5640">
        <v>11.530815109343937</v>
      </c>
      <c r="J5640">
        <v>2.0951215782229702</v>
      </c>
      <c r="K5640">
        <v>0.71876433705459541</v>
      </c>
      <c r="L5640">
        <v>0.18351429882244991</v>
      </c>
      <c r="M5640">
        <v>2.9974002141000153</v>
      </c>
      <c r="N5640" s="1" t="s">
        <v>5669</v>
      </c>
    </row>
    <row r="5641" spans="1:14" x14ac:dyDescent="0.2">
      <c r="A5641">
        <v>2016</v>
      </c>
      <c r="B5641">
        <v>2964</v>
      </c>
      <c r="C5641">
        <v>271</v>
      </c>
      <c r="D5641">
        <v>188</v>
      </c>
      <c r="E5641">
        <v>46</v>
      </c>
      <c r="F5641">
        <v>40</v>
      </c>
      <c r="G5641" s="1" t="s">
        <v>1744</v>
      </c>
      <c r="H5641" s="1" t="s">
        <v>126</v>
      </c>
      <c r="I5641">
        <v>9.143049932523617</v>
      </c>
      <c r="J5641">
        <v>6.3427800269905532</v>
      </c>
      <c r="K5641">
        <v>1.5519568151147098</v>
      </c>
      <c r="L5641">
        <v>1.3495276653171391</v>
      </c>
      <c r="M5641">
        <v>9.2442645074224021</v>
      </c>
      <c r="N5641" s="1" t="s">
        <v>5670</v>
      </c>
    </row>
    <row r="5642" spans="1:14" x14ac:dyDescent="0.2">
      <c r="A5642">
        <v>2016</v>
      </c>
      <c r="B5642">
        <v>1456</v>
      </c>
      <c r="C5642">
        <v>205</v>
      </c>
      <c r="D5642">
        <v>37</v>
      </c>
      <c r="E5642">
        <v>4</v>
      </c>
      <c r="F5642">
        <v>0</v>
      </c>
      <c r="G5642" s="1" t="s">
        <v>1744</v>
      </c>
      <c r="H5642" s="1" t="s">
        <v>128</v>
      </c>
      <c r="I5642">
        <v>14.07967032967033</v>
      </c>
      <c r="J5642">
        <v>2.5412087912087911</v>
      </c>
      <c r="K5642">
        <v>0.27472527472527475</v>
      </c>
      <c r="L5642">
        <v>0</v>
      </c>
      <c r="M5642">
        <v>2.8159340659340661</v>
      </c>
      <c r="N5642" s="1" t="s">
        <v>5671</v>
      </c>
    </row>
    <row r="5643" spans="1:14" x14ac:dyDescent="0.2">
      <c r="A5643">
        <v>2016</v>
      </c>
      <c r="B5643">
        <v>10019</v>
      </c>
      <c r="C5643">
        <v>573</v>
      </c>
      <c r="D5643">
        <v>138</v>
      </c>
      <c r="E5643">
        <v>35</v>
      </c>
      <c r="F5643">
        <v>23</v>
      </c>
      <c r="G5643" s="1" t="s">
        <v>1744</v>
      </c>
      <c r="H5643" s="1" t="s">
        <v>130</v>
      </c>
      <c r="I5643">
        <v>5.7191336460724624</v>
      </c>
      <c r="J5643">
        <v>1.3773829723525302</v>
      </c>
      <c r="K5643">
        <v>0.34933626110390259</v>
      </c>
      <c r="L5643">
        <v>0.22956382872542169</v>
      </c>
      <c r="M5643">
        <v>1.9562830621818543</v>
      </c>
      <c r="N5643" s="1" t="s">
        <v>5672</v>
      </c>
    </row>
    <row r="5644" spans="1:14" x14ac:dyDescent="0.2">
      <c r="A5644">
        <v>2016</v>
      </c>
      <c r="B5644">
        <v>5475</v>
      </c>
      <c r="C5644">
        <v>616</v>
      </c>
      <c r="D5644">
        <v>132</v>
      </c>
      <c r="E5644">
        <v>35</v>
      </c>
      <c r="F5644">
        <v>50</v>
      </c>
      <c r="G5644" s="1" t="s">
        <v>1744</v>
      </c>
      <c r="H5644" s="1" t="s">
        <v>132</v>
      </c>
      <c r="I5644">
        <v>11.251141552511415</v>
      </c>
      <c r="J5644">
        <v>2.4109589041095889</v>
      </c>
      <c r="K5644">
        <v>0.63926940639269414</v>
      </c>
      <c r="L5644">
        <v>0.91324200913242004</v>
      </c>
      <c r="M5644">
        <v>3.9634703196347028</v>
      </c>
      <c r="N5644" s="1" t="s">
        <v>5673</v>
      </c>
    </row>
    <row r="5645" spans="1:14" x14ac:dyDescent="0.2">
      <c r="A5645">
        <v>2016</v>
      </c>
      <c r="B5645">
        <v>8289</v>
      </c>
      <c r="C5645">
        <v>911</v>
      </c>
      <c r="D5645">
        <v>247</v>
      </c>
      <c r="E5645">
        <v>47</v>
      </c>
      <c r="F5645">
        <v>43</v>
      </c>
      <c r="G5645" s="1" t="s">
        <v>1744</v>
      </c>
      <c r="H5645" s="1" t="s">
        <v>134</v>
      </c>
      <c r="I5645">
        <v>10.990469296658221</v>
      </c>
      <c r="J5645">
        <v>2.9798528169863676</v>
      </c>
      <c r="K5645">
        <v>0.56701652792858004</v>
      </c>
      <c r="L5645">
        <v>0.51875980214742434</v>
      </c>
      <c r="M5645">
        <v>4.0656291470623716</v>
      </c>
      <c r="N5645" s="1" t="s">
        <v>5674</v>
      </c>
    </row>
    <row r="5646" spans="1:14" x14ac:dyDescent="0.2">
      <c r="A5646">
        <v>2016</v>
      </c>
      <c r="B5646">
        <v>14842</v>
      </c>
      <c r="C5646">
        <v>1740</v>
      </c>
      <c r="D5646">
        <v>884</v>
      </c>
      <c r="E5646">
        <v>229</v>
      </c>
      <c r="F5646">
        <v>183</v>
      </c>
      <c r="G5646" s="1" t="s">
        <v>1744</v>
      </c>
      <c r="H5646" s="1" t="s">
        <v>136</v>
      </c>
      <c r="I5646">
        <v>11.723487400619863</v>
      </c>
      <c r="J5646">
        <v>5.9560706104298609</v>
      </c>
      <c r="K5646">
        <v>1.5429187441045682</v>
      </c>
      <c r="L5646">
        <v>1.2329874679962269</v>
      </c>
      <c r="M5646">
        <v>8.7319768225306564</v>
      </c>
      <c r="N5646" s="1" t="s">
        <v>5675</v>
      </c>
    </row>
    <row r="5647" spans="1:14" x14ac:dyDescent="0.2">
      <c r="A5647">
        <v>2016</v>
      </c>
      <c r="B5647">
        <v>5538</v>
      </c>
      <c r="C5647">
        <v>600</v>
      </c>
      <c r="D5647">
        <v>125</v>
      </c>
      <c r="E5647">
        <v>69</v>
      </c>
      <c r="F5647">
        <v>25</v>
      </c>
      <c r="G5647" s="1" t="s">
        <v>1744</v>
      </c>
      <c r="H5647" s="1" t="s">
        <v>138</v>
      </c>
      <c r="I5647">
        <v>10.834236186348862</v>
      </c>
      <c r="J5647">
        <v>2.2571325388226797</v>
      </c>
      <c r="K5647">
        <v>1.2459371614301191</v>
      </c>
      <c r="L5647">
        <v>0.45142650776453597</v>
      </c>
      <c r="M5647">
        <v>3.9544962080173351</v>
      </c>
      <c r="N5647" s="1" t="s">
        <v>5676</v>
      </c>
    </row>
    <row r="5648" spans="1:14" x14ac:dyDescent="0.2">
      <c r="A5648">
        <v>2016</v>
      </c>
      <c r="B5648">
        <v>22649</v>
      </c>
      <c r="C5648">
        <v>2970</v>
      </c>
      <c r="D5648">
        <v>896</v>
      </c>
      <c r="E5648">
        <v>256</v>
      </c>
      <c r="F5648">
        <v>209</v>
      </c>
      <c r="G5648" s="1" t="s">
        <v>1744</v>
      </c>
      <c r="H5648" s="1" t="s">
        <v>274</v>
      </c>
      <c r="I5648">
        <v>13.113161728994656</v>
      </c>
      <c r="J5648">
        <v>3.9560245485451895</v>
      </c>
      <c r="K5648">
        <v>1.1302927281557684</v>
      </c>
      <c r="L5648">
        <v>0.92277804759592041</v>
      </c>
      <c r="M5648">
        <v>6.0090953242968785</v>
      </c>
      <c r="N5648" s="1" t="s">
        <v>5677</v>
      </c>
    </row>
    <row r="5649" spans="1:14" x14ac:dyDescent="0.2">
      <c r="A5649">
        <v>2016</v>
      </c>
      <c r="B5649">
        <v>2818</v>
      </c>
      <c r="C5649">
        <v>182</v>
      </c>
      <c r="D5649">
        <v>41</v>
      </c>
      <c r="E5649">
        <v>5</v>
      </c>
      <c r="F5649">
        <v>8</v>
      </c>
      <c r="G5649" s="1" t="s">
        <v>1744</v>
      </c>
      <c r="H5649" s="1" t="s">
        <v>276</v>
      </c>
      <c r="I5649">
        <v>6.4584811923349887</v>
      </c>
      <c r="J5649">
        <v>1.4549325762952448</v>
      </c>
      <c r="K5649">
        <v>0.17743080198722497</v>
      </c>
      <c r="L5649">
        <v>0.28388928317955997</v>
      </c>
      <c r="M5649">
        <v>1.9162526614620299</v>
      </c>
      <c r="N5649" s="1" t="s">
        <v>5678</v>
      </c>
    </row>
    <row r="5650" spans="1:14" x14ac:dyDescent="0.2">
      <c r="A5650">
        <v>2016</v>
      </c>
      <c r="B5650">
        <v>75545</v>
      </c>
      <c r="C5650">
        <v>7311</v>
      </c>
      <c r="D5650">
        <v>3544</v>
      </c>
      <c r="E5650">
        <v>813</v>
      </c>
      <c r="F5650">
        <v>1182</v>
      </c>
      <c r="G5650" s="1" t="s">
        <v>1785</v>
      </c>
      <c r="H5650" s="1" t="s">
        <v>10</v>
      </c>
      <c r="I5650">
        <v>9.6776755576146662</v>
      </c>
      <c r="J5650">
        <v>4.6912436296247275</v>
      </c>
      <c r="K5650">
        <v>1.0761797604077039</v>
      </c>
      <c r="L5650">
        <v>1.5646303527698722</v>
      </c>
      <c r="M5650">
        <v>7.3320537428023043</v>
      </c>
      <c r="N5650" s="1" t="s">
        <v>3436</v>
      </c>
    </row>
    <row r="5651" spans="1:14" x14ac:dyDescent="0.2">
      <c r="A5651">
        <v>2016</v>
      </c>
      <c r="B5651">
        <v>46331</v>
      </c>
      <c r="C5651">
        <v>2970</v>
      </c>
      <c r="D5651">
        <v>961</v>
      </c>
      <c r="E5651">
        <v>245</v>
      </c>
      <c r="F5651">
        <v>158</v>
      </c>
      <c r="G5651" s="1" t="s">
        <v>1785</v>
      </c>
      <c r="H5651" s="1" t="s">
        <v>12</v>
      </c>
      <c r="I5651">
        <v>6.4103947680818454</v>
      </c>
      <c r="J5651">
        <v>2.0742051758002198</v>
      </c>
      <c r="K5651">
        <v>0.52880360881483235</v>
      </c>
      <c r="L5651">
        <v>0.341024368133647</v>
      </c>
      <c r="M5651">
        <v>2.9440331527486996</v>
      </c>
      <c r="N5651" s="1" t="s">
        <v>5679</v>
      </c>
    </row>
    <row r="5652" spans="1:14" x14ac:dyDescent="0.2">
      <c r="A5652">
        <v>2016</v>
      </c>
      <c r="B5652">
        <v>16173</v>
      </c>
      <c r="C5652">
        <v>909</v>
      </c>
      <c r="D5652">
        <v>419</v>
      </c>
      <c r="E5652">
        <v>77</v>
      </c>
      <c r="F5652">
        <v>52</v>
      </c>
      <c r="G5652" s="1" t="s">
        <v>1785</v>
      </c>
      <c r="H5652" s="1" t="s">
        <v>14</v>
      </c>
      <c r="I5652">
        <v>5.6204785754034505</v>
      </c>
      <c r="J5652">
        <v>2.5907376491683669</v>
      </c>
      <c r="K5652">
        <v>0.47610214555122737</v>
      </c>
      <c r="L5652">
        <v>0.32152352686576396</v>
      </c>
      <c r="M5652">
        <v>3.3883633215853584</v>
      </c>
      <c r="N5652" s="1" t="s">
        <v>5680</v>
      </c>
    </row>
    <row r="5653" spans="1:14" x14ac:dyDescent="0.2">
      <c r="A5653">
        <v>2016</v>
      </c>
      <c r="B5653">
        <v>14073</v>
      </c>
      <c r="C5653">
        <v>651</v>
      </c>
      <c r="D5653">
        <v>427</v>
      </c>
      <c r="E5653">
        <v>59</v>
      </c>
      <c r="F5653">
        <v>14</v>
      </c>
      <c r="G5653" s="1" t="s">
        <v>1785</v>
      </c>
      <c r="H5653" s="1" t="s">
        <v>16</v>
      </c>
      <c r="I5653">
        <v>4.625879343423577</v>
      </c>
      <c r="J5653">
        <v>3.0341789241810559</v>
      </c>
      <c r="K5653">
        <v>0.41924252113977123</v>
      </c>
      <c r="L5653">
        <v>9.9481276202657565E-2</v>
      </c>
      <c r="M5653">
        <v>3.552902721523485</v>
      </c>
      <c r="N5653" s="1" t="s">
        <v>5681</v>
      </c>
    </row>
    <row r="5654" spans="1:14" x14ac:dyDescent="0.2">
      <c r="A5654">
        <v>2016</v>
      </c>
      <c r="B5654">
        <v>126192</v>
      </c>
      <c r="C5654">
        <v>13732</v>
      </c>
      <c r="D5654">
        <v>4464</v>
      </c>
      <c r="E5654">
        <v>1572</v>
      </c>
      <c r="F5654">
        <v>882</v>
      </c>
      <c r="G5654" s="1" t="s">
        <v>1785</v>
      </c>
      <c r="H5654" s="1" t="s">
        <v>18</v>
      </c>
      <c r="I5654">
        <v>10.881830860910359</v>
      </c>
      <c r="J5654">
        <v>3.537466717383035</v>
      </c>
      <c r="K5654">
        <v>1.2457208063902625</v>
      </c>
      <c r="L5654">
        <v>0.69893495625713198</v>
      </c>
      <c r="M5654">
        <v>5.48212248003043</v>
      </c>
      <c r="N5654" s="1" t="s">
        <v>3438</v>
      </c>
    </row>
    <row r="5655" spans="1:14" x14ac:dyDescent="0.2">
      <c r="A5655">
        <v>2016</v>
      </c>
      <c r="B5655">
        <v>102860</v>
      </c>
      <c r="C5655">
        <v>9286</v>
      </c>
      <c r="D5655">
        <v>3746</v>
      </c>
      <c r="E5655">
        <v>839</v>
      </c>
      <c r="F5655">
        <v>597</v>
      </c>
      <c r="G5655" s="1" t="s">
        <v>1785</v>
      </c>
      <c r="H5655" s="1" t="s">
        <v>20</v>
      </c>
      <c r="I5655">
        <v>9.027804783200466</v>
      </c>
      <c r="J5655">
        <v>3.641843282131052</v>
      </c>
      <c r="K5655">
        <v>0.81567178689480846</v>
      </c>
      <c r="L5655">
        <v>0.58040054442932143</v>
      </c>
      <c r="M5655">
        <v>5.0379156134551817</v>
      </c>
      <c r="N5655" s="1" t="s">
        <v>3440</v>
      </c>
    </row>
    <row r="5656" spans="1:14" x14ac:dyDescent="0.2">
      <c r="A5656">
        <v>2016</v>
      </c>
      <c r="B5656">
        <v>40008</v>
      </c>
      <c r="C5656">
        <v>1909</v>
      </c>
      <c r="D5656">
        <v>836</v>
      </c>
      <c r="E5656">
        <v>216</v>
      </c>
      <c r="F5656">
        <v>80</v>
      </c>
      <c r="G5656" s="1" t="s">
        <v>1785</v>
      </c>
      <c r="H5656" s="1" t="s">
        <v>22</v>
      </c>
      <c r="I5656">
        <v>4.771545690861827</v>
      </c>
      <c r="J5656">
        <v>2.0895820835832835</v>
      </c>
      <c r="K5656">
        <v>0.53989202159568084</v>
      </c>
      <c r="L5656">
        <v>0.19996000799840033</v>
      </c>
      <c r="M5656">
        <v>2.8294341131773644</v>
      </c>
      <c r="N5656" s="1" t="s">
        <v>3442</v>
      </c>
    </row>
    <row r="5657" spans="1:14" x14ac:dyDescent="0.2">
      <c r="A5657">
        <v>2016</v>
      </c>
      <c r="B5657">
        <v>13855</v>
      </c>
      <c r="C5657">
        <v>873</v>
      </c>
      <c r="D5657">
        <v>292</v>
      </c>
      <c r="E5657">
        <v>78</v>
      </c>
      <c r="F5657">
        <v>40</v>
      </c>
      <c r="G5657" s="1" t="s">
        <v>1785</v>
      </c>
      <c r="H5657" s="1" t="s">
        <v>24</v>
      </c>
      <c r="I5657">
        <v>6.3009743774810545</v>
      </c>
      <c r="J5657">
        <v>2.1075424034644534</v>
      </c>
      <c r="K5657">
        <v>0.56297365571995661</v>
      </c>
      <c r="L5657">
        <v>0.28870443883074698</v>
      </c>
      <c r="M5657">
        <v>2.9592204980151573</v>
      </c>
      <c r="N5657" s="1" t="s">
        <v>5682</v>
      </c>
    </row>
    <row r="5658" spans="1:14" x14ac:dyDescent="0.2">
      <c r="A5658">
        <v>2016</v>
      </c>
      <c r="B5658">
        <v>28417</v>
      </c>
      <c r="C5658">
        <v>1763</v>
      </c>
      <c r="D5658">
        <v>909</v>
      </c>
      <c r="E5658">
        <v>145</v>
      </c>
      <c r="F5658">
        <v>109</v>
      </c>
      <c r="G5658" s="1" t="s">
        <v>1785</v>
      </c>
      <c r="H5658" s="1" t="s">
        <v>26</v>
      </c>
      <c r="I5658">
        <v>6.2040327972692406</v>
      </c>
      <c r="J5658">
        <v>3.1987894570151671</v>
      </c>
      <c r="K5658">
        <v>0.51025794418833803</v>
      </c>
      <c r="L5658">
        <v>0.38357321321744026</v>
      </c>
      <c r="M5658">
        <v>4.0926206144209454</v>
      </c>
      <c r="N5658" s="1" t="s">
        <v>5683</v>
      </c>
    </row>
    <row r="5659" spans="1:14" x14ac:dyDescent="0.2">
      <c r="A5659">
        <v>2016</v>
      </c>
      <c r="B5659">
        <v>56707</v>
      </c>
      <c r="C5659">
        <v>4427</v>
      </c>
      <c r="D5659">
        <v>1622</v>
      </c>
      <c r="E5659">
        <v>342</v>
      </c>
      <c r="F5659">
        <v>237</v>
      </c>
      <c r="G5659" s="1" t="s">
        <v>1785</v>
      </c>
      <c r="H5659" s="1" t="s">
        <v>28</v>
      </c>
      <c r="I5659">
        <v>7.8067963390763051</v>
      </c>
      <c r="J5659">
        <v>2.8603170684395227</v>
      </c>
      <c r="K5659">
        <v>0.60310014636640974</v>
      </c>
      <c r="L5659">
        <v>0.41793782072759977</v>
      </c>
      <c r="M5659">
        <v>3.8813550355335318</v>
      </c>
      <c r="N5659" s="1" t="s">
        <v>5684</v>
      </c>
    </row>
    <row r="5660" spans="1:14" x14ac:dyDescent="0.2">
      <c r="A5660">
        <v>2016</v>
      </c>
      <c r="B5660">
        <v>39575</v>
      </c>
      <c r="C5660">
        <v>3596</v>
      </c>
      <c r="D5660">
        <v>1341</v>
      </c>
      <c r="E5660">
        <v>145</v>
      </c>
      <c r="F5660">
        <v>188</v>
      </c>
      <c r="G5660" s="1" t="s">
        <v>1785</v>
      </c>
      <c r="H5660" s="1" t="s">
        <v>30</v>
      </c>
      <c r="I5660">
        <v>9.0865445356917256</v>
      </c>
      <c r="J5660">
        <v>3.3885028427037271</v>
      </c>
      <c r="K5660">
        <v>0.36639292482627922</v>
      </c>
      <c r="L5660">
        <v>0.47504737839545164</v>
      </c>
      <c r="M5660">
        <v>4.2299431459254579</v>
      </c>
      <c r="N5660" s="1" t="s">
        <v>5685</v>
      </c>
    </row>
    <row r="5661" spans="1:14" x14ac:dyDescent="0.2">
      <c r="A5661">
        <v>2016</v>
      </c>
      <c r="B5661">
        <v>17355</v>
      </c>
      <c r="C5661">
        <v>997</v>
      </c>
      <c r="D5661">
        <v>460</v>
      </c>
      <c r="E5661">
        <v>103</v>
      </c>
      <c r="F5661">
        <v>170</v>
      </c>
      <c r="G5661" s="1" t="s">
        <v>1785</v>
      </c>
      <c r="H5661" s="1" t="s">
        <v>32</v>
      </c>
      <c r="I5661">
        <v>5.7447421492365311</v>
      </c>
      <c r="J5661">
        <v>2.6505329876116392</v>
      </c>
      <c r="K5661">
        <v>0.59348890809564958</v>
      </c>
      <c r="L5661">
        <v>0.97954479976951891</v>
      </c>
      <c r="M5661">
        <v>4.2235666954768076</v>
      </c>
      <c r="N5661" s="1" t="s">
        <v>5686</v>
      </c>
    </row>
    <row r="5662" spans="1:14" x14ac:dyDescent="0.2">
      <c r="A5662">
        <v>2016</v>
      </c>
      <c r="B5662">
        <v>31701</v>
      </c>
      <c r="C5662">
        <v>1683</v>
      </c>
      <c r="D5662">
        <v>931</v>
      </c>
      <c r="E5662">
        <v>148</v>
      </c>
      <c r="F5662">
        <v>204</v>
      </c>
      <c r="G5662" s="1" t="s">
        <v>1785</v>
      </c>
      <c r="H5662" s="1" t="s">
        <v>34</v>
      </c>
      <c r="I5662">
        <v>5.3089807892495502</v>
      </c>
      <c r="J5662">
        <v>2.936815873316299</v>
      </c>
      <c r="K5662">
        <v>0.46686224409324623</v>
      </c>
      <c r="L5662">
        <v>0.64351282293933953</v>
      </c>
      <c r="M5662">
        <v>4.0471909403488846</v>
      </c>
      <c r="N5662" s="1" t="s">
        <v>5687</v>
      </c>
    </row>
    <row r="5663" spans="1:14" x14ac:dyDescent="0.2">
      <c r="A5663">
        <v>2016</v>
      </c>
      <c r="B5663">
        <v>7769</v>
      </c>
      <c r="C5663">
        <v>327</v>
      </c>
      <c r="D5663">
        <v>360</v>
      </c>
      <c r="E5663">
        <v>78</v>
      </c>
      <c r="F5663">
        <v>15</v>
      </c>
      <c r="G5663" s="1" t="s">
        <v>1785</v>
      </c>
      <c r="H5663" s="1" t="s">
        <v>36</v>
      </c>
      <c r="I5663">
        <v>4.2090359119577805</v>
      </c>
      <c r="J5663">
        <v>4.633801003990218</v>
      </c>
      <c r="K5663">
        <v>1.0039902175312139</v>
      </c>
      <c r="L5663">
        <v>0.19307504183292573</v>
      </c>
      <c r="M5663">
        <v>5.8308662633543573</v>
      </c>
      <c r="N5663" s="1" t="s">
        <v>5688</v>
      </c>
    </row>
    <row r="5664" spans="1:14" x14ac:dyDescent="0.2">
      <c r="A5664">
        <v>2016</v>
      </c>
      <c r="B5664">
        <v>35256</v>
      </c>
      <c r="C5664">
        <v>1659</v>
      </c>
      <c r="D5664">
        <v>723</v>
      </c>
      <c r="E5664">
        <v>129</v>
      </c>
      <c r="F5664">
        <v>75</v>
      </c>
      <c r="G5664" s="1" t="s">
        <v>1785</v>
      </c>
      <c r="H5664" s="1" t="s">
        <v>38</v>
      </c>
      <c r="I5664">
        <v>4.7055820285908778</v>
      </c>
      <c r="J5664">
        <v>2.05071477195371</v>
      </c>
      <c r="K5664">
        <v>0.36589516678012257</v>
      </c>
      <c r="L5664">
        <v>0.21272974812797824</v>
      </c>
      <c r="M5664">
        <v>2.6293396868618109</v>
      </c>
      <c r="N5664" s="1" t="s">
        <v>5689</v>
      </c>
    </row>
    <row r="5665" spans="1:14" x14ac:dyDescent="0.2">
      <c r="A5665">
        <v>2016</v>
      </c>
      <c r="B5665">
        <v>53808</v>
      </c>
      <c r="C5665">
        <v>4398</v>
      </c>
      <c r="D5665">
        <v>1782</v>
      </c>
      <c r="E5665">
        <v>293</v>
      </c>
      <c r="F5665">
        <v>258</v>
      </c>
      <c r="G5665" s="1" t="s">
        <v>1785</v>
      </c>
      <c r="H5665" s="1" t="s">
        <v>40</v>
      </c>
      <c r="I5665">
        <v>8.1735057983942916</v>
      </c>
      <c r="J5665">
        <v>3.3117752007136487</v>
      </c>
      <c r="K5665">
        <v>0.54452869461790077</v>
      </c>
      <c r="L5665">
        <v>0.47948260481712757</v>
      </c>
      <c r="M5665">
        <v>4.3357865001486768</v>
      </c>
      <c r="N5665" s="1" t="s">
        <v>5690</v>
      </c>
    </row>
    <row r="5666" spans="1:14" x14ac:dyDescent="0.2">
      <c r="A5666">
        <v>2016</v>
      </c>
      <c r="B5666">
        <v>14558</v>
      </c>
      <c r="C5666">
        <v>859</v>
      </c>
      <c r="D5666">
        <v>368</v>
      </c>
      <c r="E5666">
        <v>63</v>
      </c>
      <c r="F5666">
        <v>52</v>
      </c>
      <c r="G5666" s="1" t="s">
        <v>1785</v>
      </c>
      <c r="H5666" s="1" t="s">
        <v>42</v>
      </c>
      <c r="I5666">
        <v>5.9005357878829514</v>
      </c>
      <c r="J5666">
        <v>2.5278197554609148</v>
      </c>
      <c r="K5666">
        <v>0.43275175161423274</v>
      </c>
      <c r="L5666">
        <v>0.35719192196730321</v>
      </c>
      <c r="M5666">
        <v>3.3177634290424507</v>
      </c>
      <c r="N5666" s="1" t="s">
        <v>5691</v>
      </c>
    </row>
    <row r="5667" spans="1:14" x14ac:dyDescent="0.2">
      <c r="A5667">
        <v>2016</v>
      </c>
      <c r="B5667">
        <v>57895</v>
      </c>
      <c r="C5667">
        <v>5093</v>
      </c>
      <c r="D5667">
        <v>2287</v>
      </c>
      <c r="E5667">
        <v>479</v>
      </c>
      <c r="F5667">
        <v>330</v>
      </c>
      <c r="G5667" s="1" t="s">
        <v>1785</v>
      </c>
      <c r="H5667" s="1" t="s">
        <v>44</v>
      </c>
      <c r="I5667">
        <v>8.7969600138181185</v>
      </c>
      <c r="J5667">
        <v>3.9502547715692198</v>
      </c>
      <c r="K5667">
        <v>0.82735987563692881</v>
      </c>
      <c r="L5667">
        <v>0.56999740910268593</v>
      </c>
      <c r="M5667">
        <v>5.3476120563088347</v>
      </c>
      <c r="N5667" s="1" t="s">
        <v>5692</v>
      </c>
    </row>
    <row r="5668" spans="1:14" x14ac:dyDescent="0.2">
      <c r="A5668">
        <v>2016</v>
      </c>
      <c r="B5668">
        <v>667885</v>
      </c>
      <c r="C5668">
        <v>108196</v>
      </c>
      <c r="D5668">
        <v>43972</v>
      </c>
      <c r="E5668">
        <v>12641</v>
      </c>
      <c r="F5668">
        <v>8700</v>
      </c>
      <c r="G5668" s="1" t="s">
        <v>1785</v>
      </c>
      <c r="H5668" s="1" t="s">
        <v>46</v>
      </c>
      <c r="I5668">
        <v>16.199794874866182</v>
      </c>
      <c r="J5668">
        <v>6.5837681636808725</v>
      </c>
      <c r="K5668">
        <v>1.8926911070019541</v>
      </c>
      <c r="L5668">
        <v>1.3026194629314927</v>
      </c>
      <c r="M5668">
        <v>9.7790787336143197</v>
      </c>
      <c r="N5668" s="1" t="s">
        <v>3444</v>
      </c>
    </row>
    <row r="5669" spans="1:14" x14ac:dyDescent="0.2">
      <c r="A5669">
        <v>2016</v>
      </c>
      <c r="B5669">
        <v>11703</v>
      </c>
      <c r="C5669">
        <v>610</v>
      </c>
      <c r="D5669">
        <v>286</v>
      </c>
      <c r="E5669">
        <v>22</v>
      </c>
      <c r="F5669">
        <v>30</v>
      </c>
      <c r="G5669" s="1" t="s">
        <v>1785</v>
      </c>
      <c r="H5669" s="1" t="s">
        <v>48</v>
      </c>
      <c r="I5669">
        <v>5.2123387165684019</v>
      </c>
      <c r="J5669">
        <v>2.4438178244894471</v>
      </c>
      <c r="K5669">
        <v>0.18798598649918824</v>
      </c>
      <c r="L5669">
        <v>0.25634452704434757</v>
      </c>
      <c r="M5669">
        <v>2.8881483380329831</v>
      </c>
      <c r="N5669" s="1" t="s">
        <v>5693</v>
      </c>
    </row>
    <row r="5670" spans="1:14" x14ac:dyDescent="0.2">
      <c r="A5670">
        <v>2016</v>
      </c>
      <c r="B5670">
        <v>19159</v>
      </c>
      <c r="C5670">
        <v>1252</v>
      </c>
      <c r="D5670">
        <v>385</v>
      </c>
      <c r="E5670">
        <v>134</v>
      </c>
      <c r="F5670">
        <v>118</v>
      </c>
      <c r="G5670" s="1" t="s">
        <v>1785</v>
      </c>
      <c r="H5670" s="1" t="s">
        <v>50</v>
      </c>
      <c r="I5670">
        <v>6.534787828174748</v>
      </c>
      <c r="J5670">
        <v>2.0094994519546949</v>
      </c>
      <c r="K5670">
        <v>0.6994101988621535</v>
      </c>
      <c r="L5670">
        <v>0.61589853332637401</v>
      </c>
      <c r="M5670">
        <v>3.3248081841432229</v>
      </c>
      <c r="N5670" s="1" t="s">
        <v>5694</v>
      </c>
    </row>
    <row r="5671" spans="1:14" x14ac:dyDescent="0.2">
      <c r="A5671">
        <v>2016</v>
      </c>
      <c r="B5671">
        <v>50926</v>
      </c>
      <c r="C5671">
        <v>3231</v>
      </c>
      <c r="D5671">
        <v>1078</v>
      </c>
      <c r="E5671">
        <v>272</v>
      </c>
      <c r="F5671">
        <v>339</v>
      </c>
      <c r="G5671" s="1" t="s">
        <v>1785</v>
      </c>
      <c r="H5671" s="1" t="s">
        <v>52</v>
      </c>
      <c r="I5671">
        <v>6.3444998625456552</v>
      </c>
      <c r="J5671">
        <v>2.1167969210226603</v>
      </c>
      <c r="K5671">
        <v>0.5341083140242705</v>
      </c>
      <c r="L5671">
        <v>0.66567175902289599</v>
      </c>
      <c r="M5671">
        <v>3.3165769940698269</v>
      </c>
      <c r="N5671" s="1" t="s">
        <v>5695</v>
      </c>
    </row>
    <row r="5672" spans="1:14" x14ac:dyDescent="0.2">
      <c r="A5672">
        <v>2016</v>
      </c>
      <c r="B5672">
        <v>37970</v>
      </c>
      <c r="C5672">
        <v>2837</v>
      </c>
      <c r="D5672">
        <v>1335</v>
      </c>
      <c r="E5672">
        <v>325</v>
      </c>
      <c r="F5672">
        <v>214</v>
      </c>
      <c r="G5672" s="1" t="s">
        <v>1785</v>
      </c>
      <c r="H5672" s="1" t="s">
        <v>54</v>
      </c>
      <c r="I5672">
        <v>7.4716881748749007</v>
      </c>
      <c r="J5672">
        <v>3.5159336318145904</v>
      </c>
      <c r="K5672">
        <v>0.85593889913089283</v>
      </c>
      <c r="L5672">
        <v>0.56360284435080332</v>
      </c>
      <c r="M5672">
        <v>4.9354753752962868</v>
      </c>
      <c r="N5672" s="1" t="s">
        <v>5696</v>
      </c>
    </row>
    <row r="5673" spans="1:14" x14ac:dyDescent="0.2">
      <c r="A5673">
        <v>2016</v>
      </c>
      <c r="B5673">
        <v>39071</v>
      </c>
      <c r="C5673">
        <v>4131</v>
      </c>
      <c r="D5673">
        <v>1618</v>
      </c>
      <c r="E5673">
        <v>243</v>
      </c>
      <c r="F5673">
        <v>218</v>
      </c>
      <c r="G5673" s="1" t="s">
        <v>1785</v>
      </c>
      <c r="H5673" s="1" t="s">
        <v>56</v>
      </c>
      <c r="I5673">
        <v>10.573059302295821</v>
      </c>
      <c r="J5673">
        <v>4.1411788794758255</v>
      </c>
      <c r="K5673">
        <v>0.62194466484093058</v>
      </c>
      <c r="L5673">
        <v>0.55795858821120525</v>
      </c>
      <c r="M5673">
        <v>5.3210821325279625</v>
      </c>
      <c r="N5673" s="1" t="s">
        <v>5697</v>
      </c>
    </row>
    <row r="5674" spans="1:14" x14ac:dyDescent="0.2">
      <c r="A5674">
        <v>2016</v>
      </c>
      <c r="B5674">
        <v>17936</v>
      </c>
      <c r="C5674">
        <v>1004</v>
      </c>
      <c r="D5674">
        <v>431</v>
      </c>
      <c r="E5674">
        <v>118</v>
      </c>
      <c r="F5674">
        <v>32</v>
      </c>
      <c r="G5674" s="1" t="s">
        <v>1785</v>
      </c>
      <c r="H5674" s="1" t="s">
        <v>58</v>
      </c>
      <c r="I5674">
        <v>5.5976806422836756</v>
      </c>
      <c r="J5674">
        <v>2.4029884032114186</v>
      </c>
      <c r="K5674">
        <v>0.6578947368421052</v>
      </c>
      <c r="L5674">
        <v>0.17841213202497772</v>
      </c>
      <c r="M5674">
        <v>3.2392952720785009</v>
      </c>
      <c r="N5674" s="1" t="s">
        <v>5698</v>
      </c>
    </row>
    <row r="5675" spans="1:14" x14ac:dyDescent="0.2">
      <c r="A5675">
        <v>2016</v>
      </c>
      <c r="B5675">
        <v>41348</v>
      </c>
      <c r="C5675">
        <v>3147</v>
      </c>
      <c r="D5675">
        <v>1480</v>
      </c>
      <c r="E5675">
        <v>338</v>
      </c>
      <c r="F5675">
        <v>388</v>
      </c>
      <c r="G5675" s="1" t="s">
        <v>1785</v>
      </c>
      <c r="H5675" s="1" t="s">
        <v>60</v>
      </c>
      <c r="I5675">
        <v>7.6110089968075849</v>
      </c>
      <c r="J5675">
        <v>3.5793750604624162</v>
      </c>
      <c r="K5675">
        <v>0.81745187191641677</v>
      </c>
      <c r="L5675">
        <v>0.93837670504014703</v>
      </c>
      <c r="M5675">
        <v>5.3352036374189806</v>
      </c>
      <c r="N5675" s="1" t="s">
        <v>5699</v>
      </c>
    </row>
    <row r="5676" spans="1:14" x14ac:dyDescent="0.2">
      <c r="A5676">
        <v>2016</v>
      </c>
      <c r="B5676">
        <v>49511</v>
      </c>
      <c r="C5676">
        <v>3689</v>
      </c>
      <c r="D5676">
        <v>1646</v>
      </c>
      <c r="E5676">
        <v>323</v>
      </c>
      <c r="F5676">
        <v>162</v>
      </c>
      <c r="G5676" s="1" t="s">
        <v>1785</v>
      </c>
      <c r="H5676" s="1" t="s">
        <v>62</v>
      </c>
      <c r="I5676">
        <v>7.4508695037466417</v>
      </c>
      <c r="J5676">
        <v>3.324513744420432</v>
      </c>
      <c r="K5676">
        <v>0.65238027912989038</v>
      </c>
      <c r="L5676">
        <v>0.32720001615802552</v>
      </c>
      <c r="M5676">
        <v>4.3040940397083478</v>
      </c>
      <c r="N5676" s="1" t="s">
        <v>5700</v>
      </c>
    </row>
    <row r="5677" spans="1:14" x14ac:dyDescent="0.2">
      <c r="A5677">
        <v>2016</v>
      </c>
      <c r="B5677">
        <v>29034</v>
      </c>
      <c r="C5677">
        <v>1897</v>
      </c>
      <c r="D5677">
        <v>739</v>
      </c>
      <c r="E5677">
        <v>113</v>
      </c>
      <c r="F5677">
        <v>103</v>
      </c>
      <c r="G5677" s="1" t="s">
        <v>1785</v>
      </c>
      <c r="H5677" s="1" t="s">
        <v>64</v>
      </c>
      <c r="I5677">
        <v>6.5337190879658333</v>
      </c>
      <c r="J5677">
        <v>2.5452917269408277</v>
      </c>
      <c r="K5677">
        <v>0.38919887029000483</v>
      </c>
      <c r="L5677">
        <v>0.35475649238823448</v>
      </c>
      <c r="M5677">
        <v>3.2892470896190669</v>
      </c>
      <c r="N5677" s="1" t="s">
        <v>5701</v>
      </c>
    </row>
    <row r="5678" spans="1:14" x14ac:dyDescent="0.2">
      <c r="A5678">
        <v>2016</v>
      </c>
      <c r="B5678">
        <v>22813</v>
      </c>
      <c r="C5678">
        <v>1330</v>
      </c>
      <c r="D5678">
        <v>392</v>
      </c>
      <c r="E5678">
        <v>101</v>
      </c>
      <c r="F5678">
        <v>70</v>
      </c>
      <c r="G5678" s="1" t="s">
        <v>1785</v>
      </c>
      <c r="H5678" s="1" t="s">
        <v>66</v>
      </c>
      <c r="I5678">
        <v>5.8300092052776931</v>
      </c>
      <c r="J5678">
        <v>1.718318502608162</v>
      </c>
      <c r="K5678">
        <v>0.44273002235567438</v>
      </c>
      <c r="L5678">
        <v>0.30684258975145751</v>
      </c>
      <c r="M5678">
        <v>2.467891114715294</v>
      </c>
      <c r="N5678" s="1" t="s">
        <v>5702</v>
      </c>
    </row>
    <row r="5679" spans="1:14" x14ac:dyDescent="0.2">
      <c r="A5679">
        <v>2016</v>
      </c>
      <c r="B5679">
        <v>68502</v>
      </c>
      <c r="C5679">
        <v>4716</v>
      </c>
      <c r="D5679">
        <v>1922</v>
      </c>
      <c r="E5679">
        <v>344</v>
      </c>
      <c r="F5679">
        <v>216</v>
      </c>
      <c r="G5679" s="1" t="s">
        <v>1785</v>
      </c>
      <c r="H5679" s="1" t="s">
        <v>68</v>
      </c>
      <c r="I5679">
        <v>6.8844705264079877</v>
      </c>
      <c r="J5679">
        <v>2.8057574961314997</v>
      </c>
      <c r="K5679">
        <v>0.50217511897462852</v>
      </c>
      <c r="L5679">
        <v>0.3153192607515109</v>
      </c>
      <c r="M5679">
        <v>3.6232518758576395</v>
      </c>
      <c r="N5679" s="1" t="s">
        <v>5703</v>
      </c>
    </row>
    <row r="5680" spans="1:14" x14ac:dyDescent="0.2">
      <c r="A5680">
        <v>2016</v>
      </c>
      <c r="B5680">
        <v>13494</v>
      </c>
      <c r="C5680">
        <v>618</v>
      </c>
      <c r="D5680">
        <v>338</v>
      </c>
      <c r="E5680">
        <v>28</v>
      </c>
      <c r="F5680">
        <v>54</v>
      </c>
      <c r="G5680" s="1" t="s">
        <v>1785</v>
      </c>
      <c r="H5680" s="1" t="s">
        <v>70</v>
      </c>
      <c r="I5680">
        <v>4.5798132503334816</v>
      </c>
      <c r="J5680">
        <v>2.5048169556840074</v>
      </c>
      <c r="K5680">
        <v>0.2074996294649474</v>
      </c>
      <c r="L5680">
        <v>0.4001778568252557</v>
      </c>
      <c r="M5680">
        <v>3.1124944419742109</v>
      </c>
      <c r="N5680" s="1" t="s">
        <v>5704</v>
      </c>
    </row>
    <row r="5681" spans="1:14" x14ac:dyDescent="0.2">
      <c r="A5681">
        <v>2016</v>
      </c>
      <c r="B5681">
        <v>63203</v>
      </c>
      <c r="C5681">
        <v>4397</v>
      </c>
      <c r="D5681">
        <v>1880</v>
      </c>
      <c r="E5681">
        <v>414</v>
      </c>
      <c r="F5681">
        <v>237</v>
      </c>
      <c r="G5681" s="1" t="s">
        <v>1785</v>
      </c>
      <c r="H5681" s="1" t="s">
        <v>72</v>
      </c>
      <c r="I5681">
        <v>6.9569482461275571</v>
      </c>
      <c r="J5681">
        <v>2.9745423476733697</v>
      </c>
      <c r="K5681">
        <v>0.65503219783871014</v>
      </c>
      <c r="L5681">
        <v>0.37498220021201523</v>
      </c>
      <c r="M5681">
        <v>4.0045567457240949</v>
      </c>
      <c r="N5681" s="1" t="s">
        <v>3446</v>
      </c>
    </row>
    <row r="5682" spans="1:14" x14ac:dyDescent="0.2">
      <c r="A5682">
        <v>2016</v>
      </c>
      <c r="B5682">
        <v>351305</v>
      </c>
      <c r="C5682">
        <v>46339</v>
      </c>
      <c r="D5682">
        <v>18256</v>
      </c>
      <c r="E5682">
        <v>4786</v>
      </c>
      <c r="F5682">
        <v>2639</v>
      </c>
      <c r="G5682" s="1" t="s">
        <v>1785</v>
      </c>
      <c r="H5682" s="1" t="s">
        <v>74</v>
      </c>
      <c r="I5682">
        <v>13.190532443318483</v>
      </c>
      <c r="J5682">
        <v>5.1966240161682862</v>
      </c>
      <c r="K5682">
        <v>1.3623489560353539</v>
      </c>
      <c r="L5682">
        <v>0.75119910049671945</v>
      </c>
      <c r="M5682">
        <v>7.310172072700361</v>
      </c>
      <c r="N5682" s="1" t="s">
        <v>3448</v>
      </c>
    </row>
    <row r="5683" spans="1:14" x14ac:dyDescent="0.2">
      <c r="A5683">
        <v>2016</v>
      </c>
      <c r="B5683">
        <v>6609</v>
      </c>
      <c r="C5683">
        <v>335</v>
      </c>
      <c r="D5683">
        <v>155</v>
      </c>
      <c r="E5683">
        <v>15</v>
      </c>
      <c r="F5683">
        <v>33</v>
      </c>
      <c r="G5683" s="1" t="s">
        <v>1785</v>
      </c>
      <c r="H5683" s="1" t="s">
        <v>76</v>
      </c>
      <c r="I5683">
        <v>5.0688455136934483</v>
      </c>
      <c r="J5683">
        <v>2.3452867302163716</v>
      </c>
      <c r="K5683">
        <v>0.22696323195642307</v>
      </c>
      <c r="L5683">
        <v>0.49931911030413073</v>
      </c>
      <c r="M5683">
        <v>3.0715690724769256</v>
      </c>
      <c r="N5683" s="1" t="s">
        <v>5705</v>
      </c>
    </row>
    <row r="5684" spans="1:14" x14ac:dyDescent="0.2">
      <c r="A5684">
        <v>2016</v>
      </c>
      <c r="B5684">
        <v>25975</v>
      </c>
      <c r="C5684">
        <v>1187</v>
      </c>
      <c r="D5684">
        <v>611</v>
      </c>
      <c r="E5684">
        <v>120</v>
      </c>
      <c r="F5684">
        <v>56</v>
      </c>
      <c r="G5684" s="1" t="s">
        <v>1785</v>
      </c>
      <c r="H5684" s="1" t="s">
        <v>78</v>
      </c>
      <c r="I5684">
        <v>4.5697786333012509</v>
      </c>
      <c r="J5684">
        <v>2.352261790182868</v>
      </c>
      <c r="K5684">
        <v>0.46198267564966317</v>
      </c>
      <c r="L5684">
        <v>0.21559191530317615</v>
      </c>
      <c r="M5684">
        <v>3.0298363811357074</v>
      </c>
      <c r="N5684" s="1" t="s">
        <v>5706</v>
      </c>
    </row>
    <row r="5685" spans="1:14" x14ac:dyDescent="0.2">
      <c r="A5685">
        <v>2016</v>
      </c>
      <c r="B5685">
        <v>25839</v>
      </c>
      <c r="C5685">
        <v>1436</v>
      </c>
      <c r="D5685">
        <v>747</v>
      </c>
      <c r="E5685">
        <v>159</v>
      </c>
      <c r="F5685">
        <v>15</v>
      </c>
      <c r="G5685" s="1" t="s">
        <v>1785</v>
      </c>
      <c r="H5685" s="1" t="s">
        <v>80</v>
      </c>
      <c r="I5685">
        <v>5.5574906149618792</v>
      </c>
      <c r="J5685">
        <v>2.8909787530477185</v>
      </c>
      <c r="K5685">
        <v>0.61534889121096015</v>
      </c>
      <c r="L5685">
        <v>5.8051782189713227E-2</v>
      </c>
      <c r="M5685">
        <v>3.5643794264483919</v>
      </c>
      <c r="N5685" s="1" t="s">
        <v>5707</v>
      </c>
    </row>
    <row r="5686" spans="1:14" x14ac:dyDescent="0.2">
      <c r="A5686">
        <v>2016</v>
      </c>
      <c r="B5686">
        <v>56567</v>
      </c>
      <c r="C5686">
        <v>3566</v>
      </c>
      <c r="D5686">
        <v>1138</v>
      </c>
      <c r="E5686">
        <v>352</v>
      </c>
      <c r="F5686">
        <v>193</v>
      </c>
      <c r="G5686" s="1" t="s">
        <v>1785</v>
      </c>
      <c r="H5686" s="1" t="s">
        <v>82</v>
      </c>
      <c r="I5686">
        <v>6.3040288507433662</v>
      </c>
      <c r="J5686">
        <v>2.011773648947266</v>
      </c>
      <c r="K5686">
        <v>0.62227093535099975</v>
      </c>
      <c r="L5686">
        <v>0.34118832534870153</v>
      </c>
      <c r="M5686">
        <v>2.9752329096469672</v>
      </c>
      <c r="N5686" s="1" t="s">
        <v>3450</v>
      </c>
    </row>
    <row r="5687" spans="1:14" x14ac:dyDescent="0.2">
      <c r="A5687">
        <v>2016</v>
      </c>
      <c r="B5687">
        <v>18129</v>
      </c>
      <c r="C5687">
        <v>911</v>
      </c>
      <c r="D5687">
        <v>425</v>
      </c>
      <c r="E5687">
        <v>91</v>
      </c>
      <c r="F5687">
        <v>65</v>
      </c>
      <c r="G5687" s="1" t="s">
        <v>1785</v>
      </c>
      <c r="H5687" s="1" t="s">
        <v>84</v>
      </c>
      <c r="I5687">
        <v>5.0250979094268855</v>
      </c>
      <c r="J5687">
        <v>2.3443102211925644</v>
      </c>
      <c r="K5687">
        <v>0.50195818853770202</v>
      </c>
      <c r="L5687">
        <v>0.35854156324121572</v>
      </c>
      <c r="M5687">
        <v>3.2048099729714821</v>
      </c>
      <c r="N5687" s="1" t="s">
        <v>5708</v>
      </c>
    </row>
    <row r="5688" spans="1:14" x14ac:dyDescent="0.2">
      <c r="A5688">
        <v>2016</v>
      </c>
      <c r="B5688">
        <v>27952</v>
      </c>
      <c r="C5688">
        <v>1725</v>
      </c>
      <c r="D5688">
        <v>642</v>
      </c>
      <c r="E5688">
        <v>103</v>
      </c>
      <c r="F5688">
        <v>101</v>
      </c>
      <c r="G5688" s="1" t="s">
        <v>1785</v>
      </c>
      <c r="H5688" s="1" t="s">
        <v>86</v>
      </c>
      <c r="I5688">
        <v>6.1712936462507155</v>
      </c>
      <c r="J5688">
        <v>2.2967945048654839</v>
      </c>
      <c r="K5688">
        <v>0.36848883800801374</v>
      </c>
      <c r="L5688">
        <v>0.36133371493989697</v>
      </c>
      <c r="M5688">
        <v>3.0266170578133944</v>
      </c>
      <c r="N5688" s="1" t="s">
        <v>5709</v>
      </c>
    </row>
    <row r="5689" spans="1:14" x14ac:dyDescent="0.2">
      <c r="A5689">
        <v>2016</v>
      </c>
      <c r="B5689">
        <v>32291</v>
      </c>
      <c r="C5689">
        <v>1917</v>
      </c>
      <c r="D5689">
        <v>1069</v>
      </c>
      <c r="E5689">
        <v>176</v>
      </c>
      <c r="F5689">
        <v>251</v>
      </c>
      <c r="G5689" s="1" t="s">
        <v>1785</v>
      </c>
      <c r="H5689" s="1" t="s">
        <v>88</v>
      </c>
      <c r="I5689">
        <v>5.9366386918955749</v>
      </c>
      <c r="J5689">
        <v>3.3105199591217369</v>
      </c>
      <c r="K5689">
        <v>0.54504351057570222</v>
      </c>
      <c r="L5689">
        <v>0.77730637019602977</v>
      </c>
      <c r="M5689">
        <v>4.6328698398934689</v>
      </c>
      <c r="N5689" s="1" t="s">
        <v>5710</v>
      </c>
    </row>
    <row r="5690" spans="1:14" x14ac:dyDescent="0.2">
      <c r="A5690">
        <v>2016</v>
      </c>
      <c r="B5690">
        <v>24251</v>
      </c>
      <c r="C5690">
        <v>1299</v>
      </c>
      <c r="D5690">
        <v>466</v>
      </c>
      <c r="E5690">
        <v>95</v>
      </c>
      <c r="F5690">
        <v>58</v>
      </c>
      <c r="G5690" s="1" t="s">
        <v>1785</v>
      </c>
      <c r="H5690" s="1" t="s">
        <v>90</v>
      </c>
      <c r="I5690">
        <v>5.3564801451486534</v>
      </c>
      <c r="J5690">
        <v>1.921570244525999</v>
      </c>
      <c r="K5690">
        <v>0.39173642324027874</v>
      </c>
      <c r="L5690">
        <v>0.23916539524143332</v>
      </c>
      <c r="M5690">
        <v>2.5524720630077109</v>
      </c>
      <c r="N5690" s="1" t="s">
        <v>5711</v>
      </c>
    </row>
    <row r="5691" spans="1:14" x14ac:dyDescent="0.2">
      <c r="A5691">
        <v>2016</v>
      </c>
      <c r="B5691">
        <v>8234</v>
      </c>
      <c r="C5691">
        <v>488</v>
      </c>
      <c r="D5691">
        <v>99</v>
      </c>
      <c r="E5691">
        <v>9</v>
      </c>
      <c r="F5691">
        <v>19</v>
      </c>
      <c r="G5691" s="1" t="s">
        <v>1785</v>
      </c>
      <c r="H5691" s="1" t="s">
        <v>92</v>
      </c>
      <c r="I5691">
        <v>5.9266456157396163</v>
      </c>
      <c r="J5691">
        <v>1.2023317949963566</v>
      </c>
      <c r="K5691">
        <v>0.10930289045421424</v>
      </c>
      <c r="L5691">
        <v>0.23075054651445229</v>
      </c>
      <c r="M5691">
        <v>1.5423852319650231</v>
      </c>
      <c r="N5691" s="1" t="s">
        <v>5712</v>
      </c>
    </row>
    <row r="5692" spans="1:14" x14ac:dyDescent="0.2">
      <c r="A5692">
        <v>2016</v>
      </c>
      <c r="B5692">
        <v>18216</v>
      </c>
      <c r="C5692">
        <v>928</v>
      </c>
      <c r="D5692">
        <v>581</v>
      </c>
      <c r="E5692">
        <v>78</v>
      </c>
      <c r="F5692">
        <v>56</v>
      </c>
      <c r="G5692" s="1" t="s">
        <v>1785</v>
      </c>
      <c r="H5692" s="1" t="s">
        <v>94</v>
      </c>
      <c r="I5692">
        <v>5.0944224857268336</v>
      </c>
      <c r="J5692">
        <v>3.1895037329819935</v>
      </c>
      <c r="K5692">
        <v>0.42819499341238471</v>
      </c>
      <c r="L5692">
        <v>0.30742204655248134</v>
      </c>
      <c r="M5692">
        <v>3.92512077294686</v>
      </c>
      <c r="N5692" s="1" t="s">
        <v>5713</v>
      </c>
    </row>
    <row r="5693" spans="1:14" x14ac:dyDescent="0.2">
      <c r="A5693">
        <v>2016</v>
      </c>
      <c r="B5693">
        <v>11526</v>
      </c>
      <c r="C5693">
        <v>392</v>
      </c>
      <c r="D5693">
        <v>198</v>
      </c>
      <c r="E5693">
        <v>24</v>
      </c>
      <c r="F5693">
        <v>61</v>
      </c>
      <c r="G5693" s="1" t="s">
        <v>1785</v>
      </c>
      <c r="H5693" s="1" t="s">
        <v>96</v>
      </c>
      <c r="I5693">
        <v>3.4010064202672217</v>
      </c>
      <c r="J5693">
        <v>1.7178552837064029</v>
      </c>
      <c r="K5693">
        <v>0.20822488287350338</v>
      </c>
      <c r="L5693">
        <v>0.5292382439701544</v>
      </c>
      <c r="M5693">
        <v>2.4553184105500607</v>
      </c>
      <c r="N5693" s="1" t="s">
        <v>5714</v>
      </c>
    </row>
    <row r="5694" spans="1:14" x14ac:dyDescent="0.2">
      <c r="A5694">
        <v>2016</v>
      </c>
      <c r="B5694">
        <v>52851</v>
      </c>
      <c r="C5694">
        <v>3473</v>
      </c>
      <c r="D5694">
        <v>1763</v>
      </c>
      <c r="E5694">
        <v>262</v>
      </c>
      <c r="F5694">
        <v>267</v>
      </c>
      <c r="G5694" s="1" t="s">
        <v>1785</v>
      </c>
      <c r="H5694" s="1" t="s">
        <v>98</v>
      </c>
      <c r="I5694">
        <v>6.5713042326540654</v>
      </c>
      <c r="J5694">
        <v>3.3357930786550867</v>
      </c>
      <c r="K5694">
        <v>0.49573328792265048</v>
      </c>
      <c r="L5694">
        <v>0.50519384685247204</v>
      </c>
      <c r="M5694">
        <v>4.3367202134302101</v>
      </c>
      <c r="N5694" s="1" t="s">
        <v>5715</v>
      </c>
    </row>
    <row r="5695" spans="1:14" x14ac:dyDescent="0.2">
      <c r="A5695">
        <v>2016</v>
      </c>
      <c r="B5695">
        <v>17923</v>
      </c>
      <c r="C5695">
        <v>867</v>
      </c>
      <c r="D5695">
        <v>386</v>
      </c>
      <c r="E5695">
        <v>73</v>
      </c>
      <c r="F5695">
        <v>29</v>
      </c>
      <c r="G5695" s="1" t="s">
        <v>1785</v>
      </c>
      <c r="H5695" s="1" t="s">
        <v>100</v>
      </c>
      <c r="I5695">
        <v>4.8373598169949226</v>
      </c>
      <c r="J5695">
        <v>2.1536573118339564</v>
      </c>
      <c r="K5695">
        <v>0.40729788539864975</v>
      </c>
      <c r="L5695">
        <v>0.16180326954192936</v>
      </c>
      <c r="M5695">
        <v>2.7227584667745353</v>
      </c>
      <c r="N5695" s="1" t="s">
        <v>5716</v>
      </c>
    </row>
    <row r="5696" spans="1:14" x14ac:dyDescent="0.2">
      <c r="A5696">
        <v>2016</v>
      </c>
      <c r="B5696">
        <v>448164</v>
      </c>
      <c r="C5696">
        <v>64540</v>
      </c>
      <c r="D5696">
        <v>26673</v>
      </c>
      <c r="E5696">
        <v>7863</v>
      </c>
      <c r="F5696">
        <v>7011</v>
      </c>
      <c r="G5696" s="1" t="s">
        <v>1785</v>
      </c>
      <c r="H5696" s="1" t="s">
        <v>102</v>
      </c>
      <c r="I5696">
        <v>14.400978213332619</v>
      </c>
      <c r="J5696">
        <v>5.9516159263126891</v>
      </c>
      <c r="K5696">
        <v>1.7544916593032909</v>
      </c>
      <c r="L5696">
        <v>1.5643826813398667</v>
      </c>
      <c r="M5696">
        <v>9.2704902669558464</v>
      </c>
      <c r="N5696" s="1" t="s">
        <v>3452</v>
      </c>
    </row>
    <row r="5697" spans="1:14" x14ac:dyDescent="0.2">
      <c r="A5697">
        <v>2016</v>
      </c>
      <c r="B5697">
        <v>7643</v>
      </c>
      <c r="C5697">
        <v>329</v>
      </c>
      <c r="D5697">
        <v>168</v>
      </c>
      <c r="E5697">
        <v>20</v>
      </c>
      <c r="F5697">
        <v>2</v>
      </c>
      <c r="G5697" s="1" t="s">
        <v>1785</v>
      </c>
      <c r="H5697" s="1" t="s">
        <v>104</v>
      </c>
      <c r="I5697">
        <v>4.3045924375245317</v>
      </c>
      <c r="J5697">
        <v>2.1980897553316758</v>
      </c>
      <c r="K5697">
        <v>0.26167735182519952</v>
      </c>
      <c r="L5697">
        <v>2.6167735182519955E-2</v>
      </c>
      <c r="M5697">
        <v>2.4859348423393954</v>
      </c>
      <c r="N5697" s="1" t="s">
        <v>5717</v>
      </c>
    </row>
    <row r="5698" spans="1:14" x14ac:dyDescent="0.2">
      <c r="A5698">
        <v>2016</v>
      </c>
      <c r="B5698">
        <v>27261</v>
      </c>
      <c r="C5698">
        <v>987</v>
      </c>
      <c r="D5698">
        <v>394</v>
      </c>
      <c r="E5698">
        <v>156</v>
      </c>
      <c r="F5698">
        <v>42</v>
      </c>
      <c r="G5698" s="1" t="s">
        <v>1785</v>
      </c>
      <c r="H5698" s="1" t="s">
        <v>106</v>
      </c>
      <c r="I5698">
        <v>3.6205568394409595</v>
      </c>
      <c r="J5698">
        <v>1.4452881405671105</v>
      </c>
      <c r="K5698">
        <v>0.57224606580829751</v>
      </c>
      <c r="L5698">
        <v>0.15406624848684933</v>
      </c>
      <c r="M5698">
        <v>2.1716004548622574</v>
      </c>
      <c r="N5698" s="1" t="s">
        <v>5718</v>
      </c>
    </row>
    <row r="5699" spans="1:14" x14ac:dyDescent="0.2">
      <c r="A5699">
        <v>2016</v>
      </c>
      <c r="B5699">
        <v>42406</v>
      </c>
      <c r="C5699">
        <v>1947</v>
      </c>
      <c r="D5699">
        <v>962</v>
      </c>
      <c r="E5699">
        <v>373</v>
      </c>
      <c r="F5699">
        <v>48</v>
      </c>
      <c r="G5699" s="1" t="s">
        <v>1785</v>
      </c>
      <c r="H5699" s="1" t="s">
        <v>108</v>
      </c>
      <c r="I5699">
        <v>4.5913314153657501</v>
      </c>
      <c r="J5699">
        <v>2.2685469037400368</v>
      </c>
      <c r="K5699">
        <v>0.87959251049379794</v>
      </c>
      <c r="L5699">
        <v>0.11319152950054238</v>
      </c>
      <c r="M5699">
        <v>3.2613309437343774</v>
      </c>
      <c r="N5699" s="1" t="s">
        <v>5719</v>
      </c>
    </row>
    <row r="5700" spans="1:14" x14ac:dyDescent="0.2">
      <c r="A5700">
        <v>2016</v>
      </c>
      <c r="B5700">
        <v>11907</v>
      </c>
      <c r="C5700">
        <v>724</v>
      </c>
      <c r="D5700">
        <v>208</v>
      </c>
      <c r="E5700">
        <v>60</v>
      </c>
      <c r="F5700">
        <v>41</v>
      </c>
      <c r="G5700" s="1" t="s">
        <v>1785</v>
      </c>
      <c r="H5700" s="1" t="s">
        <v>110</v>
      </c>
      <c r="I5700">
        <v>6.0804568741076679</v>
      </c>
      <c r="J5700">
        <v>1.7468715881414294</v>
      </c>
      <c r="K5700">
        <v>0.5039052658100277</v>
      </c>
      <c r="L5700">
        <v>0.34433526497018557</v>
      </c>
      <c r="M5700">
        <v>2.5951121189216426</v>
      </c>
      <c r="N5700" s="1" t="s">
        <v>5720</v>
      </c>
    </row>
    <row r="5701" spans="1:14" x14ac:dyDescent="0.2">
      <c r="A5701">
        <v>2016</v>
      </c>
      <c r="B5701">
        <v>33582</v>
      </c>
      <c r="C5701">
        <v>2715</v>
      </c>
      <c r="D5701">
        <v>1196</v>
      </c>
      <c r="E5701">
        <v>119</v>
      </c>
      <c r="F5701">
        <v>93</v>
      </c>
      <c r="G5701" s="1" t="s">
        <v>1785</v>
      </c>
      <c r="H5701" s="1" t="s">
        <v>112</v>
      </c>
      <c r="I5701">
        <v>8.0846882258352704</v>
      </c>
      <c r="J5701">
        <v>3.5614317193734735</v>
      </c>
      <c r="K5701">
        <v>0.35435650050622358</v>
      </c>
      <c r="L5701">
        <v>0.27693407182419155</v>
      </c>
      <c r="M5701">
        <v>4.1927222917038893</v>
      </c>
      <c r="N5701" s="1" t="s">
        <v>5721</v>
      </c>
    </row>
    <row r="5702" spans="1:14" x14ac:dyDescent="0.2">
      <c r="A5702">
        <v>2016</v>
      </c>
      <c r="B5702">
        <v>50637</v>
      </c>
      <c r="C5702">
        <v>5784</v>
      </c>
      <c r="D5702">
        <v>2537</v>
      </c>
      <c r="E5702">
        <v>552</v>
      </c>
      <c r="F5702">
        <v>547</v>
      </c>
      <c r="G5702" s="1" t="s">
        <v>1785</v>
      </c>
      <c r="H5702" s="1" t="s">
        <v>114</v>
      </c>
      <c r="I5702">
        <v>11.42247763493098</v>
      </c>
      <c r="J5702">
        <v>5.0101704287378794</v>
      </c>
      <c r="K5702">
        <v>1.0901119734581433</v>
      </c>
      <c r="L5702">
        <v>1.0802377708000079</v>
      </c>
      <c r="M5702">
        <v>7.1805201729960295</v>
      </c>
      <c r="N5702" s="1" t="s">
        <v>5722</v>
      </c>
    </row>
    <row r="5703" spans="1:14" x14ac:dyDescent="0.2">
      <c r="A5703">
        <v>2016</v>
      </c>
      <c r="B5703">
        <v>52606</v>
      </c>
      <c r="C5703">
        <v>3260</v>
      </c>
      <c r="D5703">
        <v>1239</v>
      </c>
      <c r="E5703">
        <v>282</v>
      </c>
      <c r="F5703">
        <v>233</v>
      </c>
      <c r="G5703" s="1" t="s">
        <v>1785</v>
      </c>
      <c r="H5703" s="1" t="s">
        <v>116</v>
      </c>
      <c r="I5703">
        <v>6.1970117477093867</v>
      </c>
      <c r="J5703">
        <v>2.3552446488993652</v>
      </c>
      <c r="K5703">
        <v>0.53606052541535187</v>
      </c>
      <c r="L5703">
        <v>0.44291525681481203</v>
      </c>
      <c r="M5703">
        <v>3.3342204311295287</v>
      </c>
      <c r="N5703" s="1" t="s">
        <v>5723</v>
      </c>
    </row>
    <row r="5704" spans="1:14" x14ac:dyDescent="0.2">
      <c r="A5704">
        <v>2016</v>
      </c>
      <c r="B5704">
        <v>26057</v>
      </c>
      <c r="C5704">
        <v>1375</v>
      </c>
      <c r="D5704">
        <v>423</v>
      </c>
      <c r="E5704">
        <v>89</v>
      </c>
      <c r="F5704">
        <v>102</v>
      </c>
      <c r="G5704" s="1" t="s">
        <v>1785</v>
      </c>
      <c r="H5704" s="1" t="s">
        <v>118</v>
      </c>
      <c r="I5704">
        <v>5.2768929654219594</v>
      </c>
      <c r="J5704">
        <v>1.6233641631807194</v>
      </c>
      <c r="K5704">
        <v>0.34155889012549412</v>
      </c>
      <c r="L5704">
        <v>0.39144951452584714</v>
      </c>
      <c r="M5704">
        <v>2.3563725678320604</v>
      </c>
      <c r="N5704" s="1" t="s">
        <v>5724</v>
      </c>
    </row>
    <row r="5705" spans="1:14" x14ac:dyDescent="0.2">
      <c r="A5705">
        <v>2016</v>
      </c>
      <c r="B5705">
        <v>22924</v>
      </c>
      <c r="C5705">
        <v>797</v>
      </c>
      <c r="D5705">
        <v>407</v>
      </c>
      <c r="E5705">
        <v>145</v>
      </c>
      <c r="F5705">
        <v>70</v>
      </c>
      <c r="G5705" s="1" t="s">
        <v>1785</v>
      </c>
      <c r="H5705" s="1" t="s">
        <v>120</v>
      </c>
      <c r="I5705">
        <v>3.4767056360146569</v>
      </c>
      <c r="J5705">
        <v>1.7754318618042226</v>
      </c>
      <c r="K5705">
        <v>0.63252486477054615</v>
      </c>
      <c r="L5705">
        <v>0.30535683126853952</v>
      </c>
      <c r="M5705">
        <v>2.7133135578433083</v>
      </c>
      <c r="N5705" s="1" t="s">
        <v>5725</v>
      </c>
    </row>
    <row r="5706" spans="1:14" x14ac:dyDescent="0.2">
      <c r="A5706">
        <v>2016</v>
      </c>
      <c r="B5706">
        <v>98128</v>
      </c>
      <c r="C5706">
        <v>10982</v>
      </c>
      <c r="D5706">
        <v>3455</v>
      </c>
      <c r="E5706">
        <v>952</v>
      </c>
      <c r="F5706">
        <v>1083</v>
      </c>
      <c r="G5706" s="1" t="s">
        <v>1785</v>
      </c>
      <c r="H5706" s="1" t="s">
        <v>122</v>
      </c>
      <c r="I5706">
        <v>11.191504973096364</v>
      </c>
      <c r="J5706">
        <v>3.5209114625794879</v>
      </c>
      <c r="K5706">
        <v>0.97016142181640308</v>
      </c>
      <c r="L5706">
        <v>1.1036605250285341</v>
      </c>
      <c r="M5706">
        <v>5.5947334094244257</v>
      </c>
      <c r="N5706" s="1" t="s">
        <v>5726</v>
      </c>
    </row>
    <row r="5707" spans="1:14" x14ac:dyDescent="0.2">
      <c r="A5707">
        <v>2016</v>
      </c>
      <c r="B5707">
        <v>28363</v>
      </c>
      <c r="C5707">
        <v>1621</v>
      </c>
      <c r="D5707">
        <v>673</v>
      </c>
      <c r="E5707">
        <v>140</v>
      </c>
      <c r="F5707">
        <v>60</v>
      </c>
      <c r="G5707" s="1" t="s">
        <v>1785</v>
      </c>
      <c r="H5707" s="1" t="s">
        <v>124</v>
      </c>
      <c r="I5707">
        <v>5.7151923280330008</v>
      </c>
      <c r="J5707">
        <v>2.3728096463702713</v>
      </c>
      <c r="K5707">
        <v>0.49360081796706978</v>
      </c>
      <c r="L5707">
        <v>0.21154320770017274</v>
      </c>
      <c r="M5707">
        <v>3.0779536720375136</v>
      </c>
      <c r="N5707" s="1" t="s">
        <v>5727</v>
      </c>
    </row>
    <row r="5708" spans="1:14" x14ac:dyDescent="0.2">
      <c r="A5708">
        <v>2016</v>
      </c>
      <c r="B5708">
        <v>31335</v>
      </c>
      <c r="C5708">
        <v>2260</v>
      </c>
      <c r="D5708">
        <v>549</v>
      </c>
      <c r="E5708">
        <v>136</v>
      </c>
      <c r="F5708">
        <v>59</v>
      </c>
      <c r="G5708" s="1" t="s">
        <v>1785</v>
      </c>
      <c r="H5708" s="1" t="s">
        <v>126</v>
      </c>
      <c r="I5708">
        <v>7.2123823200893566</v>
      </c>
      <c r="J5708">
        <v>1.752034466251795</v>
      </c>
      <c r="K5708">
        <v>0.43401946704962502</v>
      </c>
      <c r="L5708">
        <v>0.18828785702888143</v>
      </c>
      <c r="M5708">
        <v>2.3743417903303015</v>
      </c>
      <c r="N5708" s="1" t="s">
        <v>5728</v>
      </c>
    </row>
    <row r="5709" spans="1:14" x14ac:dyDescent="0.2">
      <c r="A5709">
        <v>2016</v>
      </c>
      <c r="B5709">
        <v>85767</v>
      </c>
      <c r="C5709">
        <v>7696</v>
      </c>
      <c r="D5709">
        <v>2751</v>
      </c>
      <c r="E5709">
        <v>783</v>
      </c>
      <c r="F5709">
        <v>276</v>
      </c>
      <c r="G5709" s="1" t="s">
        <v>1785</v>
      </c>
      <c r="H5709" s="1" t="s">
        <v>128</v>
      </c>
      <c r="I5709">
        <v>8.9731481805356363</v>
      </c>
      <c r="J5709">
        <v>3.2075273706670395</v>
      </c>
      <c r="K5709">
        <v>0.91293854279618036</v>
      </c>
      <c r="L5709">
        <v>0.32180209171359614</v>
      </c>
      <c r="M5709">
        <v>4.4422680051768166</v>
      </c>
      <c r="N5709" s="1" t="s">
        <v>5729</v>
      </c>
    </row>
    <row r="5710" spans="1:14" x14ac:dyDescent="0.2">
      <c r="A5710">
        <v>2016</v>
      </c>
      <c r="B5710">
        <v>11804</v>
      </c>
      <c r="C5710">
        <v>392</v>
      </c>
      <c r="D5710">
        <v>220</v>
      </c>
      <c r="E5710">
        <v>124</v>
      </c>
      <c r="F5710">
        <v>14</v>
      </c>
      <c r="G5710" s="1" t="s">
        <v>1785</v>
      </c>
      <c r="H5710" s="1" t="s">
        <v>130</v>
      </c>
      <c r="I5710">
        <v>3.3209081667231444</v>
      </c>
      <c r="J5710">
        <v>1.8637749915282955</v>
      </c>
      <c r="K5710">
        <v>1.0504913588614029</v>
      </c>
      <c r="L5710">
        <v>0.11860386309725517</v>
      </c>
      <c r="M5710">
        <v>3.0328702134869534</v>
      </c>
      <c r="N5710" s="1" t="s">
        <v>5730</v>
      </c>
    </row>
    <row r="5711" spans="1:14" x14ac:dyDescent="0.2">
      <c r="A5711">
        <v>2016</v>
      </c>
      <c r="B5711">
        <v>45482</v>
      </c>
      <c r="C5711">
        <v>2572</v>
      </c>
      <c r="D5711">
        <v>912</v>
      </c>
      <c r="E5711">
        <v>292</v>
      </c>
      <c r="F5711">
        <v>111</v>
      </c>
      <c r="G5711" s="1" t="s">
        <v>1785</v>
      </c>
      <c r="H5711" s="1" t="s">
        <v>132</v>
      </c>
      <c r="I5711">
        <v>5.654984389428785</v>
      </c>
      <c r="J5711">
        <v>2.0051888659249815</v>
      </c>
      <c r="K5711">
        <v>0.64201222461633178</v>
      </c>
      <c r="L5711">
        <v>0.24405259223429049</v>
      </c>
      <c r="M5711">
        <v>2.8912536827756035</v>
      </c>
      <c r="N5711" s="1" t="s">
        <v>5731</v>
      </c>
    </row>
    <row r="5712" spans="1:14" x14ac:dyDescent="0.2">
      <c r="A5712">
        <v>2016</v>
      </c>
      <c r="B5712">
        <v>189709</v>
      </c>
      <c r="C5712">
        <v>20011</v>
      </c>
      <c r="D5712">
        <v>7275</v>
      </c>
      <c r="E5712">
        <v>1122</v>
      </c>
      <c r="F5712">
        <v>908</v>
      </c>
      <c r="G5712" s="1" t="s">
        <v>1785</v>
      </c>
      <c r="H5712" s="1" t="s">
        <v>134</v>
      </c>
      <c r="I5712">
        <v>10.548260757265075</v>
      </c>
      <c r="J5712">
        <v>3.8348206990706819</v>
      </c>
      <c r="K5712">
        <v>0.59143214080512785</v>
      </c>
      <c r="L5712">
        <v>0.4786277930936329</v>
      </c>
      <c r="M5712">
        <v>4.9048806329694425</v>
      </c>
      <c r="N5712" s="1" t="s">
        <v>3454</v>
      </c>
    </row>
    <row r="5713" spans="1:14" x14ac:dyDescent="0.2">
      <c r="A5713">
        <v>2016</v>
      </c>
      <c r="B5713">
        <v>6314</v>
      </c>
      <c r="C5713">
        <v>542</v>
      </c>
      <c r="D5713">
        <v>177</v>
      </c>
      <c r="E5713">
        <v>48</v>
      </c>
      <c r="F5713">
        <v>33</v>
      </c>
      <c r="G5713" s="1" t="s">
        <v>1785</v>
      </c>
      <c r="H5713" s="1" t="s">
        <v>136</v>
      </c>
      <c r="I5713">
        <v>8.5840988280012667</v>
      </c>
      <c r="J5713">
        <v>2.8032942667089009</v>
      </c>
      <c r="K5713">
        <v>0.7602153943617358</v>
      </c>
      <c r="L5713">
        <v>0.52264808362369342</v>
      </c>
      <c r="M5713">
        <v>4.0861577446943294</v>
      </c>
      <c r="N5713" s="1" t="s">
        <v>5732</v>
      </c>
    </row>
    <row r="5714" spans="1:14" x14ac:dyDescent="0.2">
      <c r="A5714">
        <v>2016</v>
      </c>
      <c r="B5714">
        <v>21688</v>
      </c>
      <c r="C5714">
        <v>725</v>
      </c>
      <c r="D5714">
        <v>359</v>
      </c>
      <c r="E5714">
        <v>30</v>
      </c>
      <c r="F5714">
        <v>44</v>
      </c>
      <c r="G5714" s="1" t="s">
        <v>1785</v>
      </c>
      <c r="H5714" s="1" t="s">
        <v>138</v>
      </c>
      <c r="I5714">
        <v>3.3428624123939508</v>
      </c>
      <c r="J5714">
        <v>1.6552932497233492</v>
      </c>
      <c r="K5714">
        <v>0.13832534120250831</v>
      </c>
      <c r="L5714">
        <v>0.2028771670970122</v>
      </c>
      <c r="M5714">
        <v>1.9964957580228697</v>
      </c>
      <c r="N5714" s="1" t="s">
        <v>5733</v>
      </c>
    </row>
    <row r="5715" spans="1:14" x14ac:dyDescent="0.2">
      <c r="A5715">
        <v>2016</v>
      </c>
      <c r="B5715">
        <v>30900</v>
      </c>
      <c r="C5715">
        <v>2164</v>
      </c>
      <c r="D5715">
        <v>1046</v>
      </c>
      <c r="E5715">
        <v>256</v>
      </c>
      <c r="F5715">
        <v>112</v>
      </c>
      <c r="G5715" s="1" t="s">
        <v>1785</v>
      </c>
      <c r="H5715" s="1" t="s">
        <v>140</v>
      </c>
      <c r="I5715">
        <v>7.0032362459546933</v>
      </c>
      <c r="J5715">
        <v>3.3851132686084142</v>
      </c>
      <c r="K5715">
        <v>0.82847896440129443</v>
      </c>
      <c r="L5715">
        <v>0.36245954692556637</v>
      </c>
      <c r="M5715">
        <v>4.5760517799352751</v>
      </c>
      <c r="N5715" s="1" t="s">
        <v>5734</v>
      </c>
    </row>
    <row r="5716" spans="1:14" x14ac:dyDescent="0.2">
      <c r="A5716">
        <v>2016</v>
      </c>
      <c r="B5716">
        <v>22090</v>
      </c>
      <c r="C5716">
        <v>1381</v>
      </c>
      <c r="D5716">
        <v>529</v>
      </c>
      <c r="E5716">
        <v>154</v>
      </c>
      <c r="F5716">
        <v>67</v>
      </c>
      <c r="G5716" s="1" t="s">
        <v>1785</v>
      </c>
      <c r="H5716" s="1" t="s">
        <v>142</v>
      </c>
      <c r="I5716">
        <v>6.2516976007243095</v>
      </c>
      <c r="J5716">
        <v>2.3947487550928024</v>
      </c>
      <c r="K5716">
        <v>0.69714803078315979</v>
      </c>
      <c r="L5716">
        <v>0.30330466274332274</v>
      </c>
      <c r="M5716">
        <v>3.3952014486192845</v>
      </c>
      <c r="N5716" s="1" t="s">
        <v>5735</v>
      </c>
    </row>
    <row r="5717" spans="1:14" x14ac:dyDescent="0.2">
      <c r="A5717">
        <v>2016</v>
      </c>
      <c r="B5717">
        <v>7891</v>
      </c>
      <c r="C5717">
        <v>394</v>
      </c>
      <c r="D5717">
        <v>119</v>
      </c>
      <c r="E5717">
        <v>16</v>
      </c>
      <c r="F5717">
        <v>16</v>
      </c>
      <c r="G5717" s="1" t="s">
        <v>1785</v>
      </c>
      <c r="H5717" s="1" t="s">
        <v>274</v>
      </c>
      <c r="I5717">
        <v>4.9930300342161953</v>
      </c>
      <c r="J5717">
        <v>1.5080471423140287</v>
      </c>
      <c r="K5717">
        <v>0.20276264098339883</v>
      </c>
      <c r="L5717">
        <v>0.20276264098339883</v>
      </c>
      <c r="M5717">
        <v>1.9135724242808263</v>
      </c>
      <c r="N5717" s="1" t="s">
        <v>5736</v>
      </c>
    </row>
    <row r="5718" spans="1:14" x14ac:dyDescent="0.2">
      <c r="A5718">
        <v>2016</v>
      </c>
      <c r="B5718">
        <v>5096</v>
      </c>
      <c r="C5718">
        <v>153</v>
      </c>
      <c r="D5718">
        <v>92</v>
      </c>
      <c r="E5718">
        <v>100</v>
      </c>
      <c r="F5718">
        <v>12</v>
      </c>
      <c r="G5718" s="1" t="s">
        <v>1785</v>
      </c>
      <c r="H5718" s="1" t="s">
        <v>276</v>
      </c>
      <c r="I5718">
        <v>3.0023547880690735</v>
      </c>
      <c r="J5718">
        <v>1.805337519623234</v>
      </c>
      <c r="K5718">
        <v>1.9623233908948194</v>
      </c>
      <c r="L5718">
        <v>0.23547880690737832</v>
      </c>
      <c r="M5718">
        <v>4.003139717425432</v>
      </c>
      <c r="N5718" s="1" t="s">
        <v>5737</v>
      </c>
    </row>
    <row r="5719" spans="1:14" x14ac:dyDescent="0.2">
      <c r="A5719">
        <v>2016</v>
      </c>
      <c r="B5719">
        <v>16697</v>
      </c>
      <c r="C5719">
        <v>759</v>
      </c>
      <c r="D5719">
        <v>310</v>
      </c>
      <c r="E5719">
        <v>75</v>
      </c>
      <c r="F5719">
        <v>19</v>
      </c>
      <c r="G5719" s="1" t="s">
        <v>1785</v>
      </c>
      <c r="H5719" s="1" t="s">
        <v>278</v>
      </c>
      <c r="I5719">
        <v>4.5457267772653767</v>
      </c>
      <c r="J5719">
        <v>1.8566209498712343</v>
      </c>
      <c r="K5719">
        <v>0.44918248787207282</v>
      </c>
      <c r="L5719">
        <v>0.11379289692759179</v>
      </c>
      <c r="M5719">
        <v>2.4195963346708989</v>
      </c>
      <c r="N5719" s="1" t="s">
        <v>5738</v>
      </c>
    </row>
    <row r="5720" spans="1:14" x14ac:dyDescent="0.2">
      <c r="A5720">
        <v>2016</v>
      </c>
      <c r="B5720">
        <v>74652</v>
      </c>
      <c r="C5720">
        <v>7570</v>
      </c>
      <c r="D5720">
        <v>2631</v>
      </c>
      <c r="E5720">
        <v>623</v>
      </c>
      <c r="F5720">
        <v>775</v>
      </c>
      <c r="G5720" s="1" t="s">
        <v>1785</v>
      </c>
      <c r="H5720" s="1" t="s">
        <v>280</v>
      </c>
      <c r="I5720">
        <v>10.140384718426834</v>
      </c>
      <c r="J5720">
        <v>3.5243529979103037</v>
      </c>
      <c r="K5720">
        <v>0.83453892728928902</v>
      </c>
      <c r="L5720">
        <v>1.0381503509617962</v>
      </c>
      <c r="M5720">
        <v>5.3970422761613888</v>
      </c>
      <c r="N5720" s="1" t="s">
        <v>3456</v>
      </c>
    </row>
    <row r="5721" spans="1:14" x14ac:dyDescent="0.2">
      <c r="A5721">
        <v>2016</v>
      </c>
      <c r="B5721">
        <v>32461</v>
      </c>
      <c r="C5721">
        <v>1791</v>
      </c>
      <c r="D5721">
        <v>854</v>
      </c>
      <c r="E5721">
        <v>179</v>
      </c>
      <c r="F5721">
        <v>77</v>
      </c>
      <c r="G5721" s="1" t="s">
        <v>1785</v>
      </c>
      <c r="H5721" s="1" t="s">
        <v>281</v>
      </c>
      <c r="I5721">
        <v>5.5173900988878959</v>
      </c>
      <c r="J5721">
        <v>2.6308493268845692</v>
      </c>
      <c r="K5721">
        <v>0.55143094790671876</v>
      </c>
      <c r="L5721">
        <v>0.23720772619451033</v>
      </c>
      <c r="M5721">
        <v>3.4194880009857984</v>
      </c>
      <c r="N5721" s="1" t="s">
        <v>5739</v>
      </c>
    </row>
    <row r="5722" spans="1:14" x14ac:dyDescent="0.2">
      <c r="A5722">
        <v>2016</v>
      </c>
      <c r="B5722">
        <v>52983</v>
      </c>
      <c r="C5722">
        <v>4435</v>
      </c>
      <c r="D5722">
        <v>2089</v>
      </c>
      <c r="E5722">
        <v>348</v>
      </c>
      <c r="F5722">
        <v>407</v>
      </c>
      <c r="G5722" s="1" t="s">
        <v>1785</v>
      </c>
      <c r="H5722" s="1" t="s">
        <v>283</v>
      </c>
      <c r="I5722">
        <v>8.3706094407640173</v>
      </c>
      <c r="J5722">
        <v>3.9427740973519807</v>
      </c>
      <c r="K5722">
        <v>0.65681444991789817</v>
      </c>
      <c r="L5722">
        <v>0.76817092274880627</v>
      </c>
      <c r="M5722">
        <v>5.3677594700186857</v>
      </c>
      <c r="N5722" s="1" t="s">
        <v>5740</v>
      </c>
    </row>
    <row r="5723" spans="1:14" x14ac:dyDescent="0.2">
      <c r="A5723">
        <v>2016</v>
      </c>
      <c r="B5723">
        <v>67905</v>
      </c>
      <c r="C5723">
        <v>5565</v>
      </c>
      <c r="D5723">
        <v>2130</v>
      </c>
      <c r="E5723">
        <v>306</v>
      </c>
      <c r="F5723">
        <v>278</v>
      </c>
      <c r="G5723" s="1" t="s">
        <v>1785</v>
      </c>
      <c r="H5723" s="1" t="s">
        <v>285</v>
      </c>
      <c r="I5723">
        <v>8.195272807598851</v>
      </c>
      <c r="J5723">
        <v>3.1367351446874312</v>
      </c>
      <c r="K5723">
        <v>0.45062955599734927</v>
      </c>
      <c r="L5723">
        <v>0.4093954789779839</v>
      </c>
      <c r="M5723">
        <v>3.9967601796627643</v>
      </c>
      <c r="N5723" s="1" t="s">
        <v>5741</v>
      </c>
    </row>
    <row r="5724" spans="1:14" x14ac:dyDescent="0.2">
      <c r="A5724">
        <v>2016</v>
      </c>
      <c r="B5724">
        <v>290289</v>
      </c>
      <c r="C5724">
        <v>38281</v>
      </c>
      <c r="D5724">
        <v>11676</v>
      </c>
      <c r="E5724">
        <v>2400</v>
      </c>
      <c r="F5724">
        <v>1895</v>
      </c>
      <c r="G5724" s="1" t="s">
        <v>1785</v>
      </c>
      <c r="H5724" s="1" t="s">
        <v>287</v>
      </c>
      <c r="I5724">
        <v>13.187203097602735</v>
      </c>
      <c r="J5724">
        <v>4.022198567634323</v>
      </c>
      <c r="K5724">
        <v>0.82676229550551339</v>
      </c>
      <c r="L5724">
        <v>0.65279772915956169</v>
      </c>
      <c r="M5724">
        <v>5.5017585922993977</v>
      </c>
      <c r="N5724" s="1" t="s">
        <v>3458</v>
      </c>
    </row>
    <row r="5725" spans="1:14" x14ac:dyDescent="0.2">
      <c r="A5725">
        <v>2016</v>
      </c>
      <c r="B5725">
        <v>22029</v>
      </c>
      <c r="C5725">
        <v>674</v>
      </c>
      <c r="D5725">
        <v>392</v>
      </c>
      <c r="E5725">
        <v>180</v>
      </c>
      <c r="F5725">
        <v>74</v>
      </c>
      <c r="G5725" s="1" t="s">
        <v>1785</v>
      </c>
      <c r="H5725" s="1" t="s">
        <v>533</v>
      </c>
      <c r="I5725">
        <v>3.0596032502610195</v>
      </c>
      <c r="J5725">
        <v>1.7794725135049254</v>
      </c>
      <c r="K5725">
        <v>0.81710472558899627</v>
      </c>
      <c r="L5725">
        <v>0.33592083163103181</v>
      </c>
      <c r="M5725">
        <v>2.9324980707249533</v>
      </c>
      <c r="N5725" s="1" t="s">
        <v>5742</v>
      </c>
    </row>
    <row r="5726" spans="1:14" x14ac:dyDescent="0.2">
      <c r="A5726">
        <v>2016</v>
      </c>
      <c r="B5726">
        <v>14710</v>
      </c>
      <c r="C5726">
        <v>826</v>
      </c>
      <c r="D5726">
        <v>310</v>
      </c>
      <c r="E5726">
        <v>112</v>
      </c>
      <c r="F5726">
        <v>122</v>
      </c>
      <c r="G5726" s="1" t="s">
        <v>1785</v>
      </c>
      <c r="H5726" s="1" t="s">
        <v>534</v>
      </c>
      <c r="I5726">
        <v>5.6152277362338552</v>
      </c>
      <c r="J5726">
        <v>2.1074099252209382</v>
      </c>
      <c r="K5726">
        <v>0.76138681169272604</v>
      </c>
      <c r="L5726">
        <v>0.82936777702243369</v>
      </c>
      <c r="M5726">
        <v>3.6981645139360984</v>
      </c>
      <c r="N5726" s="1" t="s">
        <v>5743</v>
      </c>
    </row>
    <row r="5727" spans="1:14" x14ac:dyDescent="0.2">
      <c r="A5727">
        <v>2016</v>
      </c>
      <c r="B5727">
        <v>94537</v>
      </c>
      <c r="C5727">
        <v>7320</v>
      </c>
      <c r="D5727">
        <v>3173</v>
      </c>
      <c r="E5727">
        <v>779</v>
      </c>
      <c r="F5727">
        <v>414</v>
      </c>
      <c r="G5727" s="1" t="s">
        <v>1785</v>
      </c>
      <c r="H5727" s="1" t="s">
        <v>536</v>
      </c>
      <c r="I5727">
        <v>7.7430000952008209</v>
      </c>
      <c r="J5727">
        <v>3.3563578281519399</v>
      </c>
      <c r="K5727">
        <v>0.82401599373790146</v>
      </c>
      <c r="L5727">
        <v>0.43792377587611203</v>
      </c>
      <c r="M5727">
        <v>4.6182975977659542</v>
      </c>
      <c r="N5727" s="1" t="s">
        <v>3460</v>
      </c>
    </row>
    <row r="5728" spans="1:14" x14ac:dyDescent="0.2">
      <c r="A5728">
        <v>2016</v>
      </c>
      <c r="B5728">
        <v>936990</v>
      </c>
      <c r="C5728">
        <v>112670</v>
      </c>
      <c r="D5728">
        <v>47897</v>
      </c>
      <c r="E5728">
        <v>13163</v>
      </c>
      <c r="F5728">
        <v>8162</v>
      </c>
      <c r="G5728" s="1" t="s">
        <v>1785</v>
      </c>
      <c r="H5728" s="1" t="s">
        <v>537</v>
      </c>
      <c r="I5728">
        <v>12.024674756400817</v>
      </c>
      <c r="J5728">
        <v>5.1117941493505796</v>
      </c>
      <c r="K5728">
        <v>1.4048175540827543</v>
      </c>
      <c r="L5728">
        <v>0.87108720477272972</v>
      </c>
      <c r="M5728">
        <v>7.3876989082060636</v>
      </c>
      <c r="N5728" s="1" t="s">
        <v>3462</v>
      </c>
    </row>
    <row r="5729" spans="1:14" x14ac:dyDescent="0.2">
      <c r="A5729">
        <v>2016</v>
      </c>
      <c r="B5729">
        <v>19176</v>
      </c>
      <c r="C5729">
        <v>831</v>
      </c>
      <c r="D5729">
        <v>365</v>
      </c>
      <c r="E5729">
        <v>121</v>
      </c>
      <c r="F5729">
        <v>88</v>
      </c>
      <c r="G5729" s="1" t="s">
        <v>1785</v>
      </c>
      <c r="H5729" s="1" t="s">
        <v>539</v>
      </c>
      <c r="I5729">
        <v>4.3335419274092617</v>
      </c>
      <c r="J5729">
        <v>1.9034209428452231</v>
      </c>
      <c r="K5729">
        <v>0.63099707968293695</v>
      </c>
      <c r="L5729">
        <v>0.45890696704213602</v>
      </c>
      <c r="M5729">
        <v>2.9933249895702962</v>
      </c>
      <c r="N5729" s="1" t="s">
        <v>5744</v>
      </c>
    </row>
    <row r="5730" spans="1:14" x14ac:dyDescent="0.2">
      <c r="A5730">
        <v>2016</v>
      </c>
      <c r="B5730">
        <v>13257</v>
      </c>
      <c r="C5730">
        <v>743</v>
      </c>
      <c r="D5730">
        <v>342</v>
      </c>
      <c r="E5730">
        <v>89</v>
      </c>
      <c r="F5730">
        <v>48</v>
      </c>
      <c r="G5730" s="1" t="s">
        <v>1785</v>
      </c>
      <c r="H5730" s="1" t="s">
        <v>541</v>
      </c>
      <c r="I5730">
        <v>5.6045862563174165</v>
      </c>
      <c r="J5730">
        <v>2.5797691785471826</v>
      </c>
      <c r="K5730">
        <v>0.67134344120087497</v>
      </c>
      <c r="L5730">
        <v>0.36207286716451687</v>
      </c>
      <c r="M5730">
        <v>3.6131854869125744</v>
      </c>
      <c r="N5730" s="1" t="s">
        <v>5745</v>
      </c>
    </row>
    <row r="5731" spans="1:14" x14ac:dyDescent="0.2">
      <c r="A5731">
        <v>2016</v>
      </c>
      <c r="B5731">
        <v>156644</v>
      </c>
      <c r="C5731">
        <v>14814</v>
      </c>
      <c r="D5731">
        <v>6516</v>
      </c>
      <c r="E5731">
        <v>1488</v>
      </c>
      <c r="F5731">
        <v>1345</v>
      </c>
      <c r="G5731" s="1" t="s">
        <v>1785</v>
      </c>
      <c r="H5731" s="1" t="s">
        <v>542</v>
      </c>
      <c r="I5731">
        <v>9.4571129440004089</v>
      </c>
      <c r="J5731">
        <v>4.1597507724521847</v>
      </c>
      <c r="K5731">
        <v>0.94992466995224845</v>
      </c>
      <c r="L5731">
        <v>0.85863486632108477</v>
      </c>
      <c r="M5731">
        <v>5.9683103087255178</v>
      </c>
      <c r="N5731" s="1" t="s">
        <v>3464</v>
      </c>
    </row>
    <row r="5732" spans="1:14" x14ac:dyDescent="0.2">
      <c r="A5732">
        <v>2016</v>
      </c>
      <c r="B5732">
        <v>172786</v>
      </c>
      <c r="C5732">
        <v>20190</v>
      </c>
      <c r="D5732">
        <v>7107</v>
      </c>
      <c r="E5732">
        <v>1699</v>
      </c>
      <c r="F5732">
        <v>927</v>
      </c>
      <c r="G5732" s="1" t="s">
        <v>1785</v>
      </c>
      <c r="H5732" s="1" t="s">
        <v>544</v>
      </c>
      <c r="I5732">
        <v>11.684974477098839</v>
      </c>
      <c r="J5732">
        <v>4.1131804660099771</v>
      </c>
      <c r="K5732">
        <v>0.98329725787968925</v>
      </c>
      <c r="L5732">
        <v>0.53650179991434488</v>
      </c>
      <c r="M5732">
        <v>5.6329795238040115</v>
      </c>
      <c r="N5732" s="1" t="s">
        <v>3466</v>
      </c>
    </row>
    <row r="5733" spans="1:14" x14ac:dyDescent="0.2">
      <c r="A5733">
        <v>2016</v>
      </c>
      <c r="B5733">
        <v>61558</v>
      </c>
      <c r="C5733">
        <v>3828</v>
      </c>
      <c r="D5733">
        <v>2016</v>
      </c>
      <c r="E5733">
        <v>378</v>
      </c>
      <c r="F5733">
        <v>69</v>
      </c>
      <c r="G5733" s="1" t="s">
        <v>1785</v>
      </c>
      <c r="H5733" s="1" t="s">
        <v>545</v>
      </c>
      <c r="I5733">
        <v>6.2185256181162485</v>
      </c>
      <c r="J5733">
        <v>3.2749602001364564</v>
      </c>
      <c r="K5733">
        <v>0.61405503752558566</v>
      </c>
      <c r="L5733">
        <v>0.11208941161181325</v>
      </c>
      <c r="M5733">
        <v>4.0011046492738549</v>
      </c>
      <c r="N5733" s="1" t="s">
        <v>5746</v>
      </c>
    </row>
    <row r="5734" spans="1:14" x14ac:dyDescent="0.2">
      <c r="A5734">
        <v>2016</v>
      </c>
      <c r="B5734">
        <v>7970</v>
      </c>
      <c r="C5734">
        <v>521</v>
      </c>
      <c r="D5734">
        <v>207</v>
      </c>
      <c r="E5734">
        <v>54</v>
      </c>
      <c r="F5734">
        <v>8</v>
      </c>
      <c r="G5734" s="1" t="s">
        <v>1785</v>
      </c>
      <c r="H5734" s="1" t="s">
        <v>547</v>
      </c>
      <c r="I5734">
        <v>6.5370138017565873</v>
      </c>
      <c r="J5734">
        <v>2.5972396486825597</v>
      </c>
      <c r="K5734">
        <v>0.67754077791718947</v>
      </c>
      <c r="L5734">
        <v>0.10037641154328732</v>
      </c>
      <c r="M5734">
        <v>3.3751568381430364</v>
      </c>
      <c r="N5734" s="1" t="s">
        <v>5747</v>
      </c>
    </row>
    <row r="5735" spans="1:14" x14ac:dyDescent="0.2">
      <c r="A5735">
        <v>2016</v>
      </c>
      <c r="B5735">
        <v>17945</v>
      </c>
      <c r="C5735">
        <v>1039</v>
      </c>
      <c r="D5735">
        <v>405</v>
      </c>
      <c r="E5735">
        <v>126</v>
      </c>
      <c r="F5735">
        <v>98</v>
      </c>
      <c r="G5735" s="1" t="s">
        <v>1785</v>
      </c>
      <c r="H5735" s="1" t="s">
        <v>548</v>
      </c>
      <c r="I5735">
        <v>5.7899136249651715</v>
      </c>
      <c r="J5735">
        <v>2.2568960713290611</v>
      </c>
      <c r="K5735">
        <v>0.70214544441348559</v>
      </c>
      <c r="L5735">
        <v>0.54611312343271112</v>
      </c>
      <c r="M5735">
        <v>3.5051546391752577</v>
      </c>
      <c r="N5735" s="1" t="s">
        <v>5748</v>
      </c>
    </row>
    <row r="5736" spans="1:14" x14ac:dyDescent="0.2">
      <c r="A5736">
        <v>2016</v>
      </c>
      <c r="B5736">
        <v>19081</v>
      </c>
      <c r="C5736">
        <v>870</v>
      </c>
      <c r="D5736">
        <v>369</v>
      </c>
      <c r="E5736">
        <v>59</v>
      </c>
      <c r="F5736">
        <v>28</v>
      </c>
      <c r="G5736" s="1" t="s">
        <v>1785</v>
      </c>
      <c r="H5736" s="1" t="s">
        <v>550</v>
      </c>
      <c r="I5736">
        <v>4.5595094596719248</v>
      </c>
      <c r="J5736">
        <v>1.9338609087574028</v>
      </c>
      <c r="K5736">
        <v>0.30920811278234894</v>
      </c>
      <c r="L5736">
        <v>0.14674283318484357</v>
      </c>
      <c r="M5736">
        <v>2.3898118547245955</v>
      </c>
      <c r="N5736" s="1" t="s">
        <v>5749</v>
      </c>
    </row>
    <row r="5737" spans="1:14" x14ac:dyDescent="0.2">
      <c r="A5737">
        <v>2016</v>
      </c>
      <c r="B5737">
        <v>5641</v>
      </c>
      <c r="C5737">
        <v>250</v>
      </c>
      <c r="D5737">
        <v>157</v>
      </c>
      <c r="E5737">
        <v>51</v>
      </c>
      <c r="F5737">
        <v>25</v>
      </c>
      <c r="G5737" s="1" t="s">
        <v>1785</v>
      </c>
      <c r="H5737" s="1" t="s">
        <v>552</v>
      </c>
      <c r="I5737">
        <v>4.4318383265378483</v>
      </c>
      <c r="J5737">
        <v>2.7831944690657684</v>
      </c>
      <c r="K5737">
        <v>0.9040950186137211</v>
      </c>
      <c r="L5737">
        <v>0.44318383265378475</v>
      </c>
      <c r="M5737">
        <v>4.130473320333274</v>
      </c>
      <c r="N5737" s="1" t="s">
        <v>5750</v>
      </c>
    </row>
    <row r="5738" spans="1:14" x14ac:dyDescent="0.2">
      <c r="A5738">
        <v>2016</v>
      </c>
      <c r="B5738">
        <v>40099</v>
      </c>
      <c r="C5738">
        <v>2095</v>
      </c>
      <c r="D5738">
        <v>1060</v>
      </c>
      <c r="E5738">
        <v>327</v>
      </c>
      <c r="F5738">
        <v>119</v>
      </c>
      <c r="G5738" s="1" t="s">
        <v>1785</v>
      </c>
      <c r="H5738" s="1" t="s">
        <v>553</v>
      </c>
      <c r="I5738">
        <v>5.2245691912516525</v>
      </c>
      <c r="J5738">
        <v>2.6434574428289981</v>
      </c>
      <c r="K5738">
        <v>0.81548168283498335</v>
      </c>
      <c r="L5738">
        <v>0.29676550537419888</v>
      </c>
      <c r="M5738">
        <v>3.7557046310381805</v>
      </c>
      <c r="N5738" s="1" t="s">
        <v>5751</v>
      </c>
    </row>
    <row r="5739" spans="1:14" x14ac:dyDescent="0.2">
      <c r="A5739">
        <v>2016</v>
      </c>
      <c r="B5739">
        <v>126044</v>
      </c>
      <c r="C5739">
        <v>15482</v>
      </c>
      <c r="D5739">
        <v>7287</v>
      </c>
      <c r="E5739">
        <v>1680</v>
      </c>
      <c r="F5739">
        <v>2003</v>
      </c>
      <c r="G5739" s="1" t="s">
        <v>1785</v>
      </c>
      <c r="H5739" s="1" t="s">
        <v>554</v>
      </c>
      <c r="I5739">
        <v>12.283012281425535</v>
      </c>
      <c r="J5739">
        <v>5.7813144616165779</v>
      </c>
      <c r="K5739">
        <v>1.3328678874043984</v>
      </c>
      <c r="L5739">
        <v>1.5891276062327442</v>
      </c>
      <c r="M5739">
        <v>8.7033099552537205</v>
      </c>
      <c r="N5739" s="1" t="s">
        <v>3468</v>
      </c>
    </row>
    <row r="5740" spans="1:14" x14ac:dyDescent="0.2">
      <c r="A5740">
        <v>2016</v>
      </c>
      <c r="B5740">
        <v>16842</v>
      </c>
      <c r="C5740">
        <v>785</v>
      </c>
      <c r="D5740">
        <v>303</v>
      </c>
      <c r="E5740">
        <v>127</v>
      </c>
      <c r="F5740">
        <v>102</v>
      </c>
      <c r="G5740" s="1" t="s">
        <v>1785</v>
      </c>
      <c r="H5740" s="1" t="s">
        <v>555</v>
      </c>
      <c r="I5740">
        <v>4.6609666310414442</v>
      </c>
      <c r="J5740">
        <v>1.7990737442109013</v>
      </c>
      <c r="K5740">
        <v>0.75406721292008072</v>
      </c>
      <c r="L5740">
        <v>0.60562878517990737</v>
      </c>
      <c r="M5740">
        <v>3.1587697423108891</v>
      </c>
      <c r="N5740" s="1" t="s">
        <v>5752</v>
      </c>
    </row>
    <row r="5741" spans="1:14" x14ac:dyDescent="0.2">
      <c r="A5741">
        <v>2016</v>
      </c>
      <c r="B5741">
        <v>34024</v>
      </c>
      <c r="C5741">
        <v>2898</v>
      </c>
      <c r="D5741">
        <v>1140</v>
      </c>
      <c r="E5741">
        <v>212</v>
      </c>
      <c r="F5741">
        <v>286</v>
      </c>
      <c r="G5741" s="1" t="s">
        <v>1785</v>
      </c>
      <c r="H5741" s="1" t="s">
        <v>557</v>
      </c>
      <c r="I5741">
        <v>8.5175170467905019</v>
      </c>
      <c r="J5741">
        <v>3.3505760639548554</v>
      </c>
      <c r="K5741">
        <v>0.62308958382318369</v>
      </c>
      <c r="L5741">
        <v>0.84058311779920059</v>
      </c>
      <c r="M5741">
        <v>4.8142487655772399</v>
      </c>
      <c r="N5741" s="1" t="s">
        <v>5753</v>
      </c>
    </row>
    <row r="5742" spans="1:14" x14ac:dyDescent="0.2">
      <c r="A5742">
        <v>2016</v>
      </c>
      <c r="B5742">
        <v>26373</v>
      </c>
      <c r="C5742">
        <v>1428</v>
      </c>
      <c r="D5742">
        <v>560</v>
      </c>
      <c r="E5742">
        <v>107</v>
      </c>
      <c r="F5742">
        <v>97</v>
      </c>
      <c r="G5742" s="1" t="s">
        <v>1785</v>
      </c>
      <c r="H5742" s="1" t="s">
        <v>180</v>
      </c>
      <c r="I5742">
        <v>5.4146285974291892</v>
      </c>
      <c r="J5742">
        <v>2.1233837636977211</v>
      </c>
      <c r="K5742">
        <v>0.40571796913510028</v>
      </c>
      <c r="L5742">
        <v>0.36780040192621244</v>
      </c>
      <c r="M5742">
        <v>2.896902134759034</v>
      </c>
      <c r="N5742" s="1" t="s">
        <v>5754</v>
      </c>
    </row>
    <row r="5743" spans="1:14" x14ac:dyDescent="0.2">
      <c r="A5743">
        <v>2016</v>
      </c>
      <c r="B5743">
        <v>205645</v>
      </c>
      <c r="C5743">
        <v>48304</v>
      </c>
      <c r="D5743">
        <v>19337</v>
      </c>
      <c r="E5743">
        <v>4407</v>
      </c>
      <c r="F5743">
        <v>3229</v>
      </c>
      <c r="G5743" s="1" t="s">
        <v>1785</v>
      </c>
      <c r="H5743" s="1" t="s">
        <v>559</v>
      </c>
      <c r="I5743">
        <v>23.48902234433125</v>
      </c>
      <c r="J5743">
        <v>9.4030975710569198</v>
      </c>
      <c r="K5743">
        <v>2.1430134455007419</v>
      </c>
      <c r="L5743">
        <v>1.5701816236718618</v>
      </c>
      <c r="M5743">
        <v>13.116292640229521</v>
      </c>
      <c r="N5743" s="1" t="s">
        <v>3470</v>
      </c>
    </row>
    <row r="5744" spans="1:14" x14ac:dyDescent="0.2">
      <c r="A5744">
        <v>2016</v>
      </c>
      <c r="B5744">
        <v>125616</v>
      </c>
      <c r="C5744">
        <v>17100</v>
      </c>
      <c r="D5744">
        <v>5580</v>
      </c>
      <c r="E5744">
        <v>1193</v>
      </c>
      <c r="F5744">
        <v>824</v>
      </c>
      <c r="G5744" s="1" t="s">
        <v>1785</v>
      </c>
      <c r="H5744" s="1" t="s">
        <v>561</v>
      </c>
      <c r="I5744">
        <v>13.612915552158961</v>
      </c>
      <c r="J5744">
        <v>4.4421092854413455</v>
      </c>
      <c r="K5744">
        <v>0.94971978091962805</v>
      </c>
      <c r="L5744">
        <v>0.65596739268882942</v>
      </c>
      <c r="M5744">
        <v>6.0477964590498026</v>
      </c>
      <c r="N5744" s="1" t="s">
        <v>3472</v>
      </c>
    </row>
    <row r="5745" spans="1:14" x14ac:dyDescent="0.2">
      <c r="A5745">
        <v>2016</v>
      </c>
      <c r="B5745">
        <v>57772</v>
      </c>
      <c r="C5745">
        <v>3152</v>
      </c>
      <c r="D5745">
        <v>1353</v>
      </c>
      <c r="E5745">
        <v>115</v>
      </c>
      <c r="F5745">
        <v>304</v>
      </c>
      <c r="G5745" s="1" t="s">
        <v>1813</v>
      </c>
      <c r="H5745" s="1" t="s">
        <v>10</v>
      </c>
      <c r="I5745">
        <v>5.455930208405456</v>
      </c>
      <c r="J5745">
        <v>2.341964965727342</v>
      </c>
      <c r="K5745">
        <v>0.19905836737519905</v>
      </c>
      <c r="L5745">
        <v>0.52620646680052618</v>
      </c>
      <c r="M5745">
        <v>3.0672297999030671</v>
      </c>
      <c r="N5745" s="1" t="s">
        <v>5755</v>
      </c>
    </row>
    <row r="5746" spans="1:14" x14ac:dyDescent="0.2">
      <c r="A5746">
        <v>2016</v>
      </c>
      <c r="B5746">
        <v>17215</v>
      </c>
      <c r="C5746">
        <v>754</v>
      </c>
      <c r="D5746">
        <v>228</v>
      </c>
      <c r="E5746">
        <v>20</v>
      </c>
      <c r="F5746">
        <v>83</v>
      </c>
      <c r="G5746" s="1" t="s">
        <v>1813</v>
      </c>
      <c r="H5746" s="1" t="s">
        <v>12</v>
      </c>
      <c r="I5746">
        <v>4.3799012489108335</v>
      </c>
      <c r="J5746">
        <v>1.3244263723496952</v>
      </c>
      <c r="K5746">
        <v>0.11617775196049956</v>
      </c>
      <c r="L5746">
        <v>0.48213767063607316</v>
      </c>
      <c r="M5746">
        <v>1.922741794946268</v>
      </c>
      <c r="N5746" s="1" t="s">
        <v>5756</v>
      </c>
    </row>
    <row r="5747" spans="1:14" x14ac:dyDescent="0.2">
      <c r="A5747">
        <v>2016</v>
      </c>
      <c r="B5747">
        <v>87657</v>
      </c>
      <c r="C5747">
        <v>5877</v>
      </c>
      <c r="D5747">
        <v>2308</v>
      </c>
      <c r="E5747">
        <v>487</v>
      </c>
      <c r="F5747">
        <v>215</v>
      </c>
      <c r="G5747" s="1" t="s">
        <v>1813</v>
      </c>
      <c r="H5747" s="1" t="s">
        <v>14</v>
      </c>
      <c r="I5747">
        <v>6.7045415654197607</v>
      </c>
      <c r="J5747">
        <v>2.6329899494621078</v>
      </c>
      <c r="K5747">
        <v>0.55557456905894564</v>
      </c>
      <c r="L5747">
        <v>0.24527419373238873</v>
      </c>
      <c r="M5747">
        <v>3.4338387122534426</v>
      </c>
      <c r="N5747" s="1" t="s">
        <v>5757</v>
      </c>
    </row>
    <row r="5748" spans="1:14" x14ac:dyDescent="0.2">
      <c r="A5748">
        <v>2016</v>
      </c>
      <c r="B5748">
        <v>24729</v>
      </c>
      <c r="C5748">
        <v>2337</v>
      </c>
      <c r="D5748">
        <v>919</v>
      </c>
      <c r="E5748">
        <v>283</v>
      </c>
      <c r="F5748">
        <v>156</v>
      </c>
      <c r="G5748" s="1" t="s">
        <v>1813</v>
      </c>
      <c r="H5748" s="1" t="s">
        <v>16</v>
      </c>
      <c r="I5748">
        <v>9.4504427999514728</v>
      </c>
      <c r="J5748">
        <v>3.7162845242427918</v>
      </c>
      <c r="K5748">
        <v>1.1444053540377694</v>
      </c>
      <c r="L5748">
        <v>0.63083828703142053</v>
      </c>
      <c r="M5748">
        <v>5.4915281653119816</v>
      </c>
      <c r="N5748" s="1" t="s">
        <v>5758</v>
      </c>
    </row>
    <row r="5749" spans="1:14" x14ac:dyDescent="0.2">
      <c r="A5749">
        <v>2016</v>
      </c>
      <c r="B5749">
        <v>8750</v>
      </c>
      <c r="C5749">
        <v>1017</v>
      </c>
      <c r="D5749">
        <v>259</v>
      </c>
      <c r="E5749">
        <v>45</v>
      </c>
      <c r="F5749">
        <v>7</v>
      </c>
      <c r="G5749" s="1" t="s">
        <v>1813</v>
      </c>
      <c r="H5749" s="1" t="s">
        <v>18</v>
      </c>
      <c r="I5749">
        <v>11.622857142857143</v>
      </c>
      <c r="J5749">
        <v>2.96</v>
      </c>
      <c r="K5749">
        <v>0.51428571428571423</v>
      </c>
      <c r="L5749">
        <v>0.08</v>
      </c>
      <c r="M5749">
        <v>3.5542857142857138</v>
      </c>
      <c r="N5749" s="1" t="s">
        <v>5759</v>
      </c>
    </row>
    <row r="5750" spans="1:14" x14ac:dyDescent="0.2">
      <c r="A5750">
        <v>2016</v>
      </c>
      <c r="B5750">
        <v>1913</v>
      </c>
      <c r="C5750">
        <v>213</v>
      </c>
      <c r="D5750">
        <v>88</v>
      </c>
      <c r="E5750">
        <v>5</v>
      </c>
      <c r="F5750">
        <v>8</v>
      </c>
      <c r="G5750" s="1" t="s">
        <v>1813</v>
      </c>
      <c r="H5750" s="1" t="s">
        <v>20</v>
      </c>
      <c r="I5750">
        <v>11.134343962362781</v>
      </c>
      <c r="J5750">
        <v>4.6001045478306324</v>
      </c>
      <c r="K5750">
        <v>0.26136957658128596</v>
      </c>
      <c r="L5750">
        <v>0.41819132253005747</v>
      </c>
      <c r="M5750">
        <v>5.2796654469419755</v>
      </c>
      <c r="N5750" s="1" t="s">
        <v>5760</v>
      </c>
    </row>
    <row r="5751" spans="1:14" x14ac:dyDescent="0.2">
      <c r="A5751">
        <v>2016</v>
      </c>
      <c r="B5751">
        <v>47710</v>
      </c>
      <c r="C5751">
        <v>2788</v>
      </c>
      <c r="D5751">
        <v>1213</v>
      </c>
      <c r="E5751">
        <v>228</v>
      </c>
      <c r="F5751">
        <v>61</v>
      </c>
      <c r="G5751" s="1" t="s">
        <v>1813</v>
      </c>
      <c r="H5751" s="1" t="s">
        <v>22</v>
      </c>
      <c r="I5751">
        <v>5.8436386501781596</v>
      </c>
      <c r="J5751">
        <v>2.5424439320897085</v>
      </c>
      <c r="K5751">
        <v>0.47788723538042344</v>
      </c>
      <c r="L5751">
        <v>0.12785579543072731</v>
      </c>
      <c r="M5751">
        <v>3.148186962900859</v>
      </c>
      <c r="N5751" s="1" t="s">
        <v>5761</v>
      </c>
    </row>
    <row r="5752" spans="1:14" x14ac:dyDescent="0.2">
      <c r="A5752">
        <v>2016</v>
      </c>
      <c r="B5752">
        <v>29107</v>
      </c>
      <c r="C5752">
        <v>2901</v>
      </c>
      <c r="D5752">
        <v>987</v>
      </c>
      <c r="E5752">
        <v>117</v>
      </c>
      <c r="F5752">
        <v>123</v>
      </c>
      <c r="G5752" s="1" t="s">
        <v>1813</v>
      </c>
      <c r="H5752" s="1" t="s">
        <v>24</v>
      </c>
      <c r="I5752">
        <v>9.9666746830659285</v>
      </c>
      <c r="J5752">
        <v>3.390936888033806</v>
      </c>
      <c r="K5752">
        <v>0.40196516301920504</v>
      </c>
      <c r="L5752">
        <v>0.422578761122754</v>
      </c>
      <c r="M5752">
        <v>4.2154808121757652</v>
      </c>
      <c r="N5752" s="1" t="s">
        <v>5762</v>
      </c>
    </row>
    <row r="5753" spans="1:14" x14ac:dyDescent="0.2">
      <c r="A5753">
        <v>2016</v>
      </c>
      <c r="B5753">
        <v>7131</v>
      </c>
      <c r="C5753">
        <v>333</v>
      </c>
      <c r="D5753">
        <v>90</v>
      </c>
      <c r="E5753">
        <v>9</v>
      </c>
      <c r="F5753">
        <v>32</v>
      </c>
      <c r="G5753" s="1" t="s">
        <v>1813</v>
      </c>
      <c r="H5753" s="1" t="s">
        <v>26</v>
      </c>
      <c r="I5753">
        <v>4.6697517879680266</v>
      </c>
      <c r="J5753">
        <v>1.2620950778291964</v>
      </c>
      <c r="K5753">
        <v>0.12620950778291964</v>
      </c>
      <c r="L5753">
        <v>0.44874491656149201</v>
      </c>
      <c r="M5753">
        <v>1.8370495021736082</v>
      </c>
      <c r="N5753" s="1" t="s">
        <v>5763</v>
      </c>
    </row>
    <row r="5754" spans="1:14" x14ac:dyDescent="0.2">
      <c r="A5754">
        <v>2016</v>
      </c>
      <c r="B5754">
        <v>21015</v>
      </c>
      <c r="C5754">
        <v>2504</v>
      </c>
      <c r="D5754">
        <v>867</v>
      </c>
      <c r="E5754">
        <v>159</v>
      </c>
      <c r="F5754">
        <v>316</v>
      </c>
      <c r="G5754" s="1" t="s">
        <v>1813</v>
      </c>
      <c r="H5754" s="1" t="s">
        <v>28</v>
      </c>
      <c r="I5754">
        <v>11.915298596240781</v>
      </c>
      <c r="J5754">
        <v>4.125624553890078</v>
      </c>
      <c r="K5754">
        <v>0.75660242683797285</v>
      </c>
      <c r="L5754">
        <v>1.5036878420176065</v>
      </c>
      <c r="M5754">
        <v>6.385914822745657</v>
      </c>
      <c r="N5754" s="1" t="s">
        <v>5764</v>
      </c>
    </row>
    <row r="5755" spans="1:14" x14ac:dyDescent="0.2">
      <c r="A5755">
        <v>2016</v>
      </c>
      <c r="B5755">
        <v>78286</v>
      </c>
      <c r="C5755">
        <v>6482</v>
      </c>
      <c r="D5755">
        <v>1991</v>
      </c>
      <c r="E5755">
        <v>465</v>
      </c>
      <c r="F5755">
        <v>587</v>
      </c>
      <c r="G5755" s="1" t="s">
        <v>1813</v>
      </c>
      <c r="H5755" s="1" t="s">
        <v>30</v>
      </c>
      <c r="I5755">
        <v>8.2798967886978527</v>
      </c>
      <c r="J5755">
        <v>2.5432388932887107</v>
      </c>
      <c r="K5755">
        <v>0.5939759343944</v>
      </c>
      <c r="L5755">
        <v>0.74981478169787708</v>
      </c>
      <c r="M5755">
        <v>3.8870296093809875</v>
      </c>
      <c r="N5755" s="1" t="s">
        <v>5765</v>
      </c>
    </row>
    <row r="5756" spans="1:14" x14ac:dyDescent="0.2">
      <c r="A5756">
        <v>2016</v>
      </c>
      <c r="B5756">
        <v>3639</v>
      </c>
      <c r="C5756">
        <v>546</v>
      </c>
      <c r="D5756">
        <v>123</v>
      </c>
      <c r="E5756">
        <v>14</v>
      </c>
      <c r="F5756">
        <v>15</v>
      </c>
      <c r="G5756" s="1" t="s">
        <v>1813</v>
      </c>
      <c r="H5756" s="1" t="s">
        <v>32</v>
      </c>
      <c r="I5756">
        <v>15.004122011541632</v>
      </c>
      <c r="J5756">
        <v>3.3800494641384993</v>
      </c>
      <c r="K5756">
        <v>0.38472107721901622</v>
      </c>
      <c r="L5756">
        <v>0.41220115416323161</v>
      </c>
      <c r="M5756">
        <v>4.1769716955207477</v>
      </c>
      <c r="N5756" s="1" t="s">
        <v>5766</v>
      </c>
    </row>
    <row r="5757" spans="1:14" x14ac:dyDescent="0.2">
      <c r="A5757">
        <v>2016</v>
      </c>
      <c r="B5757">
        <v>32706</v>
      </c>
      <c r="C5757">
        <v>1194</v>
      </c>
      <c r="D5757">
        <v>484</v>
      </c>
      <c r="E5757">
        <v>128</v>
      </c>
      <c r="F5757">
        <v>172</v>
      </c>
      <c r="G5757" s="1" t="s">
        <v>1813</v>
      </c>
      <c r="H5757" s="1" t="s">
        <v>34</v>
      </c>
      <c r="I5757">
        <v>3.6507062924234086</v>
      </c>
      <c r="J5757">
        <v>1.4798507919036263</v>
      </c>
      <c r="K5757">
        <v>0.3913654986852565</v>
      </c>
      <c r="L5757">
        <v>0.52589738885831339</v>
      </c>
      <c r="M5757">
        <v>2.3971136794471959</v>
      </c>
      <c r="N5757" s="1" t="s">
        <v>5767</v>
      </c>
    </row>
    <row r="5758" spans="1:14" x14ac:dyDescent="0.2">
      <c r="A5758">
        <v>2016</v>
      </c>
      <c r="B5758">
        <v>330859</v>
      </c>
      <c r="C5758">
        <v>30282</v>
      </c>
      <c r="D5758">
        <v>10889</v>
      </c>
      <c r="E5758">
        <v>3259</v>
      </c>
      <c r="F5758">
        <v>1747</v>
      </c>
      <c r="G5758" s="1" t="s">
        <v>1813</v>
      </c>
      <c r="H5758" s="1" t="s">
        <v>36</v>
      </c>
      <c r="I5758">
        <v>9.1525392992180965</v>
      </c>
      <c r="J5758">
        <v>3.2911300584236787</v>
      </c>
      <c r="K5758">
        <v>0.98501174216206899</v>
      </c>
      <c r="L5758">
        <v>0.52801948866435544</v>
      </c>
      <c r="M5758">
        <v>4.8041612892501036</v>
      </c>
      <c r="N5758" s="1" t="s">
        <v>3474</v>
      </c>
    </row>
    <row r="5759" spans="1:14" x14ac:dyDescent="0.2">
      <c r="A5759">
        <v>2016</v>
      </c>
      <c r="B5759">
        <v>1858699</v>
      </c>
      <c r="C5759">
        <v>201468</v>
      </c>
      <c r="D5759">
        <v>80858</v>
      </c>
      <c r="E5759">
        <v>20598</v>
      </c>
      <c r="F5759">
        <v>12404</v>
      </c>
      <c r="G5759" s="1" t="s">
        <v>1813</v>
      </c>
      <c r="H5759" s="1" t="s">
        <v>38</v>
      </c>
      <c r="I5759">
        <v>10.839194511860176</v>
      </c>
      <c r="J5759">
        <v>4.3502471352273826</v>
      </c>
      <c r="K5759">
        <v>1.1081944951818448</v>
      </c>
      <c r="L5759">
        <v>0.66734850559450454</v>
      </c>
      <c r="M5759">
        <v>6.1257901360037312</v>
      </c>
      <c r="N5759" s="1" t="s">
        <v>3476</v>
      </c>
    </row>
    <row r="5760" spans="1:14" x14ac:dyDescent="0.2">
      <c r="A5760">
        <v>2016</v>
      </c>
      <c r="B5760">
        <v>10918</v>
      </c>
      <c r="C5760">
        <v>1458</v>
      </c>
      <c r="D5760">
        <v>576</v>
      </c>
      <c r="E5760">
        <v>193</v>
      </c>
      <c r="F5760">
        <v>110</v>
      </c>
      <c r="G5760" s="1" t="s">
        <v>1813</v>
      </c>
      <c r="H5760" s="1" t="s">
        <v>40</v>
      </c>
      <c r="I5760">
        <v>13.354094156438908</v>
      </c>
      <c r="J5760">
        <v>5.275691518593149</v>
      </c>
      <c r="K5760">
        <v>1.7677230261952739</v>
      </c>
      <c r="L5760">
        <v>1.0075105330646639</v>
      </c>
      <c r="M5760">
        <v>8.050925077853087</v>
      </c>
      <c r="N5760" s="1" t="s">
        <v>5768</v>
      </c>
    </row>
    <row r="5761" spans="1:14" x14ac:dyDescent="0.2">
      <c r="A5761">
        <v>2016</v>
      </c>
      <c r="B5761">
        <v>698</v>
      </c>
      <c r="C5761">
        <v>117</v>
      </c>
      <c r="D5761">
        <v>46</v>
      </c>
      <c r="E5761">
        <v>5</v>
      </c>
      <c r="F5761">
        <v>0</v>
      </c>
      <c r="G5761" s="1" t="s">
        <v>1813</v>
      </c>
      <c r="H5761" s="1" t="s">
        <v>42</v>
      </c>
      <c r="I5761">
        <v>16.762177650429798</v>
      </c>
      <c r="J5761">
        <v>6.5902578796561597</v>
      </c>
      <c r="K5761">
        <v>0.71633237822349571</v>
      </c>
      <c r="L5761">
        <v>0</v>
      </c>
      <c r="M5761">
        <v>7.3065902578796571</v>
      </c>
      <c r="N5761" s="1" t="s">
        <v>5769</v>
      </c>
    </row>
    <row r="5762" spans="1:14" x14ac:dyDescent="0.2">
      <c r="A5762">
        <v>2016</v>
      </c>
      <c r="B5762">
        <v>17953</v>
      </c>
      <c r="C5762">
        <v>1599</v>
      </c>
      <c r="D5762">
        <v>535</v>
      </c>
      <c r="E5762">
        <v>73</v>
      </c>
      <c r="F5762">
        <v>54</v>
      </c>
      <c r="G5762" s="1" t="s">
        <v>1813</v>
      </c>
      <c r="H5762" s="1" t="s">
        <v>44</v>
      </c>
      <c r="I5762">
        <v>8.9065894279507596</v>
      </c>
      <c r="J5762">
        <v>2.9800033420598231</v>
      </c>
      <c r="K5762">
        <v>0.40661727844928419</v>
      </c>
      <c r="L5762">
        <v>0.30078538405837463</v>
      </c>
      <c r="M5762">
        <v>3.6874060045674817</v>
      </c>
      <c r="N5762" s="1" t="s">
        <v>5770</v>
      </c>
    </row>
    <row r="5763" spans="1:14" x14ac:dyDescent="0.2">
      <c r="A5763">
        <v>2016</v>
      </c>
      <c r="B5763">
        <v>93483</v>
      </c>
      <c r="C5763">
        <v>7846</v>
      </c>
      <c r="D5763">
        <v>2771</v>
      </c>
      <c r="E5763">
        <v>823</v>
      </c>
      <c r="F5763">
        <v>350</v>
      </c>
      <c r="G5763" s="1" t="s">
        <v>1813</v>
      </c>
      <c r="H5763" s="1" t="s">
        <v>46</v>
      </c>
      <c r="I5763">
        <v>8.3929698447846128</v>
      </c>
      <c r="J5763">
        <v>2.9641753046008366</v>
      </c>
      <c r="K5763">
        <v>0.880373971738177</v>
      </c>
      <c r="L5763">
        <v>0.37439962346095013</v>
      </c>
      <c r="M5763">
        <v>4.2189488997999636</v>
      </c>
      <c r="N5763" s="1" t="s">
        <v>5771</v>
      </c>
    </row>
    <row r="5764" spans="1:14" x14ac:dyDescent="0.2">
      <c r="A5764">
        <v>2016</v>
      </c>
      <c r="B5764">
        <v>338419</v>
      </c>
      <c r="C5764">
        <v>40289</v>
      </c>
      <c r="D5764">
        <v>15788</v>
      </c>
      <c r="E5764">
        <v>3745</v>
      </c>
      <c r="F5764">
        <v>3048</v>
      </c>
      <c r="G5764" s="1" t="s">
        <v>1813</v>
      </c>
      <c r="H5764" s="1" t="s">
        <v>48</v>
      </c>
      <c r="I5764">
        <v>11.905064431961563</v>
      </c>
      <c r="J5764">
        <v>4.6652226973071844</v>
      </c>
      <c r="K5764">
        <v>1.1066163542827088</v>
      </c>
      <c r="L5764">
        <v>0.9006586509622686</v>
      </c>
      <c r="M5764">
        <v>6.6724977025521621</v>
      </c>
      <c r="N5764" s="1" t="s">
        <v>3479</v>
      </c>
    </row>
    <row r="5765" spans="1:14" x14ac:dyDescent="0.2">
      <c r="A5765">
        <v>2016</v>
      </c>
      <c r="B5765">
        <v>209896</v>
      </c>
      <c r="C5765">
        <v>22975</v>
      </c>
      <c r="D5765">
        <v>11353</v>
      </c>
      <c r="E5765">
        <v>2392</v>
      </c>
      <c r="F5765">
        <v>5885</v>
      </c>
      <c r="G5765" s="1" t="s">
        <v>1813</v>
      </c>
      <c r="H5765" s="1" t="s">
        <v>50</v>
      </c>
      <c r="I5765">
        <v>10.945897015664901</v>
      </c>
      <c r="J5765">
        <v>5.4088691542478182</v>
      </c>
      <c r="K5765">
        <v>1.1396119983229791</v>
      </c>
      <c r="L5765">
        <v>2.8037694858406068</v>
      </c>
      <c r="M5765">
        <v>9.3522506384114035</v>
      </c>
      <c r="N5765" s="1" t="s">
        <v>3481</v>
      </c>
    </row>
    <row r="5766" spans="1:14" x14ac:dyDescent="0.2">
      <c r="A5766">
        <v>2016</v>
      </c>
      <c r="B5766">
        <v>9188</v>
      </c>
      <c r="C5766">
        <v>1365</v>
      </c>
      <c r="D5766">
        <v>760</v>
      </c>
      <c r="E5766">
        <v>73</v>
      </c>
      <c r="F5766">
        <v>156</v>
      </c>
      <c r="G5766" s="1" t="s">
        <v>1813</v>
      </c>
      <c r="H5766" s="1" t="s">
        <v>52</v>
      </c>
      <c r="I5766">
        <v>14.856334349151068</v>
      </c>
      <c r="J5766">
        <v>8.2716586852416203</v>
      </c>
      <c r="K5766">
        <v>0.7945145842403134</v>
      </c>
      <c r="L5766">
        <v>1.6978667827601219</v>
      </c>
      <c r="M5766">
        <v>10.764040052242056</v>
      </c>
      <c r="N5766" s="1" t="s">
        <v>5772</v>
      </c>
    </row>
    <row r="5767" spans="1:14" x14ac:dyDescent="0.2">
      <c r="A5767">
        <v>2016</v>
      </c>
      <c r="B5767">
        <v>1672</v>
      </c>
      <c r="C5767">
        <v>208</v>
      </c>
      <c r="D5767">
        <v>44</v>
      </c>
      <c r="E5767">
        <v>7</v>
      </c>
      <c r="F5767">
        <v>5</v>
      </c>
      <c r="G5767" s="1" t="s">
        <v>1813</v>
      </c>
      <c r="H5767" s="1" t="s">
        <v>54</v>
      </c>
      <c r="I5767">
        <v>12.440191387559809</v>
      </c>
      <c r="J5767">
        <v>2.6315789473684208</v>
      </c>
      <c r="K5767">
        <v>0.41866028708133973</v>
      </c>
      <c r="L5767">
        <v>0.29904306220095694</v>
      </c>
      <c r="M5767">
        <v>3.3492822966507179</v>
      </c>
      <c r="N5767" s="1" t="s">
        <v>5773</v>
      </c>
    </row>
    <row r="5768" spans="1:14" x14ac:dyDescent="0.2">
      <c r="A5768">
        <v>2016</v>
      </c>
      <c r="B5768">
        <v>7217</v>
      </c>
      <c r="C5768">
        <v>409</v>
      </c>
      <c r="D5768">
        <v>189</v>
      </c>
      <c r="E5768">
        <v>0</v>
      </c>
      <c r="F5768">
        <v>16</v>
      </c>
      <c r="G5768" s="1" t="s">
        <v>1813</v>
      </c>
      <c r="H5768" s="1" t="s">
        <v>56</v>
      </c>
      <c r="I5768">
        <v>5.6671747263405852</v>
      </c>
      <c r="J5768">
        <v>2.6188166828322017</v>
      </c>
      <c r="K5768">
        <v>0</v>
      </c>
      <c r="L5768">
        <v>0.22169876680060968</v>
      </c>
      <c r="M5768">
        <v>2.8405154496328113</v>
      </c>
      <c r="N5768" s="1" t="s">
        <v>5774</v>
      </c>
    </row>
    <row r="5769" spans="1:14" x14ac:dyDescent="0.2">
      <c r="A5769">
        <v>2016</v>
      </c>
      <c r="B5769">
        <v>37935</v>
      </c>
      <c r="C5769">
        <v>3334</v>
      </c>
      <c r="D5769">
        <v>1018</v>
      </c>
      <c r="E5769">
        <v>236</v>
      </c>
      <c r="F5769">
        <v>163</v>
      </c>
      <c r="G5769" s="1" t="s">
        <v>1813</v>
      </c>
      <c r="H5769" s="1" t="s">
        <v>58</v>
      </c>
      <c r="I5769">
        <v>8.7887175431659408</v>
      </c>
      <c r="J5769">
        <v>2.6835376301568474</v>
      </c>
      <c r="K5769">
        <v>0.6221167787004086</v>
      </c>
      <c r="L5769">
        <v>0.42968235139053645</v>
      </c>
      <c r="M5769">
        <v>3.735336760247792</v>
      </c>
      <c r="N5769" s="1" t="s">
        <v>5775</v>
      </c>
    </row>
    <row r="5770" spans="1:14" x14ac:dyDescent="0.2">
      <c r="A5770">
        <v>2016</v>
      </c>
      <c r="B5770">
        <v>17417</v>
      </c>
      <c r="C5770">
        <v>1152</v>
      </c>
      <c r="D5770">
        <v>490</v>
      </c>
      <c r="E5770">
        <v>83</v>
      </c>
      <c r="F5770">
        <v>63</v>
      </c>
      <c r="G5770" s="1" t="s">
        <v>1813</v>
      </c>
      <c r="H5770" s="1" t="s">
        <v>60</v>
      </c>
      <c r="I5770">
        <v>6.6142274788999256</v>
      </c>
      <c r="J5770">
        <v>2.813343285295975</v>
      </c>
      <c r="K5770">
        <v>0.4765459034276856</v>
      </c>
      <c r="L5770">
        <v>0.36171556525233967</v>
      </c>
      <c r="M5770">
        <v>3.6516047539760002</v>
      </c>
      <c r="N5770" s="1" t="s">
        <v>5776</v>
      </c>
    </row>
    <row r="5771" spans="1:14" x14ac:dyDescent="0.2">
      <c r="A5771">
        <v>2016</v>
      </c>
      <c r="B5771">
        <v>44584</v>
      </c>
      <c r="C5771">
        <v>4851</v>
      </c>
      <c r="D5771">
        <v>1828</v>
      </c>
      <c r="E5771">
        <v>240</v>
      </c>
      <c r="F5771">
        <v>227</v>
      </c>
      <c r="G5771" s="1" t="s">
        <v>1813</v>
      </c>
      <c r="H5771" s="1" t="s">
        <v>62</v>
      </c>
      <c r="I5771">
        <v>10.880584963215503</v>
      </c>
      <c r="J5771">
        <v>4.1001256055984214</v>
      </c>
      <c r="K5771">
        <v>0.53830970751839224</v>
      </c>
      <c r="L5771">
        <v>0.50915126502781272</v>
      </c>
      <c r="M5771">
        <v>5.1475865781446259</v>
      </c>
      <c r="N5771" s="1" t="s">
        <v>5777</v>
      </c>
    </row>
    <row r="5772" spans="1:14" x14ac:dyDescent="0.2">
      <c r="A5772">
        <v>2016</v>
      </c>
      <c r="B5772">
        <v>39848</v>
      </c>
      <c r="C5772">
        <v>2651</v>
      </c>
      <c r="D5772">
        <v>896</v>
      </c>
      <c r="E5772">
        <v>103</v>
      </c>
      <c r="F5772">
        <v>92</v>
      </c>
      <c r="G5772" s="1" t="s">
        <v>1813</v>
      </c>
      <c r="H5772" s="1" t="s">
        <v>64</v>
      </c>
      <c r="I5772">
        <v>6.6527805661513755</v>
      </c>
      <c r="J5772">
        <v>2.2485444689821321</v>
      </c>
      <c r="K5772">
        <v>0.25848223248343705</v>
      </c>
      <c r="L5772">
        <v>0.23087733386870107</v>
      </c>
      <c r="M5772">
        <v>2.7379040353342701</v>
      </c>
      <c r="N5772" s="1" t="s">
        <v>5778</v>
      </c>
    </row>
    <row r="5773" spans="1:14" x14ac:dyDescent="0.2">
      <c r="A5773">
        <v>2016</v>
      </c>
      <c r="B5773">
        <v>21805</v>
      </c>
      <c r="C5773">
        <v>1443</v>
      </c>
      <c r="D5773">
        <v>628</v>
      </c>
      <c r="E5773">
        <v>109</v>
      </c>
      <c r="F5773">
        <v>50</v>
      </c>
      <c r="G5773" s="1" t="s">
        <v>1813</v>
      </c>
      <c r="H5773" s="1" t="s">
        <v>66</v>
      </c>
      <c r="I5773">
        <v>6.6177482228846589</v>
      </c>
      <c r="J5773">
        <v>2.8800733776656728</v>
      </c>
      <c r="K5773">
        <v>0.49988534739738594</v>
      </c>
      <c r="L5773">
        <v>0.2293052052281587</v>
      </c>
      <c r="M5773">
        <v>3.6092639302912177</v>
      </c>
      <c r="N5773" s="1" t="s">
        <v>5779</v>
      </c>
    </row>
    <row r="5774" spans="1:14" x14ac:dyDescent="0.2">
      <c r="A5774">
        <v>2016</v>
      </c>
      <c r="B5774">
        <v>13596</v>
      </c>
      <c r="C5774">
        <v>967</v>
      </c>
      <c r="D5774">
        <v>329</v>
      </c>
      <c r="E5774">
        <v>80</v>
      </c>
      <c r="F5774">
        <v>23</v>
      </c>
      <c r="G5774" s="1" t="s">
        <v>1813</v>
      </c>
      <c r="H5774" s="1" t="s">
        <v>68</v>
      </c>
      <c r="I5774">
        <v>7.1123859958811417</v>
      </c>
      <c r="J5774">
        <v>2.4198293615769346</v>
      </c>
      <c r="K5774">
        <v>0.58840835539864667</v>
      </c>
      <c r="L5774">
        <v>0.16916740217711093</v>
      </c>
      <c r="M5774">
        <v>3.1774051191526915</v>
      </c>
      <c r="N5774" s="1" t="s">
        <v>5780</v>
      </c>
    </row>
    <row r="5775" spans="1:14" x14ac:dyDescent="0.2">
      <c r="A5775">
        <v>2016</v>
      </c>
      <c r="B5775">
        <v>418785</v>
      </c>
      <c r="C5775">
        <v>28922</v>
      </c>
      <c r="D5775">
        <v>8241</v>
      </c>
      <c r="E5775">
        <v>2286</v>
      </c>
      <c r="F5775">
        <v>1086</v>
      </c>
      <c r="G5775" s="1" t="s">
        <v>1813</v>
      </c>
      <c r="H5775" s="1" t="s">
        <v>70</v>
      </c>
      <c r="I5775">
        <v>6.9061690366178343</v>
      </c>
      <c r="J5775">
        <v>1.9678355241949927</v>
      </c>
      <c r="K5775">
        <v>0.54586482323865471</v>
      </c>
      <c r="L5775">
        <v>0.25932160894014827</v>
      </c>
      <c r="M5775">
        <v>2.7730219563737957</v>
      </c>
      <c r="N5775" s="1" t="s">
        <v>5781</v>
      </c>
    </row>
    <row r="5776" spans="1:14" x14ac:dyDescent="0.2">
      <c r="A5776">
        <v>2016</v>
      </c>
      <c r="B5776">
        <v>12631</v>
      </c>
      <c r="C5776">
        <v>826</v>
      </c>
      <c r="D5776">
        <v>306</v>
      </c>
      <c r="E5776">
        <v>85</v>
      </c>
      <c r="F5776">
        <v>9</v>
      </c>
      <c r="G5776" s="1" t="s">
        <v>1813</v>
      </c>
      <c r="H5776" s="1" t="s">
        <v>72</v>
      </c>
      <c r="I5776">
        <v>6.5394663922096434</v>
      </c>
      <c r="J5776">
        <v>2.4226110363391657</v>
      </c>
      <c r="K5776">
        <v>0.67294751009421261</v>
      </c>
      <c r="L5776">
        <v>7.1253265774681343E-2</v>
      </c>
      <c r="M5776">
        <v>3.16681181220806</v>
      </c>
      <c r="N5776" s="1" t="s">
        <v>5782</v>
      </c>
    </row>
    <row r="5777" spans="1:14" x14ac:dyDescent="0.2">
      <c r="A5777">
        <v>2016</v>
      </c>
      <c r="B5777">
        <v>6027</v>
      </c>
      <c r="C5777">
        <v>662</v>
      </c>
      <c r="D5777">
        <v>338</v>
      </c>
      <c r="E5777">
        <v>9</v>
      </c>
      <c r="F5777">
        <v>50</v>
      </c>
      <c r="G5777" s="1" t="s">
        <v>1813</v>
      </c>
      <c r="H5777" s="1" t="s">
        <v>74</v>
      </c>
      <c r="I5777">
        <v>10.983905757424921</v>
      </c>
      <c r="J5777">
        <v>5.6080968972955034</v>
      </c>
      <c r="K5777">
        <v>0.14932802389248384</v>
      </c>
      <c r="L5777">
        <v>0.82960013273602129</v>
      </c>
      <c r="M5777">
        <v>6.5870250539240089</v>
      </c>
      <c r="N5777" s="1" t="s">
        <v>5783</v>
      </c>
    </row>
    <row r="5778" spans="1:14" x14ac:dyDescent="0.2">
      <c r="A5778">
        <v>2016</v>
      </c>
      <c r="B5778">
        <v>30346</v>
      </c>
      <c r="C5778">
        <v>2180</v>
      </c>
      <c r="D5778">
        <v>762</v>
      </c>
      <c r="E5778">
        <v>117</v>
      </c>
      <c r="F5778">
        <v>18</v>
      </c>
      <c r="G5778" s="1" t="s">
        <v>1813</v>
      </c>
      <c r="H5778" s="1" t="s">
        <v>76</v>
      </c>
      <c r="I5778">
        <v>7.1838133526659202</v>
      </c>
      <c r="J5778">
        <v>2.5110393462070784</v>
      </c>
      <c r="K5778">
        <v>0.38555328544124434</v>
      </c>
      <c r="L5778">
        <v>5.9315890067883736E-2</v>
      </c>
      <c r="M5778">
        <v>2.9559085217162067</v>
      </c>
      <c r="N5778" s="1" t="s">
        <v>5784</v>
      </c>
    </row>
    <row r="5779" spans="1:14" x14ac:dyDescent="0.2">
      <c r="A5779">
        <v>2016</v>
      </c>
      <c r="B5779">
        <v>7875</v>
      </c>
      <c r="C5779">
        <v>429</v>
      </c>
      <c r="D5779">
        <v>137</v>
      </c>
      <c r="E5779">
        <v>32</v>
      </c>
      <c r="F5779">
        <v>19</v>
      </c>
      <c r="G5779" s="1" t="s">
        <v>1813</v>
      </c>
      <c r="H5779" s="1" t="s">
        <v>78</v>
      </c>
      <c r="I5779">
        <v>5.4476190476190478</v>
      </c>
      <c r="J5779">
        <v>1.7396825396825397</v>
      </c>
      <c r="K5779">
        <v>0.40634920634920635</v>
      </c>
      <c r="L5779">
        <v>0.24126984126984127</v>
      </c>
      <c r="M5779">
        <v>2.3873015873015873</v>
      </c>
      <c r="N5779" s="1" t="s">
        <v>5785</v>
      </c>
    </row>
    <row r="5780" spans="1:14" x14ac:dyDescent="0.2">
      <c r="A5780">
        <v>2016</v>
      </c>
      <c r="B5780">
        <v>38072</v>
      </c>
      <c r="C5780">
        <v>3497</v>
      </c>
      <c r="D5780">
        <v>1400</v>
      </c>
      <c r="E5780">
        <v>98</v>
      </c>
      <c r="F5780">
        <v>121</v>
      </c>
      <c r="G5780" s="1" t="s">
        <v>1813</v>
      </c>
      <c r="H5780" s="1" t="s">
        <v>80</v>
      </c>
      <c r="I5780">
        <v>9.1852279890733346</v>
      </c>
      <c r="J5780">
        <v>3.6772431183021639</v>
      </c>
      <c r="K5780">
        <v>0.25740701828115148</v>
      </c>
      <c r="L5780">
        <v>0.31781886951040134</v>
      </c>
      <c r="M5780">
        <v>4.2524690060937171</v>
      </c>
      <c r="N5780" s="1" t="s">
        <v>5786</v>
      </c>
    </row>
    <row r="5781" spans="1:14" x14ac:dyDescent="0.2">
      <c r="A5781">
        <v>2016</v>
      </c>
      <c r="B5781">
        <v>51257</v>
      </c>
      <c r="C5781">
        <v>4149</v>
      </c>
      <c r="D5781">
        <v>1207</v>
      </c>
      <c r="E5781">
        <v>233</v>
      </c>
      <c r="F5781">
        <v>199</v>
      </c>
      <c r="G5781" s="1" t="s">
        <v>1813</v>
      </c>
      <c r="H5781" s="1" t="s">
        <v>82</v>
      </c>
      <c r="I5781">
        <v>8.0945041652847411</v>
      </c>
      <c r="J5781">
        <v>2.3548003199562983</v>
      </c>
      <c r="K5781">
        <v>0.45457205845055315</v>
      </c>
      <c r="L5781">
        <v>0.38823965507150243</v>
      </c>
      <c r="M5781">
        <v>3.1976120334783547</v>
      </c>
      <c r="N5781" s="1" t="s">
        <v>5787</v>
      </c>
    </row>
    <row r="5782" spans="1:14" x14ac:dyDescent="0.2">
      <c r="A5782">
        <v>2016</v>
      </c>
      <c r="B5782">
        <v>7059</v>
      </c>
      <c r="C5782">
        <v>495</v>
      </c>
      <c r="D5782">
        <v>242</v>
      </c>
      <c r="E5782">
        <v>0</v>
      </c>
      <c r="F5782">
        <v>5</v>
      </c>
      <c r="G5782" s="1" t="s">
        <v>1813</v>
      </c>
      <c r="H5782" s="1" t="s">
        <v>84</v>
      </c>
      <c r="I5782">
        <v>7.0123246918827027</v>
      </c>
      <c r="J5782">
        <v>3.4282476271426545</v>
      </c>
      <c r="K5782">
        <v>0</v>
      </c>
      <c r="L5782">
        <v>7.0831562544269727E-2</v>
      </c>
      <c r="M5782">
        <v>3.4990791896869244</v>
      </c>
      <c r="N5782" s="1" t="s">
        <v>5788</v>
      </c>
    </row>
    <row r="5783" spans="1:14" x14ac:dyDescent="0.2">
      <c r="A5783">
        <v>2016</v>
      </c>
      <c r="B5783">
        <v>10367</v>
      </c>
      <c r="C5783">
        <v>885</v>
      </c>
      <c r="D5783">
        <v>272</v>
      </c>
      <c r="E5783">
        <v>22</v>
      </c>
      <c r="F5783">
        <v>30</v>
      </c>
      <c r="G5783" s="1" t="s">
        <v>1813</v>
      </c>
      <c r="H5783" s="1" t="s">
        <v>86</v>
      </c>
      <c r="I5783">
        <v>8.5367029999035413</v>
      </c>
      <c r="J5783">
        <v>2.6237098485579242</v>
      </c>
      <c r="K5783">
        <v>0.2122118259863027</v>
      </c>
      <c r="L5783">
        <v>0.28937976270859456</v>
      </c>
      <c r="M5783">
        <v>3.1253014372528214</v>
      </c>
      <c r="N5783" s="1" t="s">
        <v>5789</v>
      </c>
    </row>
    <row r="5784" spans="1:14" x14ac:dyDescent="0.2">
      <c r="A5784">
        <v>2016</v>
      </c>
      <c r="B5784">
        <v>2955</v>
      </c>
      <c r="C5784">
        <v>99</v>
      </c>
      <c r="D5784">
        <v>50</v>
      </c>
      <c r="E5784">
        <v>26</v>
      </c>
      <c r="F5784">
        <v>0</v>
      </c>
      <c r="G5784" s="1" t="s">
        <v>1813</v>
      </c>
      <c r="H5784" s="1" t="s">
        <v>88</v>
      </c>
      <c r="I5784">
        <v>3.3502538071065993</v>
      </c>
      <c r="J5784">
        <v>1.6920473773265652</v>
      </c>
      <c r="K5784">
        <v>0.87986463620981381</v>
      </c>
      <c r="L5784">
        <v>0</v>
      </c>
      <c r="M5784">
        <v>2.5719120135363793</v>
      </c>
      <c r="N5784" s="1" t="s">
        <v>5790</v>
      </c>
    </row>
    <row r="5785" spans="1:14" x14ac:dyDescent="0.2">
      <c r="A5785">
        <v>2016</v>
      </c>
      <c r="B5785">
        <v>3228</v>
      </c>
      <c r="C5785">
        <v>361</v>
      </c>
      <c r="D5785">
        <v>99</v>
      </c>
      <c r="E5785">
        <v>10</v>
      </c>
      <c r="F5785">
        <v>18</v>
      </c>
      <c r="G5785" s="1" t="s">
        <v>1813</v>
      </c>
      <c r="H5785" s="1" t="s">
        <v>90</v>
      </c>
      <c r="I5785">
        <v>11.183395291201983</v>
      </c>
      <c r="J5785">
        <v>3.0669144981412639</v>
      </c>
      <c r="K5785">
        <v>0.30978934324659235</v>
      </c>
      <c r="L5785">
        <v>0.55762081784386619</v>
      </c>
      <c r="M5785">
        <v>3.9343246592317223</v>
      </c>
      <c r="N5785" s="1" t="s">
        <v>5791</v>
      </c>
    </row>
    <row r="5786" spans="1:14" x14ac:dyDescent="0.2">
      <c r="A5786">
        <v>2016</v>
      </c>
      <c r="B5786">
        <v>8476</v>
      </c>
      <c r="C5786">
        <v>586</v>
      </c>
      <c r="D5786">
        <v>158</v>
      </c>
      <c r="E5786">
        <v>62</v>
      </c>
      <c r="F5786">
        <v>56</v>
      </c>
      <c r="G5786" s="1" t="s">
        <v>1813</v>
      </c>
      <c r="H5786" s="1" t="s">
        <v>92</v>
      </c>
      <c r="I5786">
        <v>6.9136385087305339</v>
      </c>
      <c r="J5786">
        <v>1.8640868334119869</v>
      </c>
      <c r="K5786">
        <v>0.73147711184521003</v>
      </c>
      <c r="L5786">
        <v>0.66068900424728649</v>
      </c>
      <c r="M5786">
        <v>3.256252949504483</v>
      </c>
      <c r="N5786" s="1" t="s">
        <v>5792</v>
      </c>
    </row>
    <row r="5787" spans="1:14" x14ac:dyDescent="0.2">
      <c r="A5787">
        <v>2016</v>
      </c>
      <c r="B5787">
        <v>886633</v>
      </c>
      <c r="C5787">
        <v>185636</v>
      </c>
      <c r="D5787">
        <v>80151</v>
      </c>
      <c r="E5787">
        <v>13923</v>
      </c>
      <c r="F5787">
        <v>8861</v>
      </c>
      <c r="G5787" s="1" t="s">
        <v>1813</v>
      </c>
      <c r="H5787" s="1" t="s">
        <v>94</v>
      </c>
      <c r="I5787">
        <v>20.937185960820319</v>
      </c>
      <c r="J5787">
        <v>9.0399297116168711</v>
      </c>
      <c r="K5787">
        <v>1.5703227829327353</v>
      </c>
      <c r="L5787">
        <v>0.99939884935480638</v>
      </c>
      <c r="M5787">
        <v>11.609651343904412</v>
      </c>
      <c r="N5787" s="1" t="s">
        <v>3483</v>
      </c>
    </row>
    <row r="5788" spans="1:14" x14ac:dyDescent="0.2">
      <c r="A5788">
        <v>2016</v>
      </c>
      <c r="B5788">
        <v>3032</v>
      </c>
      <c r="C5788">
        <v>235</v>
      </c>
      <c r="D5788">
        <v>95</v>
      </c>
      <c r="E5788">
        <v>6</v>
      </c>
      <c r="F5788">
        <v>11</v>
      </c>
      <c r="G5788" s="1" t="s">
        <v>1813</v>
      </c>
      <c r="H5788" s="1" t="s">
        <v>96</v>
      </c>
      <c r="I5788">
        <v>7.7506596306068598</v>
      </c>
      <c r="J5788">
        <v>3.1332453825857516</v>
      </c>
      <c r="K5788">
        <v>0.19788918205804751</v>
      </c>
      <c r="L5788">
        <v>0.36279683377308708</v>
      </c>
      <c r="M5788">
        <v>3.6939313984168867</v>
      </c>
      <c r="N5788" s="1" t="s">
        <v>5793</v>
      </c>
    </row>
    <row r="5789" spans="1:14" x14ac:dyDescent="0.2">
      <c r="A5789">
        <v>2016</v>
      </c>
      <c r="B5789">
        <v>20792</v>
      </c>
      <c r="C5789">
        <v>1978</v>
      </c>
      <c r="D5789">
        <v>441</v>
      </c>
      <c r="E5789">
        <v>115</v>
      </c>
      <c r="F5789">
        <v>96</v>
      </c>
      <c r="G5789" s="1" t="s">
        <v>1813</v>
      </c>
      <c r="H5789" s="1" t="s">
        <v>98</v>
      </c>
      <c r="I5789">
        <v>9.5132743362831853</v>
      </c>
      <c r="J5789">
        <v>2.1210080800307813</v>
      </c>
      <c r="K5789">
        <v>0.55309734513274333</v>
      </c>
      <c r="L5789">
        <v>0.461716044632551</v>
      </c>
      <c r="M5789">
        <v>3.1358214697960753</v>
      </c>
      <c r="N5789" s="1" t="s">
        <v>5794</v>
      </c>
    </row>
    <row r="5790" spans="1:14" x14ac:dyDescent="0.2">
      <c r="A5790">
        <v>2016</v>
      </c>
      <c r="B5790">
        <v>124234</v>
      </c>
      <c r="C5790">
        <v>19803</v>
      </c>
      <c r="D5790">
        <v>7665</v>
      </c>
      <c r="E5790">
        <v>1177</v>
      </c>
      <c r="F5790">
        <v>1088</v>
      </c>
      <c r="G5790" s="1" t="s">
        <v>1813</v>
      </c>
      <c r="H5790" s="1" t="s">
        <v>100</v>
      </c>
      <c r="I5790">
        <v>15.940080815235765</v>
      </c>
      <c r="J5790">
        <v>6.1698085870212669</v>
      </c>
      <c r="K5790">
        <v>0.94740570214273068</v>
      </c>
      <c r="L5790">
        <v>0.87576669832734999</v>
      </c>
      <c r="M5790">
        <v>7.9929809874913467</v>
      </c>
      <c r="N5790" s="1" t="s">
        <v>5795</v>
      </c>
    </row>
    <row r="5791" spans="1:14" x14ac:dyDescent="0.2">
      <c r="A5791">
        <v>2016</v>
      </c>
      <c r="B5791">
        <v>13506</v>
      </c>
      <c r="C5791">
        <v>1135</v>
      </c>
      <c r="D5791">
        <v>333</v>
      </c>
      <c r="E5791">
        <v>51</v>
      </c>
      <c r="F5791">
        <v>71</v>
      </c>
      <c r="G5791" s="1" t="s">
        <v>1813</v>
      </c>
      <c r="H5791" s="1" t="s">
        <v>102</v>
      </c>
      <c r="I5791">
        <v>8.4036724418776831</v>
      </c>
      <c r="J5791">
        <v>2.4655708573967128</v>
      </c>
      <c r="K5791">
        <v>0.37760995113282986</v>
      </c>
      <c r="L5791">
        <v>0.5256922849104102</v>
      </c>
      <c r="M5791">
        <v>3.3688730934399524</v>
      </c>
      <c r="N5791" s="1" t="s">
        <v>5796</v>
      </c>
    </row>
    <row r="5792" spans="1:14" x14ac:dyDescent="0.2">
      <c r="A5792">
        <v>2016</v>
      </c>
      <c r="B5792">
        <v>4142</v>
      </c>
      <c r="C5792">
        <v>251</v>
      </c>
      <c r="D5792">
        <v>79</v>
      </c>
      <c r="E5792">
        <v>14</v>
      </c>
      <c r="F5792">
        <v>13</v>
      </c>
      <c r="G5792" s="1" t="s">
        <v>1813</v>
      </c>
      <c r="H5792" s="1" t="s">
        <v>104</v>
      </c>
      <c r="I5792">
        <v>6.0598744567841623</v>
      </c>
      <c r="J5792">
        <v>1.9072911636890393</v>
      </c>
      <c r="K5792">
        <v>0.33800096571704491</v>
      </c>
      <c r="L5792">
        <v>0.31385803959439884</v>
      </c>
      <c r="M5792">
        <v>2.5591501690004832</v>
      </c>
      <c r="N5792" s="1" t="s">
        <v>5797</v>
      </c>
    </row>
    <row r="5793" spans="1:14" x14ac:dyDescent="0.2">
      <c r="A5793">
        <v>2016</v>
      </c>
      <c r="B5793">
        <v>38878</v>
      </c>
      <c r="C5793">
        <v>3776</v>
      </c>
      <c r="D5793">
        <v>1395</v>
      </c>
      <c r="E5793">
        <v>349</v>
      </c>
      <c r="F5793">
        <v>91</v>
      </c>
      <c r="G5793" s="1" t="s">
        <v>1813</v>
      </c>
      <c r="H5793" s="1" t="s">
        <v>106</v>
      </c>
      <c r="I5793">
        <v>9.7124337671690935</v>
      </c>
      <c r="J5793">
        <v>3.5881475384536241</v>
      </c>
      <c r="K5793">
        <v>0.89767992180667733</v>
      </c>
      <c r="L5793">
        <v>0.23406553835073821</v>
      </c>
      <c r="M5793">
        <v>4.7198929986110398</v>
      </c>
      <c r="N5793" s="1" t="s">
        <v>5798</v>
      </c>
    </row>
    <row r="5794" spans="1:14" x14ac:dyDescent="0.2">
      <c r="A5794">
        <v>2016</v>
      </c>
      <c r="B5794">
        <v>75710</v>
      </c>
      <c r="C5794">
        <v>5032</v>
      </c>
      <c r="D5794">
        <v>1681</v>
      </c>
      <c r="E5794">
        <v>301</v>
      </c>
      <c r="F5794">
        <v>67</v>
      </c>
      <c r="G5794" s="1" t="s">
        <v>1813</v>
      </c>
      <c r="H5794" s="1" t="s">
        <v>108</v>
      </c>
      <c r="I5794">
        <v>6.6464139479593189</v>
      </c>
      <c r="J5794">
        <v>2.2203143574164574</v>
      </c>
      <c r="K5794">
        <v>0.39756967375511826</v>
      </c>
      <c r="L5794">
        <v>8.8495575221238937E-2</v>
      </c>
      <c r="M5794">
        <v>2.7063796063928147</v>
      </c>
      <c r="N5794" s="1" t="s">
        <v>5799</v>
      </c>
    </row>
    <row r="5795" spans="1:14" x14ac:dyDescent="0.2">
      <c r="A5795">
        <v>2016</v>
      </c>
      <c r="B5795">
        <v>1560</v>
      </c>
      <c r="C5795">
        <v>125</v>
      </c>
      <c r="D5795">
        <v>39</v>
      </c>
      <c r="E5795">
        <v>9</v>
      </c>
      <c r="F5795">
        <v>3</v>
      </c>
      <c r="G5795" s="1" t="s">
        <v>1813</v>
      </c>
      <c r="H5795" s="1" t="s">
        <v>110</v>
      </c>
      <c r="I5795">
        <v>8.0128205128205128</v>
      </c>
      <c r="J5795">
        <v>2.5</v>
      </c>
      <c r="K5795">
        <v>0.57692307692307698</v>
      </c>
      <c r="L5795">
        <v>0.19230769230769232</v>
      </c>
      <c r="M5795">
        <v>3.2692307692307696</v>
      </c>
      <c r="N5795" s="1" t="s">
        <v>5800</v>
      </c>
    </row>
    <row r="5796" spans="1:14" x14ac:dyDescent="0.2">
      <c r="A5796">
        <v>2016</v>
      </c>
      <c r="B5796">
        <v>4823</v>
      </c>
      <c r="C5796">
        <v>261</v>
      </c>
      <c r="D5796">
        <v>91</v>
      </c>
      <c r="E5796">
        <v>26</v>
      </c>
      <c r="F5796">
        <v>0</v>
      </c>
      <c r="G5796" s="1" t="s">
        <v>1813</v>
      </c>
      <c r="H5796" s="1" t="s">
        <v>112</v>
      </c>
      <c r="I5796">
        <v>5.411569562512959</v>
      </c>
      <c r="J5796">
        <v>1.8867924528301887</v>
      </c>
      <c r="K5796">
        <v>0.53908355795148255</v>
      </c>
      <c r="L5796">
        <v>0</v>
      </c>
      <c r="M5796">
        <v>2.4258760107816713</v>
      </c>
      <c r="N5796" s="1" t="s">
        <v>5801</v>
      </c>
    </row>
    <row r="5797" spans="1:14" x14ac:dyDescent="0.2">
      <c r="A5797">
        <v>2016</v>
      </c>
      <c r="B5797">
        <v>3836</v>
      </c>
      <c r="C5797">
        <v>201</v>
      </c>
      <c r="D5797">
        <v>58</v>
      </c>
      <c r="E5797">
        <v>7</v>
      </c>
      <c r="F5797">
        <v>11</v>
      </c>
      <c r="G5797" s="1" t="s">
        <v>1813</v>
      </c>
      <c r="H5797" s="1" t="s">
        <v>114</v>
      </c>
      <c r="I5797">
        <v>5.2398331595411882</v>
      </c>
      <c r="J5797">
        <v>1.5119916579770596</v>
      </c>
      <c r="K5797">
        <v>0.18248175182481752</v>
      </c>
      <c r="L5797">
        <v>0.28675703858185608</v>
      </c>
      <c r="M5797">
        <v>1.9812304483837331</v>
      </c>
      <c r="N5797" s="1" t="s">
        <v>5802</v>
      </c>
    </row>
    <row r="5798" spans="1:14" x14ac:dyDescent="0.2">
      <c r="A5798">
        <v>2016</v>
      </c>
      <c r="B5798">
        <v>5987</v>
      </c>
      <c r="C5798">
        <v>376</v>
      </c>
      <c r="D5798">
        <v>73</v>
      </c>
      <c r="E5798">
        <v>10</v>
      </c>
      <c r="F5798">
        <v>4</v>
      </c>
      <c r="G5798" s="1" t="s">
        <v>1813</v>
      </c>
      <c r="H5798" s="1" t="s">
        <v>116</v>
      </c>
      <c r="I5798">
        <v>6.28027392684149</v>
      </c>
      <c r="J5798">
        <v>1.2193085017537999</v>
      </c>
      <c r="K5798">
        <v>0.16702856188408219</v>
      </c>
      <c r="L5798">
        <v>6.6811424753632873E-2</v>
      </c>
      <c r="M5798">
        <v>1.4531484883915151</v>
      </c>
      <c r="N5798" s="1" t="s">
        <v>5803</v>
      </c>
    </row>
    <row r="5799" spans="1:14" x14ac:dyDescent="0.2">
      <c r="A5799">
        <v>2016</v>
      </c>
      <c r="B5799">
        <v>2259</v>
      </c>
      <c r="C5799">
        <v>84</v>
      </c>
      <c r="D5799">
        <v>20</v>
      </c>
      <c r="E5799">
        <v>1</v>
      </c>
      <c r="F5799">
        <v>11</v>
      </c>
      <c r="G5799" s="1" t="s">
        <v>1813</v>
      </c>
      <c r="H5799" s="1" t="s">
        <v>118</v>
      </c>
      <c r="I5799">
        <v>3.7184594953519259</v>
      </c>
      <c r="J5799">
        <v>0.88534749889331554</v>
      </c>
      <c r="K5799">
        <v>4.4267374944665781E-2</v>
      </c>
      <c r="L5799">
        <v>0.48694112439132359</v>
      </c>
      <c r="M5799">
        <v>1.416555998229305</v>
      </c>
      <c r="N5799" s="1" t="s">
        <v>5804</v>
      </c>
    </row>
    <row r="5800" spans="1:14" x14ac:dyDescent="0.2">
      <c r="A5800">
        <v>2016</v>
      </c>
      <c r="B5800">
        <v>7052</v>
      </c>
      <c r="C5800">
        <v>413</v>
      </c>
      <c r="D5800">
        <v>72</v>
      </c>
      <c r="E5800">
        <v>0</v>
      </c>
      <c r="F5800">
        <v>1</v>
      </c>
      <c r="G5800" s="1" t="s">
        <v>1813</v>
      </c>
      <c r="H5800" s="1" t="s">
        <v>120</v>
      </c>
      <c r="I5800">
        <v>5.8564946114577427</v>
      </c>
      <c r="J5800">
        <v>1.0209869540555871</v>
      </c>
      <c r="K5800">
        <v>0</v>
      </c>
      <c r="L5800">
        <v>1.4180374361883154E-2</v>
      </c>
      <c r="M5800">
        <v>1.0351673284174701</v>
      </c>
      <c r="N5800" s="1" t="s">
        <v>5805</v>
      </c>
    </row>
    <row r="5801" spans="1:14" x14ac:dyDescent="0.2">
      <c r="A5801">
        <v>2016</v>
      </c>
      <c r="B5801">
        <v>2513054</v>
      </c>
      <c r="C5801">
        <v>301964</v>
      </c>
      <c r="D5801">
        <v>121728</v>
      </c>
      <c r="E5801">
        <v>33892</v>
      </c>
      <c r="F5801">
        <v>14405</v>
      </c>
      <c r="G5801" s="1" t="s">
        <v>1813</v>
      </c>
      <c r="H5801" s="1" t="s">
        <v>122</v>
      </c>
      <c r="I5801">
        <v>12.015818203667729</v>
      </c>
      <c r="J5801">
        <v>4.8438274704801412</v>
      </c>
      <c r="K5801">
        <v>1.348637952069474</v>
      </c>
      <c r="L5801">
        <v>0.57320694262837169</v>
      </c>
      <c r="M5801">
        <v>6.7656723651779869</v>
      </c>
      <c r="N5801" s="1" t="s">
        <v>3485</v>
      </c>
    </row>
    <row r="5802" spans="1:14" x14ac:dyDescent="0.2">
      <c r="A5802">
        <v>2016</v>
      </c>
      <c r="B5802">
        <v>13317</v>
      </c>
      <c r="C5802">
        <v>806</v>
      </c>
      <c r="D5802">
        <v>255</v>
      </c>
      <c r="E5802">
        <v>13</v>
      </c>
      <c r="F5802">
        <v>12</v>
      </c>
      <c r="G5802" s="1" t="s">
        <v>1813</v>
      </c>
      <c r="H5802" s="1" t="s">
        <v>124</v>
      </c>
      <c r="I5802">
        <v>6.0524142074040697</v>
      </c>
      <c r="J5802">
        <v>1.9148456859653076</v>
      </c>
      <c r="K5802">
        <v>9.7619583990388226E-2</v>
      </c>
      <c r="L5802">
        <v>9.0110385221896822E-2</v>
      </c>
      <c r="M5802">
        <v>2.1025756551775925</v>
      </c>
      <c r="N5802" s="1" t="s">
        <v>5806</v>
      </c>
    </row>
    <row r="5803" spans="1:14" x14ac:dyDescent="0.2">
      <c r="A5803">
        <v>2016</v>
      </c>
      <c r="B5803">
        <v>19039</v>
      </c>
      <c r="C5803">
        <v>1190</v>
      </c>
      <c r="D5803">
        <v>303</v>
      </c>
      <c r="E5803">
        <v>58</v>
      </c>
      <c r="F5803">
        <v>30</v>
      </c>
      <c r="G5803" s="1" t="s">
        <v>1813</v>
      </c>
      <c r="H5803" s="1" t="s">
        <v>126</v>
      </c>
      <c r="I5803">
        <v>6.2503282735437784</v>
      </c>
      <c r="J5803">
        <v>1.5914701402384581</v>
      </c>
      <c r="K5803">
        <v>0.3046378486265035</v>
      </c>
      <c r="L5803">
        <v>0.1575713010137087</v>
      </c>
      <c r="M5803">
        <v>2.0536792898786698</v>
      </c>
      <c r="N5803" s="1" t="s">
        <v>5807</v>
      </c>
    </row>
    <row r="5804" spans="1:14" x14ac:dyDescent="0.2">
      <c r="A5804">
        <v>2016</v>
      </c>
      <c r="B5804">
        <v>5226</v>
      </c>
      <c r="C5804">
        <v>462</v>
      </c>
      <c r="D5804">
        <v>185</v>
      </c>
      <c r="E5804">
        <v>0</v>
      </c>
      <c r="F5804">
        <v>27</v>
      </c>
      <c r="G5804" s="1" t="s">
        <v>1813</v>
      </c>
      <c r="H5804" s="1" t="s">
        <v>128</v>
      </c>
      <c r="I5804">
        <v>8.8404133180252593</v>
      </c>
      <c r="J5804">
        <v>3.5399923459624949</v>
      </c>
      <c r="K5804">
        <v>0</v>
      </c>
      <c r="L5804">
        <v>0.51664753157290477</v>
      </c>
      <c r="M5804">
        <v>4.0566398775353996</v>
      </c>
      <c r="N5804" s="1" t="s">
        <v>5808</v>
      </c>
    </row>
    <row r="5805" spans="1:14" x14ac:dyDescent="0.2">
      <c r="A5805">
        <v>2016</v>
      </c>
      <c r="B5805">
        <v>754650</v>
      </c>
      <c r="C5805">
        <v>140442</v>
      </c>
      <c r="D5805">
        <v>50188</v>
      </c>
      <c r="E5805">
        <v>7740</v>
      </c>
      <c r="F5805">
        <v>5994</v>
      </c>
      <c r="G5805" s="1" t="s">
        <v>1813</v>
      </c>
      <c r="H5805" s="1" t="s">
        <v>130</v>
      </c>
      <c r="I5805">
        <v>18.610216656728284</v>
      </c>
      <c r="J5805">
        <v>6.650500231895581</v>
      </c>
      <c r="K5805">
        <v>1.0256410256410255</v>
      </c>
      <c r="L5805">
        <v>0.79427549194991054</v>
      </c>
      <c r="M5805">
        <v>8.4704167494865175</v>
      </c>
      <c r="N5805" s="1" t="s">
        <v>3489</v>
      </c>
    </row>
    <row r="5806" spans="1:14" x14ac:dyDescent="0.2">
      <c r="A5806">
        <v>2016</v>
      </c>
      <c r="B5806">
        <v>20660</v>
      </c>
      <c r="C5806">
        <v>1579</v>
      </c>
      <c r="D5806">
        <v>441</v>
      </c>
      <c r="E5806">
        <v>15</v>
      </c>
      <c r="F5806">
        <v>89</v>
      </c>
      <c r="G5806" s="1" t="s">
        <v>1813</v>
      </c>
      <c r="H5806" s="1" t="s">
        <v>132</v>
      </c>
      <c r="I5806">
        <v>7.6427879961277823</v>
      </c>
      <c r="J5806">
        <v>2.1345595353339788</v>
      </c>
      <c r="K5806">
        <v>7.2604065827686359E-2</v>
      </c>
      <c r="L5806">
        <v>0.43078412391093901</v>
      </c>
      <c r="M5806">
        <v>2.6379477250726038</v>
      </c>
      <c r="N5806" s="1" t="s">
        <v>5809</v>
      </c>
    </row>
    <row r="5807" spans="1:14" x14ac:dyDescent="0.2">
      <c r="A5807">
        <v>2016</v>
      </c>
      <c r="B5807">
        <v>2237</v>
      </c>
      <c r="C5807">
        <v>159</v>
      </c>
      <c r="D5807">
        <v>60</v>
      </c>
      <c r="E5807">
        <v>0</v>
      </c>
      <c r="F5807">
        <v>14</v>
      </c>
      <c r="G5807" s="1" t="s">
        <v>1813</v>
      </c>
      <c r="H5807" s="1" t="s">
        <v>134</v>
      </c>
      <c r="I5807">
        <v>7.1077335717478762</v>
      </c>
      <c r="J5807">
        <v>2.6821636119803309</v>
      </c>
      <c r="K5807">
        <v>0</v>
      </c>
      <c r="L5807">
        <v>0.62583817612874393</v>
      </c>
      <c r="M5807">
        <v>3.3080017881090744</v>
      </c>
      <c r="N5807" s="1" t="s">
        <v>5810</v>
      </c>
    </row>
    <row r="5808" spans="1:14" x14ac:dyDescent="0.2">
      <c r="A5808">
        <v>2016</v>
      </c>
      <c r="B5808">
        <v>10842</v>
      </c>
      <c r="C5808">
        <v>402</v>
      </c>
      <c r="D5808">
        <v>249</v>
      </c>
      <c r="E5808">
        <v>39</v>
      </c>
      <c r="F5808">
        <v>0</v>
      </c>
      <c r="G5808" s="1" t="s">
        <v>1813</v>
      </c>
      <c r="H5808" s="1" t="s">
        <v>136</v>
      </c>
      <c r="I5808">
        <v>3.707802988378528</v>
      </c>
      <c r="J5808">
        <v>2.2966242390702822</v>
      </c>
      <c r="K5808">
        <v>0.35971223021582738</v>
      </c>
      <c r="L5808">
        <v>0</v>
      </c>
      <c r="M5808">
        <v>2.6563364692861096</v>
      </c>
      <c r="N5808" s="1" t="s">
        <v>5811</v>
      </c>
    </row>
    <row r="5809" spans="1:14" x14ac:dyDescent="0.2">
      <c r="A5809">
        <v>2016</v>
      </c>
      <c r="B5809">
        <v>3506</v>
      </c>
      <c r="C5809">
        <v>259</v>
      </c>
      <c r="D5809">
        <v>115</v>
      </c>
      <c r="E5809">
        <v>4</v>
      </c>
      <c r="F5809">
        <v>2</v>
      </c>
      <c r="G5809" s="1" t="s">
        <v>1813</v>
      </c>
      <c r="H5809" s="1" t="s">
        <v>138</v>
      </c>
      <c r="I5809">
        <v>7.3873359954363949</v>
      </c>
      <c r="J5809">
        <v>3.2800912721049631</v>
      </c>
      <c r="K5809">
        <v>0.11409013120365087</v>
      </c>
      <c r="L5809">
        <v>5.7045065601825436E-2</v>
      </c>
      <c r="M5809">
        <v>3.451226468910439</v>
      </c>
      <c r="N5809" s="1" t="s">
        <v>5812</v>
      </c>
    </row>
    <row r="5810" spans="1:14" x14ac:dyDescent="0.2">
      <c r="A5810">
        <v>2016</v>
      </c>
      <c r="B5810">
        <v>11510</v>
      </c>
      <c r="C5810">
        <v>430</v>
      </c>
      <c r="D5810">
        <v>217</v>
      </c>
      <c r="E5810">
        <v>11</v>
      </c>
      <c r="F5810">
        <v>9</v>
      </c>
      <c r="G5810" s="1" t="s">
        <v>1813</v>
      </c>
      <c r="H5810" s="1" t="s">
        <v>140</v>
      </c>
      <c r="I5810">
        <v>3.7358818418766289</v>
      </c>
      <c r="J5810">
        <v>1.8853171155516941</v>
      </c>
      <c r="K5810">
        <v>9.5569070373588194E-2</v>
      </c>
      <c r="L5810">
        <v>7.8192875760208516E-2</v>
      </c>
      <c r="M5810">
        <v>2.059079061685491</v>
      </c>
      <c r="N5810" s="1" t="s">
        <v>5813</v>
      </c>
    </row>
    <row r="5811" spans="1:14" x14ac:dyDescent="0.2">
      <c r="A5811">
        <v>2016</v>
      </c>
      <c r="B5811">
        <v>18252</v>
      </c>
      <c r="C5811">
        <v>1286</v>
      </c>
      <c r="D5811">
        <v>425</v>
      </c>
      <c r="E5811">
        <v>58</v>
      </c>
      <c r="F5811">
        <v>28</v>
      </c>
      <c r="G5811" s="1" t="s">
        <v>1813</v>
      </c>
      <c r="H5811" s="1" t="s">
        <v>142</v>
      </c>
      <c r="I5811">
        <v>7.0458031996493533</v>
      </c>
      <c r="J5811">
        <v>2.3285119438965594</v>
      </c>
      <c r="K5811">
        <v>0.31777339469647159</v>
      </c>
      <c r="L5811">
        <v>0.15340784571553803</v>
      </c>
      <c r="M5811">
        <v>2.7996931843085693</v>
      </c>
      <c r="N5811" s="1" t="s">
        <v>5814</v>
      </c>
    </row>
    <row r="5812" spans="1:14" x14ac:dyDescent="0.2">
      <c r="A5812">
        <v>2016</v>
      </c>
      <c r="B5812">
        <v>153177</v>
      </c>
      <c r="C5812">
        <v>9817</v>
      </c>
      <c r="D5812">
        <v>2857</v>
      </c>
      <c r="E5812">
        <v>741</v>
      </c>
      <c r="F5812">
        <v>307</v>
      </c>
      <c r="G5812" s="1" t="s">
        <v>1813</v>
      </c>
      <c r="H5812" s="1" t="s">
        <v>274</v>
      </c>
      <c r="I5812">
        <v>6.4089256219928572</v>
      </c>
      <c r="J5812">
        <v>1.8651625243998775</v>
      </c>
      <c r="K5812">
        <v>0.48375408840752854</v>
      </c>
      <c r="L5812">
        <v>0.20042173433348348</v>
      </c>
      <c r="M5812">
        <v>2.549338347140889</v>
      </c>
      <c r="N5812" s="1" t="s">
        <v>3491</v>
      </c>
    </row>
    <row r="5813" spans="1:14" x14ac:dyDescent="0.2">
      <c r="A5813">
        <v>2016</v>
      </c>
      <c r="B5813">
        <v>2028</v>
      </c>
      <c r="C5813">
        <v>309</v>
      </c>
      <c r="D5813">
        <v>19</v>
      </c>
      <c r="E5813">
        <v>0</v>
      </c>
      <c r="F5813">
        <v>20</v>
      </c>
      <c r="G5813" s="1" t="s">
        <v>1813</v>
      </c>
      <c r="H5813" s="1" t="s">
        <v>276</v>
      </c>
      <c r="I5813">
        <v>15.236686390532544</v>
      </c>
      <c r="J5813">
        <v>0.9368836291913214</v>
      </c>
      <c r="K5813">
        <v>0</v>
      </c>
      <c r="L5813">
        <v>0.98619329388560162</v>
      </c>
      <c r="M5813">
        <v>1.9230769230769231</v>
      </c>
      <c r="N5813" s="1" t="s">
        <v>5815</v>
      </c>
    </row>
    <row r="5814" spans="1:14" x14ac:dyDescent="0.2">
      <c r="A5814">
        <v>2016</v>
      </c>
      <c r="B5814">
        <v>160225</v>
      </c>
      <c r="C5814">
        <v>15912</v>
      </c>
      <c r="D5814">
        <v>5045</v>
      </c>
      <c r="E5814">
        <v>786</v>
      </c>
      <c r="F5814">
        <v>592</v>
      </c>
      <c r="G5814" s="1" t="s">
        <v>1813</v>
      </c>
      <c r="H5814" s="1" t="s">
        <v>278</v>
      </c>
      <c r="I5814">
        <v>9.931034482758621</v>
      </c>
      <c r="J5814">
        <v>3.1486971446403493</v>
      </c>
      <c r="K5814">
        <v>0.49056014978935875</v>
      </c>
      <c r="L5814">
        <v>0.36948041816195976</v>
      </c>
      <c r="M5814">
        <v>4.0087377125916683</v>
      </c>
      <c r="N5814" s="1" t="s">
        <v>5816</v>
      </c>
    </row>
    <row r="5815" spans="1:14" x14ac:dyDescent="0.2">
      <c r="A5815">
        <v>2016</v>
      </c>
      <c r="B5815">
        <v>833592</v>
      </c>
      <c r="C5815">
        <v>74860</v>
      </c>
      <c r="D5815">
        <v>25084</v>
      </c>
      <c r="E5815">
        <v>5120</v>
      </c>
      <c r="F5815">
        <v>3167</v>
      </c>
      <c r="G5815" s="1" t="s">
        <v>1813</v>
      </c>
      <c r="H5815" s="1" t="s">
        <v>280</v>
      </c>
      <c r="I5815">
        <v>8.9804124799662191</v>
      </c>
      <c r="J5815">
        <v>3.0091459610936764</v>
      </c>
      <c r="K5815">
        <v>0.6142093494179407</v>
      </c>
      <c r="L5815">
        <v>0.37992207218879259</v>
      </c>
      <c r="M5815">
        <v>4.0032773827004098</v>
      </c>
      <c r="N5815" s="1" t="s">
        <v>3493</v>
      </c>
    </row>
    <row r="5816" spans="1:14" x14ac:dyDescent="0.2">
      <c r="A5816">
        <v>2016</v>
      </c>
      <c r="B5816">
        <v>40641</v>
      </c>
      <c r="C5816">
        <v>4448</v>
      </c>
      <c r="D5816">
        <v>1489</v>
      </c>
      <c r="E5816">
        <v>340</v>
      </c>
      <c r="F5816">
        <v>221</v>
      </c>
      <c r="G5816" s="1" t="s">
        <v>1813</v>
      </c>
      <c r="H5816" s="1" t="s">
        <v>281</v>
      </c>
      <c r="I5816">
        <v>10.944612583351788</v>
      </c>
      <c r="J5816">
        <v>3.663787800497035</v>
      </c>
      <c r="K5816">
        <v>0.83659358775620674</v>
      </c>
      <c r="L5816">
        <v>0.54378583204153441</v>
      </c>
      <c r="M5816">
        <v>5.044167220294776</v>
      </c>
      <c r="N5816" s="1" t="s">
        <v>5817</v>
      </c>
    </row>
    <row r="5817" spans="1:14" x14ac:dyDescent="0.2">
      <c r="A5817">
        <v>2016</v>
      </c>
      <c r="B5817">
        <v>17265</v>
      </c>
      <c r="C5817">
        <v>1050</v>
      </c>
      <c r="D5817">
        <v>280</v>
      </c>
      <c r="E5817">
        <v>40</v>
      </c>
      <c r="F5817">
        <v>38</v>
      </c>
      <c r="G5817" s="1" t="s">
        <v>1813</v>
      </c>
      <c r="H5817" s="1" t="s">
        <v>283</v>
      </c>
      <c r="I5817">
        <v>6.0816681146828842</v>
      </c>
      <c r="J5817">
        <v>1.6217781639154358</v>
      </c>
      <c r="K5817">
        <v>0.23168259484506226</v>
      </c>
      <c r="L5817">
        <v>0.22009846510280917</v>
      </c>
      <c r="M5817">
        <v>2.0735592238633074</v>
      </c>
      <c r="N5817" s="1" t="s">
        <v>5818</v>
      </c>
    </row>
    <row r="5818" spans="1:14" x14ac:dyDescent="0.2">
      <c r="A5818">
        <v>2016</v>
      </c>
      <c r="B5818">
        <v>33757</v>
      </c>
      <c r="C5818">
        <v>2294</v>
      </c>
      <c r="D5818">
        <v>1070</v>
      </c>
      <c r="E5818">
        <v>71</v>
      </c>
      <c r="F5818">
        <v>271</v>
      </c>
      <c r="G5818" s="1" t="s">
        <v>1813</v>
      </c>
      <c r="H5818" s="1" t="s">
        <v>285</v>
      </c>
      <c r="I5818">
        <v>6.7956275735403029</v>
      </c>
      <c r="J5818">
        <v>3.169712948425512</v>
      </c>
      <c r="K5818">
        <v>0.21032674704505733</v>
      </c>
      <c r="L5818">
        <v>0.80279645703113434</v>
      </c>
      <c r="M5818">
        <v>4.1828361525017028</v>
      </c>
      <c r="N5818" s="1" t="s">
        <v>5819</v>
      </c>
    </row>
    <row r="5819" spans="1:14" x14ac:dyDescent="0.2">
      <c r="A5819">
        <v>2016</v>
      </c>
      <c r="B5819">
        <v>24909</v>
      </c>
      <c r="C5819">
        <v>2277</v>
      </c>
      <c r="D5819">
        <v>544</v>
      </c>
      <c r="E5819">
        <v>132</v>
      </c>
      <c r="F5819">
        <v>90</v>
      </c>
      <c r="G5819" s="1" t="s">
        <v>1813</v>
      </c>
      <c r="H5819" s="1" t="s">
        <v>287</v>
      </c>
      <c r="I5819">
        <v>9.1412742382271475</v>
      </c>
      <c r="J5819">
        <v>2.1839495764583083</v>
      </c>
      <c r="K5819">
        <v>0.52992894134650126</v>
      </c>
      <c r="L5819">
        <v>0.36131518728170542</v>
      </c>
      <c r="M5819">
        <v>3.075193705086515</v>
      </c>
      <c r="N5819" s="1" t="s">
        <v>5820</v>
      </c>
    </row>
    <row r="5820" spans="1:14" x14ac:dyDescent="0.2">
      <c r="A5820">
        <v>2016</v>
      </c>
      <c r="B5820">
        <v>3847</v>
      </c>
      <c r="C5820">
        <v>374</v>
      </c>
      <c r="D5820">
        <v>111</v>
      </c>
      <c r="E5820">
        <v>13</v>
      </c>
      <c r="F5820">
        <v>3</v>
      </c>
      <c r="G5820" s="1" t="s">
        <v>1813</v>
      </c>
      <c r="H5820" s="1" t="s">
        <v>533</v>
      </c>
      <c r="I5820">
        <v>9.7218611905380818</v>
      </c>
      <c r="J5820">
        <v>2.8853652196516766</v>
      </c>
      <c r="K5820">
        <v>0.33792565635560173</v>
      </c>
      <c r="L5820">
        <v>7.7982843774369648E-2</v>
      </c>
      <c r="M5820">
        <v>3.3012737197816477</v>
      </c>
      <c r="N5820" s="1" t="s">
        <v>5821</v>
      </c>
    </row>
    <row r="5821" spans="1:14" x14ac:dyDescent="0.2">
      <c r="A5821">
        <v>2016</v>
      </c>
      <c r="B5821">
        <v>6088</v>
      </c>
      <c r="C5821">
        <v>505</v>
      </c>
      <c r="D5821">
        <v>112</v>
      </c>
      <c r="E5821">
        <v>9</v>
      </c>
      <c r="F5821">
        <v>17</v>
      </c>
      <c r="G5821" s="1" t="s">
        <v>1813</v>
      </c>
      <c r="H5821" s="1" t="s">
        <v>534</v>
      </c>
      <c r="I5821">
        <v>8.2950065703022346</v>
      </c>
      <c r="J5821">
        <v>1.8396846254927726</v>
      </c>
      <c r="K5821">
        <v>0.14783180026281209</v>
      </c>
      <c r="L5821">
        <v>0.27923784494086729</v>
      </c>
      <c r="M5821">
        <v>2.2667542706964521</v>
      </c>
      <c r="N5821" s="1" t="s">
        <v>5822</v>
      </c>
    </row>
    <row r="5822" spans="1:14" x14ac:dyDescent="0.2">
      <c r="A5822">
        <v>2016</v>
      </c>
      <c r="B5822">
        <v>1320</v>
      </c>
      <c r="C5822">
        <v>114</v>
      </c>
      <c r="D5822">
        <v>39</v>
      </c>
      <c r="E5822">
        <v>0</v>
      </c>
      <c r="F5822">
        <v>0</v>
      </c>
      <c r="G5822" s="1" t="s">
        <v>1813</v>
      </c>
      <c r="H5822" s="1" t="s">
        <v>536</v>
      </c>
      <c r="I5822">
        <v>8.6363636363636367</v>
      </c>
      <c r="J5822">
        <v>2.9545454545454546</v>
      </c>
      <c r="K5822">
        <v>0</v>
      </c>
      <c r="L5822">
        <v>0</v>
      </c>
      <c r="M5822">
        <v>2.9545454545454546</v>
      </c>
      <c r="N5822" s="1" t="s">
        <v>5823</v>
      </c>
    </row>
    <row r="5823" spans="1:14" x14ac:dyDescent="0.2">
      <c r="A5823">
        <v>2016</v>
      </c>
      <c r="B5823">
        <v>683756</v>
      </c>
      <c r="C5823">
        <v>122699</v>
      </c>
      <c r="D5823">
        <v>52399</v>
      </c>
      <c r="E5823">
        <v>9182</v>
      </c>
      <c r="F5823">
        <v>9655</v>
      </c>
      <c r="G5823" s="1" t="s">
        <v>1813</v>
      </c>
      <c r="H5823" s="1" t="s">
        <v>537</v>
      </c>
      <c r="I5823">
        <v>17.944851672233955</v>
      </c>
      <c r="J5823">
        <v>7.6634062443327737</v>
      </c>
      <c r="K5823">
        <v>1.342876698705386</v>
      </c>
      <c r="L5823">
        <v>1.4120534225659447</v>
      </c>
      <c r="M5823">
        <v>10.418336365604103</v>
      </c>
      <c r="N5823" s="1" t="s">
        <v>3495</v>
      </c>
    </row>
    <row r="5824" spans="1:14" x14ac:dyDescent="0.2">
      <c r="A5824">
        <v>2016</v>
      </c>
      <c r="B5824">
        <v>10571</v>
      </c>
      <c r="C5824">
        <v>953</v>
      </c>
      <c r="D5824">
        <v>357</v>
      </c>
      <c r="E5824">
        <v>25</v>
      </c>
      <c r="F5824">
        <v>43</v>
      </c>
      <c r="G5824" s="1" t="s">
        <v>1813</v>
      </c>
      <c r="H5824" s="1" t="s">
        <v>539</v>
      </c>
      <c r="I5824">
        <v>9.0152303471762369</v>
      </c>
      <c r="J5824">
        <v>3.3771639390786112</v>
      </c>
      <c r="K5824">
        <v>0.23649607416516885</v>
      </c>
      <c r="L5824">
        <v>0.40677324756409045</v>
      </c>
      <c r="M5824">
        <v>4.020433260807871</v>
      </c>
      <c r="N5824" s="1" t="s">
        <v>5824</v>
      </c>
    </row>
    <row r="5825" spans="1:14" x14ac:dyDescent="0.2">
      <c r="A5825">
        <v>2016</v>
      </c>
      <c r="B5825">
        <v>19585</v>
      </c>
      <c r="C5825">
        <v>1156</v>
      </c>
      <c r="D5825">
        <v>344</v>
      </c>
      <c r="E5825">
        <v>47</v>
      </c>
      <c r="F5825">
        <v>27</v>
      </c>
      <c r="G5825" s="1" t="s">
        <v>1813</v>
      </c>
      <c r="H5825" s="1" t="s">
        <v>541</v>
      </c>
      <c r="I5825">
        <v>5.9024763849885113</v>
      </c>
      <c r="J5825">
        <v>1.756446259892775</v>
      </c>
      <c r="K5825">
        <v>0.23997957620628033</v>
      </c>
      <c r="L5825">
        <v>0.13786060760786314</v>
      </c>
      <c r="M5825">
        <v>2.1342864437069187</v>
      </c>
      <c r="N5825" s="1" t="s">
        <v>5825</v>
      </c>
    </row>
    <row r="5826" spans="1:14" x14ac:dyDescent="0.2">
      <c r="A5826">
        <v>2016</v>
      </c>
      <c r="B5826">
        <v>18542</v>
      </c>
      <c r="C5826">
        <v>655</v>
      </c>
      <c r="D5826">
        <v>153</v>
      </c>
      <c r="E5826">
        <v>0</v>
      </c>
      <c r="F5826">
        <v>0</v>
      </c>
      <c r="G5826" s="1" t="s">
        <v>1813</v>
      </c>
      <c r="H5826" s="1" t="s">
        <v>542</v>
      </c>
      <c r="I5826">
        <v>3.532520763671664</v>
      </c>
      <c r="J5826">
        <v>0.82515370510193087</v>
      </c>
      <c r="K5826">
        <v>0</v>
      </c>
      <c r="L5826">
        <v>0</v>
      </c>
      <c r="M5826">
        <v>0.82515370510193087</v>
      </c>
      <c r="N5826" s="1" t="s">
        <v>5826</v>
      </c>
    </row>
    <row r="5827" spans="1:14" x14ac:dyDescent="0.2">
      <c r="A5827">
        <v>2016</v>
      </c>
      <c r="B5827">
        <v>19485</v>
      </c>
      <c r="C5827">
        <v>770</v>
      </c>
      <c r="D5827">
        <v>302</v>
      </c>
      <c r="E5827">
        <v>44</v>
      </c>
      <c r="F5827">
        <v>12</v>
      </c>
      <c r="G5827" s="1" t="s">
        <v>1813</v>
      </c>
      <c r="H5827" s="1" t="s">
        <v>544</v>
      </c>
      <c r="I5827">
        <v>3.9517577623813187</v>
      </c>
      <c r="J5827">
        <v>1.5499101873235821</v>
      </c>
      <c r="K5827">
        <v>0.22581472927893251</v>
      </c>
      <c r="L5827">
        <v>6.1585835257890686E-2</v>
      </c>
      <c r="M5827">
        <v>1.8373107518604055</v>
      </c>
      <c r="N5827" s="1" t="s">
        <v>5827</v>
      </c>
    </row>
    <row r="5828" spans="1:14" x14ac:dyDescent="0.2">
      <c r="A5828">
        <v>2016</v>
      </c>
      <c r="B5828">
        <v>314485</v>
      </c>
      <c r="C5828">
        <v>39256</v>
      </c>
      <c r="D5828">
        <v>13771</v>
      </c>
      <c r="E5828">
        <v>4349</v>
      </c>
      <c r="F5828">
        <v>3103</v>
      </c>
      <c r="G5828" s="1" t="s">
        <v>1813</v>
      </c>
      <c r="H5828" s="1" t="s">
        <v>545</v>
      </c>
      <c r="I5828">
        <v>12.482630332130308</v>
      </c>
      <c r="J5828">
        <v>4.3789051942064017</v>
      </c>
      <c r="K5828">
        <v>1.3828958455888198</v>
      </c>
      <c r="L5828">
        <v>0.9866925290554398</v>
      </c>
      <c r="M5828">
        <v>6.7484935688506607</v>
      </c>
      <c r="N5828" s="1" t="s">
        <v>3497</v>
      </c>
    </row>
    <row r="5829" spans="1:14" x14ac:dyDescent="0.2">
      <c r="A5829">
        <v>2016</v>
      </c>
      <c r="B5829">
        <v>6614</v>
      </c>
      <c r="C5829">
        <v>330</v>
      </c>
      <c r="D5829">
        <v>69</v>
      </c>
      <c r="E5829">
        <v>15</v>
      </c>
      <c r="F5829">
        <v>6</v>
      </c>
      <c r="G5829" s="1" t="s">
        <v>1813</v>
      </c>
      <c r="H5829" s="1" t="s">
        <v>547</v>
      </c>
      <c r="I5829">
        <v>4.9894163894768671</v>
      </c>
      <c r="J5829">
        <v>1.0432416087087995</v>
      </c>
      <c r="K5829">
        <v>0.22679165406713034</v>
      </c>
      <c r="L5829">
        <v>9.071666162685213E-2</v>
      </c>
      <c r="M5829">
        <v>1.3607499244027819</v>
      </c>
      <c r="N5829" s="1" t="s">
        <v>5828</v>
      </c>
    </row>
    <row r="5830" spans="1:14" x14ac:dyDescent="0.2">
      <c r="A5830">
        <v>2016</v>
      </c>
      <c r="B5830">
        <v>25732</v>
      </c>
      <c r="C5830">
        <v>4505</v>
      </c>
      <c r="D5830">
        <v>1282</v>
      </c>
      <c r="E5830">
        <v>477</v>
      </c>
      <c r="F5830">
        <v>177</v>
      </c>
      <c r="G5830" s="1" t="s">
        <v>1813</v>
      </c>
      <c r="H5830" s="1" t="s">
        <v>548</v>
      </c>
      <c r="I5830">
        <v>17.507383802269548</v>
      </c>
      <c r="J5830">
        <v>4.9821234260842537</v>
      </c>
      <c r="K5830">
        <v>1.8537229908285404</v>
      </c>
      <c r="L5830">
        <v>0.6878594745841754</v>
      </c>
      <c r="M5830">
        <v>7.5237058914969692</v>
      </c>
      <c r="N5830" s="1" t="s">
        <v>5829</v>
      </c>
    </row>
    <row r="5831" spans="1:14" x14ac:dyDescent="0.2">
      <c r="A5831">
        <v>2016</v>
      </c>
      <c r="B5831">
        <v>1253</v>
      </c>
      <c r="C5831">
        <v>171</v>
      </c>
      <c r="D5831">
        <v>31</v>
      </c>
      <c r="E5831">
        <v>3</v>
      </c>
      <c r="F5831">
        <v>2</v>
      </c>
      <c r="G5831" s="1" t="s">
        <v>1813</v>
      </c>
      <c r="H5831" s="1" t="s">
        <v>550</v>
      </c>
      <c r="I5831">
        <v>13.647246608140462</v>
      </c>
      <c r="J5831">
        <v>2.4740622505985637</v>
      </c>
      <c r="K5831">
        <v>0.23942537909018355</v>
      </c>
      <c r="L5831">
        <v>0.15961691939345571</v>
      </c>
      <c r="M5831">
        <v>2.8731045490822025</v>
      </c>
      <c r="N5831" s="1" t="s">
        <v>5830</v>
      </c>
    </row>
    <row r="5832" spans="1:14" x14ac:dyDescent="0.2">
      <c r="A5832">
        <v>2016</v>
      </c>
      <c r="B5832">
        <v>7463</v>
      </c>
      <c r="C5832">
        <v>544</v>
      </c>
      <c r="D5832">
        <v>234</v>
      </c>
      <c r="E5832">
        <v>34</v>
      </c>
      <c r="F5832">
        <v>26</v>
      </c>
      <c r="G5832" s="1" t="s">
        <v>1813</v>
      </c>
      <c r="H5832" s="1" t="s">
        <v>552</v>
      </c>
      <c r="I5832">
        <v>7.2892938496583142</v>
      </c>
      <c r="J5832">
        <v>3.1354683103309662</v>
      </c>
      <c r="K5832">
        <v>0.45558086560364464</v>
      </c>
      <c r="L5832">
        <v>0.34838536781455182</v>
      </c>
      <c r="M5832">
        <v>3.9394345437491625</v>
      </c>
      <c r="N5832" s="1" t="s">
        <v>5831</v>
      </c>
    </row>
    <row r="5833" spans="1:14" x14ac:dyDescent="0.2">
      <c r="A5833">
        <v>2016</v>
      </c>
      <c r="B5833">
        <v>20370</v>
      </c>
      <c r="C5833">
        <v>1287</v>
      </c>
      <c r="D5833">
        <v>358</v>
      </c>
      <c r="E5833">
        <v>46</v>
      </c>
      <c r="F5833">
        <v>98</v>
      </c>
      <c r="G5833" s="1" t="s">
        <v>1813</v>
      </c>
      <c r="H5833" s="1" t="s">
        <v>553</v>
      </c>
      <c r="I5833">
        <v>6.3181148748159055</v>
      </c>
      <c r="J5833">
        <v>1.757486499754541</v>
      </c>
      <c r="K5833">
        <v>0.22582228767795776</v>
      </c>
      <c r="L5833">
        <v>0.48109965635738833</v>
      </c>
      <c r="M5833">
        <v>2.4644084437898872</v>
      </c>
      <c r="N5833" s="1" t="s">
        <v>5832</v>
      </c>
    </row>
    <row r="5834" spans="1:14" x14ac:dyDescent="0.2">
      <c r="A5834">
        <v>2016</v>
      </c>
      <c r="B5834">
        <v>23028</v>
      </c>
      <c r="C5834">
        <v>1557</v>
      </c>
      <c r="D5834">
        <v>412</v>
      </c>
      <c r="E5834">
        <v>75</v>
      </c>
      <c r="F5834">
        <v>43</v>
      </c>
      <c r="G5834" s="1" t="s">
        <v>1813</v>
      </c>
      <c r="H5834" s="1" t="s">
        <v>554</v>
      </c>
      <c r="I5834">
        <v>6.7613340281396566</v>
      </c>
      <c r="J5834">
        <v>1.7891262810491575</v>
      </c>
      <c r="K5834">
        <v>0.32569046378322042</v>
      </c>
      <c r="L5834">
        <v>0.18672919923571304</v>
      </c>
      <c r="M5834">
        <v>2.3015459440680912</v>
      </c>
      <c r="N5834" s="1" t="s">
        <v>5833</v>
      </c>
    </row>
    <row r="5835" spans="1:14" x14ac:dyDescent="0.2">
      <c r="A5835">
        <v>2016</v>
      </c>
      <c r="B5835">
        <v>124231</v>
      </c>
      <c r="C5835">
        <v>11028</v>
      </c>
      <c r="D5835">
        <v>4413</v>
      </c>
      <c r="E5835">
        <v>660</v>
      </c>
      <c r="F5835">
        <v>745</v>
      </c>
      <c r="G5835" s="1" t="s">
        <v>1813</v>
      </c>
      <c r="H5835" s="1" t="s">
        <v>555</v>
      </c>
      <c r="I5835">
        <v>8.8770113739726799</v>
      </c>
      <c r="J5835">
        <v>3.5522534633062604</v>
      </c>
      <c r="K5835">
        <v>0.53126836296898516</v>
      </c>
      <c r="L5835">
        <v>0.59968928850286962</v>
      </c>
      <c r="M5835">
        <v>4.683211114778115</v>
      </c>
      <c r="N5835" s="1" t="s">
        <v>5834</v>
      </c>
    </row>
    <row r="5836" spans="1:14" x14ac:dyDescent="0.2">
      <c r="A5836">
        <v>2016</v>
      </c>
      <c r="B5836">
        <v>123283</v>
      </c>
      <c r="C5836">
        <v>11172</v>
      </c>
      <c r="D5836">
        <v>3629</v>
      </c>
      <c r="E5836">
        <v>915</v>
      </c>
      <c r="F5836">
        <v>630</v>
      </c>
      <c r="G5836" s="1" t="s">
        <v>1813</v>
      </c>
      <c r="H5836" s="1" t="s">
        <v>557</v>
      </c>
      <c r="I5836">
        <v>9.0620766853499664</v>
      </c>
      <c r="J5836">
        <v>2.9436337532344279</v>
      </c>
      <c r="K5836">
        <v>0.74219478760250801</v>
      </c>
      <c r="L5836">
        <v>0.5110193619558252</v>
      </c>
      <c r="M5836">
        <v>4.1968479027927614</v>
      </c>
      <c r="N5836" s="1" t="s">
        <v>5835</v>
      </c>
    </row>
    <row r="5837" spans="1:14" x14ac:dyDescent="0.2">
      <c r="A5837">
        <v>2016</v>
      </c>
      <c r="B5837">
        <v>27140</v>
      </c>
      <c r="C5837">
        <v>1642</v>
      </c>
      <c r="D5837">
        <v>673</v>
      </c>
      <c r="E5837">
        <v>90</v>
      </c>
      <c r="F5837">
        <v>59</v>
      </c>
      <c r="G5837" s="1" t="s">
        <v>1813</v>
      </c>
      <c r="H5837" s="1" t="s">
        <v>180</v>
      </c>
      <c r="I5837">
        <v>6.0501105379513636</v>
      </c>
      <c r="J5837">
        <v>2.4797347089167281</v>
      </c>
      <c r="K5837">
        <v>0.33161385408990418</v>
      </c>
      <c r="L5837">
        <v>0.21739130434782608</v>
      </c>
      <c r="M5837">
        <v>3.0287398673544583</v>
      </c>
      <c r="N5837" s="1" t="s">
        <v>5836</v>
      </c>
    </row>
    <row r="5838" spans="1:14" x14ac:dyDescent="0.2">
      <c r="A5838">
        <v>2016</v>
      </c>
      <c r="B5838">
        <v>147313</v>
      </c>
      <c r="C5838">
        <v>16388</v>
      </c>
      <c r="D5838">
        <v>7482</v>
      </c>
      <c r="E5838">
        <v>843</v>
      </c>
      <c r="F5838">
        <v>602</v>
      </c>
      <c r="G5838" s="1" t="s">
        <v>1813</v>
      </c>
      <c r="H5838" s="1" t="s">
        <v>559</v>
      </c>
      <c r="I5838">
        <v>11.124612220238541</v>
      </c>
      <c r="J5838">
        <v>5.0789814883954572</v>
      </c>
      <c r="K5838">
        <v>0.57225092150726686</v>
      </c>
      <c r="L5838">
        <v>0.40865368297434712</v>
      </c>
      <c r="M5838">
        <v>6.059886092877071</v>
      </c>
      <c r="N5838" s="1" t="s">
        <v>5837</v>
      </c>
    </row>
    <row r="5839" spans="1:14" x14ac:dyDescent="0.2">
      <c r="A5839">
        <v>2016</v>
      </c>
      <c r="B5839">
        <v>35007</v>
      </c>
      <c r="C5839">
        <v>2111</v>
      </c>
      <c r="D5839">
        <v>937</v>
      </c>
      <c r="E5839">
        <v>69</v>
      </c>
      <c r="F5839">
        <v>217</v>
      </c>
      <c r="G5839" s="1" t="s">
        <v>1813</v>
      </c>
      <c r="H5839" s="1" t="s">
        <v>561</v>
      </c>
      <c r="I5839">
        <v>6.0302225269231871</v>
      </c>
      <c r="J5839">
        <v>2.6766075356357302</v>
      </c>
      <c r="K5839">
        <v>0.19710343645556605</v>
      </c>
      <c r="L5839">
        <v>0.619876024795041</v>
      </c>
      <c r="M5839">
        <v>3.4935869968863371</v>
      </c>
      <c r="N5839" s="1" t="s">
        <v>5838</v>
      </c>
    </row>
    <row r="5840" spans="1:14" x14ac:dyDescent="0.2">
      <c r="A5840">
        <v>2016</v>
      </c>
      <c r="B5840">
        <v>3162</v>
      </c>
      <c r="C5840">
        <v>178</v>
      </c>
      <c r="D5840">
        <v>52</v>
      </c>
      <c r="E5840">
        <v>20</v>
      </c>
      <c r="F5840">
        <v>10</v>
      </c>
      <c r="G5840" s="1" t="s">
        <v>1813</v>
      </c>
      <c r="H5840" s="1" t="s">
        <v>563</v>
      </c>
      <c r="I5840">
        <v>5.6293485135989876</v>
      </c>
      <c r="J5840">
        <v>1.6445287792536369</v>
      </c>
      <c r="K5840">
        <v>0.63251106894370646</v>
      </c>
      <c r="L5840">
        <v>0.31625553447185323</v>
      </c>
      <c r="M5840">
        <v>2.5932953826691967</v>
      </c>
      <c r="N5840" s="1" t="s">
        <v>5839</v>
      </c>
    </row>
    <row r="5841" spans="1:14" x14ac:dyDescent="0.2">
      <c r="A5841">
        <v>2016</v>
      </c>
      <c r="B5841">
        <v>8232</v>
      </c>
      <c r="C5841">
        <v>918</v>
      </c>
      <c r="D5841">
        <v>305</v>
      </c>
      <c r="E5841">
        <v>21</v>
      </c>
      <c r="F5841">
        <v>26</v>
      </c>
      <c r="G5841" s="1" t="s">
        <v>1813</v>
      </c>
      <c r="H5841" s="1" t="s">
        <v>564</v>
      </c>
      <c r="I5841">
        <v>11.151603498542274</v>
      </c>
      <c r="J5841">
        <v>3.7050534499514094</v>
      </c>
      <c r="K5841">
        <v>0.25510204081632654</v>
      </c>
      <c r="L5841">
        <v>0.31584062196307094</v>
      </c>
      <c r="M5841">
        <v>4.275996112730807</v>
      </c>
      <c r="N5841" s="1" t="s">
        <v>5840</v>
      </c>
    </row>
    <row r="5842" spans="1:14" x14ac:dyDescent="0.2">
      <c r="A5842">
        <v>2016</v>
      </c>
      <c r="B5842">
        <v>5552</v>
      </c>
      <c r="C5842">
        <v>569</v>
      </c>
      <c r="D5842">
        <v>133</v>
      </c>
      <c r="E5842">
        <v>3</v>
      </c>
      <c r="F5842">
        <v>13</v>
      </c>
      <c r="G5842" s="1" t="s">
        <v>1813</v>
      </c>
      <c r="H5842" s="1" t="s">
        <v>184</v>
      </c>
      <c r="I5842">
        <v>10.248559077809798</v>
      </c>
      <c r="J5842">
        <v>2.3955331412103749</v>
      </c>
      <c r="K5842">
        <v>5.4034582132564846E-2</v>
      </c>
      <c r="L5842">
        <v>0.23414985590778098</v>
      </c>
      <c r="M5842">
        <v>2.6837175792507204</v>
      </c>
      <c r="N5842" s="1" t="s">
        <v>5841</v>
      </c>
    </row>
    <row r="5843" spans="1:14" x14ac:dyDescent="0.2">
      <c r="A5843">
        <v>2016</v>
      </c>
      <c r="B5843">
        <v>3952</v>
      </c>
      <c r="C5843">
        <v>306</v>
      </c>
      <c r="D5843">
        <v>60</v>
      </c>
      <c r="E5843">
        <v>7</v>
      </c>
      <c r="F5843">
        <v>3</v>
      </c>
      <c r="G5843" s="1" t="s">
        <v>1813</v>
      </c>
      <c r="H5843" s="1" t="s">
        <v>565</v>
      </c>
      <c r="I5843">
        <v>7.7429149797570842</v>
      </c>
      <c r="J5843">
        <v>1.5182186234817814</v>
      </c>
      <c r="K5843">
        <v>0.1771255060728745</v>
      </c>
      <c r="L5843">
        <v>7.5910931174089064E-2</v>
      </c>
      <c r="M5843">
        <v>1.7712550607287449</v>
      </c>
      <c r="N5843" s="1" t="s">
        <v>5842</v>
      </c>
    </row>
    <row r="5844" spans="1:14" x14ac:dyDescent="0.2">
      <c r="A5844">
        <v>2016</v>
      </c>
      <c r="B5844">
        <v>55624</v>
      </c>
      <c r="C5844">
        <v>4203</v>
      </c>
      <c r="D5844">
        <v>1396</v>
      </c>
      <c r="E5844">
        <v>176</v>
      </c>
      <c r="F5844">
        <v>217</v>
      </c>
      <c r="G5844" s="1" t="s">
        <v>1813</v>
      </c>
      <c r="H5844" s="1" t="s">
        <v>567</v>
      </c>
      <c r="I5844">
        <v>7.5560908960161086</v>
      </c>
      <c r="J5844">
        <v>2.5097080396950955</v>
      </c>
      <c r="K5844">
        <v>0.31641018265496912</v>
      </c>
      <c r="L5844">
        <v>0.39011937293254711</v>
      </c>
      <c r="M5844">
        <v>3.2162375952826117</v>
      </c>
      <c r="N5844" s="1" t="s">
        <v>5843</v>
      </c>
    </row>
    <row r="5845" spans="1:14" x14ac:dyDescent="0.2">
      <c r="A5845">
        <v>2016</v>
      </c>
      <c r="B5845">
        <v>4434257</v>
      </c>
      <c r="C5845">
        <v>538089</v>
      </c>
      <c r="D5845">
        <v>208416</v>
      </c>
      <c r="E5845">
        <v>56242</v>
      </c>
      <c r="F5845">
        <v>37160</v>
      </c>
      <c r="G5845" s="1" t="s">
        <v>1813</v>
      </c>
      <c r="H5845" s="1" t="s">
        <v>568</v>
      </c>
      <c r="I5845">
        <v>12.134817625590939</v>
      </c>
      <c r="J5845">
        <v>4.7001335285708521</v>
      </c>
      <c r="K5845">
        <v>1.2683522853997864</v>
      </c>
      <c r="L5845">
        <v>0.83802089053476148</v>
      </c>
      <c r="M5845">
        <v>6.8065067045053995</v>
      </c>
      <c r="N5845" s="1" t="s">
        <v>3499</v>
      </c>
    </row>
    <row r="5846" spans="1:14" x14ac:dyDescent="0.2">
      <c r="A5846">
        <v>2016</v>
      </c>
      <c r="B5846">
        <v>66431</v>
      </c>
      <c r="C5846">
        <v>5549</v>
      </c>
      <c r="D5846">
        <v>1570</v>
      </c>
      <c r="E5846">
        <v>295</v>
      </c>
      <c r="F5846">
        <v>264</v>
      </c>
      <c r="G5846" s="1" t="s">
        <v>1813</v>
      </c>
      <c r="H5846" s="1" t="s">
        <v>764</v>
      </c>
      <c r="I5846">
        <v>8.353027953816742</v>
      </c>
      <c r="J5846">
        <v>2.363354458009062</v>
      </c>
      <c r="K5846">
        <v>0.44406978669597025</v>
      </c>
      <c r="L5846">
        <v>0.39740482606012256</v>
      </c>
      <c r="M5846">
        <v>3.2048290707651548</v>
      </c>
      <c r="N5846" s="1" t="s">
        <v>5844</v>
      </c>
    </row>
    <row r="5847" spans="1:14" x14ac:dyDescent="0.2">
      <c r="A5847">
        <v>2016</v>
      </c>
      <c r="B5847">
        <v>5966</v>
      </c>
      <c r="C5847">
        <v>643</v>
      </c>
      <c r="D5847">
        <v>170</v>
      </c>
      <c r="E5847">
        <v>36</v>
      </c>
      <c r="F5847">
        <v>36</v>
      </c>
      <c r="G5847" s="1" t="s">
        <v>1813</v>
      </c>
      <c r="H5847" s="1" t="s">
        <v>570</v>
      </c>
      <c r="I5847">
        <v>10.777740529668121</v>
      </c>
      <c r="J5847">
        <v>2.8494803888702647</v>
      </c>
      <c r="K5847">
        <v>0.60341937646664434</v>
      </c>
      <c r="L5847">
        <v>0.60341937646664434</v>
      </c>
      <c r="M5847">
        <v>4.0563191418035531</v>
      </c>
      <c r="N5847" s="1" t="s">
        <v>5845</v>
      </c>
    </row>
    <row r="5848" spans="1:14" x14ac:dyDescent="0.2">
      <c r="A5848">
        <v>2016</v>
      </c>
      <c r="B5848">
        <v>5812</v>
      </c>
      <c r="C5848">
        <v>417</v>
      </c>
      <c r="D5848">
        <v>98</v>
      </c>
      <c r="E5848">
        <v>56</v>
      </c>
      <c r="F5848">
        <v>11</v>
      </c>
      <c r="G5848" s="1" t="s">
        <v>1813</v>
      </c>
      <c r="H5848" s="1" t="s">
        <v>571</v>
      </c>
      <c r="I5848">
        <v>7.1748107364074336</v>
      </c>
      <c r="J5848">
        <v>1.6861665519614588</v>
      </c>
      <c r="K5848">
        <v>0.96352374397797658</v>
      </c>
      <c r="L5848">
        <v>0.18926359256710254</v>
      </c>
      <c r="M5848">
        <v>2.8389538885065382</v>
      </c>
      <c r="N5848" s="1" t="s">
        <v>5846</v>
      </c>
    </row>
    <row r="5849" spans="1:14" x14ac:dyDescent="0.2">
      <c r="A5849">
        <v>2016</v>
      </c>
      <c r="B5849">
        <v>185686</v>
      </c>
      <c r="C5849">
        <v>26571</v>
      </c>
      <c r="D5849">
        <v>9877</v>
      </c>
      <c r="E5849">
        <v>1327</v>
      </c>
      <c r="F5849">
        <v>1852</v>
      </c>
      <c r="G5849" s="1" t="s">
        <v>1813</v>
      </c>
      <c r="H5849" s="1" t="s">
        <v>572</v>
      </c>
      <c r="I5849">
        <v>14.309641006861046</v>
      </c>
      <c r="J5849">
        <v>5.319194769664918</v>
      </c>
      <c r="K5849">
        <v>0.7146473078207296</v>
      </c>
      <c r="L5849">
        <v>0.9973826782848465</v>
      </c>
      <c r="M5849">
        <v>7.031224755770495</v>
      </c>
      <c r="N5849" s="1" t="s">
        <v>5847</v>
      </c>
    </row>
    <row r="5850" spans="1:14" x14ac:dyDescent="0.2">
      <c r="A5850">
        <v>2016</v>
      </c>
      <c r="B5850">
        <v>4151</v>
      </c>
      <c r="C5850">
        <v>486</v>
      </c>
      <c r="D5850">
        <v>80</v>
      </c>
      <c r="E5850">
        <v>5</v>
      </c>
      <c r="F5850">
        <v>9</v>
      </c>
      <c r="G5850" s="1" t="s">
        <v>1813</v>
      </c>
      <c r="H5850" s="1" t="s">
        <v>573</v>
      </c>
      <c r="I5850">
        <v>11.708022163334137</v>
      </c>
      <c r="J5850">
        <v>1.927246446639364</v>
      </c>
      <c r="K5850">
        <v>0.12045290291496025</v>
      </c>
      <c r="L5850">
        <v>0.21681522524692848</v>
      </c>
      <c r="M5850">
        <v>2.2645145748012525</v>
      </c>
      <c r="N5850" s="1" t="s">
        <v>5848</v>
      </c>
    </row>
    <row r="5851" spans="1:14" x14ac:dyDescent="0.2">
      <c r="A5851">
        <v>2016</v>
      </c>
      <c r="B5851">
        <v>79213</v>
      </c>
      <c r="C5851">
        <v>6621</v>
      </c>
      <c r="D5851">
        <v>2624</v>
      </c>
      <c r="E5851">
        <v>276</v>
      </c>
      <c r="F5851">
        <v>148</v>
      </c>
      <c r="G5851" s="1" t="s">
        <v>1813</v>
      </c>
      <c r="H5851" s="1" t="s">
        <v>575</v>
      </c>
      <c r="I5851">
        <v>8.3584765126936222</v>
      </c>
      <c r="J5851">
        <v>3.312587580321412</v>
      </c>
      <c r="K5851">
        <v>0.34842765707648998</v>
      </c>
      <c r="L5851">
        <v>0.18683801901203087</v>
      </c>
      <c r="M5851">
        <v>3.8478532564099326</v>
      </c>
      <c r="N5851" s="1" t="s">
        <v>5849</v>
      </c>
    </row>
    <row r="5852" spans="1:14" x14ac:dyDescent="0.2">
      <c r="A5852">
        <v>2016</v>
      </c>
      <c r="B5852">
        <v>828334</v>
      </c>
      <c r="C5852">
        <v>56372</v>
      </c>
      <c r="D5852">
        <v>17006</v>
      </c>
      <c r="E5852">
        <v>4425</v>
      </c>
      <c r="F5852">
        <v>1843</v>
      </c>
      <c r="G5852" s="1" t="s">
        <v>1813</v>
      </c>
      <c r="H5852" s="1" t="s">
        <v>577</v>
      </c>
      <c r="I5852">
        <v>6.8054673597848208</v>
      </c>
      <c r="J5852">
        <v>2.0530365770329362</v>
      </c>
      <c r="K5852">
        <v>0.53420480144482774</v>
      </c>
      <c r="L5852">
        <v>0.22249479074865933</v>
      </c>
      <c r="M5852">
        <v>2.8097361692264231</v>
      </c>
      <c r="N5852" s="1" t="s">
        <v>3503</v>
      </c>
    </row>
    <row r="5853" spans="1:14" x14ac:dyDescent="0.2">
      <c r="A5853">
        <v>2016</v>
      </c>
      <c r="B5853">
        <v>34901</v>
      </c>
      <c r="C5853">
        <v>2549</v>
      </c>
      <c r="D5853">
        <v>980</v>
      </c>
      <c r="E5853">
        <v>171</v>
      </c>
      <c r="F5853">
        <v>112</v>
      </c>
      <c r="G5853" s="1" t="s">
        <v>1813</v>
      </c>
      <c r="H5853" s="1" t="s">
        <v>578</v>
      </c>
      <c r="I5853">
        <v>7.3035156585771182</v>
      </c>
      <c r="J5853">
        <v>2.8079424658319243</v>
      </c>
      <c r="K5853">
        <v>0.4899573078135297</v>
      </c>
      <c r="L5853">
        <v>0.32090771038079141</v>
      </c>
      <c r="M5853">
        <v>3.6188074840262456</v>
      </c>
      <c r="N5853" s="1" t="s">
        <v>5850</v>
      </c>
    </row>
    <row r="5854" spans="1:14" x14ac:dyDescent="0.2">
      <c r="A5854">
        <v>2016</v>
      </c>
      <c r="B5854">
        <v>23377</v>
      </c>
      <c r="C5854">
        <v>1504</v>
      </c>
      <c r="D5854">
        <v>450</v>
      </c>
      <c r="E5854">
        <v>86</v>
      </c>
      <c r="F5854">
        <v>60</v>
      </c>
      <c r="G5854" s="1" t="s">
        <v>1813</v>
      </c>
      <c r="H5854" s="1" t="s">
        <v>580</v>
      </c>
      <c r="I5854">
        <v>6.4336741241391104</v>
      </c>
      <c r="J5854">
        <v>1.9249689866107713</v>
      </c>
      <c r="K5854">
        <v>0.36788296188561403</v>
      </c>
      <c r="L5854">
        <v>0.25666253154810281</v>
      </c>
      <c r="M5854">
        <v>2.549514480044488</v>
      </c>
      <c r="N5854" s="1" t="s">
        <v>5851</v>
      </c>
    </row>
    <row r="5855" spans="1:14" x14ac:dyDescent="0.2">
      <c r="A5855">
        <v>2016</v>
      </c>
      <c r="B5855">
        <v>54217</v>
      </c>
      <c r="C5855">
        <v>6977</v>
      </c>
      <c r="D5855">
        <v>2388</v>
      </c>
      <c r="E5855">
        <v>428</v>
      </c>
      <c r="F5855">
        <v>244</v>
      </c>
      <c r="G5855" s="1" t="s">
        <v>1813</v>
      </c>
      <c r="H5855" s="1" t="s">
        <v>582</v>
      </c>
      <c r="I5855">
        <v>12.868657432170721</v>
      </c>
      <c r="J5855">
        <v>4.4045225667226147</v>
      </c>
      <c r="K5855">
        <v>0.78942029252817381</v>
      </c>
      <c r="L5855">
        <v>0.45004334433849164</v>
      </c>
      <c r="M5855">
        <v>5.6439862035892805</v>
      </c>
      <c r="N5855" s="1" t="s">
        <v>5852</v>
      </c>
    </row>
    <row r="5856" spans="1:14" x14ac:dyDescent="0.2">
      <c r="A5856">
        <v>2016</v>
      </c>
      <c r="B5856">
        <v>35844</v>
      </c>
      <c r="C5856">
        <v>2623</v>
      </c>
      <c r="D5856">
        <v>1177</v>
      </c>
      <c r="E5856">
        <v>196</v>
      </c>
      <c r="F5856">
        <v>82</v>
      </c>
      <c r="G5856" s="1" t="s">
        <v>1813</v>
      </c>
      <c r="H5856" s="1" t="s">
        <v>584</v>
      </c>
      <c r="I5856">
        <v>7.3178216716884279</v>
      </c>
      <c r="J5856">
        <v>3.2836736971320168</v>
      </c>
      <c r="K5856">
        <v>0.54681397165494916</v>
      </c>
      <c r="L5856">
        <v>0.22876911059033592</v>
      </c>
      <c r="M5856">
        <v>4.0592567793773018</v>
      </c>
      <c r="N5856" s="1" t="s">
        <v>5853</v>
      </c>
    </row>
    <row r="5857" spans="1:14" x14ac:dyDescent="0.2">
      <c r="A5857">
        <v>2016</v>
      </c>
      <c r="B5857">
        <v>22802</v>
      </c>
      <c r="C5857">
        <v>1787</v>
      </c>
      <c r="D5857">
        <v>459</v>
      </c>
      <c r="E5857">
        <v>92</v>
      </c>
      <c r="F5857">
        <v>75</v>
      </c>
      <c r="G5857" s="1" t="s">
        <v>1813</v>
      </c>
      <c r="H5857" s="1" t="s">
        <v>586</v>
      </c>
      <c r="I5857">
        <v>7.8370318393123419</v>
      </c>
      <c r="J5857">
        <v>2.0129813174282956</v>
      </c>
      <c r="K5857">
        <v>0.40347337952811158</v>
      </c>
      <c r="L5857">
        <v>0.32891851591965615</v>
      </c>
      <c r="M5857">
        <v>2.7453732128760637</v>
      </c>
      <c r="N5857" s="1" t="s">
        <v>5854</v>
      </c>
    </row>
    <row r="5858" spans="1:14" x14ac:dyDescent="0.2">
      <c r="A5858">
        <v>2016</v>
      </c>
      <c r="B5858">
        <v>36423</v>
      </c>
      <c r="C5858">
        <v>2273</v>
      </c>
      <c r="D5858">
        <v>597</v>
      </c>
      <c r="E5858">
        <v>169</v>
      </c>
      <c r="F5858">
        <v>54</v>
      </c>
      <c r="G5858" s="1" t="s">
        <v>1813</v>
      </c>
      <c r="H5858" s="1" t="s">
        <v>587</v>
      </c>
      <c r="I5858">
        <v>6.2405622820745137</v>
      </c>
      <c r="J5858">
        <v>1.6390742113499712</v>
      </c>
      <c r="K5858">
        <v>0.46399253219119785</v>
      </c>
      <c r="L5858">
        <v>0.14825796886582654</v>
      </c>
      <c r="M5858">
        <v>2.2513247124069955</v>
      </c>
      <c r="N5858" s="1" t="s">
        <v>5855</v>
      </c>
    </row>
    <row r="5859" spans="1:14" x14ac:dyDescent="0.2">
      <c r="A5859">
        <v>2016</v>
      </c>
      <c r="B5859">
        <v>3481</v>
      </c>
      <c r="C5859">
        <v>137</v>
      </c>
      <c r="D5859">
        <v>30</v>
      </c>
      <c r="E5859">
        <v>0</v>
      </c>
      <c r="F5859">
        <v>4</v>
      </c>
      <c r="G5859" s="1" t="s">
        <v>1813</v>
      </c>
      <c r="H5859" s="1" t="s">
        <v>589</v>
      </c>
      <c r="I5859">
        <v>3.9356506750933642</v>
      </c>
      <c r="J5859">
        <v>0.86182131571387532</v>
      </c>
      <c r="K5859">
        <v>0</v>
      </c>
      <c r="L5859">
        <v>0.11490950876185005</v>
      </c>
      <c r="M5859">
        <v>0.97673082447572535</v>
      </c>
      <c r="N5859" s="1" t="s">
        <v>5856</v>
      </c>
    </row>
    <row r="5860" spans="1:14" x14ac:dyDescent="0.2">
      <c r="A5860">
        <v>2016</v>
      </c>
      <c r="B5860">
        <v>89068</v>
      </c>
      <c r="C5860">
        <v>6501</v>
      </c>
      <c r="D5860">
        <v>2803</v>
      </c>
      <c r="E5860">
        <v>324</v>
      </c>
      <c r="F5860">
        <v>555</v>
      </c>
      <c r="G5860" s="1" t="s">
        <v>1813</v>
      </c>
      <c r="H5860" s="1" t="s">
        <v>590</v>
      </c>
      <c r="I5860">
        <v>7.2989176808730409</v>
      </c>
      <c r="J5860">
        <v>3.1470337270400139</v>
      </c>
      <c r="K5860">
        <v>0.36376700947590601</v>
      </c>
      <c r="L5860">
        <v>0.62311941438002427</v>
      </c>
      <c r="M5860">
        <v>4.1339201508959453</v>
      </c>
      <c r="N5860" s="1" t="s">
        <v>5857</v>
      </c>
    </row>
    <row r="5861" spans="1:14" x14ac:dyDescent="0.2">
      <c r="A5861">
        <v>2016</v>
      </c>
      <c r="B5861">
        <v>21782</v>
      </c>
      <c r="C5861">
        <v>1540</v>
      </c>
      <c r="D5861">
        <v>395</v>
      </c>
      <c r="E5861">
        <v>118</v>
      </c>
      <c r="F5861">
        <v>111</v>
      </c>
      <c r="G5861" s="1" t="s">
        <v>1813</v>
      </c>
      <c r="H5861" s="1" t="s">
        <v>591</v>
      </c>
      <c r="I5861">
        <v>7.0700578459278312</v>
      </c>
      <c r="J5861">
        <v>1.8134239280139564</v>
      </c>
      <c r="K5861">
        <v>0.54173170507758706</v>
      </c>
      <c r="L5861">
        <v>0.50959507850518782</v>
      </c>
      <c r="M5861">
        <v>2.8647507115967312</v>
      </c>
      <c r="N5861" s="1" t="s">
        <v>5858</v>
      </c>
    </row>
    <row r="5862" spans="1:14" x14ac:dyDescent="0.2">
      <c r="A5862">
        <v>2016</v>
      </c>
      <c r="B5862">
        <v>1631</v>
      </c>
      <c r="C5862">
        <v>111</v>
      </c>
      <c r="D5862">
        <v>35</v>
      </c>
      <c r="E5862">
        <v>4</v>
      </c>
      <c r="F5862">
        <v>19</v>
      </c>
      <c r="G5862" s="1" t="s">
        <v>1813</v>
      </c>
      <c r="H5862" s="1" t="s">
        <v>592</v>
      </c>
      <c r="I5862">
        <v>6.8056407112201107</v>
      </c>
      <c r="J5862">
        <v>2.1459227467811157</v>
      </c>
      <c r="K5862">
        <v>0.2452483139178418</v>
      </c>
      <c r="L5862">
        <v>1.1649294911097487</v>
      </c>
      <c r="M5862">
        <v>3.5561005518087065</v>
      </c>
      <c r="N5862" s="1" t="s">
        <v>5859</v>
      </c>
    </row>
    <row r="5863" spans="1:14" x14ac:dyDescent="0.2">
      <c r="A5863">
        <v>2016</v>
      </c>
      <c r="B5863">
        <v>8866</v>
      </c>
      <c r="C5863">
        <v>474</v>
      </c>
      <c r="D5863">
        <v>158</v>
      </c>
      <c r="E5863">
        <v>17</v>
      </c>
      <c r="F5863">
        <v>9</v>
      </c>
      <c r="G5863" s="1" t="s">
        <v>1813</v>
      </c>
      <c r="H5863" s="1" t="s">
        <v>593</v>
      </c>
      <c r="I5863">
        <v>5.3462666365892169</v>
      </c>
      <c r="J5863">
        <v>1.7820888788630724</v>
      </c>
      <c r="K5863">
        <v>0.19174374013083689</v>
      </c>
      <c r="L5863">
        <v>0.10151139183397248</v>
      </c>
      <c r="M5863">
        <v>2.075344010827882</v>
      </c>
      <c r="N5863" s="1" t="s">
        <v>5860</v>
      </c>
    </row>
    <row r="5864" spans="1:14" x14ac:dyDescent="0.2">
      <c r="A5864">
        <v>2016</v>
      </c>
      <c r="B5864">
        <v>14678</v>
      </c>
      <c r="C5864">
        <v>1215</v>
      </c>
      <c r="D5864">
        <v>356</v>
      </c>
      <c r="E5864">
        <v>65</v>
      </c>
      <c r="F5864">
        <v>54</v>
      </c>
      <c r="G5864" s="1" t="s">
        <v>1813</v>
      </c>
      <c r="H5864" s="1" t="s">
        <v>595</v>
      </c>
      <c r="I5864">
        <v>8.2776945087886631</v>
      </c>
      <c r="J5864">
        <v>2.4253985556615341</v>
      </c>
      <c r="K5864">
        <v>0.44283962392696558</v>
      </c>
      <c r="L5864">
        <v>0.36789753372394057</v>
      </c>
      <c r="M5864">
        <v>3.2361357133124402</v>
      </c>
      <c r="N5864" s="1" t="s">
        <v>5861</v>
      </c>
    </row>
    <row r="5865" spans="1:14" x14ac:dyDescent="0.2">
      <c r="A5865">
        <v>2016</v>
      </c>
      <c r="B5865">
        <v>35640</v>
      </c>
      <c r="C5865">
        <v>1775</v>
      </c>
      <c r="D5865">
        <v>552</v>
      </c>
      <c r="E5865">
        <v>88</v>
      </c>
      <c r="F5865">
        <v>143</v>
      </c>
      <c r="G5865" s="1" t="s">
        <v>1813</v>
      </c>
      <c r="H5865" s="1" t="s">
        <v>597</v>
      </c>
      <c r="I5865">
        <v>4.9803591470258137</v>
      </c>
      <c r="J5865">
        <v>1.5488215488215489</v>
      </c>
      <c r="K5865">
        <v>0.24691358024691357</v>
      </c>
      <c r="L5865">
        <v>0.40123456790123457</v>
      </c>
      <c r="M5865">
        <v>2.1969696969696968</v>
      </c>
      <c r="N5865" s="1" t="s">
        <v>5862</v>
      </c>
    </row>
    <row r="5866" spans="1:14" x14ac:dyDescent="0.2">
      <c r="A5866">
        <v>2016</v>
      </c>
      <c r="B5866">
        <v>2221</v>
      </c>
      <c r="C5866">
        <v>354</v>
      </c>
      <c r="D5866">
        <v>231</v>
      </c>
      <c r="E5866">
        <v>7</v>
      </c>
      <c r="F5866">
        <v>78</v>
      </c>
      <c r="G5866" s="1" t="s">
        <v>1813</v>
      </c>
      <c r="H5866" s="1" t="s">
        <v>598</v>
      </c>
      <c r="I5866">
        <v>15.938766321476812</v>
      </c>
      <c r="J5866">
        <v>10.40072039621792</v>
      </c>
      <c r="K5866">
        <v>0.31517334533993696</v>
      </c>
      <c r="L5866">
        <v>3.5119315623592975</v>
      </c>
      <c r="M5866">
        <v>14.227825303917156</v>
      </c>
      <c r="N5866" s="1" t="s">
        <v>5863</v>
      </c>
    </row>
    <row r="5867" spans="1:14" x14ac:dyDescent="0.2">
      <c r="A5867">
        <v>2016</v>
      </c>
      <c r="B5867">
        <v>252993</v>
      </c>
      <c r="C5867">
        <v>21953</v>
      </c>
      <c r="D5867">
        <v>6960</v>
      </c>
      <c r="E5867">
        <v>1496</v>
      </c>
      <c r="F5867">
        <v>965</v>
      </c>
      <c r="G5867" s="1" t="s">
        <v>1813</v>
      </c>
      <c r="H5867" s="1" t="s">
        <v>600</v>
      </c>
      <c r="I5867">
        <v>8.677315182633512</v>
      </c>
      <c r="J5867">
        <v>2.7510642586949046</v>
      </c>
      <c r="K5867">
        <v>0.59132070847810014</v>
      </c>
      <c r="L5867">
        <v>0.38143347839663549</v>
      </c>
      <c r="M5867">
        <v>3.7238184455696404</v>
      </c>
      <c r="N5867" s="1" t="s">
        <v>3505</v>
      </c>
    </row>
    <row r="5868" spans="1:14" x14ac:dyDescent="0.2">
      <c r="A5868">
        <v>2016</v>
      </c>
      <c r="B5868">
        <v>5218</v>
      </c>
      <c r="C5868">
        <v>258</v>
      </c>
      <c r="D5868">
        <v>94</v>
      </c>
      <c r="E5868">
        <v>10</v>
      </c>
      <c r="F5868">
        <v>0</v>
      </c>
      <c r="G5868" s="1" t="s">
        <v>1813</v>
      </c>
      <c r="H5868" s="1" t="s">
        <v>602</v>
      </c>
      <c r="I5868">
        <v>4.9444231506324261</v>
      </c>
      <c r="J5868">
        <v>1.8014564967420468</v>
      </c>
      <c r="K5868">
        <v>0.19164430816404754</v>
      </c>
      <c r="L5868">
        <v>0</v>
      </c>
      <c r="M5868">
        <v>1.9931008049060943</v>
      </c>
      <c r="N5868" s="1" t="s">
        <v>5864</v>
      </c>
    </row>
    <row r="5869" spans="1:14" x14ac:dyDescent="0.2">
      <c r="A5869">
        <v>2016</v>
      </c>
      <c r="B5869">
        <v>41486</v>
      </c>
      <c r="C5869">
        <v>2095</v>
      </c>
      <c r="D5869">
        <v>456</v>
      </c>
      <c r="E5869">
        <v>104</v>
      </c>
      <c r="F5869">
        <v>104</v>
      </c>
      <c r="G5869" s="1" t="s">
        <v>1813</v>
      </c>
      <c r="H5869" s="1" t="s">
        <v>604</v>
      </c>
      <c r="I5869">
        <v>5.0498963505760983</v>
      </c>
      <c r="J5869">
        <v>1.0991659837053465</v>
      </c>
      <c r="K5869">
        <v>0.25068697873981582</v>
      </c>
      <c r="L5869">
        <v>0.25068697873981582</v>
      </c>
      <c r="M5869">
        <v>1.6005399411849779</v>
      </c>
      <c r="N5869" s="1" t="s">
        <v>5865</v>
      </c>
    </row>
    <row r="5870" spans="1:14" x14ac:dyDescent="0.2">
      <c r="A5870">
        <v>2016</v>
      </c>
      <c r="B5870">
        <v>157544</v>
      </c>
      <c r="C5870">
        <v>13109</v>
      </c>
      <c r="D5870">
        <v>3619</v>
      </c>
      <c r="E5870">
        <v>832</v>
      </c>
      <c r="F5870">
        <v>590</v>
      </c>
      <c r="G5870" s="1" t="s">
        <v>1813</v>
      </c>
      <c r="H5870" s="1" t="s">
        <v>606</v>
      </c>
      <c r="I5870">
        <v>8.3208500482404908</v>
      </c>
      <c r="J5870">
        <v>2.2971360381861579</v>
      </c>
      <c r="K5870">
        <v>0.52810643375818822</v>
      </c>
      <c r="L5870">
        <v>0.37449855278525368</v>
      </c>
      <c r="M5870">
        <v>3.1997410247295992</v>
      </c>
      <c r="N5870" s="1" t="s">
        <v>5866</v>
      </c>
    </row>
    <row r="5871" spans="1:14" x14ac:dyDescent="0.2">
      <c r="A5871">
        <v>2016</v>
      </c>
      <c r="B5871">
        <v>19944</v>
      </c>
      <c r="C5871">
        <v>1304</v>
      </c>
      <c r="D5871">
        <v>265</v>
      </c>
      <c r="E5871">
        <v>51</v>
      </c>
      <c r="F5871">
        <v>4</v>
      </c>
      <c r="G5871" s="1" t="s">
        <v>1813</v>
      </c>
      <c r="H5871" s="1" t="s">
        <v>607</v>
      </c>
      <c r="I5871">
        <v>6.5383072603289207</v>
      </c>
      <c r="J5871">
        <v>1.3287204171680707</v>
      </c>
      <c r="K5871">
        <v>0.25571600481347778</v>
      </c>
      <c r="L5871">
        <v>2.0056157240272762E-2</v>
      </c>
      <c r="M5871">
        <v>1.6044925792218212</v>
      </c>
      <c r="N5871" s="1" t="s">
        <v>5867</v>
      </c>
    </row>
    <row r="5872" spans="1:14" x14ac:dyDescent="0.2">
      <c r="A5872">
        <v>2016</v>
      </c>
      <c r="B5872">
        <v>14984</v>
      </c>
      <c r="C5872">
        <v>942</v>
      </c>
      <c r="D5872">
        <v>206</v>
      </c>
      <c r="E5872">
        <v>79</v>
      </c>
      <c r="F5872">
        <v>37</v>
      </c>
      <c r="G5872" s="1" t="s">
        <v>1813</v>
      </c>
      <c r="H5872" s="1" t="s">
        <v>609</v>
      </c>
      <c r="I5872">
        <v>6.2867058195408427</v>
      </c>
      <c r="J5872">
        <v>1.3747997864388681</v>
      </c>
      <c r="K5872">
        <v>0.52722904431393491</v>
      </c>
      <c r="L5872">
        <v>0.24693005872931129</v>
      </c>
      <c r="M5872">
        <v>2.1489588894821141</v>
      </c>
      <c r="N5872" s="1" t="s">
        <v>5868</v>
      </c>
    </row>
    <row r="5873" spans="1:14" x14ac:dyDescent="0.2">
      <c r="A5873">
        <v>2016</v>
      </c>
      <c r="B5873">
        <v>111830</v>
      </c>
      <c r="C5873">
        <v>9478</v>
      </c>
      <c r="D5873">
        <v>3794</v>
      </c>
      <c r="E5873">
        <v>276</v>
      </c>
      <c r="F5873">
        <v>403</v>
      </c>
      <c r="G5873" s="1" t="s">
        <v>1813</v>
      </c>
      <c r="H5873" s="1" t="s">
        <v>611</v>
      </c>
      <c r="I5873">
        <v>8.4753643923812927</v>
      </c>
      <c r="J5873">
        <v>3.392649557363856</v>
      </c>
      <c r="K5873">
        <v>0.24680318340338012</v>
      </c>
      <c r="L5873">
        <v>0.36036841634623984</v>
      </c>
      <c r="M5873">
        <v>3.9998211571134759</v>
      </c>
      <c r="N5873" s="1" t="s">
        <v>5869</v>
      </c>
    </row>
    <row r="5874" spans="1:14" x14ac:dyDescent="0.2">
      <c r="A5874">
        <v>2016</v>
      </c>
      <c r="B5874">
        <v>39010</v>
      </c>
      <c r="C5874">
        <v>7364</v>
      </c>
      <c r="D5874">
        <v>2147</v>
      </c>
      <c r="E5874">
        <v>637</v>
      </c>
      <c r="F5874">
        <v>420</v>
      </c>
      <c r="G5874" s="1" t="s">
        <v>1813</v>
      </c>
      <c r="H5874" s="1" t="s">
        <v>613</v>
      </c>
      <c r="I5874">
        <v>18.877210971545757</v>
      </c>
      <c r="J5874">
        <v>5.5037169956421428</v>
      </c>
      <c r="K5874">
        <v>1.6329146372724943</v>
      </c>
      <c r="L5874">
        <v>1.07664701358626</v>
      </c>
      <c r="M5874">
        <v>8.213278646500898</v>
      </c>
      <c r="N5874" s="1" t="s">
        <v>5870</v>
      </c>
    </row>
    <row r="5875" spans="1:14" x14ac:dyDescent="0.2">
      <c r="A5875">
        <v>2016</v>
      </c>
      <c r="B5875">
        <v>558</v>
      </c>
      <c r="C5875">
        <v>20</v>
      </c>
      <c r="D5875">
        <v>13</v>
      </c>
      <c r="E5875">
        <v>7</v>
      </c>
      <c r="F5875">
        <v>0</v>
      </c>
      <c r="G5875" s="1" t="s">
        <v>1813</v>
      </c>
      <c r="H5875" s="1" t="s">
        <v>194</v>
      </c>
      <c r="I5875">
        <v>3.5842293906810032</v>
      </c>
      <c r="J5875">
        <v>2.3297491039426523</v>
      </c>
      <c r="K5875">
        <v>1.2544802867383513</v>
      </c>
      <c r="L5875">
        <v>0</v>
      </c>
      <c r="M5875">
        <v>3.5842293906810032</v>
      </c>
      <c r="N5875" s="1" t="s">
        <v>5871</v>
      </c>
    </row>
    <row r="5876" spans="1:14" x14ac:dyDescent="0.2">
      <c r="A5876">
        <v>2016</v>
      </c>
      <c r="B5876">
        <v>667</v>
      </c>
      <c r="C5876">
        <v>82</v>
      </c>
      <c r="D5876">
        <v>30</v>
      </c>
      <c r="E5876">
        <v>7</v>
      </c>
      <c r="F5876">
        <v>0</v>
      </c>
      <c r="G5876" s="1" t="s">
        <v>1813</v>
      </c>
      <c r="H5876" s="1" t="s">
        <v>615</v>
      </c>
      <c r="I5876">
        <v>12.293853073463268</v>
      </c>
      <c r="J5876">
        <v>4.497751124437781</v>
      </c>
      <c r="K5876">
        <v>1.0494752623688157</v>
      </c>
      <c r="L5876">
        <v>0</v>
      </c>
      <c r="M5876">
        <v>5.5472263868065967</v>
      </c>
      <c r="N5876" s="1" t="s">
        <v>5872</v>
      </c>
    </row>
    <row r="5877" spans="1:14" x14ac:dyDescent="0.2">
      <c r="A5877">
        <v>2016</v>
      </c>
      <c r="B5877">
        <v>50505</v>
      </c>
      <c r="C5877">
        <v>5942</v>
      </c>
      <c r="D5877">
        <v>2489</v>
      </c>
      <c r="E5877">
        <v>709</v>
      </c>
      <c r="F5877">
        <v>413</v>
      </c>
      <c r="G5877" s="1" t="s">
        <v>1813</v>
      </c>
      <c r="H5877" s="1" t="s">
        <v>617</v>
      </c>
      <c r="I5877">
        <v>11.765171765171765</v>
      </c>
      <c r="J5877">
        <v>4.9282249282249282</v>
      </c>
      <c r="K5877">
        <v>1.4038214038214039</v>
      </c>
      <c r="L5877">
        <v>0.81774081774081775</v>
      </c>
      <c r="M5877">
        <v>7.1497871497871497</v>
      </c>
      <c r="N5877" s="1" t="s">
        <v>5873</v>
      </c>
    </row>
    <row r="5878" spans="1:14" x14ac:dyDescent="0.2">
      <c r="A5878">
        <v>2016</v>
      </c>
      <c r="B5878">
        <v>4453</v>
      </c>
      <c r="C5878">
        <v>415</v>
      </c>
      <c r="D5878">
        <v>118</v>
      </c>
      <c r="E5878">
        <v>54</v>
      </c>
      <c r="F5878">
        <v>0</v>
      </c>
      <c r="G5878" s="1" t="s">
        <v>1813</v>
      </c>
      <c r="H5878" s="1" t="s">
        <v>619</v>
      </c>
      <c r="I5878">
        <v>9.3195598472939594</v>
      </c>
      <c r="J5878">
        <v>2.6498989445317762</v>
      </c>
      <c r="K5878">
        <v>1.2126656186840332</v>
      </c>
      <c r="L5878">
        <v>0</v>
      </c>
      <c r="M5878">
        <v>3.8625645632158099</v>
      </c>
      <c r="N5878" s="1" t="s">
        <v>5874</v>
      </c>
    </row>
    <row r="5879" spans="1:14" x14ac:dyDescent="0.2">
      <c r="A5879">
        <v>2016</v>
      </c>
      <c r="B5879">
        <v>274</v>
      </c>
      <c r="C5879">
        <v>33</v>
      </c>
      <c r="D5879">
        <v>6</v>
      </c>
      <c r="E5879">
        <v>0</v>
      </c>
      <c r="F5879">
        <v>10</v>
      </c>
      <c r="G5879" s="1" t="s">
        <v>1813</v>
      </c>
      <c r="H5879" s="1" t="s">
        <v>620</v>
      </c>
      <c r="I5879">
        <v>12.043795620437956</v>
      </c>
      <c r="J5879">
        <v>2.1897810218978102</v>
      </c>
      <c r="K5879">
        <v>0</v>
      </c>
      <c r="L5879">
        <v>3.6496350364963499</v>
      </c>
      <c r="M5879">
        <v>5.8394160583941606</v>
      </c>
      <c r="N5879" s="1" t="s">
        <v>5875</v>
      </c>
    </row>
    <row r="5880" spans="1:14" x14ac:dyDescent="0.2">
      <c r="A5880">
        <v>2016</v>
      </c>
      <c r="B5880">
        <v>3578</v>
      </c>
      <c r="C5880">
        <v>280</v>
      </c>
      <c r="D5880">
        <v>46</v>
      </c>
      <c r="E5880">
        <v>7</v>
      </c>
      <c r="F5880">
        <v>6</v>
      </c>
      <c r="G5880" s="1" t="s">
        <v>1813</v>
      </c>
      <c r="H5880" s="1" t="s">
        <v>622</v>
      </c>
      <c r="I5880">
        <v>7.8256008943543884</v>
      </c>
      <c r="J5880">
        <v>1.2856344326439351</v>
      </c>
      <c r="K5880">
        <v>0.19564002235885969</v>
      </c>
      <c r="L5880">
        <v>0.16769144773616546</v>
      </c>
      <c r="M5880">
        <v>1.6489659027389605</v>
      </c>
      <c r="N5880" s="1" t="s">
        <v>5876</v>
      </c>
    </row>
    <row r="5881" spans="1:14" x14ac:dyDescent="0.2">
      <c r="A5881">
        <v>2016</v>
      </c>
      <c r="B5881">
        <v>31877</v>
      </c>
      <c r="C5881">
        <v>2996</v>
      </c>
      <c r="D5881">
        <v>1202</v>
      </c>
      <c r="E5881">
        <v>34</v>
      </c>
      <c r="F5881">
        <v>236</v>
      </c>
      <c r="G5881" s="1" t="s">
        <v>1813</v>
      </c>
      <c r="H5881" s="1" t="s">
        <v>624</v>
      </c>
      <c r="I5881">
        <v>9.3986259685666784</v>
      </c>
      <c r="J5881">
        <v>3.7707437964676722</v>
      </c>
      <c r="K5881">
        <v>0.10665997427612385</v>
      </c>
      <c r="L5881">
        <v>0.74034570379897735</v>
      </c>
      <c r="M5881">
        <v>4.6177494745427738</v>
      </c>
      <c r="N5881" s="1" t="s">
        <v>5877</v>
      </c>
    </row>
    <row r="5882" spans="1:14" x14ac:dyDescent="0.2">
      <c r="A5882">
        <v>2016</v>
      </c>
      <c r="B5882">
        <v>3807</v>
      </c>
      <c r="C5882">
        <v>347</v>
      </c>
      <c r="D5882">
        <v>105</v>
      </c>
      <c r="E5882">
        <v>4</v>
      </c>
      <c r="F5882">
        <v>3</v>
      </c>
      <c r="G5882" s="1" t="s">
        <v>1813</v>
      </c>
      <c r="H5882" s="1" t="s">
        <v>198</v>
      </c>
      <c r="I5882">
        <v>9.1147885474126618</v>
      </c>
      <c r="J5882">
        <v>2.7580772261623325</v>
      </c>
      <c r="K5882">
        <v>0.10506960861570791</v>
      </c>
      <c r="L5882">
        <v>7.8802206461780933E-2</v>
      </c>
      <c r="M5882">
        <v>2.941949041239821</v>
      </c>
      <c r="N5882" s="1" t="s">
        <v>5878</v>
      </c>
    </row>
    <row r="5883" spans="1:14" x14ac:dyDescent="0.2">
      <c r="A5883">
        <v>2016</v>
      </c>
      <c r="B5883">
        <v>49626</v>
      </c>
      <c r="C5883">
        <v>3819</v>
      </c>
      <c r="D5883">
        <v>1464</v>
      </c>
      <c r="E5883">
        <v>191</v>
      </c>
      <c r="F5883">
        <v>122</v>
      </c>
      <c r="G5883" s="1" t="s">
        <v>1813</v>
      </c>
      <c r="H5883" s="1" t="s">
        <v>627</v>
      </c>
      <c r="I5883">
        <v>7.6955628098174342</v>
      </c>
      <c r="J5883">
        <v>2.9500664974005564</v>
      </c>
      <c r="K5883">
        <v>0.38487889412807802</v>
      </c>
      <c r="L5883">
        <v>0.24583887478337968</v>
      </c>
      <c r="M5883">
        <v>3.5807842663120142</v>
      </c>
      <c r="N5883" s="1" t="s">
        <v>5879</v>
      </c>
    </row>
    <row r="5884" spans="1:14" x14ac:dyDescent="0.2">
      <c r="A5884">
        <v>2016</v>
      </c>
      <c r="B5884">
        <v>13561</v>
      </c>
      <c r="C5884">
        <v>1087</v>
      </c>
      <c r="D5884">
        <v>326</v>
      </c>
      <c r="E5884">
        <v>61</v>
      </c>
      <c r="F5884">
        <v>17</v>
      </c>
      <c r="G5884" s="1" t="s">
        <v>1813</v>
      </c>
      <c r="H5884" s="1" t="s">
        <v>629</v>
      </c>
      <c r="I5884">
        <v>8.0156330654081547</v>
      </c>
      <c r="J5884">
        <v>2.403952510876779</v>
      </c>
      <c r="K5884">
        <v>0.4498193348573114</v>
      </c>
      <c r="L5884">
        <v>0.12535948676351302</v>
      </c>
      <c r="M5884">
        <v>2.9791313324976034</v>
      </c>
      <c r="N5884" s="1" t="s">
        <v>5880</v>
      </c>
    </row>
    <row r="5885" spans="1:14" x14ac:dyDescent="0.2">
      <c r="A5885">
        <v>2016</v>
      </c>
      <c r="B5885">
        <v>20357</v>
      </c>
      <c r="C5885">
        <v>1859</v>
      </c>
      <c r="D5885">
        <v>779</v>
      </c>
      <c r="E5885">
        <v>107</v>
      </c>
      <c r="F5885">
        <v>112</v>
      </c>
      <c r="G5885" s="1" t="s">
        <v>1813</v>
      </c>
      <c r="H5885" s="1" t="s">
        <v>631</v>
      </c>
      <c r="I5885">
        <v>9.1319939087291839</v>
      </c>
      <c r="J5885">
        <v>3.8266935206562853</v>
      </c>
      <c r="K5885">
        <v>0.52561772363314829</v>
      </c>
      <c r="L5885">
        <v>0.55017929950385625</v>
      </c>
      <c r="M5885">
        <v>4.9024905437932897</v>
      </c>
      <c r="N5885" s="1" t="s">
        <v>5881</v>
      </c>
    </row>
    <row r="5886" spans="1:14" x14ac:dyDescent="0.2">
      <c r="A5886">
        <v>2016</v>
      </c>
      <c r="B5886">
        <v>7319</v>
      </c>
      <c r="C5886">
        <v>473</v>
      </c>
      <c r="D5886">
        <v>227</v>
      </c>
      <c r="E5886">
        <v>0</v>
      </c>
      <c r="F5886">
        <v>0</v>
      </c>
      <c r="G5886" s="1" t="s">
        <v>1813</v>
      </c>
      <c r="H5886" s="1" t="s">
        <v>633</v>
      </c>
      <c r="I5886">
        <v>6.4626315070364804</v>
      </c>
      <c r="J5886">
        <v>3.1015166006285009</v>
      </c>
      <c r="K5886">
        <v>0</v>
      </c>
      <c r="L5886">
        <v>0</v>
      </c>
      <c r="M5886">
        <v>3.1015166006285009</v>
      </c>
      <c r="N5886" s="1" t="s">
        <v>5882</v>
      </c>
    </row>
    <row r="5887" spans="1:14" x14ac:dyDescent="0.2">
      <c r="A5887">
        <v>2016</v>
      </c>
      <c r="B5887">
        <v>19654</v>
      </c>
      <c r="C5887">
        <v>1599</v>
      </c>
      <c r="D5887">
        <v>494</v>
      </c>
      <c r="E5887">
        <v>48</v>
      </c>
      <c r="F5887">
        <v>64</v>
      </c>
      <c r="G5887" s="1" t="s">
        <v>1813</v>
      </c>
      <c r="H5887" s="1" t="s">
        <v>635</v>
      </c>
      <c r="I5887">
        <v>8.1357484481530484</v>
      </c>
      <c r="J5887">
        <v>2.5134832604050068</v>
      </c>
      <c r="K5887">
        <v>0.24422509412842167</v>
      </c>
      <c r="L5887">
        <v>0.32563345883789557</v>
      </c>
      <c r="M5887">
        <v>3.083341813371324</v>
      </c>
      <c r="N5887" s="1" t="s">
        <v>5883</v>
      </c>
    </row>
    <row r="5888" spans="1:14" x14ac:dyDescent="0.2">
      <c r="A5888">
        <v>2016</v>
      </c>
      <c r="B5888">
        <v>16754</v>
      </c>
      <c r="C5888">
        <v>1331</v>
      </c>
      <c r="D5888">
        <v>465</v>
      </c>
      <c r="E5888">
        <v>83</v>
      </c>
      <c r="F5888">
        <v>43</v>
      </c>
      <c r="G5888" s="1" t="s">
        <v>1813</v>
      </c>
      <c r="H5888" s="1" t="s">
        <v>637</v>
      </c>
      <c r="I5888">
        <v>7.9443714933747165</v>
      </c>
      <c r="J5888">
        <v>2.7754566073773428</v>
      </c>
      <c r="K5888">
        <v>0.49540408260713859</v>
      </c>
      <c r="L5888">
        <v>0.25665512713381877</v>
      </c>
      <c r="M5888">
        <v>3.5275158171182999</v>
      </c>
      <c r="N5888" s="1" t="s">
        <v>5884</v>
      </c>
    </row>
    <row r="5889" spans="1:14" x14ac:dyDescent="0.2">
      <c r="A5889">
        <v>2016</v>
      </c>
      <c r="B5889">
        <v>16923</v>
      </c>
      <c r="C5889">
        <v>1435</v>
      </c>
      <c r="D5889">
        <v>514</v>
      </c>
      <c r="E5889">
        <v>15</v>
      </c>
      <c r="F5889">
        <v>13</v>
      </c>
      <c r="G5889" s="1" t="s">
        <v>1813</v>
      </c>
      <c r="H5889" s="1" t="s">
        <v>639</v>
      </c>
      <c r="I5889">
        <v>8.4795839981090815</v>
      </c>
      <c r="J5889">
        <v>3.0372865331206049</v>
      </c>
      <c r="K5889">
        <v>8.8636766530756958E-2</v>
      </c>
      <c r="L5889">
        <v>7.6818530993322698E-2</v>
      </c>
      <c r="M5889">
        <v>3.2027418306446851</v>
      </c>
      <c r="N5889" s="1" t="s">
        <v>5885</v>
      </c>
    </row>
    <row r="5890" spans="1:14" x14ac:dyDescent="0.2">
      <c r="A5890">
        <v>2016</v>
      </c>
      <c r="B5890">
        <v>78598</v>
      </c>
      <c r="C5890">
        <v>3769</v>
      </c>
      <c r="D5890">
        <v>1108</v>
      </c>
      <c r="E5890">
        <v>175</v>
      </c>
      <c r="F5890">
        <v>105</v>
      </c>
      <c r="G5890" s="1" t="s">
        <v>1813</v>
      </c>
      <c r="H5890" s="1" t="s">
        <v>640</v>
      </c>
      <c r="I5890">
        <v>4.7952874118934323</v>
      </c>
      <c r="J5890">
        <v>1.409705081554238</v>
      </c>
      <c r="K5890">
        <v>0.22265197587724878</v>
      </c>
      <c r="L5890">
        <v>0.13359118552634927</v>
      </c>
      <c r="M5890">
        <v>1.7659482429578359</v>
      </c>
      <c r="N5890" s="1" t="s">
        <v>5886</v>
      </c>
    </row>
    <row r="5891" spans="1:14" x14ac:dyDescent="0.2">
      <c r="A5891">
        <v>2016</v>
      </c>
      <c r="B5891">
        <v>23469</v>
      </c>
      <c r="C5891">
        <v>1655</v>
      </c>
      <c r="D5891">
        <v>440</v>
      </c>
      <c r="E5891">
        <v>119</v>
      </c>
      <c r="F5891">
        <v>139</v>
      </c>
      <c r="G5891" s="1" t="s">
        <v>1813</v>
      </c>
      <c r="H5891" s="1" t="s">
        <v>642</v>
      </c>
      <c r="I5891">
        <v>7.0518556393540415</v>
      </c>
      <c r="J5891">
        <v>1.8748135838766031</v>
      </c>
      <c r="K5891">
        <v>0.50705185563935407</v>
      </c>
      <c r="L5891">
        <v>0.59227065490647246</v>
      </c>
      <c r="M5891">
        <v>2.9741360944224295</v>
      </c>
      <c r="N5891" s="1" t="s">
        <v>5887</v>
      </c>
    </row>
    <row r="5892" spans="1:14" x14ac:dyDescent="0.2">
      <c r="A5892">
        <v>2016</v>
      </c>
      <c r="B5892">
        <v>3507</v>
      </c>
      <c r="C5892">
        <v>323</v>
      </c>
      <c r="D5892">
        <v>65</v>
      </c>
      <c r="E5892">
        <v>8</v>
      </c>
      <c r="F5892">
        <v>8</v>
      </c>
      <c r="G5892" s="1" t="s">
        <v>1813</v>
      </c>
      <c r="H5892" s="1" t="s">
        <v>643</v>
      </c>
      <c r="I5892">
        <v>9.2101511263187916</v>
      </c>
      <c r="J5892">
        <v>1.8534359851725122</v>
      </c>
      <c r="K5892">
        <v>0.22811519817507844</v>
      </c>
      <c r="L5892">
        <v>0.22811519817507844</v>
      </c>
      <c r="M5892">
        <v>2.309666381522669</v>
      </c>
      <c r="N5892" s="1" t="s">
        <v>5888</v>
      </c>
    </row>
    <row r="5893" spans="1:14" x14ac:dyDescent="0.2">
      <c r="A5893">
        <v>2016</v>
      </c>
      <c r="B5893">
        <v>11976</v>
      </c>
      <c r="C5893">
        <v>723</v>
      </c>
      <c r="D5893">
        <v>150</v>
      </c>
      <c r="E5893">
        <v>50</v>
      </c>
      <c r="F5893">
        <v>35</v>
      </c>
      <c r="G5893" s="1" t="s">
        <v>1813</v>
      </c>
      <c r="H5893" s="1" t="s">
        <v>644</v>
      </c>
      <c r="I5893">
        <v>6.0370741482965933</v>
      </c>
      <c r="J5893">
        <v>1.2525050100200401</v>
      </c>
      <c r="K5893">
        <v>0.41750167000668009</v>
      </c>
      <c r="L5893">
        <v>0.29225116900467601</v>
      </c>
      <c r="M5893">
        <v>1.9622578490313962</v>
      </c>
      <c r="N5893" s="1" t="s">
        <v>5889</v>
      </c>
    </row>
    <row r="5894" spans="1:14" x14ac:dyDescent="0.2">
      <c r="A5894">
        <v>2016</v>
      </c>
      <c r="B5894">
        <v>19624</v>
      </c>
      <c r="C5894">
        <v>2906</v>
      </c>
      <c r="D5894">
        <v>852</v>
      </c>
      <c r="E5894">
        <v>216</v>
      </c>
      <c r="F5894">
        <v>165</v>
      </c>
      <c r="G5894" s="1" t="s">
        <v>1813</v>
      </c>
      <c r="H5894" s="1" t="s">
        <v>646</v>
      </c>
      <c r="I5894">
        <v>14.808397880146758</v>
      </c>
      <c r="J5894">
        <v>4.3416225030574811</v>
      </c>
      <c r="K5894">
        <v>1.1006930289441501</v>
      </c>
      <c r="L5894">
        <v>0.84080717488789236</v>
      </c>
      <c r="M5894">
        <v>6.2831227068895226</v>
      </c>
      <c r="N5894" s="1" t="s">
        <v>5890</v>
      </c>
    </row>
    <row r="5895" spans="1:14" x14ac:dyDescent="0.2">
      <c r="A5895">
        <v>2016</v>
      </c>
      <c r="B5895">
        <v>76</v>
      </c>
      <c r="C5895">
        <v>2</v>
      </c>
      <c r="D5895">
        <v>0</v>
      </c>
      <c r="E5895">
        <v>0</v>
      </c>
      <c r="F5895">
        <v>0</v>
      </c>
      <c r="G5895" s="1" t="s">
        <v>1813</v>
      </c>
      <c r="H5895" s="1" t="s">
        <v>648</v>
      </c>
      <c r="I5895">
        <v>2.6315789473684208</v>
      </c>
      <c r="J5895">
        <v>0</v>
      </c>
      <c r="K5895">
        <v>0</v>
      </c>
      <c r="L5895">
        <v>0</v>
      </c>
      <c r="M5895">
        <v>0</v>
      </c>
      <c r="N5895" s="1" t="s">
        <v>5891</v>
      </c>
    </row>
    <row r="5896" spans="1:14" x14ac:dyDescent="0.2">
      <c r="A5896">
        <v>2016</v>
      </c>
      <c r="B5896">
        <v>294682</v>
      </c>
      <c r="C5896">
        <v>30155</v>
      </c>
      <c r="D5896">
        <v>12122</v>
      </c>
      <c r="E5896">
        <v>2852</v>
      </c>
      <c r="F5896">
        <v>3150</v>
      </c>
      <c r="G5896" s="1" t="s">
        <v>1813</v>
      </c>
      <c r="H5896" s="1" t="s">
        <v>649</v>
      </c>
      <c r="I5896">
        <v>10.233064795270835</v>
      </c>
      <c r="J5896">
        <v>4.1135868495530774</v>
      </c>
      <c r="K5896">
        <v>0.96782294134015645</v>
      </c>
      <c r="L5896">
        <v>1.0689489008490509</v>
      </c>
      <c r="M5896">
        <v>6.1503586917422854</v>
      </c>
      <c r="N5896" s="1" t="s">
        <v>3507</v>
      </c>
    </row>
    <row r="5897" spans="1:14" x14ac:dyDescent="0.2">
      <c r="A5897">
        <v>2016</v>
      </c>
      <c r="B5897">
        <v>5723</v>
      </c>
      <c r="C5897">
        <v>519</v>
      </c>
      <c r="D5897">
        <v>94</v>
      </c>
      <c r="E5897">
        <v>13</v>
      </c>
      <c r="F5897">
        <v>14</v>
      </c>
      <c r="G5897" s="1" t="s">
        <v>1813</v>
      </c>
      <c r="H5897" s="1" t="s">
        <v>651</v>
      </c>
      <c r="I5897">
        <v>9.068670277826314</v>
      </c>
      <c r="J5897">
        <v>1.6424951948278876</v>
      </c>
      <c r="K5897">
        <v>0.22715359077406955</v>
      </c>
      <c r="L5897">
        <v>0.24462694391053647</v>
      </c>
      <c r="M5897">
        <v>2.1142757295124932</v>
      </c>
      <c r="N5897" s="1" t="s">
        <v>5892</v>
      </c>
    </row>
    <row r="5898" spans="1:14" x14ac:dyDescent="0.2">
      <c r="A5898">
        <v>2016</v>
      </c>
      <c r="B5898">
        <v>8242</v>
      </c>
      <c r="C5898">
        <v>615</v>
      </c>
      <c r="D5898">
        <v>263</v>
      </c>
      <c r="E5898">
        <v>39</v>
      </c>
      <c r="F5898">
        <v>19</v>
      </c>
      <c r="G5898" s="1" t="s">
        <v>1813</v>
      </c>
      <c r="H5898" s="1" t="s">
        <v>653</v>
      </c>
      <c r="I5898">
        <v>7.4617811210871148</v>
      </c>
      <c r="J5898">
        <v>3.1909730647900996</v>
      </c>
      <c r="K5898">
        <v>0.47318611987381703</v>
      </c>
      <c r="L5898">
        <v>0.23052657122057751</v>
      </c>
      <c r="M5898">
        <v>3.8946857558844945</v>
      </c>
      <c r="N5898" s="1" t="s">
        <v>5893</v>
      </c>
    </row>
    <row r="5899" spans="1:14" x14ac:dyDescent="0.2">
      <c r="A5899">
        <v>2016</v>
      </c>
      <c r="B5899">
        <v>243394</v>
      </c>
      <c r="C5899">
        <v>21012</v>
      </c>
      <c r="D5899">
        <v>7828</v>
      </c>
      <c r="E5899">
        <v>1452</v>
      </c>
      <c r="F5899">
        <v>2202</v>
      </c>
      <c r="G5899" s="1" t="s">
        <v>1813</v>
      </c>
      <c r="H5899" s="1" t="s">
        <v>655</v>
      </c>
      <c r="I5899">
        <v>8.6329161770627056</v>
      </c>
      <c r="J5899">
        <v>3.2161844581213996</v>
      </c>
      <c r="K5899">
        <v>0.596563596473208</v>
      </c>
      <c r="L5899">
        <v>0.90470595002341891</v>
      </c>
      <c r="M5899">
        <v>4.7174540046180269</v>
      </c>
      <c r="N5899" s="1" t="s">
        <v>3509</v>
      </c>
    </row>
    <row r="5900" spans="1:14" x14ac:dyDescent="0.2">
      <c r="A5900">
        <v>2016</v>
      </c>
      <c r="B5900">
        <v>671</v>
      </c>
      <c r="C5900">
        <v>42</v>
      </c>
      <c r="D5900">
        <v>24</v>
      </c>
      <c r="E5900">
        <v>11</v>
      </c>
      <c r="F5900">
        <v>0</v>
      </c>
      <c r="G5900" s="1" t="s">
        <v>1813</v>
      </c>
      <c r="H5900" s="1" t="s">
        <v>656</v>
      </c>
      <c r="I5900">
        <v>6.2593144560357681</v>
      </c>
      <c r="J5900">
        <v>3.5767511177347244</v>
      </c>
      <c r="K5900">
        <v>1.639344262295082</v>
      </c>
      <c r="L5900">
        <v>0</v>
      </c>
      <c r="M5900">
        <v>5.216095380029806</v>
      </c>
      <c r="N5900" s="1" t="s">
        <v>5894</v>
      </c>
    </row>
    <row r="5901" spans="1:14" x14ac:dyDescent="0.2">
      <c r="A5901">
        <v>2016</v>
      </c>
      <c r="B5901">
        <v>13843</v>
      </c>
      <c r="C5901">
        <v>934</v>
      </c>
      <c r="D5901">
        <v>194</v>
      </c>
      <c r="E5901">
        <v>33</v>
      </c>
      <c r="F5901">
        <v>48</v>
      </c>
      <c r="G5901" s="1" t="s">
        <v>1813</v>
      </c>
      <c r="H5901" s="1" t="s">
        <v>658</v>
      </c>
      <c r="I5901">
        <v>6.747092393267355</v>
      </c>
      <c r="J5901">
        <v>1.4014303257964313</v>
      </c>
      <c r="K5901">
        <v>0.23838763273856825</v>
      </c>
      <c r="L5901">
        <v>0.34674564761973559</v>
      </c>
      <c r="M5901">
        <v>1.9865636061547354</v>
      </c>
      <c r="N5901" s="1" t="s">
        <v>5895</v>
      </c>
    </row>
    <row r="5902" spans="1:14" x14ac:dyDescent="0.2">
      <c r="A5902">
        <v>2016</v>
      </c>
      <c r="B5902">
        <v>10191</v>
      </c>
      <c r="C5902">
        <v>618</v>
      </c>
      <c r="D5902">
        <v>299</v>
      </c>
      <c r="E5902">
        <v>14</v>
      </c>
      <c r="F5902">
        <v>54</v>
      </c>
      <c r="G5902" s="1" t="s">
        <v>1813</v>
      </c>
      <c r="H5902" s="1" t="s">
        <v>659</v>
      </c>
      <c r="I5902">
        <v>6.064174271415955</v>
      </c>
      <c r="J5902">
        <v>2.9339613384358745</v>
      </c>
      <c r="K5902">
        <v>0.13737611618094397</v>
      </c>
      <c r="L5902">
        <v>0.52987930526935534</v>
      </c>
      <c r="M5902">
        <v>3.6012167598861744</v>
      </c>
      <c r="N5902" s="1" t="s">
        <v>5896</v>
      </c>
    </row>
    <row r="5903" spans="1:14" x14ac:dyDescent="0.2">
      <c r="A5903">
        <v>2016</v>
      </c>
      <c r="B5903">
        <v>5451</v>
      </c>
      <c r="C5903">
        <v>452</v>
      </c>
      <c r="D5903">
        <v>148</v>
      </c>
      <c r="E5903">
        <v>16</v>
      </c>
      <c r="F5903">
        <v>5</v>
      </c>
      <c r="G5903" s="1" t="s">
        <v>1813</v>
      </c>
      <c r="H5903" s="1" t="s">
        <v>661</v>
      </c>
      <c r="I5903">
        <v>8.2920565033938729</v>
      </c>
      <c r="J5903">
        <v>2.715098147128967</v>
      </c>
      <c r="K5903">
        <v>0.2935241240139424</v>
      </c>
      <c r="L5903">
        <v>9.1726288754356997E-2</v>
      </c>
      <c r="M5903">
        <v>3.1003485598972662</v>
      </c>
      <c r="N5903" s="1" t="s">
        <v>5897</v>
      </c>
    </row>
    <row r="5904" spans="1:14" x14ac:dyDescent="0.2">
      <c r="A5904">
        <v>2016</v>
      </c>
      <c r="B5904">
        <v>4064</v>
      </c>
      <c r="C5904">
        <v>540</v>
      </c>
      <c r="D5904">
        <v>154</v>
      </c>
      <c r="E5904">
        <v>25</v>
      </c>
      <c r="F5904">
        <v>14</v>
      </c>
      <c r="G5904" s="1" t="s">
        <v>1813</v>
      </c>
      <c r="H5904" s="1" t="s">
        <v>663</v>
      </c>
      <c r="I5904">
        <v>13.287401574803152</v>
      </c>
      <c r="J5904">
        <v>3.7893700787401579</v>
      </c>
      <c r="K5904">
        <v>0.61515748031496065</v>
      </c>
      <c r="L5904">
        <v>0.34448818897637795</v>
      </c>
      <c r="M5904">
        <v>4.7490157480314963</v>
      </c>
      <c r="N5904" s="1" t="s">
        <v>5898</v>
      </c>
    </row>
    <row r="5905" spans="1:14" x14ac:dyDescent="0.2">
      <c r="A5905">
        <v>2016</v>
      </c>
      <c r="B5905">
        <v>36719</v>
      </c>
      <c r="C5905">
        <v>2640</v>
      </c>
      <c r="D5905">
        <v>703</v>
      </c>
      <c r="E5905">
        <v>158</v>
      </c>
      <c r="F5905">
        <v>131</v>
      </c>
      <c r="G5905" s="1" t="s">
        <v>1813</v>
      </c>
      <c r="H5905" s="1" t="s">
        <v>665</v>
      </c>
      <c r="I5905">
        <v>7.1897382826329697</v>
      </c>
      <c r="J5905">
        <v>1.9145401563223399</v>
      </c>
      <c r="K5905">
        <v>0.43029494267273077</v>
      </c>
      <c r="L5905">
        <v>0.35676352841852987</v>
      </c>
      <c r="M5905">
        <v>2.7015986274136004</v>
      </c>
      <c r="N5905" s="1" t="s">
        <v>5899</v>
      </c>
    </row>
    <row r="5906" spans="1:14" x14ac:dyDescent="0.2">
      <c r="A5906">
        <v>2016</v>
      </c>
      <c r="B5906">
        <v>56830</v>
      </c>
      <c r="C5906">
        <v>2643</v>
      </c>
      <c r="D5906">
        <v>744</v>
      </c>
      <c r="E5906">
        <v>310</v>
      </c>
      <c r="F5906">
        <v>28</v>
      </c>
      <c r="G5906" s="1" t="s">
        <v>1813</v>
      </c>
      <c r="H5906" s="1" t="s">
        <v>1915</v>
      </c>
      <c r="I5906">
        <v>4.6507126517684325</v>
      </c>
      <c r="J5906">
        <v>1.3091676931198311</v>
      </c>
      <c r="K5906">
        <v>0.5454865387999297</v>
      </c>
      <c r="L5906">
        <v>4.9269751891606546E-2</v>
      </c>
      <c r="M5906">
        <v>1.9039239838113671</v>
      </c>
      <c r="N5906" s="1" t="s">
        <v>5900</v>
      </c>
    </row>
    <row r="5907" spans="1:14" x14ac:dyDescent="0.2">
      <c r="A5907">
        <v>2016</v>
      </c>
      <c r="B5907">
        <v>47920</v>
      </c>
      <c r="C5907">
        <v>4166</v>
      </c>
      <c r="D5907">
        <v>1766</v>
      </c>
      <c r="E5907">
        <v>119</v>
      </c>
      <c r="F5907">
        <v>115</v>
      </c>
      <c r="G5907" s="1" t="s">
        <v>1813</v>
      </c>
      <c r="H5907" s="1" t="s">
        <v>1916</v>
      </c>
      <c r="I5907">
        <v>8.6936560934891478</v>
      </c>
      <c r="J5907">
        <v>3.6853088480801337</v>
      </c>
      <c r="K5907">
        <v>0.248330550918197</v>
      </c>
      <c r="L5907">
        <v>0.23998330550918195</v>
      </c>
      <c r="M5907">
        <v>4.1736227045075127</v>
      </c>
      <c r="N5907" s="1" t="s">
        <v>5901</v>
      </c>
    </row>
    <row r="5908" spans="1:14" x14ac:dyDescent="0.2">
      <c r="A5908">
        <v>2016</v>
      </c>
      <c r="B5908">
        <v>2163</v>
      </c>
      <c r="C5908">
        <v>121</v>
      </c>
      <c r="D5908">
        <v>112</v>
      </c>
      <c r="E5908">
        <v>0</v>
      </c>
      <c r="F5908">
        <v>0</v>
      </c>
      <c r="G5908" s="1" t="s">
        <v>1813</v>
      </c>
      <c r="H5908" s="1" t="s">
        <v>1917</v>
      </c>
      <c r="I5908">
        <v>5.5940822931114198</v>
      </c>
      <c r="J5908">
        <v>5.1779935275080913</v>
      </c>
      <c r="K5908">
        <v>0</v>
      </c>
      <c r="L5908">
        <v>0</v>
      </c>
      <c r="M5908">
        <v>5.1779935275080913</v>
      </c>
      <c r="N5908" s="1" t="s">
        <v>5902</v>
      </c>
    </row>
    <row r="5909" spans="1:14" x14ac:dyDescent="0.2">
      <c r="A5909">
        <v>2016</v>
      </c>
      <c r="B5909">
        <v>155817</v>
      </c>
      <c r="C5909">
        <v>18152</v>
      </c>
      <c r="D5909">
        <v>5134</v>
      </c>
      <c r="E5909">
        <v>1513</v>
      </c>
      <c r="F5909">
        <v>583</v>
      </c>
      <c r="G5909" s="1" t="s">
        <v>1813</v>
      </c>
      <c r="H5909" s="1" t="s">
        <v>1918</v>
      </c>
      <c r="I5909">
        <v>11.649563269733084</v>
      </c>
      <c r="J5909">
        <v>3.2948908013888083</v>
      </c>
      <c r="K5909">
        <v>0.97101086530994685</v>
      </c>
      <c r="L5909">
        <v>0.37415686350013155</v>
      </c>
      <c r="M5909">
        <v>4.6400585301988873</v>
      </c>
      <c r="N5909" s="1" t="s">
        <v>5903</v>
      </c>
    </row>
    <row r="5910" spans="1:14" x14ac:dyDescent="0.2">
      <c r="A5910">
        <v>2016</v>
      </c>
      <c r="B5910">
        <v>24372</v>
      </c>
      <c r="C5910">
        <v>1794</v>
      </c>
      <c r="D5910">
        <v>585</v>
      </c>
      <c r="E5910">
        <v>128</v>
      </c>
      <c r="F5910">
        <v>54</v>
      </c>
      <c r="G5910" s="1" t="s">
        <v>1813</v>
      </c>
      <c r="H5910" s="1" t="s">
        <v>1920</v>
      </c>
      <c r="I5910">
        <v>7.3609059576563274</v>
      </c>
      <c r="J5910">
        <v>2.400295420974889</v>
      </c>
      <c r="K5910">
        <v>0.52519284424749713</v>
      </c>
      <c r="L5910">
        <v>0.22156573116691286</v>
      </c>
      <c r="M5910">
        <v>3.1470539963892992</v>
      </c>
      <c r="N5910" s="1" t="s">
        <v>5904</v>
      </c>
    </row>
    <row r="5911" spans="1:14" x14ac:dyDescent="0.2">
      <c r="A5911">
        <v>2016</v>
      </c>
      <c r="B5911">
        <v>4871</v>
      </c>
      <c r="C5911">
        <v>495</v>
      </c>
      <c r="D5911">
        <v>145</v>
      </c>
      <c r="E5911">
        <v>60</v>
      </c>
      <c r="F5911">
        <v>53</v>
      </c>
      <c r="G5911" s="1" t="s">
        <v>1813</v>
      </c>
      <c r="H5911" s="1" t="s">
        <v>1921</v>
      </c>
      <c r="I5911">
        <v>10.16218435639499</v>
      </c>
      <c r="J5911">
        <v>2.9768014781359065</v>
      </c>
      <c r="K5911">
        <v>1.2317799219872716</v>
      </c>
      <c r="L5911">
        <v>1.0880722644220899</v>
      </c>
      <c r="M5911">
        <v>5.2966536645452678</v>
      </c>
      <c r="N5911" s="1" t="s">
        <v>5905</v>
      </c>
    </row>
    <row r="5912" spans="1:14" x14ac:dyDescent="0.2">
      <c r="A5912">
        <v>2016</v>
      </c>
      <c r="B5912">
        <v>8995</v>
      </c>
      <c r="C5912">
        <v>542</v>
      </c>
      <c r="D5912">
        <v>104</v>
      </c>
      <c r="E5912">
        <v>1</v>
      </c>
      <c r="F5912">
        <v>36</v>
      </c>
      <c r="G5912" s="1" t="s">
        <v>1813</v>
      </c>
      <c r="H5912" s="1" t="s">
        <v>1922</v>
      </c>
      <c r="I5912">
        <v>6.0255697609783212</v>
      </c>
      <c r="J5912">
        <v>1.1561978877153976</v>
      </c>
      <c r="K5912">
        <v>1.1117287381878822E-2</v>
      </c>
      <c r="L5912">
        <v>0.40022234574763754</v>
      </c>
      <c r="M5912">
        <v>1.5675375208449138</v>
      </c>
      <c r="N5912" s="1" t="s">
        <v>5906</v>
      </c>
    </row>
    <row r="5913" spans="1:14" x14ac:dyDescent="0.2">
      <c r="A5913">
        <v>2016</v>
      </c>
      <c r="B5913">
        <v>19384</v>
      </c>
      <c r="C5913">
        <v>1469</v>
      </c>
      <c r="D5913">
        <v>429</v>
      </c>
      <c r="E5913">
        <v>87</v>
      </c>
      <c r="F5913">
        <v>20</v>
      </c>
      <c r="G5913" s="1" t="s">
        <v>1813</v>
      </c>
      <c r="H5913" s="1" t="s">
        <v>1924</v>
      </c>
      <c r="I5913">
        <v>7.5784151877837393</v>
      </c>
      <c r="J5913">
        <v>2.2131654973173749</v>
      </c>
      <c r="K5913">
        <v>0.44882377218324393</v>
      </c>
      <c r="L5913">
        <v>0.10317787866281469</v>
      </c>
      <c r="M5913">
        <v>2.7651671481634339</v>
      </c>
      <c r="N5913" s="1" t="s">
        <v>5907</v>
      </c>
    </row>
    <row r="5914" spans="1:14" x14ac:dyDescent="0.2">
      <c r="A5914">
        <v>2016</v>
      </c>
      <c r="B5914">
        <v>518849</v>
      </c>
      <c r="C5914">
        <v>73435</v>
      </c>
      <c r="D5914">
        <v>26992</v>
      </c>
      <c r="E5914">
        <v>6035</v>
      </c>
      <c r="F5914">
        <v>4444</v>
      </c>
      <c r="G5914" s="1" t="s">
        <v>1813</v>
      </c>
      <c r="H5914" s="1" t="s">
        <v>1925</v>
      </c>
      <c r="I5914">
        <v>14.153443487411559</v>
      </c>
      <c r="J5914">
        <v>5.2022842869505386</v>
      </c>
      <c r="K5914">
        <v>1.1631515142170459</v>
      </c>
      <c r="L5914">
        <v>0.85651123930083706</v>
      </c>
      <c r="M5914">
        <v>7.2219470404684207</v>
      </c>
      <c r="N5914" s="1" t="s">
        <v>3511</v>
      </c>
    </row>
    <row r="5915" spans="1:14" x14ac:dyDescent="0.2">
      <c r="A5915">
        <v>2016</v>
      </c>
      <c r="B5915">
        <v>22186</v>
      </c>
      <c r="C5915">
        <v>1322</v>
      </c>
      <c r="D5915">
        <v>357</v>
      </c>
      <c r="E5915">
        <v>49</v>
      </c>
      <c r="F5915">
        <v>0</v>
      </c>
      <c r="G5915" s="1" t="s">
        <v>1813</v>
      </c>
      <c r="H5915" s="1" t="s">
        <v>1926</v>
      </c>
      <c r="I5915">
        <v>5.9587127017037771</v>
      </c>
      <c r="J5915">
        <v>1.6091228702785541</v>
      </c>
      <c r="K5915">
        <v>0.2208600018029388</v>
      </c>
      <c r="L5915">
        <v>0</v>
      </c>
      <c r="M5915">
        <v>1.829982872081493</v>
      </c>
      <c r="N5915" s="1" t="s">
        <v>5908</v>
      </c>
    </row>
    <row r="5916" spans="1:14" x14ac:dyDescent="0.2">
      <c r="A5916">
        <v>2016</v>
      </c>
      <c r="B5916">
        <v>12653</v>
      </c>
      <c r="C5916">
        <v>1007</v>
      </c>
      <c r="D5916">
        <v>366</v>
      </c>
      <c r="E5916">
        <v>83</v>
      </c>
      <c r="F5916">
        <v>0</v>
      </c>
      <c r="G5916" s="1" t="s">
        <v>1813</v>
      </c>
      <c r="H5916" s="1" t="s">
        <v>1927</v>
      </c>
      <c r="I5916">
        <v>7.9585868963882085</v>
      </c>
      <c r="J5916">
        <v>2.8925946415869754</v>
      </c>
      <c r="K5916">
        <v>0.65597091598830315</v>
      </c>
      <c r="L5916">
        <v>0</v>
      </c>
      <c r="M5916">
        <v>3.5485655575752784</v>
      </c>
      <c r="N5916" s="1" t="s">
        <v>5909</v>
      </c>
    </row>
    <row r="5917" spans="1:14" x14ac:dyDescent="0.2">
      <c r="A5917">
        <v>2016</v>
      </c>
      <c r="B5917">
        <v>1022</v>
      </c>
      <c r="C5917">
        <v>103</v>
      </c>
      <c r="D5917">
        <v>12</v>
      </c>
      <c r="E5917">
        <v>0</v>
      </c>
      <c r="F5917">
        <v>8</v>
      </c>
      <c r="G5917" s="1" t="s">
        <v>1813</v>
      </c>
      <c r="H5917" s="1" t="s">
        <v>1929</v>
      </c>
      <c r="I5917">
        <v>10.078277886497064</v>
      </c>
      <c r="J5917">
        <v>1.1741682974559686</v>
      </c>
      <c r="K5917">
        <v>0</v>
      </c>
      <c r="L5917">
        <v>0.78277886497064575</v>
      </c>
      <c r="M5917">
        <v>1.9569471624266144</v>
      </c>
      <c r="N5917" s="1" t="s">
        <v>5910</v>
      </c>
    </row>
    <row r="5918" spans="1:14" x14ac:dyDescent="0.2">
      <c r="A5918">
        <v>2016</v>
      </c>
      <c r="B5918">
        <v>65556</v>
      </c>
      <c r="C5918">
        <v>5654</v>
      </c>
      <c r="D5918">
        <v>2488</v>
      </c>
      <c r="E5918">
        <v>560</v>
      </c>
      <c r="F5918">
        <v>702</v>
      </c>
      <c r="G5918" s="1" t="s">
        <v>1813</v>
      </c>
      <c r="H5918" s="1" t="s">
        <v>1931</v>
      </c>
      <c r="I5918">
        <v>8.6246872902556593</v>
      </c>
      <c r="J5918">
        <v>3.7952285069253766</v>
      </c>
      <c r="K5918">
        <v>0.85423149673561538</v>
      </c>
      <c r="L5918">
        <v>1.0708401976935751</v>
      </c>
      <c r="M5918">
        <v>5.7203002013545676</v>
      </c>
      <c r="N5918" s="1" t="s">
        <v>5911</v>
      </c>
    </row>
    <row r="5919" spans="1:14" x14ac:dyDescent="0.2">
      <c r="A5919">
        <v>2016</v>
      </c>
      <c r="B5919">
        <v>48177</v>
      </c>
      <c r="C5919">
        <v>3301</v>
      </c>
      <c r="D5919">
        <v>1285</v>
      </c>
      <c r="E5919">
        <v>266</v>
      </c>
      <c r="F5919">
        <v>95</v>
      </c>
      <c r="G5919" s="1" t="s">
        <v>1813</v>
      </c>
      <c r="H5919" s="1" t="s">
        <v>1933</v>
      </c>
      <c r="I5919">
        <v>6.8518172571974176</v>
      </c>
      <c r="J5919">
        <v>2.6672478568611577</v>
      </c>
      <c r="K5919">
        <v>0.55213068476658989</v>
      </c>
      <c r="L5919">
        <v>0.19718953027378208</v>
      </c>
      <c r="M5919">
        <v>3.4165680719015294</v>
      </c>
      <c r="N5919" s="1" t="s">
        <v>5912</v>
      </c>
    </row>
    <row r="5920" spans="1:14" x14ac:dyDescent="0.2">
      <c r="A5920">
        <v>2016</v>
      </c>
      <c r="B5920">
        <v>14138</v>
      </c>
      <c r="C5920">
        <v>524</v>
      </c>
      <c r="D5920">
        <v>127</v>
      </c>
      <c r="E5920">
        <v>15</v>
      </c>
      <c r="F5920">
        <v>30</v>
      </c>
      <c r="G5920" s="1" t="s">
        <v>1813</v>
      </c>
      <c r="H5920" s="1" t="s">
        <v>1934</v>
      </c>
      <c r="I5920">
        <v>3.7063233837883716</v>
      </c>
      <c r="J5920">
        <v>0.89828830103267787</v>
      </c>
      <c r="K5920">
        <v>0.10609704342905645</v>
      </c>
      <c r="L5920">
        <v>0.21219408685811289</v>
      </c>
      <c r="M5920">
        <v>1.2165794313198472</v>
      </c>
      <c r="N5920" s="1" t="s">
        <v>5913</v>
      </c>
    </row>
    <row r="5921" spans="1:14" x14ac:dyDescent="0.2">
      <c r="A5921">
        <v>2016</v>
      </c>
      <c r="B5921">
        <v>15017</v>
      </c>
      <c r="C5921">
        <v>888</v>
      </c>
      <c r="D5921">
        <v>285</v>
      </c>
      <c r="E5921">
        <v>48</v>
      </c>
      <c r="F5921">
        <v>18</v>
      </c>
      <c r="G5921" s="1" t="s">
        <v>1813</v>
      </c>
      <c r="H5921" s="1" t="s">
        <v>1936</v>
      </c>
      <c r="I5921">
        <v>5.9132982619697678</v>
      </c>
      <c r="J5921">
        <v>1.8978491043484049</v>
      </c>
      <c r="K5921">
        <v>0.31963774389025773</v>
      </c>
      <c r="L5921">
        <v>0.11986415395884664</v>
      </c>
      <c r="M5921">
        <v>2.3373510021975097</v>
      </c>
      <c r="N5921" s="1" t="s">
        <v>5914</v>
      </c>
    </row>
    <row r="5922" spans="1:14" x14ac:dyDescent="0.2">
      <c r="A5922">
        <v>2016</v>
      </c>
      <c r="B5922">
        <v>355667</v>
      </c>
      <c r="C5922">
        <v>30331</v>
      </c>
      <c r="D5922">
        <v>11624</v>
      </c>
      <c r="E5922">
        <v>2538</v>
      </c>
      <c r="F5922">
        <v>2370</v>
      </c>
      <c r="G5922" s="1" t="s">
        <v>1813</v>
      </c>
      <c r="H5922" s="1" t="s">
        <v>1938</v>
      </c>
      <c r="I5922">
        <v>8.5279207798305716</v>
      </c>
      <c r="J5922">
        <v>3.2682256155336313</v>
      </c>
      <c r="K5922">
        <v>0.71358883449968658</v>
      </c>
      <c r="L5922">
        <v>0.66635363978103113</v>
      </c>
      <c r="M5922">
        <v>4.6481680898143489</v>
      </c>
      <c r="N5922" s="1" t="s">
        <v>3513</v>
      </c>
    </row>
    <row r="5923" spans="1:14" x14ac:dyDescent="0.2">
      <c r="A5923">
        <v>2016</v>
      </c>
      <c r="B5923">
        <v>10577</v>
      </c>
      <c r="C5923">
        <v>773</v>
      </c>
      <c r="D5923">
        <v>188</v>
      </c>
      <c r="E5923">
        <v>19</v>
      </c>
      <c r="F5923">
        <v>31</v>
      </c>
      <c r="G5923" s="1" t="s">
        <v>1813</v>
      </c>
      <c r="H5923" s="1" t="s">
        <v>1940</v>
      </c>
      <c r="I5923">
        <v>7.3083104850146547</v>
      </c>
      <c r="J5923">
        <v>1.7774416186064104</v>
      </c>
      <c r="K5923">
        <v>0.179635057199584</v>
      </c>
      <c r="L5923">
        <v>0.29308877753616341</v>
      </c>
      <c r="M5923">
        <v>2.2501654533421576</v>
      </c>
      <c r="N5923" s="1" t="s">
        <v>5915</v>
      </c>
    </row>
    <row r="5924" spans="1:14" x14ac:dyDescent="0.2">
      <c r="A5924">
        <v>2016</v>
      </c>
      <c r="B5924">
        <v>2069</v>
      </c>
      <c r="C5924">
        <v>232</v>
      </c>
      <c r="D5924">
        <v>62</v>
      </c>
      <c r="E5924">
        <v>6</v>
      </c>
      <c r="F5924">
        <v>9</v>
      </c>
      <c r="G5924" s="1" t="s">
        <v>1813</v>
      </c>
      <c r="H5924" s="1" t="s">
        <v>1941</v>
      </c>
      <c r="I5924">
        <v>11.213146447559208</v>
      </c>
      <c r="J5924">
        <v>2.9966167230546157</v>
      </c>
      <c r="K5924">
        <v>0.28999516674722087</v>
      </c>
      <c r="L5924">
        <v>0.43499275012083133</v>
      </c>
      <c r="M5924">
        <v>3.7216046399226683</v>
      </c>
      <c r="N5924" s="1" t="s">
        <v>5916</v>
      </c>
    </row>
    <row r="5925" spans="1:14" x14ac:dyDescent="0.2">
      <c r="A5925">
        <v>2016</v>
      </c>
      <c r="B5925">
        <v>83751</v>
      </c>
      <c r="C5925">
        <v>6217</v>
      </c>
      <c r="D5925">
        <v>1888</v>
      </c>
      <c r="E5925">
        <v>249</v>
      </c>
      <c r="F5925">
        <v>115</v>
      </c>
      <c r="G5925" s="1" t="s">
        <v>1813</v>
      </c>
      <c r="H5925" s="1" t="s">
        <v>1942</v>
      </c>
      <c r="I5925">
        <v>7.4231949469260066</v>
      </c>
      <c r="J5925">
        <v>2.2543014411768216</v>
      </c>
      <c r="K5925">
        <v>0.29730988286707022</v>
      </c>
      <c r="L5925">
        <v>0.1373117932920204</v>
      </c>
      <c r="M5925">
        <v>2.6889231173359125</v>
      </c>
      <c r="N5925" s="1" t="s">
        <v>3515</v>
      </c>
    </row>
    <row r="5926" spans="1:14" x14ac:dyDescent="0.2">
      <c r="A5926">
        <v>2016</v>
      </c>
      <c r="B5926">
        <v>27922</v>
      </c>
      <c r="C5926">
        <v>2010</v>
      </c>
      <c r="D5926">
        <v>751</v>
      </c>
      <c r="E5926">
        <v>130</v>
      </c>
      <c r="F5926">
        <v>111</v>
      </c>
      <c r="G5926" s="1" t="s">
        <v>1813</v>
      </c>
      <c r="H5926" s="1" t="s">
        <v>1944</v>
      </c>
      <c r="I5926">
        <v>7.1986247403481123</v>
      </c>
      <c r="J5926">
        <v>2.689635412936036</v>
      </c>
      <c r="K5926">
        <v>0.46558269464938046</v>
      </c>
      <c r="L5926">
        <v>0.39753599312370175</v>
      </c>
      <c r="M5926">
        <v>3.5527541007091186</v>
      </c>
      <c r="N5926" s="1" t="s">
        <v>5917</v>
      </c>
    </row>
    <row r="5927" spans="1:14" x14ac:dyDescent="0.2">
      <c r="A5927">
        <v>2016</v>
      </c>
      <c r="B5927">
        <v>23771</v>
      </c>
      <c r="C5927">
        <v>1577</v>
      </c>
      <c r="D5927">
        <v>491</v>
      </c>
      <c r="E5927">
        <v>62</v>
      </c>
      <c r="F5927">
        <v>131</v>
      </c>
      <c r="G5927" s="1" t="s">
        <v>1813</v>
      </c>
      <c r="H5927" s="1" t="s">
        <v>1945</v>
      </c>
      <c r="I5927">
        <v>6.6341340288586927</v>
      </c>
      <c r="J5927">
        <v>2.065542047032098</v>
      </c>
      <c r="K5927">
        <v>0.26082201001219973</v>
      </c>
      <c r="L5927">
        <v>0.5510916663160994</v>
      </c>
      <c r="M5927">
        <v>2.8774557233603972</v>
      </c>
      <c r="N5927" s="1" t="s">
        <v>5918</v>
      </c>
    </row>
    <row r="5928" spans="1:14" x14ac:dyDescent="0.2">
      <c r="A5928">
        <v>2016</v>
      </c>
      <c r="B5928">
        <v>123601</v>
      </c>
      <c r="C5928">
        <v>15543</v>
      </c>
      <c r="D5928">
        <v>5109</v>
      </c>
      <c r="E5928">
        <v>809</v>
      </c>
      <c r="F5928">
        <v>934</v>
      </c>
      <c r="G5928" s="1" t="s">
        <v>1813</v>
      </c>
      <c r="H5928" s="1" t="s">
        <v>1947</v>
      </c>
      <c r="I5928">
        <v>12.575140977823803</v>
      </c>
      <c r="J5928">
        <v>4.1334617033842767</v>
      </c>
      <c r="K5928">
        <v>0.65452544882322961</v>
      </c>
      <c r="L5928">
        <v>0.75565731668837632</v>
      </c>
      <c r="M5928">
        <v>5.5436444688958826</v>
      </c>
      <c r="N5928" s="1" t="s">
        <v>5919</v>
      </c>
    </row>
    <row r="5929" spans="1:14" x14ac:dyDescent="0.2">
      <c r="A5929">
        <v>2016</v>
      </c>
      <c r="B5929">
        <v>9921</v>
      </c>
      <c r="C5929">
        <v>659</v>
      </c>
      <c r="D5929">
        <v>247</v>
      </c>
      <c r="E5929">
        <v>19</v>
      </c>
      <c r="F5929">
        <v>37</v>
      </c>
      <c r="G5929" s="1" t="s">
        <v>1813</v>
      </c>
      <c r="H5929" s="1" t="s">
        <v>1949</v>
      </c>
      <c r="I5929">
        <v>6.6424755568995062</v>
      </c>
      <c r="J5929">
        <v>2.4896683802036086</v>
      </c>
      <c r="K5929">
        <v>0.1915129523233545</v>
      </c>
      <c r="L5929">
        <v>0.37294627557705878</v>
      </c>
      <c r="M5929">
        <v>3.0541276081040221</v>
      </c>
      <c r="N5929" s="1" t="s">
        <v>5920</v>
      </c>
    </row>
    <row r="5930" spans="1:14" x14ac:dyDescent="0.2">
      <c r="A5930">
        <v>2016</v>
      </c>
      <c r="B5930">
        <v>15826</v>
      </c>
      <c r="C5930">
        <v>672</v>
      </c>
      <c r="D5930">
        <v>304</v>
      </c>
      <c r="E5930">
        <v>29</v>
      </c>
      <c r="F5930">
        <v>11</v>
      </c>
      <c r="G5930" s="1" t="s">
        <v>1813</v>
      </c>
      <c r="H5930" s="1" t="s">
        <v>1951</v>
      </c>
      <c r="I5930">
        <v>4.2461771767976746</v>
      </c>
      <c r="J5930">
        <v>1.9208896752179956</v>
      </c>
      <c r="K5930">
        <v>0.18324276507013776</v>
      </c>
      <c r="L5930">
        <v>6.950587640591431E-2</v>
      </c>
      <c r="M5930">
        <v>2.1736383166940478</v>
      </c>
      <c r="N5930" s="1" t="s">
        <v>5921</v>
      </c>
    </row>
    <row r="5931" spans="1:14" x14ac:dyDescent="0.2">
      <c r="A5931">
        <v>2016</v>
      </c>
      <c r="B5931">
        <v>46583</v>
      </c>
      <c r="C5931">
        <v>2886</v>
      </c>
      <c r="D5931">
        <v>874</v>
      </c>
      <c r="E5931">
        <v>121</v>
      </c>
      <c r="F5931">
        <v>108</v>
      </c>
      <c r="G5931" s="1" t="s">
        <v>1813</v>
      </c>
      <c r="H5931" s="1" t="s">
        <v>1952</v>
      </c>
      <c r="I5931">
        <v>6.1953931691818909</v>
      </c>
      <c r="J5931">
        <v>1.8762209389691518</v>
      </c>
      <c r="K5931">
        <v>0.25975141145911601</v>
      </c>
      <c r="L5931">
        <v>0.23184423502135973</v>
      </c>
      <c r="M5931">
        <v>2.3678165854496278</v>
      </c>
      <c r="N5931" s="1" t="s">
        <v>5922</v>
      </c>
    </row>
    <row r="5932" spans="1:14" x14ac:dyDescent="0.2">
      <c r="A5932">
        <v>2016</v>
      </c>
      <c r="B5932">
        <v>121883</v>
      </c>
      <c r="C5932">
        <v>7772</v>
      </c>
      <c r="D5932">
        <v>2286</v>
      </c>
      <c r="E5932">
        <v>625</v>
      </c>
      <c r="F5932">
        <v>486</v>
      </c>
      <c r="G5932" s="1" t="s">
        <v>1813</v>
      </c>
      <c r="H5932" s="1" t="s">
        <v>1953</v>
      </c>
      <c r="I5932">
        <v>6.3766070739971941</v>
      </c>
      <c r="J5932">
        <v>1.8755691934067917</v>
      </c>
      <c r="K5932">
        <v>0.51278685296554893</v>
      </c>
      <c r="L5932">
        <v>0.39874305686601086</v>
      </c>
      <c r="M5932">
        <v>2.7870991032383512</v>
      </c>
      <c r="N5932" s="1" t="s">
        <v>5923</v>
      </c>
    </row>
    <row r="5933" spans="1:14" x14ac:dyDescent="0.2">
      <c r="A5933">
        <v>2016</v>
      </c>
      <c r="B5933">
        <v>7144</v>
      </c>
      <c r="C5933">
        <v>630</v>
      </c>
      <c r="D5933">
        <v>396</v>
      </c>
      <c r="E5933">
        <v>138</v>
      </c>
      <c r="F5933">
        <v>0</v>
      </c>
      <c r="G5933" s="1" t="s">
        <v>1813</v>
      </c>
      <c r="H5933" s="1" t="s">
        <v>1955</v>
      </c>
      <c r="I5933">
        <v>8.8185890257558803</v>
      </c>
      <c r="J5933">
        <v>5.5431131019036952</v>
      </c>
      <c r="K5933">
        <v>1.9316909294512881</v>
      </c>
      <c r="L5933">
        <v>0</v>
      </c>
      <c r="M5933">
        <v>7.4748040313549824</v>
      </c>
      <c r="N5933" s="1" t="s">
        <v>5924</v>
      </c>
    </row>
    <row r="5934" spans="1:14" x14ac:dyDescent="0.2">
      <c r="A5934">
        <v>2016</v>
      </c>
      <c r="B5934">
        <v>11087</v>
      </c>
      <c r="C5934">
        <v>499</v>
      </c>
      <c r="D5934">
        <v>240</v>
      </c>
      <c r="E5934">
        <v>29</v>
      </c>
      <c r="F5934">
        <v>2</v>
      </c>
      <c r="G5934" s="1" t="s">
        <v>1813</v>
      </c>
      <c r="H5934" s="1" t="s">
        <v>1957</v>
      </c>
      <c r="I5934">
        <v>4.5007666636601424</v>
      </c>
      <c r="J5934">
        <v>2.1646973933435554</v>
      </c>
      <c r="K5934">
        <v>0.26156760169567961</v>
      </c>
      <c r="L5934">
        <v>1.8039144944529628E-2</v>
      </c>
      <c r="M5934">
        <v>2.4443041399837648</v>
      </c>
      <c r="N5934" s="1" t="s">
        <v>5925</v>
      </c>
    </row>
    <row r="5935" spans="1:14" x14ac:dyDescent="0.2">
      <c r="A5935">
        <v>2016</v>
      </c>
      <c r="B5935">
        <v>128603</v>
      </c>
      <c r="C5935">
        <v>17114</v>
      </c>
      <c r="D5935">
        <v>6232</v>
      </c>
      <c r="E5935">
        <v>1218</v>
      </c>
      <c r="F5935">
        <v>933</v>
      </c>
      <c r="G5935" s="1" t="s">
        <v>1813</v>
      </c>
      <c r="H5935" s="1" t="s">
        <v>1959</v>
      </c>
      <c r="I5935">
        <v>13.307621128589536</v>
      </c>
      <c r="J5935">
        <v>4.8459211682464645</v>
      </c>
      <c r="K5935">
        <v>0.94710076747820815</v>
      </c>
      <c r="L5935">
        <v>0.7254885189303516</v>
      </c>
      <c r="M5935">
        <v>6.518510454655023</v>
      </c>
      <c r="N5935" s="1" t="s">
        <v>5926</v>
      </c>
    </row>
    <row r="5936" spans="1:14" x14ac:dyDescent="0.2">
      <c r="A5936">
        <v>2016</v>
      </c>
      <c r="B5936">
        <v>3625</v>
      </c>
      <c r="C5936">
        <v>204</v>
      </c>
      <c r="D5936">
        <v>55</v>
      </c>
      <c r="E5936">
        <v>3</v>
      </c>
      <c r="F5936">
        <v>7</v>
      </c>
      <c r="G5936" s="1" t="s">
        <v>1813</v>
      </c>
      <c r="H5936" s="1" t="s">
        <v>1961</v>
      </c>
      <c r="I5936">
        <v>5.6275862068965514</v>
      </c>
      <c r="J5936">
        <v>1.5172413793103448</v>
      </c>
      <c r="K5936">
        <v>8.2758620689655171E-2</v>
      </c>
      <c r="L5936">
        <v>0.19310344827586207</v>
      </c>
      <c r="M5936">
        <v>1.7931034482758619</v>
      </c>
      <c r="N5936" s="1" t="s">
        <v>5927</v>
      </c>
    </row>
    <row r="5937" spans="1:14" x14ac:dyDescent="0.2">
      <c r="A5937">
        <v>2016</v>
      </c>
      <c r="B5937">
        <v>3348</v>
      </c>
      <c r="C5937">
        <v>417</v>
      </c>
      <c r="D5937">
        <v>144</v>
      </c>
      <c r="E5937">
        <v>0</v>
      </c>
      <c r="F5937">
        <v>14</v>
      </c>
      <c r="G5937" s="1" t="s">
        <v>1813</v>
      </c>
      <c r="H5937" s="1" t="s">
        <v>1963</v>
      </c>
      <c r="I5937">
        <v>12.455197132616487</v>
      </c>
      <c r="J5937">
        <v>4.3010752688172049</v>
      </c>
      <c r="K5937">
        <v>0</v>
      </c>
      <c r="L5937">
        <v>0.41816009557945039</v>
      </c>
      <c r="M5937">
        <v>4.7192353643966545</v>
      </c>
      <c r="N5937" s="1" t="s">
        <v>5928</v>
      </c>
    </row>
    <row r="5938" spans="1:14" x14ac:dyDescent="0.2">
      <c r="A5938">
        <v>2016</v>
      </c>
      <c r="B5938">
        <v>12455</v>
      </c>
      <c r="C5938">
        <v>942</v>
      </c>
      <c r="D5938">
        <v>184</v>
      </c>
      <c r="E5938">
        <v>24</v>
      </c>
      <c r="F5938">
        <v>51</v>
      </c>
      <c r="G5938" s="1" t="s">
        <v>1813</v>
      </c>
      <c r="H5938" s="1" t="s">
        <v>1965</v>
      </c>
      <c r="I5938">
        <v>7.5632276194299477</v>
      </c>
      <c r="J5938">
        <v>1.4773183460457648</v>
      </c>
      <c r="K5938">
        <v>0.19269369731031713</v>
      </c>
      <c r="L5938">
        <v>0.40947410678442397</v>
      </c>
      <c r="M5938">
        <v>2.079486150140506</v>
      </c>
      <c r="N5938" s="1" t="s">
        <v>5929</v>
      </c>
    </row>
    <row r="5939" spans="1:14" x14ac:dyDescent="0.2">
      <c r="A5939">
        <v>2016</v>
      </c>
      <c r="B5939">
        <v>14438</v>
      </c>
      <c r="C5939">
        <v>851</v>
      </c>
      <c r="D5939">
        <v>143</v>
      </c>
      <c r="E5939">
        <v>60</v>
      </c>
      <c r="F5939">
        <v>22</v>
      </c>
      <c r="G5939" s="1" t="s">
        <v>1813</v>
      </c>
      <c r="H5939" s="1" t="s">
        <v>1967</v>
      </c>
      <c r="I5939">
        <v>5.8941681673361961</v>
      </c>
      <c r="J5939">
        <v>0.99044188945837364</v>
      </c>
      <c r="K5939">
        <v>0.41557002354896799</v>
      </c>
      <c r="L5939">
        <v>0.15237567530128829</v>
      </c>
      <c r="M5939">
        <v>1.55838758830863</v>
      </c>
      <c r="N5939" s="1" t="s">
        <v>5930</v>
      </c>
    </row>
    <row r="5940" spans="1:14" x14ac:dyDescent="0.2">
      <c r="A5940">
        <v>2016</v>
      </c>
      <c r="B5940">
        <v>7315</v>
      </c>
      <c r="C5940">
        <v>401</v>
      </c>
      <c r="D5940">
        <v>94</v>
      </c>
      <c r="E5940">
        <v>23</v>
      </c>
      <c r="F5940">
        <v>19</v>
      </c>
      <c r="G5940" s="1" t="s">
        <v>1813</v>
      </c>
      <c r="H5940" s="1" t="s">
        <v>1969</v>
      </c>
      <c r="I5940">
        <v>5.4818865345181136</v>
      </c>
      <c r="J5940">
        <v>1.2850307587149692</v>
      </c>
      <c r="K5940">
        <v>0.3144224196855776</v>
      </c>
      <c r="L5940">
        <v>0.25974025974025972</v>
      </c>
      <c r="M5940">
        <v>1.8591934381408066</v>
      </c>
      <c r="N5940" s="1" t="s">
        <v>5931</v>
      </c>
    </row>
    <row r="5941" spans="1:14" x14ac:dyDescent="0.2">
      <c r="A5941">
        <v>2016</v>
      </c>
      <c r="B5941">
        <v>939</v>
      </c>
      <c r="C5941">
        <v>150</v>
      </c>
      <c r="D5941">
        <v>41</v>
      </c>
      <c r="E5941">
        <v>3</v>
      </c>
      <c r="F5941">
        <v>1</v>
      </c>
      <c r="G5941" s="1" t="s">
        <v>1813</v>
      </c>
      <c r="H5941" s="1" t="s">
        <v>1970</v>
      </c>
      <c r="I5941">
        <v>15.974440894568689</v>
      </c>
      <c r="J5941">
        <v>4.3663471778487759</v>
      </c>
      <c r="K5941">
        <v>0.31948881789137379</v>
      </c>
      <c r="L5941">
        <v>0.10649627263045794</v>
      </c>
      <c r="M5941">
        <v>4.7923322683706067</v>
      </c>
      <c r="N5941" s="1" t="s">
        <v>5932</v>
      </c>
    </row>
    <row r="5942" spans="1:14" x14ac:dyDescent="0.2">
      <c r="A5942">
        <v>2016</v>
      </c>
      <c r="B5942">
        <v>16537</v>
      </c>
      <c r="C5942">
        <v>1346</v>
      </c>
      <c r="D5942">
        <v>452</v>
      </c>
      <c r="E5942">
        <v>35</v>
      </c>
      <c r="F5942">
        <v>92</v>
      </c>
      <c r="G5942" s="1" t="s">
        <v>1813</v>
      </c>
      <c r="H5942" s="1" t="s">
        <v>1971</v>
      </c>
      <c r="I5942">
        <v>8.1393239402551867</v>
      </c>
      <c r="J5942">
        <v>2.733264800145129</v>
      </c>
      <c r="K5942">
        <v>0.21164661063070692</v>
      </c>
      <c r="L5942">
        <v>0.55632823365785811</v>
      </c>
      <c r="M5942">
        <v>3.5012396444336944</v>
      </c>
      <c r="N5942" s="1" t="s">
        <v>5933</v>
      </c>
    </row>
    <row r="5943" spans="1:14" x14ac:dyDescent="0.2">
      <c r="A5943">
        <v>2016</v>
      </c>
      <c r="B5943">
        <v>88010</v>
      </c>
      <c r="C5943">
        <v>14290</v>
      </c>
      <c r="D5943">
        <v>5366</v>
      </c>
      <c r="E5943">
        <v>1095</v>
      </c>
      <c r="F5943">
        <v>757</v>
      </c>
      <c r="G5943" s="1" t="s">
        <v>1813</v>
      </c>
      <c r="H5943" s="1" t="s">
        <v>1973</v>
      </c>
      <c r="I5943">
        <v>16.236791273718897</v>
      </c>
      <c r="J5943">
        <v>6.0970344279059194</v>
      </c>
      <c r="K5943">
        <v>1.244176798091126</v>
      </c>
      <c r="L5943">
        <v>0.86012953073514375</v>
      </c>
      <c r="M5943">
        <v>8.2013407567321899</v>
      </c>
      <c r="N5943" s="1" t="s">
        <v>5934</v>
      </c>
    </row>
    <row r="5944" spans="1:14" x14ac:dyDescent="0.2">
      <c r="A5944">
        <v>2016</v>
      </c>
      <c r="B5944">
        <v>10411</v>
      </c>
      <c r="C5944">
        <v>1014</v>
      </c>
      <c r="D5944">
        <v>193</v>
      </c>
      <c r="E5944">
        <v>38</v>
      </c>
      <c r="F5944">
        <v>33</v>
      </c>
      <c r="G5944" s="1" t="s">
        <v>1813</v>
      </c>
      <c r="H5944" s="1" t="s">
        <v>1975</v>
      </c>
      <c r="I5944">
        <v>9.739698395927384</v>
      </c>
      <c r="J5944">
        <v>1.8538084718086638</v>
      </c>
      <c r="K5944">
        <v>0.3649985592162136</v>
      </c>
      <c r="L5944">
        <v>0.31697243300355393</v>
      </c>
      <c r="M5944">
        <v>2.5357794640284315</v>
      </c>
      <c r="N5944" s="1" t="s">
        <v>5935</v>
      </c>
    </row>
    <row r="5945" spans="1:14" x14ac:dyDescent="0.2">
      <c r="A5945">
        <v>2016</v>
      </c>
      <c r="B5945">
        <v>53197</v>
      </c>
      <c r="C5945">
        <v>3653</v>
      </c>
      <c r="D5945">
        <v>1380</v>
      </c>
      <c r="E5945">
        <v>162</v>
      </c>
      <c r="F5945">
        <v>108</v>
      </c>
      <c r="G5945" s="1" t="s">
        <v>1813</v>
      </c>
      <c r="H5945" s="1" t="s">
        <v>1977</v>
      </c>
      <c r="I5945">
        <v>6.8669285861984699</v>
      </c>
      <c r="J5945">
        <v>2.5941312480027068</v>
      </c>
      <c r="K5945">
        <v>0.30452845085249169</v>
      </c>
      <c r="L5945">
        <v>0.20301896723499444</v>
      </c>
      <c r="M5945">
        <v>3.1016786660901929</v>
      </c>
      <c r="N5945" s="1" t="s">
        <v>5936</v>
      </c>
    </row>
    <row r="5946" spans="1:14" x14ac:dyDescent="0.2">
      <c r="A5946">
        <v>2016</v>
      </c>
      <c r="B5946">
        <v>10367</v>
      </c>
      <c r="C5946">
        <v>589</v>
      </c>
      <c r="D5946">
        <v>375</v>
      </c>
      <c r="E5946">
        <v>0</v>
      </c>
      <c r="F5946">
        <v>8</v>
      </c>
      <c r="G5946" s="1" t="s">
        <v>1813</v>
      </c>
      <c r="H5946" s="1" t="s">
        <v>1979</v>
      </c>
      <c r="I5946">
        <v>5.6814893411787404</v>
      </c>
      <c r="J5946">
        <v>3.6172470338574318</v>
      </c>
      <c r="K5946">
        <v>0</v>
      </c>
      <c r="L5946">
        <v>7.7167936722291885E-2</v>
      </c>
      <c r="M5946">
        <v>3.6944149705797242</v>
      </c>
      <c r="N5946" s="1" t="s">
        <v>5937</v>
      </c>
    </row>
    <row r="5947" spans="1:14" x14ac:dyDescent="0.2">
      <c r="A5947">
        <v>2016</v>
      </c>
      <c r="B5947">
        <v>8556</v>
      </c>
      <c r="C5947">
        <v>497</v>
      </c>
      <c r="D5947">
        <v>172</v>
      </c>
      <c r="E5947">
        <v>40</v>
      </c>
      <c r="F5947">
        <v>9</v>
      </c>
      <c r="G5947" s="1" t="s">
        <v>1813</v>
      </c>
      <c r="H5947" s="1" t="s">
        <v>1981</v>
      </c>
      <c r="I5947">
        <v>5.8087891538101921</v>
      </c>
      <c r="J5947">
        <v>2.0102851799906496</v>
      </c>
      <c r="K5947">
        <v>0.46750818139317435</v>
      </c>
      <c r="L5947">
        <v>0.10518934081346423</v>
      </c>
      <c r="M5947">
        <v>2.5829827021972886</v>
      </c>
      <c r="N5947" s="1" t="s">
        <v>5938</v>
      </c>
    </row>
    <row r="5948" spans="1:14" x14ac:dyDescent="0.2">
      <c r="A5948">
        <v>2016</v>
      </c>
      <c r="B5948">
        <v>27172</v>
      </c>
      <c r="C5948">
        <v>1405</v>
      </c>
      <c r="D5948">
        <v>342</v>
      </c>
      <c r="E5948">
        <v>82</v>
      </c>
      <c r="F5948">
        <v>69</v>
      </c>
      <c r="G5948" s="1" t="s">
        <v>1813</v>
      </c>
      <c r="H5948" s="1" t="s">
        <v>1983</v>
      </c>
      <c r="I5948">
        <v>5.170764021787134</v>
      </c>
      <c r="J5948">
        <v>1.2586486088620639</v>
      </c>
      <c r="K5948">
        <v>0.30178124539967616</v>
      </c>
      <c r="L5948">
        <v>0.25393787722655675</v>
      </c>
      <c r="M5948">
        <v>1.8143677314882967</v>
      </c>
      <c r="N5948" s="1" t="s">
        <v>5939</v>
      </c>
    </row>
    <row r="5949" spans="1:14" x14ac:dyDescent="0.2">
      <c r="A5949">
        <v>2016</v>
      </c>
      <c r="B5949">
        <v>66706</v>
      </c>
      <c r="C5949">
        <v>4333</v>
      </c>
      <c r="D5949">
        <v>1316</v>
      </c>
      <c r="E5949">
        <v>279</v>
      </c>
      <c r="F5949">
        <v>174</v>
      </c>
      <c r="G5949" s="1" t="s">
        <v>1813</v>
      </c>
      <c r="H5949" s="1" t="s">
        <v>1985</v>
      </c>
      <c r="I5949">
        <v>6.4956675561418766</v>
      </c>
      <c r="J5949">
        <v>1.9728360267442206</v>
      </c>
      <c r="K5949">
        <v>0.41825323059394959</v>
      </c>
      <c r="L5949">
        <v>0.26084610080052767</v>
      </c>
      <c r="M5949">
        <v>2.6519353581386982</v>
      </c>
      <c r="N5949" s="1" t="s">
        <v>5940</v>
      </c>
    </row>
    <row r="5950" spans="1:14" x14ac:dyDescent="0.2">
      <c r="A5950">
        <v>2016</v>
      </c>
      <c r="B5950">
        <v>5881</v>
      </c>
      <c r="C5950">
        <v>439</v>
      </c>
      <c r="D5950">
        <v>101</v>
      </c>
      <c r="E5950">
        <v>36</v>
      </c>
      <c r="F5950">
        <v>31</v>
      </c>
      <c r="G5950" s="1" t="s">
        <v>1813</v>
      </c>
      <c r="H5950" s="1" t="s">
        <v>1987</v>
      </c>
      <c r="I5950">
        <v>7.4647168848835239</v>
      </c>
      <c r="J5950">
        <v>1.7173950008501957</v>
      </c>
      <c r="K5950">
        <v>0.61214079238224794</v>
      </c>
      <c r="L5950">
        <v>0.52712123788471354</v>
      </c>
      <c r="M5950">
        <v>2.8566570311171571</v>
      </c>
      <c r="N5950" s="1" t="s">
        <v>5941</v>
      </c>
    </row>
    <row r="5951" spans="1:14" x14ac:dyDescent="0.2">
      <c r="A5951">
        <v>2016</v>
      </c>
      <c r="B5951">
        <v>3171</v>
      </c>
      <c r="C5951">
        <v>259</v>
      </c>
      <c r="D5951">
        <v>116</v>
      </c>
      <c r="E5951">
        <v>0</v>
      </c>
      <c r="F5951">
        <v>0</v>
      </c>
      <c r="G5951" s="1" t="s">
        <v>1813</v>
      </c>
      <c r="H5951" s="1" t="s">
        <v>1989</v>
      </c>
      <c r="I5951">
        <v>8.1677704194260485</v>
      </c>
      <c r="J5951">
        <v>3.658152002522864</v>
      </c>
      <c r="K5951">
        <v>0</v>
      </c>
      <c r="L5951">
        <v>0</v>
      </c>
      <c r="M5951">
        <v>3.658152002522864</v>
      </c>
      <c r="N5951" s="1" t="s">
        <v>5942</v>
      </c>
    </row>
    <row r="5952" spans="1:14" x14ac:dyDescent="0.2">
      <c r="A5952">
        <v>2016</v>
      </c>
      <c r="B5952">
        <v>17314</v>
      </c>
      <c r="C5952">
        <v>1254</v>
      </c>
      <c r="D5952">
        <v>399</v>
      </c>
      <c r="E5952">
        <v>39</v>
      </c>
      <c r="F5952">
        <v>30</v>
      </c>
      <c r="G5952" s="1" t="s">
        <v>1813</v>
      </c>
      <c r="H5952" s="1" t="s">
        <v>1991</v>
      </c>
      <c r="I5952">
        <v>7.2426937738246506</v>
      </c>
      <c r="J5952">
        <v>2.3044934734896616</v>
      </c>
      <c r="K5952">
        <v>0.22525124176966616</v>
      </c>
      <c r="L5952">
        <v>0.17327018597666627</v>
      </c>
      <c r="M5952">
        <v>2.7030149012359939</v>
      </c>
      <c r="N5952" s="1" t="s">
        <v>5943</v>
      </c>
    </row>
    <row r="5953" spans="1:14" x14ac:dyDescent="0.2">
      <c r="A5953">
        <v>2016</v>
      </c>
      <c r="B5953">
        <v>3323</v>
      </c>
      <c r="C5953">
        <v>462</v>
      </c>
      <c r="D5953">
        <v>89</v>
      </c>
      <c r="E5953">
        <v>7</v>
      </c>
      <c r="F5953">
        <v>4</v>
      </c>
      <c r="G5953" s="1" t="s">
        <v>1813</v>
      </c>
      <c r="H5953" s="1" t="s">
        <v>1993</v>
      </c>
      <c r="I5953">
        <v>13.90309960878724</v>
      </c>
      <c r="J5953">
        <v>2.6783027384893172</v>
      </c>
      <c r="K5953">
        <v>0.21065302437556424</v>
      </c>
      <c r="L5953">
        <v>0.12037315678603672</v>
      </c>
      <c r="M5953">
        <v>3.0093289196509181</v>
      </c>
      <c r="N5953" s="1" t="s">
        <v>5944</v>
      </c>
    </row>
    <row r="5954" spans="1:14" x14ac:dyDescent="0.2">
      <c r="A5954">
        <v>2016</v>
      </c>
      <c r="B5954">
        <v>25705</v>
      </c>
      <c r="C5954">
        <v>1653</v>
      </c>
      <c r="D5954">
        <v>618</v>
      </c>
      <c r="E5954">
        <v>161</v>
      </c>
      <c r="F5954">
        <v>76</v>
      </c>
      <c r="G5954" s="1" t="s">
        <v>1813</v>
      </c>
      <c r="H5954" s="1" t="s">
        <v>1994</v>
      </c>
      <c r="I5954">
        <v>6.4306555144913444</v>
      </c>
      <c r="J5954">
        <v>2.4042015172145494</v>
      </c>
      <c r="K5954">
        <v>0.62633728846527914</v>
      </c>
      <c r="L5954">
        <v>0.29566232250534918</v>
      </c>
      <c r="M5954">
        <v>3.3262011281851778</v>
      </c>
      <c r="N5954" s="1" t="s">
        <v>5945</v>
      </c>
    </row>
    <row r="5955" spans="1:14" x14ac:dyDescent="0.2">
      <c r="A5955">
        <v>2016</v>
      </c>
      <c r="B5955">
        <v>3069</v>
      </c>
      <c r="C5955">
        <v>353</v>
      </c>
      <c r="D5955">
        <v>78</v>
      </c>
      <c r="E5955">
        <v>0</v>
      </c>
      <c r="F5955">
        <v>18</v>
      </c>
      <c r="G5955" s="1" t="s">
        <v>1813</v>
      </c>
      <c r="H5955" s="1" t="s">
        <v>1995</v>
      </c>
      <c r="I5955">
        <v>11.502117953730858</v>
      </c>
      <c r="J5955">
        <v>2.541544477028348</v>
      </c>
      <c r="K5955">
        <v>0</v>
      </c>
      <c r="L5955">
        <v>0.5865102639296188</v>
      </c>
      <c r="M5955">
        <v>3.1280547409579667</v>
      </c>
      <c r="N5955" s="1" t="s">
        <v>5946</v>
      </c>
    </row>
    <row r="5956" spans="1:14" x14ac:dyDescent="0.2">
      <c r="A5956">
        <v>2016</v>
      </c>
      <c r="B5956">
        <v>219745</v>
      </c>
      <c r="C5956">
        <v>24358</v>
      </c>
      <c r="D5956">
        <v>7555</v>
      </c>
      <c r="E5956">
        <v>1889</v>
      </c>
      <c r="F5956">
        <v>1293</v>
      </c>
      <c r="G5956" s="1" t="s">
        <v>1813</v>
      </c>
      <c r="H5956" s="1" t="s">
        <v>1996</v>
      </c>
      <c r="I5956">
        <v>11.084666317777424</v>
      </c>
      <c r="J5956">
        <v>3.4380759516712551</v>
      </c>
      <c r="K5956">
        <v>0.85963275614917289</v>
      </c>
      <c r="L5956">
        <v>0.58840929258913743</v>
      </c>
      <c r="M5956">
        <v>4.8861180004095655</v>
      </c>
      <c r="N5956" s="1" t="s">
        <v>3517</v>
      </c>
    </row>
    <row r="5957" spans="1:14" x14ac:dyDescent="0.2">
      <c r="A5957">
        <v>2016</v>
      </c>
      <c r="B5957">
        <v>8673</v>
      </c>
      <c r="C5957">
        <v>833</v>
      </c>
      <c r="D5957">
        <v>153</v>
      </c>
      <c r="E5957">
        <v>96</v>
      </c>
      <c r="F5957">
        <v>53</v>
      </c>
      <c r="G5957" s="1" t="s">
        <v>1813</v>
      </c>
      <c r="H5957" s="1" t="s">
        <v>1998</v>
      </c>
      <c r="I5957">
        <v>9.6045197740112993</v>
      </c>
      <c r="J5957">
        <v>1.7640954686959531</v>
      </c>
      <c r="K5957">
        <v>1.1068834313386371</v>
      </c>
      <c r="L5957">
        <v>0.61109189438487255</v>
      </c>
      <c r="M5957">
        <v>3.4820707944194624</v>
      </c>
      <c r="N5957" s="1" t="s">
        <v>5947</v>
      </c>
    </row>
    <row r="5958" spans="1:14" x14ac:dyDescent="0.2">
      <c r="A5958">
        <v>2016</v>
      </c>
      <c r="B5958">
        <v>63008</v>
      </c>
      <c r="C5958">
        <v>2257</v>
      </c>
      <c r="D5958">
        <v>869</v>
      </c>
      <c r="E5958">
        <v>23</v>
      </c>
      <c r="F5958">
        <v>71</v>
      </c>
      <c r="G5958" s="1" t="s">
        <v>1813</v>
      </c>
      <c r="H5958" s="1" t="s">
        <v>2000</v>
      </c>
      <c r="I5958">
        <v>3.5820848146267141</v>
      </c>
      <c r="J5958">
        <v>1.3791899441340782</v>
      </c>
      <c r="K5958">
        <v>3.6503301168105635E-2</v>
      </c>
      <c r="L5958">
        <v>0.11268410360589132</v>
      </c>
      <c r="M5958">
        <v>1.5283773489080752</v>
      </c>
      <c r="N5958" s="1" t="s">
        <v>5948</v>
      </c>
    </row>
    <row r="5959" spans="1:14" x14ac:dyDescent="0.2">
      <c r="A5959">
        <v>2016</v>
      </c>
      <c r="B5959">
        <v>9787</v>
      </c>
      <c r="C5959">
        <v>770</v>
      </c>
      <c r="D5959">
        <v>293</v>
      </c>
      <c r="E5959">
        <v>30</v>
      </c>
      <c r="F5959">
        <v>18</v>
      </c>
      <c r="G5959" s="1" t="s">
        <v>1813</v>
      </c>
      <c r="H5959" s="1" t="s">
        <v>2001</v>
      </c>
      <c r="I5959">
        <v>7.8675794421170941</v>
      </c>
      <c r="J5959">
        <v>2.9937672422601409</v>
      </c>
      <c r="K5959">
        <v>0.30652906917339329</v>
      </c>
      <c r="L5959">
        <v>0.18391744150403597</v>
      </c>
      <c r="M5959">
        <v>3.4842137529375705</v>
      </c>
      <c r="N5959" s="1" t="s">
        <v>5949</v>
      </c>
    </row>
    <row r="5960" spans="1:14" x14ac:dyDescent="0.2">
      <c r="A5960">
        <v>2016</v>
      </c>
      <c r="B5960">
        <v>1233</v>
      </c>
      <c r="C5960">
        <v>130</v>
      </c>
      <c r="D5960">
        <v>38</v>
      </c>
      <c r="E5960">
        <v>11</v>
      </c>
      <c r="F5960">
        <v>9</v>
      </c>
      <c r="G5960" s="1" t="s">
        <v>1813</v>
      </c>
      <c r="H5960" s="1" t="s">
        <v>2003</v>
      </c>
      <c r="I5960">
        <v>10.543390105433902</v>
      </c>
      <c r="J5960">
        <v>3.0819140308191404</v>
      </c>
      <c r="K5960">
        <v>0.89213300892133018</v>
      </c>
      <c r="L5960">
        <v>0.72992700729927007</v>
      </c>
      <c r="M5960">
        <v>4.7039740470397406</v>
      </c>
      <c r="N5960" s="1" t="s">
        <v>5950</v>
      </c>
    </row>
    <row r="5961" spans="1:14" x14ac:dyDescent="0.2">
      <c r="A5961">
        <v>2016</v>
      </c>
      <c r="B5961">
        <v>1233</v>
      </c>
      <c r="C5961">
        <v>82</v>
      </c>
      <c r="D5961">
        <v>34</v>
      </c>
      <c r="E5961">
        <v>0</v>
      </c>
      <c r="F5961">
        <v>4</v>
      </c>
      <c r="G5961" s="1" t="s">
        <v>1813</v>
      </c>
      <c r="H5961" s="1" t="s">
        <v>2005</v>
      </c>
      <c r="I5961">
        <v>6.6504460665044602</v>
      </c>
      <c r="J5961">
        <v>2.7575020275750202</v>
      </c>
      <c r="K5961">
        <v>0</v>
      </c>
      <c r="L5961">
        <v>0.32441200324412006</v>
      </c>
      <c r="M5961">
        <v>3.0819140308191404</v>
      </c>
      <c r="N5961" s="1" t="s">
        <v>5951</v>
      </c>
    </row>
    <row r="5962" spans="1:14" x14ac:dyDescent="0.2">
      <c r="A5962">
        <v>2016</v>
      </c>
      <c r="B5962">
        <v>3936</v>
      </c>
      <c r="C5962">
        <v>351</v>
      </c>
      <c r="D5962">
        <v>60</v>
      </c>
      <c r="E5962">
        <v>16</v>
      </c>
      <c r="F5962">
        <v>0</v>
      </c>
      <c r="G5962" s="1" t="s">
        <v>1813</v>
      </c>
      <c r="H5962" s="1" t="s">
        <v>2007</v>
      </c>
      <c r="I5962">
        <v>8.9176829268292686</v>
      </c>
      <c r="J5962">
        <v>1.524390243902439</v>
      </c>
      <c r="K5962">
        <v>0.40650406504065045</v>
      </c>
      <c r="L5962">
        <v>0</v>
      </c>
      <c r="M5962">
        <v>1.9308943089430894</v>
      </c>
      <c r="N5962" s="1" t="s">
        <v>5952</v>
      </c>
    </row>
    <row r="5963" spans="1:14" x14ac:dyDescent="0.2">
      <c r="A5963">
        <v>2016</v>
      </c>
      <c r="B5963">
        <v>7639</v>
      </c>
      <c r="C5963">
        <v>548</v>
      </c>
      <c r="D5963">
        <v>181</v>
      </c>
      <c r="E5963">
        <v>18</v>
      </c>
      <c r="F5963">
        <v>0</v>
      </c>
      <c r="G5963" s="1" t="s">
        <v>1813</v>
      </c>
      <c r="H5963" s="1" t="s">
        <v>2009</v>
      </c>
      <c r="I5963">
        <v>7.1737138368896449</v>
      </c>
      <c r="J5963">
        <v>2.3694200811624557</v>
      </c>
      <c r="K5963">
        <v>0.23563293624820006</v>
      </c>
      <c r="L5963">
        <v>0</v>
      </c>
      <c r="M5963">
        <v>2.6050530174106559</v>
      </c>
      <c r="N5963" s="1" t="s">
        <v>5953</v>
      </c>
    </row>
    <row r="5964" spans="1:14" x14ac:dyDescent="0.2">
      <c r="A5964">
        <v>2016</v>
      </c>
      <c r="B5964">
        <v>1947529</v>
      </c>
      <c r="C5964">
        <v>255467</v>
      </c>
      <c r="D5964">
        <v>95008</v>
      </c>
      <c r="E5964">
        <v>16720</v>
      </c>
      <c r="F5964">
        <v>12547</v>
      </c>
      <c r="G5964" s="1" t="s">
        <v>1813</v>
      </c>
      <c r="H5964" s="1" t="s">
        <v>2011</v>
      </c>
      <c r="I5964">
        <v>13.117494014209802</v>
      </c>
      <c r="J5964">
        <v>4.8783869200407288</v>
      </c>
      <c r="K5964">
        <v>0.85852380118601568</v>
      </c>
      <c r="L5964">
        <v>0.64425228071058249</v>
      </c>
      <c r="M5964">
        <v>6.3811630019373258</v>
      </c>
      <c r="N5964" s="1" t="s">
        <v>3519</v>
      </c>
    </row>
    <row r="5965" spans="1:14" x14ac:dyDescent="0.2">
      <c r="A5965">
        <v>2016</v>
      </c>
      <c r="B5965">
        <v>135234</v>
      </c>
      <c r="C5965">
        <v>13533</v>
      </c>
      <c r="D5965">
        <v>4435</v>
      </c>
      <c r="E5965">
        <v>1008</v>
      </c>
      <c r="F5965">
        <v>783</v>
      </c>
      <c r="G5965" s="1" t="s">
        <v>1813</v>
      </c>
      <c r="H5965" s="1" t="s">
        <v>2012</v>
      </c>
      <c r="I5965">
        <v>10.007098806513156</v>
      </c>
      <c r="J5965">
        <v>3.2795007172752419</v>
      </c>
      <c r="K5965">
        <v>0.74537468388127248</v>
      </c>
      <c r="L5965">
        <v>0.57899640622920279</v>
      </c>
      <c r="M5965">
        <v>4.6038718073857163</v>
      </c>
      <c r="N5965" s="1" t="s">
        <v>5954</v>
      </c>
    </row>
    <row r="5966" spans="1:14" x14ac:dyDescent="0.2">
      <c r="A5966">
        <v>2016</v>
      </c>
      <c r="B5966">
        <v>778</v>
      </c>
      <c r="C5966">
        <v>63</v>
      </c>
      <c r="D5966">
        <v>47</v>
      </c>
      <c r="E5966">
        <v>0</v>
      </c>
      <c r="F5966">
        <v>0</v>
      </c>
      <c r="G5966" s="1" t="s">
        <v>1813</v>
      </c>
      <c r="H5966" s="1" t="s">
        <v>2013</v>
      </c>
      <c r="I5966">
        <v>8.0976863753213362</v>
      </c>
      <c r="J5966">
        <v>6.041131105398458</v>
      </c>
      <c r="K5966">
        <v>0</v>
      </c>
      <c r="L5966">
        <v>0</v>
      </c>
      <c r="M5966">
        <v>6.041131105398458</v>
      </c>
      <c r="N5966" s="1" t="s">
        <v>5955</v>
      </c>
    </row>
    <row r="5967" spans="1:14" x14ac:dyDescent="0.2">
      <c r="A5967">
        <v>2016</v>
      </c>
      <c r="B5967">
        <v>12724</v>
      </c>
      <c r="C5967">
        <v>652</v>
      </c>
      <c r="D5967">
        <v>258</v>
      </c>
      <c r="E5967">
        <v>68</v>
      </c>
      <c r="F5967">
        <v>0</v>
      </c>
      <c r="G5967" s="1" t="s">
        <v>1813</v>
      </c>
      <c r="H5967" s="1" t="s">
        <v>2015</v>
      </c>
      <c r="I5967">
        <v>5.1241747878025778</v>
      </c>
      <c r="J5967">
        <v>2.027664256523106</v>
      </c>
      <c r="K5967">
        <v>0.53442313737818292</v>
      </c>
      <c r="L5967">
        <v>0</v>
      </c>
      <c r="M5967">
        <v>2.5620873939012889</v>
      </c>
      <c r="N5967" s="1" t="s">
        <v>5956</v>
      </c>
    </row>
    <row r="5968" spans="1:14" x14ac:dyDescent="0.2">
      <c r="A5968">
        <v>2016</v>
      </c>
      <c r="B5968">
        <v>1520</v>
      </c>
      <c r="C5968">
        <v>180</v>
      </c>
      <c r="D5968">
        <v>34</v>
      </c>
      <c r="E5968">
        <v>1</v>
      </c>
      <c r="F5968">
        <v>9</v>
      </c>
      <c r="G5968" s="1" t="s">
        <v>1813</v>
      </c>
      <c r="H5968" s="1" t="s">
        <v>2017</v>
      </c>
      <c r="I5968">
        <v>11.842105263157894</v>
      </c>
      <c r="J5968">
        <v>2.236842105263158</v>
      </c>
      <c r="K5968">
        <v>6.5789473684210523E-2</v>
      </c>
      <c r="L5968">
        <v>0.5921052631578948</v>
      </c>
      <c r="M5968">
        <v>2.8947368421052633</v>
      </c>
      <c r="N5968" s="1" t="s">
        <v>5957</v>
      </c>
    </row>
    <row r="5969" spans="1:14" x14ac:dyDescent="0.2">
      <c r="A5969">
        <v>2016</v>
      </c>
      <c r="B5969">
        <v>32592</v>
      </c>
      <c r="C5969">
        <v>1878</v>
      </c>
      <c r="D5969">
        <v>735</v>
      </c>
      <c r="E5969">
        <v>230</v>
      </c>
      <c r="F5969">
        <v>137</v>
      </c>
      <c r="G5969" s="1" t="s">
        <v>1813</v>
      </c>
      <c r="H5969" s="1" t="s">
        <v>2019</v>
      </c>
      <c r="I5969">
        <v>5.7621502209131075</v>
      </c>
      <c r="J5969">
        <v>2.2551546391752577</v>
      </c>
      <c r="K5969">
        <v>0.70569464899361811</v>
      </c>
      <c r="L5969">
        <v>0.42034855179185077</v>
      </c>
      <c r="M5969">
        <v>3.3811978399607265</v>
      </c>
      <c r="N5969" s="1" t="s">
        <v>5958</v>
      </c>
    </row>
    <row r="5970" spans="1:14" x14ac:dyDescent="0.2">
      <c r="A5970">
        <v>2016</v>
      </c>
      <c r="B5970">
        <v>116264</v>
      </c>
      <c r="C5970">
        <v>11099</v>
      </c>
      <c r="D5970">
        <v>3891</v>
      </c>
      <c r="E5970">
        <v>913</v>
      </c>
      <c r="F5970">
        <v>730</v>
      </c>
      <c r="G5970" s="1" t="s">
        <v>1813</v>
      </c>
      <c r="H5970" s="1" t="s">
        <v>2021</v>
      </c>
      <c r="I5970">
        <v>9.5463772104864795</v>
      </c>
      <c r="J5970">
        <v>3.3466937315076035</v>
      </c>
      <c r="K5970">
        <v>0.78528177251771836</v>
      </c>
      <c r="L5970">
        <v>0.62788137342599604</v>
      </c>
      <c r="M5970">
        <v>4.7598568774513179</v>
      </c>
      <c r="N5970" s="1" t="s">
        <v>3521</v>
      </c>
    </row>
    <row r="5971" spans="1:14" x14ac:dyDescent="0.2">
      <c r="A5971">
        <v>2016</v>
      </c>
      <c r="B5971">
        <v>1148176</v>
      </c>
      <c r="C5971">
        <v>227391</v>
      </c>
      <c r="D5971">
        <v>90355</v>
      </c>
      <c r="E5971">
        <v>22500</v>
      </c>
      <c r="F5971">
        <v>16365</v>
      </c>
      <c r="G5971" s="1" t="s">
        <v>1813</v>
      </c>
      <c r="H5971" s="1" t="s">
        <v>2023</v>
      </c>
      <c r="I5971">
        <v>19.804542160783711</v>
      </c>
      <c r="J5971">
        <v>7.869438134920081</v>
      </c>
      <c r="K5971">
        <v>1.9596298825267207</v>
      </c>
      <c r="L5971">
        <v>1.4253041345577682</v>
      </c>
      <c r="M5971">
        <v>11.254372152004571</v>
      </c>
      <c r="N5971" s="1" t="s">
        <v>3523</v>
      </c>
    </row>
    <row r="5972" spans="1:14" x14ac:dyDescent="0.2">
      <c r="A5972">
        <v>2016</v>
      </c>
      <c r="B5972">
        <v>14360</v>
      </c>
      <c r="C5972">
        <v>951</v>
      </c>
      <c r="D5972">
        <v>271</v>
      </c>
      <c r="E5972">
        <v>25</v>
      </c>
      <c r="F5972">
        <v>31</v>
      </c>
      <c r="G5972" s="1" t="s">
        <v>1813</v>
      </c>
      <c r="H5972" s="1" t="s">
        <v>2024</v>
      </c>
      <c r="I5972">
        <v>6.6225626740947074</v>
      </c>
      <c r="J5972">
        <v>1.8871866295264623</v>
      </c>
      <c r="K5972">
        <v>0.17409470752089137</v>
      </c>
      <c r="L5972">
        <v>0.21587743732590531</v>
      </c>
      <c r="M5972">
        <v>2.2771587743732593</v>
      </c>
      <c r="N5972" s="1" t="s">
        <v>5959</v>
      </c>
    </row>
    <row r="5973" spans="1:14" x14ac:dyDescent="0.2">
      <c r="A5973">
        <v>2016</v>
      </c>
      <c r="B5973">
        <v>21371</v>
      </c>
      <c r="C5973">
        <v>1293</v>
      </c>
      <c r="D5973">
        <v>341</v>
      </c>
      <c r="E5973">
        <v>30</v>
      </c>
      <c r="F5973">
        <v>36</v>
      </c>
      <c r="G5973" s="1" t="s">
        <v>1813</v>
      </c>
      <c r="H5973" s="1" t="s">
        <v>2026</v>
      </c>
      <c r="I5973">
        <v>6.0502550184829911</v>
      </c>
      <c r="J5973">
        <v>1.5956202330260634</v>
      </c>
      <c r="K5973">
        <v>0.14037714660053344</v>
      </c>
      <c r="L5973">
        <v>0.16845257592064011</v>
      </c>
      <c r="M5973">
        <v>1.904449955547237</v>
      </c>
      <c r="N5973" s="1" t="s">
        <v>5960</v>
      </c>
    </row>
    <row r="5974" spans="1:14" x14ac:dyDescent="0.2">
      <c r="A5974">
        <v>2016</v>
      </c>
      <c r="B5974">
        <v>40295</v>
      </c>
      <c r="C5974">
        <v>3047</v>
      </c>
      <c r="D5974">
        <v>1034</v>
      </c>
      <c r="E5974">
        <v>117</v>
      </c>
      <c r="F5974">
        <v>81</v>
      </c>
      <c r="G5974" s="1" t="s">
        <v>1813</v>
      </c>
      <c r="H5974" s="1" t="s">
        <v>2028</v>
      </c>
      <c r="I5974">
        <v>7.5617322248417915</v>
      </c>
      <c r="J5974">
        <v>2.5660751954336765</v>
      </c>
      <c r="K5974">
        <v>0.29035860528601565</v>
      </c>
      <c r="L5974">
        <v>0.20101749596724158</v>
      </c>
      <c r="M5974">
        <v>3.0574512966869341</v>
      </c>
      <c r="N5974" s="1" t="s">
        <v>5961</v>
      </c>
    </row>
    <row r="5975" spans="1:14" x14ac:dyDescent="0.2">
      <c r="A5975">
        <v>2016</v>
      </c>
      <c r="B5975">
        <v>3475</v>
      </c>
      <c r="C5975">
        <v>126</v>
      </c>
      <c r="D5975">
        <v>60</v>
      </c>
      <c r="E5975">
        <v>27</v>
      </c>
      <c r="F5975">
        <v>0</v>
      </c>
      <c r="G5975" s="1" t="s">
        <v>1813</v>
      </c>
      <c r="H5975" s="1" t="s">
        <v>2030</v>
      </c>
      <c r="I5975">
        <v>3.6258992805755397</v>
      </c>
      <c r="J5975">
        <v>1.7266187050359711</v>
      </c>
      <c r="K5975">
        <v>0.77697841726618699</v>
      </c>
      <c r="L5975">
        <v>0</v>
      </c>
      <c r="M5975">
        <v>2.5035971223021583</v>
      </c>
      <c r="N5975" s="1" t="s">
        <v>5962</v>
      </c>
    </row>
    <row r="5976" spans="1:14" x14ac:dyDescent="0.2">
      <c r="A5976">
        <v>2016</v>
      </c>
      <c r="B5976">
        <v>27055</v>
      </c>
      <c r="C5976">
        <v>1833</v>
      </c>
      <c r="D5976">
        <v>516</v>
      </c>
      <c r="E5976">
        <v>61</v>
      </c>
      <c r="F5976">
        <v>65</v>
      </c>
      <c r="G5976" s="1" t="s">
        <v>1813</v>
      </c>
      <c r="H5976" s="1" t="s">
        <v>2032</v>
      </c>
      <c r="I5976">
        <v>6.7750877841434116</v>
      </c>
      <c r="J5976">
        <v>1.9072260210681944</v>
      </c>
      <c r="K5976">
        <v>0.22546664202550359</v>
      </c>
      <c r="L5976">
        <v>0.24025133986324154</v>
      </c>
      <c r="M5976">
        <v>2.3729440029569395</v>
      </c>
      <c r="N5976" s="1" t="s">
        <v>5963</v>
      </c>
    </row>
    <row r="5977" spans="1:14" x14ac:dyDescent="0.2">
      <c r="A5977">
        <v>2016</v>
      </c>
      <c r="B5977">
        <v>48862</v>
      </c>
      <c r="C5977">
        <v>3635</v>
      </c>
      <c r="D5977">
        <v>1047</v>
      </c>
      <c r="E5977">
        <v>175</v>
      </c>
      <c r="F5977">
        <v>229</v>
      </c>
      <c r="G5977" s="1" t="s">
        <v>1813</v>
      </c>
      <c r="H5977" s="1" t="s">
        <v>2034</v>
      </c>
      <c r="I5977">
        <v>7.4393188981212388</v>
      </c>
      <c r="J5977">
        <v>2.1427694322786626</v>
      </c>
      <c r="K5977">
        <v>0.35815152879538292</v>
      </c>
      <c r="L5977">
        <v>0.4686668576808154</v>
      </c>
      <c r="M5977">
        <v>2.9695878187548606</v>
      </c>
      <c r="N5977" s="1" t="s">
        <v>5964</v>
      </c>
    </row>
    <row r="5978" spans="1:14" x14ac:dyDescent="0.2">
      <c r="A5978">
        <v>2016</v>
      </c>
      <c r="B5978">
        <v>53070</v>
      </c>
      <c r="C5978">
        <v>4166</v>
      </c>
      <c r="D5978">
        <v>1461</v>
      </c>
      <c r="E5978">
        <v>172</v>
      </c>
      <c r="F5978">
        <v>165</v>
      </c>
      <c r="G5978" s="1" t="s">
        <v>1813</v>
      </c>
      <c r="H5978" s="1" t="s">
        <v>2036</v>
      </c>
      <c r="I5978">
        <v>7.8500094215187488</v>
      </c>
      <c r="J5978">
        <v>2.7529677784058788</v>
      </c>
      <c r="K5978">
        <v>0.32410024495948747</v>
      </c>
      <c r="L5978">
        <v>0.31091011871113622</v>
      </c>
      <c r="M5978">
        <v>3.3879781420765025</v>
      </c>
      <c r="N5978" s="1" t="s">
        <v>5965</v>
      </c>
    </row>
    <row r="5979" spans="1:14" x14ac:dyDescent="0.2">
      <c r="A5979">
        <v>2016</v>
      </c>
      <c r="B5979">
        <v>90989</v>
      </c>
      <c r="C5979">
        <v>7764</v>
      </c>
      <c r="D5979">
        <v>2478</v>
      </c>
      <c r="E5979">
        <v>532</v>
      </c>
      <c r="F5979">
        <v>289</v>
      </c>
      <c r="G5979" s="1" t="s">
        <v>1813</v>
      </c>
      <c r="H5979" s="1" t="s">
        <v>2038</v>
      </c>
      <c r="I5979">
        <v>8.5328995812680652</v>
      </c>
      <c r="J5979">
        <v>2.7234061260152327</v>
      </c>
      <c r="K5979">
        <v>0.58468606095242281</v>
      </c>
      <c r="L5979">
        <v>0.31762081130686126</v>
      </c>
      <c r="M5979">
        <v>3.6257129982745169</v>
      </c>
      <c r="N5979" s="1" t="s">
        <v>5966</v>
      </c>
    </row>
    <row r="5980" spans="1:14" x14ac:dyDescent="0.2">
      <c r="A5980">
        <v>2016</v>
      </c>
      <c r="B5980">
        <v>69926</v>
      </c>
      <c r="C5980">
        <v>6204</v>
      </c>
      <c r="D5980">
        <v>1903</v>
      </c>
      <c r="E5980">
        <v>226</v>
      </c>
      <c r="F5980">
        <v>468</v>
      </c>
      <c r="G5980" s="1" t="s">
        <v>1813</v>
      </c>
      <c r="H5980" s="1" t="s">
        <v>2039</v>
      </c>
      <c r="I5980">
        <v>8.8722363641563931</v>
      </c>
      <c r="J5980">
        <v>2.7214483882961988</v>
      </c>
      <c r="K5980">
        <v>0.32319881017075197</v>
      </c>
      <c r="L5980">
        <v>0.66927895203500842</v>
      </c>
      <c r="M5980">
        <v>3.7139261505019596</v>
      </c>
      <c r="N5980" s="1" t="s">
        <v>5967</v>
      </c>
    </row>
    <row r="5981" spans="1:14" x14ac:dyDescent="0.2">
      <c r="A5981">
        <v>2016</v>
      </c>
      <c r="B5981">
        <v>47049</v>
      </c>
      <c r="C5981">
        <v>3423</v>
      </c>
      <c r="D5981">
        <v>1054</v>
      </c>
      <c r="E5981">
        <v>155</v>
      </c>
      <c r="F5981">
        <v>119</v>
      </c>
      <c r="G5981" s="1" t="s">
        <v>1813</v>
      </c>
      <c r="H5981" s="1" t="s">
        <v>2041</v>
      </c>
      <c r="I5981">
        <v>7.275393738442899</v>
      </c>
      <c r="J5981">
        <v>2.2402176454334843</v>
      </c>
      <c r="K5981">
        <v>0.3294437713872771</v>
      </c>
      <c r="L5981">
        <v>0.25292779867797405</v>
      </c>
      <c r="M5981">
        <v>2.8225892154987355</v>
      </c>
      <c r="N5981" s="1" t="s">
        <v>5968</v>
      </c>
    </row>
    <row r="5982" spans="1:14" x14ac:dyDescent="0.2">
      <c r="A5982">
        <v>2016</v>
      </c>
      <c r="B5982">
        <v>11396</v>
      </c>
      <c r="C5982">
        <v>686</v>
      </c>
      <c r="D5982">
        <v>283</v>
      </c>
      <c r="E5982">
        <v>26</v>
      </c>
      <c r="F5982">
        <v>17</v>
      </c>
      <c r="G5982" s="1" t="s">
        <v>1813</v>
      </c>
      <c r="H5982" s="1" t="s">
        <v>2042</v>
      </c>
      <c r="I5982">
        <v>6.0196560196560194</v>
      </c>
      <c r="J5982">
        <v>2.4833274833274834</v>
      </c>
      <c r="K5982">
        <v>0.22815022815022815</v>
      </c>
      <c r="L5982">
        <v>0.14917514917514918</v>
      </c>
      <c r="M5982">
        <v>2.860652860652861</v>
      </c>
      <c r="N5982" s="1" t="s">
        <v>5969</v>
      </c>
    </row>
    <row r="5983" spans="1:14" x14ac:dyDescent="0.2">
      <c r="A5983">
        <v>2016</v>
      </c>
      <c r="B5983">
        <v>34544</v>
      </c>
      <c r="C5983">
        <v>3640</v>
      </c>
      <c r="D5983">
        <v>1049</v>
      </c>
      <c r="E5983">
        <v>168</v>
      </c>
      <c r="F5983">
        <v>233</v>
      </c>
      <c r="G5983" s="1" t="s">
        <v>1813</v>
      </c>
      <c r="H5983" s="1" t="s">
        <v>2043</v>
      </c>
      <c r="I5983">
        <v>10.537285780453914</v>
      </c>
      <c r="J5983">
        <v>3.0367068087077351</v>
      </c>
      <c r="K5983">
        <v>0.4863362667901806</v>
      </c>
      <c r="L5983">
        <v>0.67450208429828629</v>
      </c>
      <c r="M5983">
        <v>4.1975451597962019</v>
      </c>
      <c r="N5983" s="1" t="s">
        <v>5970</v>
      </c>
    </row>
    <row r="5984" spans="1:14" x14ac:dyDescent="0.2">
      <c r="A5984">
        <v>2016</v>
      </c>
      <c r="B5984">
        <v>266006</v>
      </c>
      <c r="C5984">
        <v>17812</v>
      </c>
      <c r="D5984">
        <v>5810</v>
      </c>
      <c r="E5984">
        <v>910</v>
      </c>
      <c r="F5984">
        <v>735</v>
      </c>
      <c r="G5984" s="1" t="s">
        <v>1813</v>
      </c>
      <c r="H5984" s="1" t="s">
        <v>2045</v>
      </c>
      <c r="I5984">
        <v>6.6960895618895817</v>
      </c>
      <c r="J5984">
        <v>2.1841612595204616</v>
      </c>
      <c r="K5984">
        <v>0.34209754667187958</v>
      </c>
      <c r="L5984">
        <v>0.27630955692728731</v>
      </c>
      <c r="M5984">
        <v>2.802568363119629</v>
      </c>
      <c r="N5984" s="1" t="s">
        <v>3525</v>
      </c>
    </row>
    <row r="5985" spans="1:14" x14ac:dyDescent="0.2">
      <c r="A5985">
        <v>2016</v>
      </c>
      <c r="B5985">
        <v>41377</v>
      </c>
      <c r="C5985">
        <v>2460</v>
      </c>
      <c r="D5985">
        <v>1224</v>
      </c>
      <c r="E5985">
        <v>124</v>
      </c>
      <c r="F5985">
        <v>95</v>
      </c>
      <c r="G5985" s="1" t="s">
        <v>1813</v>
      </c>
      <c r="H5985" s="1" t="s">
        <v>2047</v>
      </c>
      <c r="I5985">
        <v>5.9453319477004136</v>
      </c>
      <c r="J5985">
        <v>2.9581651642216689</v>
      </c>
      <c r="K5985">
        <v>0.29968339898977692</v>
      </c>
      <c r="L5985">
        <v>0.22959615245184523</v>
      </c>
      <c r="M5985">
        <v>3.4874447156632913</v>
      </c>
      <c r="N5985" s="1" t="s">
        <v>5971</v>
      </c>
    </row>
    <row r="5986" spans="1:14" x14ac:dyDescent="0.2">
      <c r="A5986">
        <v>2016</v>
      </c>
      <c r="B5986">
        <v>5642</v>
      </c>
      <c r="C5986">
        <v>415</v>
      </c>
      <c r="D5986">
        <v>95</v>
      </c>
      <c r="E5986">
        <v>20</v>
      </c>
      <c r="F5986">
        <v>6</v>
      </c>
      <c r="G5986" s="1" t="s">
        <v>1813</v>
      </c>
      <c r="H5986" s="1" t="s">
        <v>2048</v>
      </c>
      <c r="I5986">
        <v>7.3555476781283229</v>
      </c>
      <c r="J5986">
        <v>1.6838000708968452</v>
      </c>
      <c r="K5986">
        <v>0.35448422545196739</v>
      </c>
      <c r="L5986">
        <v>0.10634526763559021</v>
      </c>
      <c r="M5986">
        <v>2.1446295639844024</v>
      </c>
      <c r="N5986" s="1" t="s">
        <v>5972</v>
      </c>
    </row>
    <row r="5987" spans="1:14" x14ac:dyDescent="0.2">
      <c r="A5987">
        <v>2016</v>
      </c>
      <c r="B5987">
        <v>132148</v>
      </c>
      <c r="C5987">
        <v>12481</v>
      </c>
      <c r="D5987">
        <v>4462</v>
      </c>
      <c r="E5987">
        <v>1189</v>
      </c>
      <c r="F5987">
        <v>524</v>
      </c>
      <c r="G5987" s="1" t="s">
        <v>1813</v>
      </c>
      <c r="H5987" s="1" t="s">
        <v>2049</v>
      </c>
      <c r="I5987">
        <v>9.4447135030420437</v>
      </c>
      <c r="J5987">
        <v>3.3765172382480251</v>
      </c>
      <c r="K5987">
        <v>0.89974876653449165</v>
      </c>
      <c r="L5987">
        <v>0.39652510821200471</v>
      </c>
      <c r="M5987">
        <v>4.6727911129945214</v>
      </c>
      <c r="N5987" s="1" t="s">
        <v>5973</v>
      </c>
    </row>
    <row r="5988" spans="1:14" x14ac:dyDescent="0.2">
      <c r="A5988">
        <v>2016</v>
      </c>
      <c r="B5988">
        <v>13061</v>
      </c>
      <c r="C5988">
        <v>1019</v>
      </c>
      <c r="D5988">
        <v>271</v>
      </c>
      <c r="E5988">
        <v>52</v>
      </c>
      <c r="F5988">
        <v>11</v>
      </c>
      <c r="G5988" s="1" t="s">
        <v>1813</v>
      </c>
      <c r="H5988" s="1" t="s">
        <v>2051</v>
      </c>
      <c r="I5988">
        <v>7.8018528443457624</v>
      </c>
      <c r="J5988">
        <v>2.0748794119898935</v>
      </c>
      <c r="K5988">
        <v>0.39813184289104969</v>
      </c>
      <c r="L5988">
        <v>8.422019753464513E-2</v>
      </c>
      <c r="M5988">
        <v>2.5572314524155884</v>
      </c>
      <c r="N5988" s="1" t="s">
        <v>5974</v>
      </c>
    </row>
    <row r="5989" spans="1:14" x14ac:dyDescent="0.2">
      <c r="A5989">
        <v>2016</v>
      </c>
      <c r="B5989">
        <v>21944</v>
      </c>
      <c r="C5989">
        <v>945</v>
      </c>
      <c r="D5989">
        <v>192</v>
      </c>
      <c r="E5989">
        <v>36</v>
      </c>
      <c r="F5989">
        <v>9</v>
      </c>
      <c r="G5989" s="1" t="s">
        <v>1813</v>
      </c>
      <c r="H5989" s="1" t="s">
        <v>2053</v>
      </c>
      <c r="I5989">
        <v>4.3064163324826836</v>
      </c>
      <c r="J5989">
        <v>0.87495442945679913</v>
      </c>
      <c r="K5989">
        <v>0.16405395552314983</v>
      </c>
      <c r="L5989">
        <v>4.1013488880787458E-2</v>
      </c>
      <c r="M5989">
        <v>1.0800218738607366</v>
      </c>
      <c r="N5989" s="1" t="s">
        <v>5975</v>
      </c>
    </row>
    <row r="5990" spans="1:14" x14ac:dyDescent="0.2">
      <c r="A5990">
        <v>2016</v>
      </c>
      <c r="B5990">
        <v>490619</v>
      </c>
      <c r="C5990">
        <v>85385</v>
      </c>
      <c r="D5990">
        <v>31480</v>
      </c>
      <c r="E5990">
        <v>5163</v>
      </c>
      <c r="F5990">
        <v>3732</v>
      </c>
      <c r="G5990" s="1" t="s">
        <v>1813</v>
      </c>
      <c r="H5990" s="1" t="s">
        <v>2054</v>
      </c>
      <c r="I5990">
        <v>17.403524934827228</v>
      </c>
      <c r="J5990">
        <v>6.4163842003672906</v>
      </c>
      <c r="K5990">
        <v>1.0523440796218653</v>
      </c>
      <c r="L5990">
        <v>0.76067172286438156</v>
      </c>
      <c r="M5990">
        <v>8.2294000028535379</v>
      </c>
      <c r="N5990" s="1" t="s">
        <v>3527</v>
      </c>
    </row>
    <row r="5991" spans="1:14" x14ac:dyDescent="0.2">
      <c r="A5991">
        <v>2016</v>
      </c>
      <c r="B5991">
        <v>46444</v>
      </c>
      <c r="C5991">
        <v>4070</v>
      </c>
      <c r="D5991">
        <v>1509</v>
      </c>
      <c r="E5991">
        <v>167</v>
      </c>
      <c r="F5991">
        <v>249</v>
      </c>
      <c r="G5991" s="1" t="s">
        <v>1813</v>
      </c>
      <c r="H5991" s="1" t="s">
        <v>2055</v>
      </c>
      <c r="I5991">
        <v>8.7632417535096021</v>
      </c>
      <c r="J5991">
        <v>3.2490741538196541</v>
      </c>
      <c r="K5991">
        <v>0.35957281887864956</v>
      </c>
      <c r="L5991">
        <v>0.53612953234002236</v>
      </c>
      <c r="M5991">
        <v>4.1447765050383261</v>
      </c>
      <c r="N5991" s="1" t="s">
        <v>5976</v>
      </c>
    </row>
    <row r="5992" spans="1:14" x14ac:dyDescent="0.2">
      <c r="A5992">
        <v>2016</v>
      </c>
      <c r="B5992">
        <v>7723</v>
      </c>
      <c r="C5992">
        <v>369</v>
      </c>
      <c r="D5992">
        <v>91</v>
      </c>
      <c r="E5992">
        <v>14</v>
      </c>
      <c r="F5992">
        <v>2</v>
      </c>
      <c r="G5992" s="1" t="s">
        <v>1813</v>
      </c>
      <c r="H5992" s="1" t="s">
        <v>2057</v>
      </c>
      <c r="I5992">
        <v>4.7779360352194749</v>
      </c>
      <c r="J5992">
        <v>1.1782985886313608</v>
      </c>
      <c r="K5992">
        <v>0.18127670594328626</v>
      </c>
      <c r="L5992">
        <v>2.5896672277612325E-2</v>
      </c>
      <c r="M5992">
        <v>1.3854719668522595</v>
      </c>
      <c r="N5992" s="1" t="s">
        <v>5977</v>
      </c>
    </row>
    <row r="5993" spans="1:14" x14ac:dyDescent="0.2">
      <c r="A5993">
        <v>2016</v>
      </c>
      <c r="B5993">
        <v>62089</v>
      </c>
      <c r="C5993">
        <v>5374</v>
      </c>
      <c r="D5993">
        <v>1308</v>
      </c>
      <c r="E5993">
        <v>157</v>
      </c>
      <c r="F5993">
        <v>147</v>
      </c>
      <c r="G5993" s="1" t="s">
        <v>1813</v>
      </c>
      <c r="H5993" s="1" t="s">
        <v>2059</v>
      </c>
      <c r="I5993">
        <v>8.6553173670054271</v>
      </c>
      <c r="J5993">
        <v>2.1066533524456825</v>
      </c>
      <c r="K5993">
        <v>0.25286282594340381</v>
      </c>
      <c r="L5993">
        <v>0.23675691346293223</v>
      </c>
      <c r="M5993">
        <v>2.5962730918520189</v>
      </c>
      <c r="N5993" s="1" t="s">
        <v>5978</v>
      </c>
    </row>
    <row r="5994" spans="1:14" x14ac:dyDescent="0.2">
      <c r="A5994">
        <v>2016</v>
      </c>
      <c r="B5994">
        <v>43198</v>
      </c>
      <c r="C5994">
        <v>3727</v>
      </c>
      <c r="D5994">
        <v>1289</v>
      </c>
      <c r="E5994">
        <v>208</v>
      </c>
      <c r="F5994">
        <v>125</v>
      </c>
      <c r="G5994" s="1" t="s">
        <v>1813</v>
      </c>
      <c r="H5994" s="1" t="s">
        <v>2060</v>
      </c>
      <c r="I5994">
        <v>8.6277142460299086</v>
      </c>
      <c r="J5994">
        <v>2.9839344414093247</v>
      </c>
      <c r="K5994">
        <v>0.481503773322839</v>
      </c>
      <c r="L5994">
        <v>0.2893652483911292</v>
      </c>
      <c r="M5994">
        <v>3.7548034631232929</v>
      </c>
      <c r="N5994" s="1" t="s">
        <v>5979</v>
      </c>
    </row>
    <row r="5995" spans="1:14" x14ac:dyDescent="0.2">
      <c r="A5995">
        <v>2016</v>
      </c>
      <c r="B5995">
        <v>8316</v>
      </c>
      <c r="C5995">
        <v>614</v>
      </c>
      <c r="D5995">
        <v>205</v>
      </c>
      <c r="E5995">
        <v>37</v>
      </c>
      <c r="F5995">
        <v>12</v>
      </c>
      <c r="G5995" s="1" t="s">
        <v>1813</v>
      </c>
      <c r="H5995" s="1" t="s">
        <v>2062</v>
      </c>
      <c r="I5995">
        <v>7.3833573833573833</v>
      </c>
      <c r="J5995">
        <v>2.4651274651274648</v>
      </c>
      <c r="K5995">
        <v>0.44492544492544495</v>
      </c>
      <c r="L5995">
        <v>0.14430014430014429</v>
      </c>
      <c r="M5995">
        <v>3.0543530543530544</v>
      </c>
      <c r="N5995" s="1" t="s">
        <v>5980</v>
      </c>
    </row>
    <row r="5996" spans="1:14" x14ac:dyDescent="0.2">
      <c r="A5996">
        <v>2016</v>
      </c>
      <c r="B5996">
        <v>18275</v>
      </c>
      <c r="C5996">
        <v>1569</v>
      </c>
      <c r="D5996">
        <v>602</v>
      </c>
      <c r="E5996">
        <v>127</v>
      </c>
      <c r="F5996">
        <v>20</v>
      </c>
      <c r="G5996" s="1" t="s">
        <v>1813</v>
      </c>
      <c r="H5996" s="1" t="s">
        <v>2064</v>
      </c>
      <c r="I5996">
        <v>8.5854993160054729</v>
      </c>
      <c r="J5996">
        <v>3.2941176470588238</v>
      </c>
      <c r="K5996">
        <v>0.69493844049247611</v>
      </c>
      <c r="L5996">
        <v>0.1094391244870041</v>
      </c>
      <c r="M5996">
        <v>4.0984952120383031</v>
      </c>
      <c r="N5996" s="1" t="s">
        <v>5981</v>
      </c>
    </row>
    <row r="5997" spans="1:14" x14ac:dyDescent="0.2">
      <c r="A5997">
        <v>2016</v>
      </c>
      <c r="B5997">
        <v>14335</v>
      </c>
      <c r="C5997">
        <v>426</v>
      </c>
      <c r="D5997">
        <v>214</v>
      </c>
      <c r="E5997">
        <v>23</v>
      </c>
      <c r="F5997">
        <v>0</v>
      </c>
      <c r="G5997" s="1" t="s">
        <v>1813</v>
      </c>
      <c r="H5997" s="1" t="s">
        <v>2066</v>
      </c>
      <c r="I5997">
        <v>2.9717474712242762</v>
      </c>
      <c r="J5997">
        <v>1.4928496686431809</v>
      </c>
      <c r="K5997">
        <v>0.16044645971398674</v>
      </c>
      <c r="L5997">
        <v>0</v>
      </c>
      <c r="M5997">
        <v>1.6532961283571679</v>
      </c>
      <c r="N5997" s="1" t="s">
        <v>5982</v>
      </c>
    </row>
    <row r="5998" spans="1:14" x14ac:dyDescent="0.2">
      <c r="A5998">
        <v>2016</v>
      </c>
      <c r="B5998">
        <v>12107</v>
      </c>
      <c r="C5998">
        <v>459</v>
      </c>
      <c r="D5998">
        <v>140</v>
      </c>
      <c r="E5998">
        <v>17</v>
      </c>
      <c r="F5998">
        <v>16</v>
      </c>
      <c r="G5998" s="1" t="s">
        <v>1813</v>
      </c>
      <c r="H5998" s="1" t="s">
        <v>2068</v>
      </c>
      <c r="I5998">
        <v>3.7911951763442633</v>
      </c>
      <c r="J5998">
        <v>1.1563558272074008</v>
      </c>
      <c r="K5998">
        <v>0.14041463616089864</v>
      </c>
      <c r="L5998">
        <v>0.13215495168084579</v>
      </c>
      <c r="M5998">
        <v>1.4289254150491451</v>
      </c>
      <c r="N5998" s="1" t="s">
        <v>5983</v>
      </c>
    </row>
    <row r="5999" spans="1:14" x14ac:dyDescent="0.2">
      <c r="A5999">
        <v>2016</v>
      </c>
      <c r="B5999">
        <v>6437</v>
      </c>
      <c r="C5999">
        <v>580</v>
      </c>
      <c r="D5999">
        <v>162</v>
      </c>
      <c r="E5999">
        <v>27</v>
      </c>
      <c r="F5999">
        <v>30</v>
      </c>
      <c r="G5999" s="1" t="s">
        <v>2070</v>
      </c>
      <c r="H5999" s="1" t="s">
        <v>10</v>
      </c>
      <c r="I5999">
        <v>9.0104085754233338</v>
      </c>
      <c r="J5999">
        <v>2.5167003262389311</v>
      </c>
      <c r="K5999">
        <v>0.41945005437315525</v>
      </c>
      <c r="L5999">
        <v>0.46605561597017248</v>
      </c>
      <c r="M5999">
        <v>3.4022059965822589</v>
      </c>
      <c r="N5999" s="1" t="s">
        <v>5984</v>
      </c>
    </row>
    <row r="6000" spans="1:14" x14ac:dyDescent="0.2">
      <c r="A6000">
        <v>2016</v>
      </c>
      <c r="B6000">
        <v>51528</v>
      </c>
      <c r="C6000">
        <v>4581</v>
      </c>
      <c r="D6000">
        <v>1506</v>
      </c>
      <c r="E6000">
        <v>203</v>
      </c>
      <c r="F6000">
        <v>149</v>
      </c>
      <c r="G6000" s="1" t="s">
        <v>2070</v>
      </c>
      <c r="H6000" s="1" t="s">
        <v>12</v>
      </c>
      <c r="I6000">
        <v>8.8903120633442008</v>
      </c>
      <c r="J6000">
        <v>2.9226828132277594</v>
      </c>
      <c r="K6000">
        <v>0.39396056512963828</v>
      </c>
      <c r="L6000">
        <v>0.28916317342027636</v>
      </c>
      <c r="M6000">
        <v>3.6058065517776745</v>
      </c>
      <c r="N6000" s="1" t="s">
        <v>5985</v>
      </c>
    </row>
    <row r="6001" spans="1:14" x14ac:dyDescent="0.2">
      <c r="A6001">
        <v>2016</v>
      </c>
      <c r="B6001">
        <v>118824</v>
      </c>
      <c r="C6001">
        <v>14418</v>
      </c>
      <c r="D6001">
        <v>4828</v>
      </c>
      <c r="E6001">
        <v>707</v>
      </c>
      <c r="F6001">
        <v>1611</v>
      </c>
      <c r="G6001" s="1" t="s">
        <v>2070</v>
      </c>
      <c r="H6001" s="1" t="s">
        <v>14</v>
      </c>
      <c r="I6001">
        <v>12.133912340941224</v>
      </c>
      <c r="J6001">
        <v>4.0631522251397021</v>
      </c>
      <c r="K6001">
        <v>0.59499764357368889</v>
      </c>
      <c r="L6001">
        <v>1.3557867097556049</v>
      </c>
      <c r="M6001">
        <v>6.0139365784689955</v>
      </c>
      <c r="N6001" s="1" t="s">
        <v>5986</v>
      </c>
    </row>
    <row r="6002" spans="1:14" x14ac:dyDescent="0.2">
      <c r="A6002">
        <v>2016</v>
      </c>
      <c r="B6002">
        <v>20733</v>
      </c>
      <c r="C6002">
        <v>1494</v>
      </c>
      <c r="D6002">
        <v>388</v>
      </c>
      <c r="E6002">
        <v>100</v>
      </c>
      <c r="F6002">
        <v>56</v>
      </c>
      <c r="G6002" s="1" t="s">
        <v>2070</v>
      </c>
      <c r="H6002" s="1" t="s">
        <v>16</v>
      </c>
      <c r="I6002">
        <v>7.2059036318911875</v>
      </c>
      <c r="J6002">
        <v>1.8714127236772298</v>
      </c>
      <c r="K6002">
        <v>0.48232286692712101</v>
      </c>
      <c r="L6002">
        <v>0.27010080547918774</v>
      </c>
      <c r="M6002">
        <v>2.6238363960835382</v>
      </c>
      <c r="N6002" s="1" t="s">
        <v>5987</v>
      </c>
    </row>
    <row r="6003" spans="1:14" x14ac:dyDescent="0.2">
      <c r="A6003">
        <v>2016</v>
      </c>
      <c r="B6003">
        <v>751</v>
      </c>
      <c r="C6003">
        <v>53</v>
      </c>
      <c r="D6003">
        <v>24</v>
      </c>
      <c r="E6003">
        <v>0</v>
      </c>
      <c r="F6003">
        <v>0</v>
      </c>
      <c r="G6003" s="1" t="s">
        <v>2070</v>
      </c>
      <c r="H6003" s="1" t="s">
        <v>18</v>
      </c>
      <c r="I6003">
        <v>7.057256990679095</v>
      </c>
      <c r="J6003">
        <v>3.1957390146471374</v>
      </c>
      <c r="K6003">
        <v>0</v>
      </c>
      <c r="L6003">
        <v>0</v>
      </c>
      <c r="M6003">
        <v>3.1957390146471374</v>
      </c>
      <c r="N6003" s="1" t="s">
        <v>5988</v>
      </c>
    </row>
    <row r="6004" spans="1:14" x14ac:dyDescent="0.2">
      <c r="A6004">
        <v>2016</v>
      </c>
      <c r="B6004">
        <v>329292</v>
      </c>
      <c r="C6004">
        <v>46287</v>
      </c>
      <c r="D6004">
        <v>15990</v>
      </c>
      <c r="E6004">
        <v>3036</v>
      </c>
      <c r="F6004">
        <v>1557</v>
      </c>
      <c r="G6004" s="1" t="s">
        <v>2070</v>
      </c>
      <c r="H6004" s="1" t="s">
        <v>20</v>
      </c>
      <c r="I6004">
        <v>14.05652126380234</v>
      </c>
      <c r="J6004">
        <v>4.8558725993950658</v>
      </c>
      <c r="K6004">
        <v>0.9219780620239787</v>
      </c>
      <c r="L6004">
        <v>0.472832622717831</v>
      </c>
      <c r="M6004">
        <v>6.2506832841368754</v>
      </c>
      <c r="N6004" s="1" t="s">
        <v>3529</v>
      </c>
    </row>
    <row r="6005" spans="1:14" x14ac:dyDescent="0.2">
      <c r="A6005">
        <v>2016</v>
      </c>
      <c r="B6005">
        <v>20078</v>
      </c>
      <c r="C6005">
        <v>1165</v>
      </c>
      <c r="D6005">
        <v>334</v>
      </c>
      <c r="E6005">
        <v>73</v>
      </c>
      <c r="F6005">
        <v>44</v>
      </c>
      <c r="G6005" s="1" t="s">
        <v>2070</v>
      </c>
      <c r="H6005" s="1" t="s">
        <v>22</v>
      </c>
      <c r="I6005">
        <v>5.8023707540591687</v>
      </c>
      <c r="J6005">
        <v>1.6635123020221139</v>
      </c>
      <c r="K6005">
        <v>0.36358203008267753</v>
      </c>
      <c r="L6005">
        <v>0.21914533320051799</v>
      </c>
      <c r="M6005">
        <v>2.2462396653053092</v>
      </c>
      <c r="N6005" s="1" t="s">
        <v>5989</v>
      </c>
    </row>
    <row r="6006" spans="1:14" x14ac:dyDescent="0.2">
      <c r="A6006">
        <v>2016</v>
      </c>
      <c r="B6006">
        <v>10570</v>
      </c>
      <c r="C6006">
        <v>680</v>
      </c>
      <c r="D6006">
        <v>104</v>
      </c>
      <c r="E6006">
        <v>57</v>
      </c>
      <c r="F6006">
        <v>19</v>
      </c>
      <c r="G6006" s="1" t="s">
        <v>2070</v>
      </c>
      <c r="H6006" s="1" t="s">
        <v>24</v>
      </c>
      <c r="I6006">
        <v>6.4333017975402083</v>
      </c>
      <c r="J6006">
        <v>0.98391674550614949</v>
      </c>
      <c r="K6006">
        <v>0.53926206244087038</v>
      </c>
      <c r="L6006">
        <v>0.17975402081362346</v>
      </c>
      <c r="M6006">
        <v>1.7029328287606436</v>
      </c>
      <c r="N6006" s="1" t="s">
        <v>5990</v>
      </c>
    </row>
    <row r="6007" spans="1:14" x14ac:dyDescent="0.2">
      <c r="A6007">
        <v>2016</v>
      </c>
      <c r="B6007">
        <v>5020</v>
      </c>
      <c r="C6007">
        <v>487</v>
      </c>
      <c r="D6007">
        <v>156</v>
      </c>
      <c r="E6007">
        <v>4</v>
      </c>
      <c r="F6007">
        <v>15</v>
      </c>
      <c r="G6007" s="1" t="s">
        <v>2070</v>
      </c>
      <c r="H6007" s="1" t="s">
        <v>26</v>
      </c>
      <c r="I6007">
        <v>9.7011952191235054</v>
      </c>
      <c r="J6007">
        <v>3.1075697211155378</v>
      </c>
      <c r="K6007">
        <v>7.9681274900398405E-2</v>
      </c>
      <c r="L6007">
        <v>0.29880478087649404</v>
      </c>
      <c r="M6007">
        <v>3.4860557768924298</v>
      </c>
      <c r="N6007" s="1" t="s">
        <v>5991</v>
      </c>
    </row>
    <row r="6008" spans="1:14" x14ac:dyDescent="0.2">
      <c r="A6008">
        <v>2016</v>
      </c>
      <c r="B6008">
        <v>9428</v>
      </c>
      <c r="C6008">
        <v>1249</v>
      </c>
      <c r="D6008">
        <v>444</v>
      </c>
      <c r="E6008">
        <v>87</v>
      </c>
      <c r="F6008">
        <v>42</v>
      </c>
      <c r="G6008" s="1" t="s">
        <v>2070</v>
      </c>
      <c r="H6008" s="1" t="s">
        <v>28</v>
      </c>
      <c r="I6008">
        <v>13.24777259227832</v>
      </c>
      <c r="J6008">
        <v>4.7093763258379298</v>
      </c>
      <c r="K6008">
        <v>0.92278319898175654</v>
      </c>
      <c r="L6008">
        <v>0.44548154433602039</v>
      </c>
      <c r="M6008">
        <v>6.0776410691557068</v>
      </c>
      <c r="N6008" s="1" t="s">
        <v>5992</v>
      </c>
    </row>
    <row r="6009" spans="1:14" x14ac:dyDescent="0.2">
      <c r="A6009">
        <v>2016</v>
      </c>
      <c r="B6009">
        <v>47751</v>
      </c>
      <c r="C6009">
        <v>5092</v>
      </c>
      <c r="D6009">
        <v>1764</v>
      </c>
      <c r="E6009">
        <v>266</v>
      </c>
      <c r="F6009">
        <v>272</v>
      </c>
      <c r="G6009" s="1" t="s">
        <v>2070</v>
      </c>
      <c r="H6009" s="1" t="s">
        <v>30</v>
      </c>
      <c r="I6009">
        <v>10.663651023015225</v>
      </c>
      <c r="J6009">
        <v>3.6941634730162716</v>
      </c>
      <c r="K6009">
        <v>0.55705639672467588</v>
      </c>
      <c r="L6009">
        <v>0.56962157860568363</v>
      </c>
      <c r="M6009">
        <v>4.8208414483466315</v>
      </c>
      <c r="N6009" s="1" t="s">
        <v>5993</v>
      </c>
    </row>
    <row r="6010" spans="1:14" x14ac:dyDescent="0.2">
      <c r="A6010">
        <v>2016</v>
      </c>
      <c r="B6010">
        <v>10507</v>
      </c>
      <c r="C6010">
        <v>714</v>
      </c>
      <c r="D6010">
        <v>223</v>
      </c>
      <c r="E6010">
        <v>39</v>
      </c>
      <c r="F6010">
        <v>9</v>
      </c>
      <c r="G6010" s="1" t="s">
        <v>2070</v>
      </c>
      <c r="H6010" s="1" t="s">
        <v>32</v>
      </c>
      <c r="I6010">
        <v>6.7954696868754159</v>
      </c>
      <c r="J6010">
        <v>2.122394594080137</v>
      </c>
      <c r="K6010">
        <v>0.37118111735033787</v>
      </c>
      <c r="L6010">
        <v>8.5657180927001045E-2</v>
      </c>
      <c r="M6010">
        <v>2.5792328923574757</v>
      </c>
      <c r="N6010" s="1" t="s">
        <v>5994</v>
      </c>
    </row>
    <row r="6011" spans="1:14" x14ac:dyDescent="0.2">
      <c r="A6011">
        <v>2016</v>
      </c>
      <c r="B6011">
        <v>7216</v>
      </c>
      <c r="C6011">
        <v>775</v>
      </c>
      <c r="D6011">
        <v>417</v>
      </c>
      <c r="E6011">
        <v>62</v>
      </c>
      <c r="F6011">
        <v>12</v>
      </c>
      <c r="G6011" s="1" t="s">
        <v>2070</v>
      </c>
      <c r="H6011" s="1" t="s">
        <v>34</v>
      </c>
      <c r="I6011">
        <v>10.740022172949002</v>
      </c>
      <c r="J6011">
        <v>5.778824833702882</v>
      </c>
      <c r="K6011">
        <v>0.85920177383592022</v>
      </c>
      <c r="L6011">
        <v>0.16629711751662971</v>
      </c>
      <c r="M6011">
        <v>6.8043237250554318</v>
      </c>
      <c r="N6011" s="1" t="s">
        <v>5995</v>
      </c>
    </row>
    <row r="6012" spans="1:14" x14ac:dyDescent="0.2">
      <c r="A6012">
        <v>2016</v>
      </c>
      <c r="B6012">
        <v>12604</v>
      </c>
      <c r="C6012">
        <v>1122</v>
      </c>
      <c r="D6012">
        <v>313</v>
      </c>
      <c r="E6012">
        <v>54</v>
      </c>
      <c r="F6012">
        <v>23</v>
      </c>
      <c r="G6012" s="1" t="s">
        <v>2070</v>
      </c>
      <c r="H6012" s="1" t="s">
        <v>36</v>
      </c>
      <c r="I6012">
        <v>8.9019358933671846</v>
      </c>
      <c r="J6012">
        <v>2.4833386226594731</v>
      </c>
      <c r="K6012">
        <v>0.42843541732783247</v>
      </c>
      <c r="L6012">
        <v>0.18248175182481752</v>
      </c>
      <c r="M6012">
        <v>3.094255791812123</v>
      </c>
      <c r="N6012" s="1" t="s">
        <v>5996</v>
      </c>
    </row>
    <row r="6013" spans="1:14" x14ac:dyDescent="0.2">
      <c r="A6013">
        <v>2016</v>
      </c>
      <c r="B6013">
        <v>10645</v>
      </c>
      <c r="C6013">
        <v>1533</v>
      </c>
      <c r="D6013">
        <v>545</v>
      </c>
      <c r="E6013">
        <v>128</v>
      </c>
      <c r="F6013">
        <v>57</v>
      </c>
      <c r="G6013" s="1" t="s">
        <v>2070</v>
      </c>
      <c r="H6013" s="1" t="s">
        <v>38</v>
      </c>
      <c r="I6013">
        <v>14.401127289807421</v>
      </c>
      <c r="J6013">
        <v>5.1197745420385159</v>
      </c>
      <c r="K6013">
        <v>1.2024424612494129</v>
      </c>
      <c r="L6013">
        <v>0.53546265852512909</v>
      </c>
      <c r="M6013">
        <v>6.8576796618130587</v>
      </c>
      <c r="N6013" s="1" t="s">
        <v>5997</v>
      </c>
    </row>
    <row r="6014" spans="1:14" x14ac:dyDescent="0.2">
      <c r="A6014">
        <v>2016</v>
      </c>
      <c r="B6014">
        <v>1859</v>
      </c>
      <c r="C6014">
        <v>216</v>
      </c>
      <c r="D6014">
        <v>35</v>
      </c>
      <c r="E6014">
        <v>7</v>
      </c>
      <c r="F6014">
        <v>20</v>
      </c>
      <c r="G6014" s="1" t="s">
        <v>2070</v>
      </c>
      <c r="H6014" s="1" t="s">
        <v>40</v>
      </c>
      <c r="I6014">
        <v>11.619150080688541</v>
      </c>
      <c r="J6014">
        <v>1.8827326519634213</v>
      </c>
      <c r="K6014">
        <v>0.37654653039268426</v>
      </c>
      <c r="L6014">
        <v>1.0758472296933834</v>
      </c>
      <c r="M6014">
        <v>3.335126412049489</v>
      </c>
      <c r="N6014" s="1" t="s">
        <v>5998</v>
      </c>
    </row>
    <row r="6015" spans="1:14" x14ac:dyDescent="0.2">
      <c r="A6015">
        <v>2016</v>
      </c>
      <c r="B6015">
        <v>2284</v>
      </c>
      <c r="C6015">
        <v>213</v>
      </c>
      <c r="D6015">
        <v>45</v>
      </c>
      <c r="E6015">
        <v>0</v>
      </c>
      <c r="F6015">
        <v>24</v>
      </c>
      <c r="G6015" s="1" t="s">
        <v>2070</v>
      </c>
      <c r="H6015" s="1" t="s">
        <v>42</v>
      </c>
      <c r="I6015">
        <v>9.3257443082311742</v>
      </c>
      <c r="J6015">
        <v>1.9702276707530646</v>
      </c>
      <c r="K6015">
        <v>0</v>
      </c>
      <c r="L6015">
        <v>1.0507880910683012</v>
      </c>
      <c r="M6015">
        <v>3.0210157618213658</v>
      </c>
      <c r="N6015" s="1" t="s">
        <v>5999</v>
      </c>
    </row>
    <row r="6016" spans="1:14" x14ac:dyDescent="0.2">
      <c r="A6016">
        <v>2016</v>
      </c>
      <c r="B6016">
        <v>1092518</v>
      </c>
      <c r="C6016">
        <v>141684</v>
      </c>
      <c r="D6016">
        <v>54578</v>
      </c>
      <c r="E6016">
        <v>14391</v>
      </c>
      <c r="F6016">
        <v>11081</v>
      </c>
      <c r="G6016" s="1" t="s">
        <v>2070</v>
      </c>
      <c r="H6016" s="1" t="s">
        <v>44</v>
      </c>
      <c r="I6016">
        <v>12.968573515493567</v>
      </c>
      <c r="J6016">
        <v>4.9956156328774446</v>
      </c>
      <c r="K6016">
        <v>1.317232301893424</v>
      </c>
      <c r="L6016">
        <v>1.0142624652408472</v>
      </c>
      <c r="M6016">
        <v>7.3271104000117155</v>
      </c>
      <c r="N6016" s="1" t="s">
        <v>3531</v>
      </c>
    </row>
    <row r="6017" spans="1:14" x14ac:dyDescent="0.2">
      <c r="A6017">
        <v>2016</v>
      </c>
      <c r="B6017">
        <v>15540</v>
      </c>
      <c r="C6017">
        <v>957</v>
      </c>
      <c r="D6017">
        <v>501</v>
      </c>
      <c r="E6017">
        <v>37</v>
      </c>
      <c r="F6017">
        <v>45</v>
      </c>
      <c r="G6017" s="1" t="s">
        <v>2070</v>
      </c>
      <c r="H6017" s="1" t="s">
        <v>46</v>
      </c>
      <c r="I6017">
        <v>6.1583011583011587</v>
      </c>
      <c r="J6017">
        <v>3.2239382239382239</v>
      </c>
      <c r="K6017">
        <v>0.23809523809523811</v>
      </c>
      <c r="L6017">
        <v>0.28957528957528955</v>
      </c>
      <c r="M6017">
        <v>3.7516087516087517</v>
      </c>
      <c r="N6017" s="1" t="s">
        <v>6000</v>
      </c>
    </row>
    <row r="6018" spans="1:14" x14ac:dyDescent="0.2">
      <c r="A6018">
        <v>2016</v>
      </c>
      <c r="B6018">
        <v>28551</v>
      </c>
      <c r="C6018">
        <v>2154</v>
      </c>
      <c r="D6018">
        <v>748</v>
      </c>
      <c r="E6018">
        <v>90</v>
      </c>
      <c r="F6018">
        <v>175</v>
      </c>
      <c r="G6018" s="1" t="s">
        <v>2070</v>
      </c>
      <c r="H6018" s="1" t="s">
        <v>48</v>
      </c>
      <c r="I6018">
        <v>7.5443942418829462</v>
      </c>
      <c r="J6018">
        <v>2.6198732093446817</v>
      </c>
      <c r="K6018">
        <v>0.31522538615109802</v>
      </c>
      <c r="L6018">
        <v>0.61293825084935727</v>
      </c>
      <c r="M6018">
        <v>3.5480368463451364</v>
      </c>
      <c r="N6018" s="1" t="s">
        <v>6001</v>
      </c>
    </row>
    <row r="6019" spans="1:14" x14ac:dyDescent="0.2">
      <c r="A6019">
        <v>2016</v>
      </c>
      <c r="B6019">
        <v>20913</v>
      </c>
      <c r="C6019">
        <v>1334</v>
      </c>
      <c r="D6019">
        <v>661</v>
      </c>
      <c r="E6019">
        <v>75</v>
      </c>
      <c r="F6019">
        <v>50</v>
      </c>
      <c r="G6019" s="1" t="s">
        <v>2070</v>
      </c>
      <c r="H6019" s="1" t="s">
        <v>50</v>
      </c>
      <c r="I6019">
        <v>6.3788074403481083</v>
      </c>
      <c r="J6019">
        <v>3.1607134318366565</v>
      </c>
      <c r="K6019">
        <v>0.35862860421747239</v>
      </c>
      <c r="L6019">
        <v>0.2390857361449816</v>
      </c>
      <c r="M6019">
        <v>3.7584277721991106</v>
      </c>
      <c r="N6019" s="1" t="s">
        <v>6002</v>
      </c>
    </row>
    <row r="6020" spans="1:14" x14ac:dyDescent="0.2">
      <c r="A6020">
        <v>2016</v>
      </c>
      <c r="B6020">
        <v>39009</v>
      </c>
      <c r="C6020">
        <v>8072</v>
      </c>
      <c r="D6020">
        <v>3404</v>
      </c>
      <c r="E6020">
        <v>1260</v>
      </c>
      <c r="F6020">
        <v>652</v>
      </c>
      <c r="G6020" s="1" t="s">
        <v>2070</v>
      </c>
      <c r="H6020" s="1" t="s">
        <v>52</v>
      </c>
      <c r="I6020">
        <v>20.692660668050962</v>
      </c>
      <c r="J6020">
        <v>8.7261913917301133</v>
      </c>
      <c r="K6020">
        <v>3.2300238406521578</v>
      </c>
      <c r="L6020">
        <v>1.671409161988259</v>
      </c>
      <c r="M6020">
        <v>13.62762439437053</v>
      </c>
      <c r="N6020" s="1" t="s">
        <v>6003</v>
      </c>
    </row>
    <row r="6021" spans="1:14" x14ac:dyDescent="0.2">
      <c r="A6021">
        <v>2016</v>
      </c>
      <c r="B6021">
        <v>61986</v>
      </c>
      <c r="C6021">
        <v>5574</v>
      </c>
      <c r="D6021">
        <v>1355</v>
      </c>
      <c r="E6021">
        <v>257</v>
      </c>
      <c r="F6021">
        <v>148</v>
      </c>
      <c r="G6021" s="1" t="s">
        <v>2070</v>
      </c>
      <c r="H6021" s="1" t="s">
        <v>54</v>
      </c>
      <c r="I6021">
        <v>8.9923531119930296</v>
      </c>
      <c r="J6021">
        <v>2.1859774787855319</v>
      </c>
      <c r="K6021">
        <v>0.41460975058884264</v>
      </c>
      <c r="L6021">
        <v>0.23876359177878878</v>
      </c>
      <c r="M6021">
        <v>2.8393508211531637</v>
      </c>
      <c r="N6021" s="1" t="s">
        <v>6004</v>
      </c>
    </row>
    <row r="6022" spans="1:14" x14ac:dyDescent="0.2">
      <c r="A6022">
        <v>2016</v>
      </c>
      <c r="B6022">
        <v>36308</v>
      </c>
      <c r="C6022">
        <v>2307</v>
      </c>
      <c r="D6022">
        <v>537</v>
      </c>
      <c r="E6022">
        <v>160</v>
      </c>
      <c r="F6022">
        <v>78</v>
      </c>
      <c r="G6022" s="1" t="s">
        <v>2070</v>
      </c>
      <c r="H6022" s="1" t="s">
        <v>56</v>
      </c>
      <c r="I6022">
        <v>6.3539715765120626</v>
      </c>
      <c r="J6022">
        <v>1.4790128897212735</v>
      </c>
      <c r="K6022">
        <v>0.44067423157430868</v>
      </c>
      <c r="L6022">
        <v>0.21482868789247547</v>
      </c>
      <c r="M6022">
        <v>2.1345158091880574</v>
      </c>
      <c r="N6022" s="1" t="s">
        <v>6005</v>
      </c>
    </row>
    <row r="6023" spans="1:14" x14ac:dyDescent="0.2">
      <c r="A6023">
        <v>2016</v>
      </c>
      <c r="B6023">
        <v>564177</v>
      </c>
      <c r="C6023">
        <v>72005</v>
      </c>
      <c r="D6023">
        <v>22923</v>
      </c>
      <c r="E6023">
        <v>4422</v>
      </c>
      <c r="F6023">
        <v>5057</v>
      </c>
      <c r="G6023" s="1" t="s">
        <v>2070</v>
      </c>
      <c r="H6023" s="1" t="s">
        <v>58</v>
      </c>
      <c r="I6023">
        <v>12.762838612704877</v>
      </c>
      <c r="J6023">
        <v>4.0630865845293229</v>
      </c>
      <c r="K6023">
        <v>0.78379657447928586</v>
      </c>
      <c r="L6023">
        <v>0.89634990437398188</v>
      </c>
      <c r="M6023">
        <v>5.7432330633825917</v>
      </c>
      <c r="N6023" s="1" t="s">
        <v>3533</v>
      </c>
    </row>
    <row r="6024" spans="1:14" x14ac:dyDescent="0.2">
      <c r="A6024">
        <v>2016</v>
      </c>
      <c r="B6024">
        <v>27895</v>
      </c>
      <c r="C6024">
        <v>4109</v>
      </c>
      <c r="D6024">
        <v>1315</v>
      </c>
      <c r="E6024">
        <v>520</v>
      </c>
      <c r="F6024">
        <v>176</v>
      </c>
      <c r="G6024" s="1" t="s">
        <v>2070</v>
      </c>
      <c r="H6024" s="1" t="s">
        <v>60</v>
      </c>
      <c r="I6024">
        <v>14.730238393977416</v>
      </c>
      <c r="J6024">
        <v>4.7141064706936726</v>
      </c>
      <c r="K6024">
        <v>1.8641333572324787</v>
      </c>
      <c r="L6024">
        <v>0.63093744398637752</v>
      </c>
      <c r="M6024">
        <v>7.2091772719125284</v>
      </c>
      <c r="N6024" s="1" t="s">
        <v>6006</v>
      </c>
    </row>
    <row r="6025" spans="1:14" x14ac:dyDescent="0.2">
      <c r="A6025">
        <v>2016</v>
      </c>
      <c r="B6025">
        <v>151959</v>
      </c>
      <c r="C6025">
        <v>16227</v>
      </c>
      <c r="D6025">
        <v>6908</v>
      </c>
      <c r="E6025">
        <v>1775</v>
      </c>
      <c r="F6025">
        <v>1348</v>
      </c>
      <c r="G6025" s="1" t="s">
        <v>2070</v>
      </c>
      <c r="H6025" s="1" t="s">
        <v>62</v>
      </c>
      <c r="I6025">
        <v>10.678538289933469</v>
      </c>
      <c r="J6025">
        <v>4.5459630558242683</v>
      </c>
      <c r="K6025">
        <v>1.1680782316282681</v>
      </c>
      <c r="L6025">
        <v>0.88708138379431301</v>
      </c>
      <c r="M6025">
        <v>6.6011226712468494</v>
      </c>
      <c r="N6025" s="1" t="s">
        <v>3535</v>
      </c>
    </row>
    <row r="6026" spans="1:14" x14ac:dyDescent="0.2">
      <c r="A6026">
        <v>2016</v>
      </c>
      <c r="B6026">
        <v>2716</v>
      </c>
      <c r="C6026">
        <v>347</v>
      </c>
      <c r="D6026">
        <v>118</v>
      </c>
      <c r="E6026">
        <v>7</v>
      </c>
      <c r="F6026">
        <v>49</v>
      </c>
      <c r="G6026" s="1" t="s">
        <v>2070</v>
      </c>
      <c r="H6026" s="1" t="s">
        <v>64</v>
      </c>
      <c r="I6026">
        <v>12.776141384388806</v>
      </c>
      <c r="J6026">
        <v>4.3446244477172309</v>
      </c>
      <c r="K6026">
        <v>0.25773195876288657</v>
      </c>
      <c r="L6026">
        <v>1.804123711340206</v>
      </c>
      <c r="M6026">
        <v>6.4064801178203234</v>
      </c>
      <c r="N6026" s="1" t="s">
        <v>6007</v>
      </c>
    </row>
    <row r="6027" spans="1:14" x14ac:dyDescent="0.2">
      <c r="A6027">
        <v>2016</v>
      </c>
      <c r="B6027">
        <v>241328</v>
      </c>
      <c r="C6027">
        <v>23458</v>
      </c>
      <c r="D6027">
        <v>8526</v>
      </c>
      <c r="E6027">
        <v>1238</v>
      </c>
      <c r="F6027">
        <v>1101</v>
      </c>
      <c r="G6027" s="1" t="s">
        <v>2070</v>
      </c>
      <c r="H6027" s="1" t="s">
        <v>66</v>
      </c>
      <c r="I6027">
        <v>9.7203805608963734</v>
      </c>
      <c r="J6027">
        <v>3.5329510044420873</v>
      </c>
      <c r="K6027">
        <v>0.51299476231518926</v>
      </c>
      <c r="L6027">
        <v>0.45622555194589937</v>
      </c>
      <c r="M6027">
        <v>4.5021713187031756</v>
      </c>
      <c r="N6027" s="1" t="s">
        <v>3537</v>
      </c>
    </row>
    <row r="6028" spans="1:14" x14ac:dyDescent="0.2">
      <c r="A6028">
        <v>2016</v>
      </c>
      <c r="B6028">
        <v>36926</v>
      </c>
      <c r="C6028">
        <v>5286</v>
      </c>
      <c r="D6028">
        <v>2610</v>
      </c>
      <c r="E6028">
        <v>574</v>
      </c>
      <c r="F6028">
        <v>559</v>
      </c>
      <c r="G6028" s="1" t="s">
        <v>2088</v>
      </c>
      <c r="H6028" s="1" t="s">
        <v>10</v>
      </c>
      <c r="I6028">
        <v>14.315116719926339</v>
      </c>
      <c r="J6028">
        <v>7.0681904349239018</v>
      </c>
      <c r="K6028">
        <v>1.5544602718951417</v>
      </c>
      <c r="L6028">
        <v>1.5138384877863835</v>
      </c>
      <c r="M6028">
        <v>10.136489194605428</v>
      </c>
      <c r="N6028" s="1" t="s">
        <v>6008</v>
      </c>
    </row>
    <row r="6029" spans="1:14" x14ac:dyDescent="0.2">
      <c r="A6029">
        <v>2016</v>
      </c>
      <c r="B6029">
        <v>36503</v>
      </c>
      <c r="C6029">
        <v>5472</v>
      </c>
      <c r="D6029">
        <v>2271</v>
      </c>
      <c r="E6029">
        <v>588</v>
      </c>
      <c r="F6029">
        <v>382</v>
      </c>
      <c r="G6029" s="1" t="s">
        <v>2088</v>
      </c>
      <c r="H6029" s="1" t="s">
        <v>12</v>
      </c>
      <c r="I6029">
        <v>14.990548722022847</v>
      </c>
      <c r="J6029">
        <v>6.2214064597430347</v>
      </c>
      <c r="K6029">
        <v>1.6108265074103498</v>
      </c>
      <c r="L6029">
        <v>1.0464893296441389</v>
      </c>
      <c r="M6029">
        <v>8.8787222967975232</v>
      </c>
      <c r="N6029" s="1" t="s">
        <v>6009</v>
      </c>
    </row>
    <row r="6030" spans="1:14" x14ac:dyDescent="0.2">
      <c r="A6030">
        <v>2016</v>
      </c>
      <c r="B6030">
        <v>30859</v>
      </c>
      <c r="C6030">
        <v>3563</v>
      </c>
      <c r="D6030">
        <v>1731</v>
      </c>
      <c r="E6030">
        <v>406</v>
      </c>
      <c r="F6030">
        <v>281</v>
      </c>
      <c r="G6030" s="1" t="s">
        <v>2088</v>
      </c>
      <c r="H6030" s="1" t="s">
        <v>14</v>
      </c>
      <c r="I6030">
        <v>11.546064357237759</v>
      </c>
      <c r="J6030">
        <v>5.6093846203700704</v>
      </c>
      <c r="K6030">
        <v>1.3156615574062673</v>
      </c>
      <c r="L6030">
        <v>0.91059334391911595</v>
      </c>
      <c r="M6030">
        <v>7.8356395216954535</v>
      </c>
      <c r="N6030" s="1" t="s">
        <v>6010</v>
      </c>
    </row>
    <row r="6031" spans="1:14" x14ac:dyDescent="0.2">
      <c r="A6031">
        <v>2016</v>
      </c>
      <c r="B6031">
        <v>160510</v>
      </c>
      <c r="C6031">
        <v>30655</v>
      </c>
      <c r="D6031">
        <v>14267</v>
      </c>
      <c r="E6031">
        <v>4030</v>
      </c>
      <c r="F6031">
        <v>2671</v>
      </c>
      <c r="G6031" s="1" t="s">
        <v>2088</v>
      </c>
      <c r="H6031" s="1" t="s">
        <v>16</v>
      </c>
      <c r="I6031">
        <v>19.098498535916768</v>
      </c>
      <c r="J6031">
        <v>8.8885427699208783</v>
      </c>
      <c r="K6031">
        <v>2.5107469939567628</v>
      </c>
      <c r="L6031">
        <v>1.664070774406579</v>
      </c>
      <c r="M6031">
        <v>13.063360538284218</v>
      </c>
      <c r="N6031" s="1" t="s">
        <v>3539</v>
      </c>
    </row>
    <row r="6032" spans="1:14" x14ac:dyDescent="0.2">
      <c r="A6032">
        <v>2016</v>
      </c>
      <c r="B6032">
        <v>6173</v>
      </c>
      <c r="C6032">
        <v>476</v>
      </c>
      <c r="D6032">
        <v>201</v>
      </c>
      <c r="E6032">
        <v>46</v>
      </c>
      <c r="F6032">
        <v>16</v>
      </c>
      <c r="G6032" s="1" t="s">
        <v>2088</v>
      </c>
      <c r="H6032" s="1" t="s">
        <v>18</v>
      </c>
      <c r="I6032">
        <v>7.7109995140126353</v>
      </c>
      <c r="J6032">
        <v>3.2561153410011339</v>
      </c>
      <c r="K6032">
        <v>0.74518062530374207</v>
      </c>
      <c r="L6032">
        <v>0.25919326097521461</v>
      </c>
      <c r="M6032">
        <v>4.2604892272800905</v>
      </c>
      <c r="N6032" s="1" t="s">
        <v>6011</v>
      </c>
    </row>
    <row r="6033" spans="1:14" x14ac:dyDescent="0.2">
      <c r="A6033">
        <v>2016</v>
      </c>
      <c r="B6033">
        <v>48625</v>
      </c>
      <c r="C6033">
        <v>5236</v>
      </c>
      <c r="D6033">
        <v>1911</v>
      </c>
      <c r="E6033">
        <v>416</v>
      </c>
      <c r="F6033">
        <v>316</v>
      </c>
      <c r="G6033" s="1" t="s">
        <v>2088</v>
      </c>
      <c r="H6033" s="1" t="s">
        <v>20</v>
      </c>
      <c r="I6033">
        <v>10.768123393316195</v>
      </c>
      <c r="J6033">
        <v>3.9300771208226219</v>
      </c>
      <c r="K6033">
        <v>0.85552699228791762</v>
      </c>
      <c r="L6033">
        <v>0.64987146529562989</v>
      </c>
      <c r="M6033">
        <v>5.4354755784061695</v>
      </c>
      <c r="N6033" s="1" t="s">
        <v>6012</v>
      </c>
    </row>
    <row r="6034" spans="1:14" x14ac:dyDescent="0.2">
      <c r="A6034">
        <v>2016</v>
      </c>
      <c r="B6034">
        <v>6945</v>
      </c>
      <c r="C6034">
        <v>1042</v>
      </c>
      <c r="D6034">
        <v>508</v>
      </c>
      <c r="E6034">
        <v>153</v>
      </c>
      <c r="F6034">
        <v>91</v>
      </c>
      <c r="G6034" s="1" t="s">
        <v>2088</v>
      </c>
      <c r="H6034" s="1" t="s">
        <v>22</v>
      </c>
      <c r="I6034">
        <v>15.003599712023039</v>
      </c>
      <c r="J6034">
        <v>7.3146148308135341</v>
      </c>
      <c r="K6034">
        <v>2.2030237580993521</v>
      </c>
      <c r="L6034">
        <v>1.310295176385889</v>
      </c>
      <c r="M6034">
        <v>10.827933765298777</v>
      </c>
      <c r="N6034" s="1" t="s">
        <v>6013</v>
      </c>
    </row>
    <row r="6035" spans="1:14" x14ac:dyDescent="0.2">
      <c r="A6035">
        <v>2016</v>
      </c>
      <c r="B6035">
        <v>25136</v>
      </c>
      <c r="C6035">
        <v>4049</v>
      </c>
      <c r="D6035">
        <v>1677</v>
      </c>
      <c r="E6035">
        <v>400</v>
      </c>
      <c r="F6035">
        <v>175</v>
      </c>
      <c r="G6035" s="1" t="s">
        <v>2088</v>
      </c>
      <c r="H6035" s="1" t="s">
        <v>24</v>
      </c>
      <c r="I6035">
        <v>16.108370464672184</v>
      </c>
      <c r="J6035">
        <v>6.6717059197963087</v>
      </c>
      <c r="K6035">
        <v>1.5913430935709738</v>
      </c>
      <c r="L6035">
        <v>0.69621260343730107</v>
      </c>
      <c r="M6035">
        <v>8.9592616168045822</v>
      </c>
      <c r="N6035" s="1" t="s">
        <v>6014</v>
      </c>
    </row>
    <row r="6036" spans="1:14" x14ac:dyDescent="0.2">
      <c r="A6036">
        <v>2016</v>
      </c>
      <c r="B6036">
        <v>28897</v>
      </c>
      <c r="C6036">
        <v>3753</v>
      </c>
      <c r="D6036">
        <v>1750</v>
      </c>
      <c r="E6036">
        <v>450</v>
      </c>
      <c r="F6036">
        <v>353</v>
      </c>
      <c r="G6036" s="1" t="s">
        <v>2088</v>
      </c>
      <c r="H6036" s="1" t="s">
        <v>26</v>
      </c>
      <c r="I6036">
        <v>12.987507353704537</v>
      </c>
      <c r="J6036">
        <v>6.0559919714849295</v>
      </c>
      <c r="K6036">
        <v>1.5572550783818389</v>
      </c>
      <c r="L6036">
        <v>1.2215800948195314</v>
      </c>
      <c r="M6036">
        <v>8.8348271446862991</v>
      </c>
      <c r="N6036" s="1" t="s">
        <v>6015</v>
      </c>
    </row>
    <row r="6037" spans="1:14" x14ac:dyDescent="0.2">
      <c r="A6037">
        <v>2016</v>
      </c>
      <c r="B6037">
        <v>27076</v>
      </c>
      <c r="C6037">
        <v>2843</v>
      </c>
      <c r="D6037">
        <v>1187</v>
      </c>
      <c r="E6037">
        <v>187</v>
      </c>
      <c r="F6037">
        <v>117</v>
      </c>
      <c r="G6037" s="1" t="s">
        <v>2088</v>
      </c>
      <c r="H6037" s="1" t="s">
        <v>28</v>
      </c>
      <c r="I6037">
        <v>10.500073866154528</v>
      </c>
      <c r="J6037">
        <v>4.383956271236519</v>
      </c>
      <c r="K6037">
        <v>0.69064854483675575</v>
      </c>
      <c r="L6037">
        <v>0.43211700398877234</v>
      </c>
      <c r="M6037">
        <v>5.5067218200620474</v>
      </c>
      <c r="N6037" s="1" t="s">
        <v>6016</v>
      </c>
    </row>
    <row r="6038" spans="1:14" x14ac:dyDescent="0.2">
      <c r="A6038">
        <v>2016</v>
      </c>
      <c r="B6038">
        <v>60133</v>
      </c>
      <c r="C6038">
        <v>7830</v>
      </c>
      <c r="D6038">
        <v>3492</v>
      </c>
      <c r="E6038">
        <v>809</v>
      </c>
      <c r="F6038">
        <v>509</v>
      </c>
      <c r="G6038" s="1" t="s">
        <v>2088</v>
      </c>
      <c r="H6038" s="1" t="s">
        <v>30</v>
      </c>
      <c r="I6038">
        <v>13.021136480800891</v>
      </c>
      <c r="J6038">
        <v>5.8071275339663746</v>
      </c>
      <c r="K6038">
        <v>1.3453511383100794</v>
      </c>
      <c r="L6038">
        <v>0.84645702027173098</v>
      </c>
      <c r="M6038">
        <v>7.9989356925481854</v>
      </c>
      <c r="N6038" s="1" t="s">
        <v>6017</v>
      </c>
    </row>
    <row r="6039" spans="1:14" x14ac:dyDescent="0.2">
      <c r="A6039">
        <v>2016</v>
      </c>
      <c r="B6039">
        <v>58963</v>
      </c>
      <c r="C6039">
        <v>9807</v>
      </c>
      <c r="D6039">
        <v>5271</v>
      </c>
      <c r="E6039">
        <v>1139</v>
      </c>
      <c r="F6039">
        <v>749</v>
      </c>
      <c r="G6039" s="1" t="s">
        <v>2088</v>
      </c>
      <c r="H6039" s="1" t="s">
        <v>32</v>
      </c>
      <c r="I6039">
        <v>16.632464426843953</v>
      </c>
      <c r="J6039">
        <v>8.9395044349846522</v>
      </c>
      <c r="K6039">
        <v>1.9317198921357459</v>
      </c>
      <c r="L6039">
        <v>1.2702881468039278</v>
      </c>
      <c r="M6039">
        <v>12.141512473924324</v>
      </c>
      <c r="N6039" s="1" t="s">
        <v>6018</v>
      </c>
    </row>
    <row r="6040" spans="1:14" x14ac:dyDescent="0.2">
      <c r="A6040">
        <v>2016</v>
      </c>
      <c r="B6040">
        <v>43609</v>
      </c>
      <c r="C6040">
        <v>6403</v>
      </c>
      <c r="D6040">
        <v>3525</v>
      </c>
      <c r="E6040">
        <v>725</v>
      </c>
      <c r="F6040">
        <v>586</v>
      </c>
      <c r="G6040" s="1" t="s">
        <v>2088</v>
      </c>
      <c r="H6040" s="1" t="s">
        <v>34</v>
      </c>
      <c r="I6040">
        <v>14.682748973835677</v>
      </c>
      <c r="J6040">
        <v>8.0831938361347433</v>
      </c>
      <c r="K6040">
        <v>1.6625008599142379</v>
      </c>
      <c r="L6040">
        <v>1.3437593157375771</v>
      </c>
      <c r="M6040">
        <v>11.089454011786557</v>
      </c>
      <c r="N6040" s="1" t="s">
        <v>6019</v>
      </c>
    </row>
    <row r="6041" spans="1:14" x14ac:dyDescent="0.2">
      <c r="A6041">
        <v>2016</v>
      </c>
      <c r="B6041">
        <v>55894</v>
      </c>
      <c r="C6041">
        <v>8408</v>
      </c>
      <c r="D6041">
        <v>4323</v>
      </c>
      <c r="E6041">
        <v>975</v>
      </c>
      <c r="F6041">
        <v>975</v>
      </c>
      <c r="G6041" s="1" t="s">
        <v>2088</v>
      </c>
      <c r="H6041" s="1" t="s">
        <v>36</v>
      </c>
      <c r="I6041">
        <v>15.042759509070741</v>
      </c>
      <c r="J6041">
        <v>7.7342827494901067</v>
      </c>
      <c r="K6041">
        <v>1.7443732779904821</v>
      </c>
      <c r="L6041">
        <v>1.7443732779904821</v>
      </c>
      <c r="M6041">
        <v>11.223029305471071</v>
      </c>
      <c r="N6041" s="1" t="s">
        <v>6020</v>
      </c>
    </row>
    <row r="6042" spans="1:14" x14ac:dyDescent="0.2">
      <c r="A6042">
        <v>2016</v>
      </c>
      <c r="B6042">
        <v>33060</v>
      </c>
      <c r="C6042">
        <v>2647</v>
      </c>
      <c r="D6042">
        <v>1230</v>
      </c>
      <c r="E6042">
        <v>225</v>
      </c>
      <c r="F6042">
        <v>271</v>
      </c>
      <c r="G6042" s="1" t="s">
        <v>2098</v>
      </c>
      <c r="H6042" s="1" t="s">
        <v>10</v>
      </c>
      <c r="I6042">
        <v>8.0066545674531149</v>
      </c>
      <c r="J6042">
        <v>3.7205081669691471</v>
      </c>
      <c r="K6042">
        <v>0.68058076225045372</v>
      </c>
      <c r="L6042">
        <v>0.81972171808832417</v>
      </c>
      <c r="M6042">
        <v>5.2208106473079248</v>
      </c>
      <c r="N6042" s="1" t="s">
        <v>6021</v>
      </c>
    </row>
    <row r="6043" spans="1:14" x14ac:dyDescent="0.2">
      <c r="A6043">
        <v>2016</v>
      </c>
      <c r="B6043">
        <v>104287</v>
      </c>
      <c r="C6043">
        <v>17855</v>
      </c>
      <c r="D6043">
        <v>10502</v>
      </c>
      <c r="E6043">
        <v>3786</v>
      </c>
      <c r="F6043">
        <v>3944</v>
      </c>
      <c r="G6043" s="1" t="s">
        <v>2098</v>
      </c>
      <c r="H6043" s="1" t="s">
        <v>12</v>
      </c>
      <c r="I6043">
        <v>17.121021795621697</v>
      </c>
      <c r="J6043">
        <v>10.07028680468323</v>
      </c>
      <c r="K6043">
        <v>3.6303662009646458</v>
      </c>
      <c r="L6043">
        <v>3.7818711824100801</v>
      </c>
      <c r="M6043">
        <v>17.482524188057955</v>
      </c>
      <c r="N6043" s="1" t="s">
        <v>6022</v>
      </c>
    </row>
    <row r="6044" spans="1:14" x14ac:dyDescent="0.2">
      <c r="A6044">
        <v>2016</v>
      </c>
      <c r="B6044">
        <v>15919</v>
      </c>
      <c r="C6044">
        <v>1234</v>
      </c>
      <c r="D6044">
        <v>475</v>
      </c>
      <c r="E6044">
        <v>99</v>
      </c>
      <c r="F6044">
        <v>101</v>
      </c>
      <c r="G6044" s="1" t="s">
        <v>2098</v>
      </c>
      <c r="H6044" s="1" t="s">
        <v>14</v>
      </c>
      <c r="I6044">
        <v>7.751743199949745</v>
      </c>
      <c r="J6044">
        <v>2.9838557698347885</v>
      </c>
      <c r="K6044">
        <v>0.62189836044977709</v>
      </c>
      <c r="L6044">
        <v>0.63446196369118657</v>
      </c>
      <c r="M6044">
        <v>4.2402160939757527</v>
      </c>
      <c r="N6044" s="1" t="s">
        <v>6023</v>
      </c>
    </row>
    <row r="6045" spans="1:14" x14ac:dyDescent="0.2">
      <c r="A6045">
        <v>2016</v>
      </c>
      <c r="B6045">
        <v>12793</v>
      </c>
      <c r="C6045">
        <v>885</v>
      </c>
      <c r="D6045">
        <v>266</v>
      </c>
      <c r="E6045">
        <v>78</v>
      </c>
      <c r="F6045">
        <v>27</v>
      </c>
      <c r="G6045" s="1" t="s">
        <v>2098</v>
      </c>
      <c r="H6045" s="1" t="s">
        <v>16</v>
      </c>
      <c r="I6045">
        <v>6.9178456968654736</v>
      </c>
      <c r="J6045">
        <v>2.0792620964590012</v>
      </c>
      <c r="K6045">
        <v>0.60970843430000776</v>
      </c>
      <c r="L6045">
        <v>0.21105291956538733</v>
      </c>
      <c r="M6045">
        <v>2.900023450324396</v>
      </c>
      <c r="N6045" s="1" t="s">
        <v>6024</v>
      </c>
    </row>
    <row r="6046" spans="1:14" x14ac:dyDescent="0.2">
      <c r="A6046">
        <v>2016</v>
      </c>
      <c r="B6046">
        <v>31999</v>
      </c>
      <c r="C6046">
        <v>2742</v>
      </c>
      <c r="D6046">
        <v>1257</v>
      </c>
      <c r="E6046">
        <v>103</v>
      </c>
      <c r="F6046">
        <v>145</v>
      </c>
      <c r="G6046" s="1" t="s">
        <v>2098</v>
      </c>
      <c r="H6046" s="1" t="s">
        <v>18</v>
      </c>
      <c r="I6046">
        <v>8.5690177818056803</v>
      </c>
      <c r="J6046">
        <v>3.9282477577424291</v>
      </c>
      <c r="K6046">
        <v>0.32188505890809088</v>
      </c>
      <c r="L6046">
        <v>0.45313916059876874</v>
      </c>
      <c r="M6046">
        <v>4.7032719772492886</v>
      </c>
      <c r="N6046" s="1" t="s">
        <v>6025</v>
      </c>
    </row>
    <row r="6047" spans="1:14" x14ac:dyDescent="0.2">
      <c r="A6047">
        <v>2016</v>
      </c>
      <c r="B6047">
        <v>15314</v>
      </c>
      <c r="C6047">
        <v>1179</v>
      </c>
      <c r="D6047">
        <v>722</v>
      </c>
      <c r="E6047">
        <v>71</v>
      </c>
      <c r="F6047">
        <v>149</v>
      </c>
      <c r="G6047" s="1" t="s">
        <v>2098</v>
      </c>
      <c r="H6047" s="1" t="s">
        <v>20</v>
      </c>
      <c r="I6047">
        <v>7.6988376648818075</v>
      </c>
      <c r="J6047">
        <v>4.7146401985111659</v>
      </c>
      <c r="K6047">
        <v>0.46362805276217844</v>
      </c>
      <c r="L6047">
        <v>0.97296591354316309</v>
      </c>
      <c r="M6047">
        <v>6.1512341648165076</v>
      </c>
      <c r="N6047" s="1" t="s">
        <v>6026</v>
      </c>
    </row>
    <row r="6048" spans="1:14" x14ac:dyDescent="0.2">
      <c r="A6048">
        <v>2016</v>
      </c>
      <c r="B6048">
        <v>226092</v>
      </c>
      <c r="C6048">
        <v>58654</v>
      </c>
      <c r="D6048">
        <v>44417</v>
      </c>
      <c r="E6048">
        <v>14644</v>
      </c>
      <c r="F6048">
        <v>7377</v>
      </c>
      <c r="G6048" s="1" t="s">
        <v>2098</v>
      </c>
      <c r="H6048" s="1" t="s">
        <v>22</v>
      </c>
      <c r="I6048">
        <v>25.942536666489747</v>
      </c>
      <c r="J6048">
        <v>19.645542522512962</v>
      </c>
      <c r="K6048">
        <v>6.4770093590219915</v>
      </c>
      <c r="L6048">
        <v>3.2628310599225094</v>
      </c>
      <c r="M6048">
        <v>29.385382941457461</v>
      </c>
      <c r="N6048" s="1" t="s">
        <v>6027</v>
      </c>
    </row>
    <row r="6049" spans="1:14" x14ac:dyDescent="0.2">
      <c r="A6049">
        <v>2016</v>
      </c>
      <c r="B6049">
        <v>74330</v>
      </c>
      <c r="C6049">
        <v>8256</v>
      </c>
      <c r="D6049">
        <v>3110</v>
      </c>
      <c r="E6049">
        <v>577</v>
      </c>
      <c r="F6049">
        <v>580</v>
      </c>
      <c r="G6049" s="1" t="s">
        <v>2098</v>
      </c>
      <c r="H6049" s="1" t="s">
        <v>24</v>
      </c>
      <c r="I6049">
        <v>11.107224539217004</v>
      </c>
      <c r="J6049">
        <v>4.1840441275393516</v>
      </c>
      <c r="K6049">
        <v>0.776267994080452</v>
      </c>
      <c r="L6049">
        <v>0.78030404950894661</v>
      </c>
      <c r="M6049">
        <v>5.7406161711287496</v>
      </c>
      <c r="N6049" s="1" t="s">
        <v>6028</v>
      </c>
    </row>
    <row r="6050" spans="1:14" x14ac:dyDescent="0.2">
      <c r="A6050">
        <v>2016</v>
      </c>
      <c r="B6050">
        <v>4558</v>
      </c>
      <c r="C6050">
        <v>367</v>
      </c>
      <c r="D6050">
        <v>146</v>
      </c>
      <c r="E6050">
        <v>20</v>
      </c>
      <c r="F6050">
        <v>0</v>
      </c>
      <c r="G6050" s="1" t="s">
        <v>2098</v>
      </c>
      <c r="H6050" s="1" t="s">
        <v>26</v>
      </c>
      <c r="I6050">
        <v>8.0517770952172008</v>
      </c>
      <c r="J6050">
        <v>3.2031592803861342</v>
      </c>
      <c r="K6050">
        <v>0.43878894251864858</v>
      </c>
      <c r="L6050">
        <v>0</v>
      </c>
      <c r="M6050">
        <v>3.6419482229047824</v>
      </c>
      <c r="N6050" s="1" t="s">
        <v>6029</v>
      </c>
    </row>
    <row r="6051" spans="1:14" x14ac:dyDescent="0.2">
      <c r="A6051">
        <v>2016</v>
      </c>
      <c r="B6051">
        <v>76933</v>
      </c>
      <c r="C6051">
        <v>9619</v>
      </c>
      <c r="D6051">
        <v>4124</v>
      </c>
      <c r="E6051">
        <v>816</v>
      </c>
      <c r="F6051">
        <v>758</v>
      </c>
      <c r="G6051" s="1" t="s">
        <v>2098</v>
      </c>
      <c r="H6051" s="1" t="s">
        <v>28</v>
      </c>
      <c r="I6051">
        <v>12.503087101763871</v>
      </c>
      <c r="J6051">
        <v>5.3605084944042218</v>
      </c>
      <c r="K6051">
        <v>1.060663174450496</v>
      </c>
      <c r="L6051">
        <v>0.98527289979592636</v>
      </c>
      <c r="M6051">
        <v>7.4064445686506444</v>
      </c>
      <c r="N6051" s="1" t="s">
        <v>6030</v>
      </c>
    </row>
    <row r="6052" spans="1:14" x14ac:dyDescent="0.2">
      <c r="A6052">
        <v>2016</v>
      </c>
      <c r="B6052">
        <v>6612</v>
      </c>
      <c r="C6052">
        <v>651</v>
      </c>
      <c r="D6052">
        <v>127</v>
      </c>
      <c r="E6052">
        <v>21</v>
      </c>
      <c r="F6052">
        <v>23</v>
      </c>
      <c r="G6052" s="1" t="s">
        <v>2098</v>
      </c>
      <c r="H6052" s="1" t="s">
        <v>30</v>
      </c>
      <c r="I6052">
        <v>9.8457350272232311</v>
      </c>
      <c r="J6052">
        <v>1.9207501512401692</v>
      </c>
      <c r="K6052">
        <v>0.31760435571687839</v>
      </c>
      <c r="L6052">
        <v>0.34785238959467635</v>
      </c>
      <c r="M6052">
        <v>2.5862068965517242</v>
      </c>
      <c r="N6052" s="1" t="s">
        <v>6031</v>
      </c>
    </row>
    <row r="6053" spans="1:14" x14ac:dyDescent="0.2">
      <c r="A6053">
        <v>2016</v>
      </c>
      <c r="B6053">
        <v>33192</v>
      </c>
      <c r="C6053">
        <v>4398</v>
      </c>
      <c r="D6053">
        <v>1681</v>
      </c>
      <c r="E6053">
        <v>257</v>
      </c>
      <c r="F6053">
        <v>234</v>
      </c>
      <c r="G6053" s="1" t="s">
        <v>2098</v>
      </c>
      <c r="H6053" s="1" t="s">
        <v>32</v>
      </c>
      <c r="I6053">
        <v>13.250180766449745</v>
      </c>
      <c r="J6053">
        <v>5.0644733670764035</v>
      </c>
      <c r="K6053">
        <v>0.77428295974933725</v>
      </c>
      <c r="L6053">
        <v>0.7049891540130151</v>
      </c>
      <c r="M6053">
        <v>6.5437454808387558</v>
      </c>
      <c r="N6053" s="1" t="s">
        <v>6032</v>
      </c>
    </row>
    <row r="6054" spans="1:14" x14ac:dyDescent="0.2">
      <c r="A6054">
        <v>2016</v>
      </c>
      <c r="B6054">
        <v>16573</v>
      </c>
      <c r="C6054">
        <v>870</v>
      </c>
      <c r="D6054">
        <v>492</v>
      </c>
      <c r="E6054">
        <v>66</v>
      </c>
      <c r="F6054">
        <v>50</v>
      </c>
      <c r="G6054" s="1" t="s">
        <v>2098</v>
      </c>
      <c r="H6054" s="1" t="s">
        <v>34</v>
      </c>
      <c r="I6054">
        <v>5.2495022023773608</v>
      </c>
      <c r="J6054">
        <v>2.9686840041030593</v>
      </c>
      <c r="K6054">
        <v>0.398238098111386</v>
      </c>
      <c r="L6054">
        <v>0.30169552887226214</v>
      </c>
      <c r="M6054">
        <v>3.6686176310867076</v>
      </c>
      <c r="N6054" s="1" t="s">
        <v>6033</v>
      </c>
    </row>
    <row r="6055" spans="1:14" x14ac:dyDescent="0.2">
      <c r="A6055">
        <v>2016</v>
      </c>
      <c r="B6055">
        <v>23158</v>
      </c>
      <c r="C6055">
        <v>1082</v>
      </c>
      <c r="D6055">
        <v>505</v>
      </c>
      <c r="E6055">
        <v>83</v>
      </c>
      <c r="F6055">
        <v>50</v>
      </c>
      <c r="G6055" s="1" t="s">
        <v>2098</v>
      </c>
      <c r="H6055" s="1" t="s">
        <v>36</v>
      </c>
      <c r="I6055">
        <v>4.6722514897659559</v>
      </c>
      <c r="J6055">
        <v>2.1806719060367907</v>
      </c>
      <c r="K6055">
        <v>0.35840746178426458</v>
      </c>
      <c r="L6055">
        <v>0.21590810950859315</v>
      </c>
      <c r="M6055">
        <v>2.7549874773296485</v>
      </c>
      <c r="N6055" s="1" t="s">
        <v>6034</v>
      </c>
    </row>
    <row r="6056" spans="1:14" x14ac:dyDescent="0.2">
      <c r="A6056">
        <v>2016</v>
      </c>
      <c r="B6056">
        <v>17030</v>
      </c>
      <c r="C6056">
        <v>984</v>
      </c>
      <c r="D6056">
        <v>328</v>
      </c>
      <c r="E6056">
        <v>88</v>
      </c>
      <c r="F6056">
        <v>69</v>
      </c>
      <c r="G6056" s="1" t="s">
        <v>2098</v>
      </c>
      <c r="H6056" s="1" t="s">
        <v>38</v>
      </c>
      <c r="I6056">
        <v>5.7780387551379917</v>
      </c>
      <c r="J6056">
        <v>1.9260129183793304</v>
      </c>
      <c r="K6056">
        <v>0.51673517322372275</v>
      </c>
      <c r="L6056">
        <v>0.40516735173223722</v>
      </c>
      <c r="M6056">
        <v>2.8479154433352907</v>
      </c>
      <c r="N6056" s="1" t="s">
        <v>6035</v>
      </c>
    </row>
    <row r="6057" spans="1:14" x14ac:dyDescent="0.2">
      <c r="A6057">
        <v>2016</v>
      </c>
      <c r="B6057">
        <v>55061</v>
      </c>
      <c r="C6057">
        <v>5204</v>
      </c>
      <c r="D6057">
        <v>2126</v>
      </c>
      <c r="E6057">
        <v>325</v>
      </c>
      <c r="F6057">
        <v>296</v>
      </c>
      <c r="G6057" s="1" t="s">
        <v>2098</v>
      </c>
      <c r="H6057" s="1" t="s">
        <v>40</v>
      </c>
      <c r="I6057">
        <v>9.4513357912133813</v>
      </c>
      <c r="J6057">
        <v>3.861172154519533</v>
      </c>
      <c r="K6057">
        <v>0.59025444507001323</v>
      </c>
      <c r="L6057">
        <v>0.53758558689453506</v>
      </c>
      <c r="M6057">
        <v>4.9890121864840813</v>
      </c>
      <c r="N6057" s="1" t="s">
        <v>6036</v>
      </c>
    </row>
    <row r="6058" spans="1:14" x14ac:dyDescent="0.2">
      <c r="A6058">
        <v>2016</v>
      </c>
      <c r="B6058">
        <v>29640</v>
      </c>
      <c r="C6058">
        <v>2587</v>
      </c>
      <c r="D6058">
        <v>972</v>
      </c>
      <c r="E6058">
        <v>28</v>
      </c>
      <c r="F6058">
        <v>224</v>
      </c>
      <c r="G6058" s="1" t="s">
        <v>2098</v>
      </c>
      <c r="H6058" s="1" t="s">
        <v>42</v>
      </c>
      <c r="I6058">
        <v>8.7280701754385959</v>
      </c>
      <c r="J6058">
        <v>3.2793522267206479</v>
      </c>
      <c r="K6058">
        <v>9.446693657219972E-2</v>
      </c>
      <c r="L6058">
        <v>0.75573549257759776</v>
      </c>
      <c r="M6058">
        <v>4.1295546558704457</v>
      </c>
      <c r="N6058" s="1" t="s">
        <v>6037</v>
      </c>
    </row>
    <row r="6059" spans="1:14" x14ac:dyDescent="0.2">
      <c r="A6059">
        <v>2016</v>
      </c>
      <c r="B6059">
        <v>29733</v>
      </c>
      <c r="C6059">
        <v>2109</v>
      </c>
      <c r="D6059">
        <v>514</v>
      </c>
      <c r="E6059">
        <v>47</v>
      </c>
      <c r="F6059">
        <v>138</v>
      </c>
      <c r="G6059" s="1" t="s">
        <v>2098</v>
      </c>
      <c r="H6059" s="1" t="s">
        <v>44</v>
      </c>
      <c r="I6059">
        <v>7.093128846735949</v>
      </c>
      <c r="J6059">
        <v>1.7287189318265901</v>
      </c>
      <c r="K6059">
        <v>0.1580735210035987</v>
      </c>
      <c r="L6059">
        <v>0.46413076379780044</v>
      </c>
      <c r="M6059">
        <v>2.3509232166279892</v>
      </c>
      <c r="N6059" s="1" t="s">
        <v>6038</v>
      </c>
    </row>
    <row r="6060" spans="1:14" x14ac:dyDescent="0.2">
      <c r="A6060">
        <v>2016</v>
      </c>
      <c r="B6060">
        <v>7086</v>
      </c>
      <c r="C6060">
        <v>405</v>
      </c>
      <c r="D6060">
        <v>212</v>
      </c>
      <c r="E6060">
        <v>28</v>
      </c>
      <c r="F6060">
        <v>49</v>
      </c>
      <c r="G6060" s="1" t="s">
        <v>2098</v>
      </c>
      <c r="H6060" s="1" t="s">
        <v>2110</v>
      </c>
      <c r="I6060">
        <v>5.7154953429297199</v>
      </c>
      <c r="J6060">
        <v>2.9918148461755574</v>
      </c>
      <c r="K6060">
        <v>0.39514535704205472</v>
      </c>
      <c r="L6060">
        <v>0.69150437482359584</v>
      </c>
      <c r="M6060">
        <v>4.0784645780412081</v>
      </c>
      <c r="N6060" s="1" t="s">
        <v>6039</v>
      </c>
    </row>
    <row r="6061" spans="1:14" x14ac:dyDescent="0.2">
      <c r="A6061">
        <v>2016</v>
      </c>
      <c r="B6061">
        <v>12232</v>
      </c>
      <c r="C6061">
        <v>705</v>
      </c>
      <c r="D6061">
        <v>365</v>
      </c>
      <c r="E6061">
        <v>10</v>
      </c>
      <c r="F6061">
        <v>27</v>
      </c>
      <c r="G6061" s="1" t="s">
        <v>2098</v>
      </c>
      <c r="H6061" s="1" t="s">
        <v>46</v>
      </c>
      <c r="I6061">
        <v>5.7635709614126878</v>
      </c>
      <c r="J6061">
        <v>2.9839764551994765</v>
      </c>
      <c r="K6061">
        <v>8.1752779594506206E-2</v>
      </c>
      <c r="L6061">
        <v>0.22073250490516677</v>
      </c>
      <c r="M6061">
        <v>3.28646173969915</v>
      </c>
      <c r="N6061" s="1" t="s">
        <v>6040</v>
      </c>
    </row>
    <row r="6062" spans="1:14" x14ac:dyDescent="0.2">
      <c r="A6062">
        <v>2016</v>
      </c>
      <c r="B6062">
        <v>331839</v>
      </c>
      <c r="C6062">
        <v>51287</v>
      </c>
      <c r="D6062">
        <v>23690</v>
      </c>
      <c r="E6062">
        <v>4408</v>
      </c>
      <c r="F6062">
        <v>3579</v>
      </c>
      <c r="G6062" s="1" t="s">
        <v>2098</v>
      </c>
      <c r="H6062" s="1" t="s">
        <v>50</v>
      </c>
      <c r="I6062">
        <v>15.45538649766905</v>
      </c>
      <c r="J6062">
        <v>7.1390041556296886</v>
      </c>
      <c r="K6062">
        <v>1.3283550155346417</v>
      </c>
      <c r="L6062">
        <v>1.0785350727310534</v>
      </c>
      <c r="M6062">
        <v>9.5458942438953844</v>
      </c>
      <c r="N6062" s="1" t="s">
        <v>3541</v>
      </c>
    </row>
    <row r="6063" spans="1:14" x14ac:dyDescent="0.2">
      <c r="A6063">
        <v>2016</v>
      </c>
      <c r="B6063">
        <v>14307</v>
      </c>
      <c r="C6063">
        <v>1715</v>
      </c>
      <c r="D6063">
        <v>968</v>
      </c>
      <c r="E6063">
        <v>178</v>
      </c>
      <c r="F6063">
        <v>186</v>
      </c>
      <c r="G6063" s="1" t="s">
        <v>2098</v>
      </c>
      <c r="H6063" s="1" t="s">
        <v>52</v>
      </c>
      <c r="I6063">
        <v>11.987139162647654</v>
      </c>
      <c r="J6063">
        <v>6.7659187810162864</v>
      </c>
      <c r="K6063">
        <v>1.2441462221290278</v>
      </c>
      <c r="L6063">
        <v>1.3000629062696583</v>
      </c>
      <c r="M6063">
        <v>9.3101279094149714</v>
      </c>
      <c r="N6063" s="1" t="s">
        <v>6041</v>
      </c>
    </row>
    <row r="6064" spans="1:14" x14ac:dyDescent="0.2">
      <c r="A6064">
        <v>2016</v>
      </c>
      <c r="B6064">
        <v>5195</v>
      </c>
      <c r="C6064">
        <v>389</v>
      </c>
      <c r="D6064">
        <v>74</v>
      </c>
      <c r="E6064">
        <v>25</v>
      </c>
      <c r="F6064">
        <v>24</v>
      </c>
      <c r="G6064" s="1" t="s">
        <v>2098</v>
      </c>
      <c r="H6064" s="1" t="s">
        <v>54</v>
      </c>
      <c r="I6064">
        <v>7.4879692011549563</v>
      </c>
      <c r="J6064">
        <v>1.4244465832531279</v>
      </c>
      <c r="K6064">
        <v>0.48123195380173239</v>
      </c>
      <c r="L6064">
        <v>0.46198267564966317</v>
      </c>
      <c r="M6064">
        <v>2.3676612127045233</v>
      </c>
      <c r="N6064" s="1" t="s">
        <v>6042</v>
      </c>
    </row>
    <row r="6065" spans="1:14" x14ac:dyDescent="0.2">
      <c r="A6065">
        <v>2016</v>
      </c>
      <c r="B6065">
        <v>48952</v>
      </c>
      <c r="C6065">
        <v>4685</v>
      </c>
      <c r="D6065">
        <v>1970</v>
      </c>
      <c r="E6065">
        <v>438</v>
      </c>
      <c r="F6065">
        <v>197</v>
      </c>
      <c r="G6065" s="1" t="s">
        <v>2098</v>
      </c>
      <c r="H6065" s="1" t="s">
        <v>56</v>
      </c>
      <c r="I6065">
        <v>9.5705997712044457</v>
      </c>
      <c r="J6065">
        <v>4.024350384049681</v>
      </c>
      <c r="K6065">
        <v>0.89475404477855869</v>
      </c>
      <c r="L6065">
        <v>0.40243503840496814</v>
      </c>
      <c r="M6065">
        <v>5.3215394672332081</v>
      </c>
      <c r="N6065" s="1" t="s">
        <v>6043</v>
      </c>
    </row>
    <row r="6066" spans="1:14" x14ac:dyDescent="0.2">
      <c r="A6066">
        <v>2016</v>
      </c>
      <c r="B6066">
        <v>9769</v>
      </c>
      <c r="C6066">
        <v>683</v>
      </c>
      <c r="D6066">
        <v>289</v>
      </c>
      <c r="E6066">
        <v>34</v>
      </c>
      <c r="F6066">
        <v>29</v>
      </c>
      <c r="G6066" s="1" t="s">
        <v>2098</v>
      </c>
      <c r="H6066" s="1" t="s">
        <v>58</v>
      </c>
      <c r="I6066">
        <v>6.991503736308732</v>
      </c>
      <c r="J6066">
        <v>2.9583375985259495</v>
      </c>
      <c r="K6066">
        <v>0.3480397174736411</v>
      </c>
      <c r="L6066">
        <v>0.29685740608045863</v>
      </c>
      <c r="M6066">
        <v>3.6032347220800487</v>
      </c>
      <c r="N6066" s="1" t="s">
        <v>6044</v>
      </c>
    </row>
    <row r="6067" spans="1:14" x14ac:dyDescent="0.2">
      <c r="A6067">
        <v>2016</v>
      </c>
      <c r="B6067">
        <v>15304</v>
      </c>
      <c r="C6067">
        <v>692</v>
      </c>
      <c r="D6067">
        <v>421</v>
      </c>
      <c r="E6067">
        <v>39</v>
      </c>
      <c r="F6067">
        <v>31</v>
      </c>
      <c r="G6067" s="1" t="s">
        <v>2098</v>
      </c>
      <c r="H6067" s="1" t="s">
        <v>60</v>
      </c>
      <c r="I6067">
        <v>4.5216936748562464</v>
      </c>
      <c r="J6067">
        <v>2.7509147935180343</v>
      </c>
      <c r="K6067">
        <v>0.25483533716675383</v>
      </c>
      <c r="L6067">
        <v>0.20256142185049661</v>
      </c>
      <c r="M6067">
        <v>3.2083115525352848</v>
      </c>
      <c r="N6067" s="1" t="s">
        <v>6045</v>
      </c>
    </row>
    <row r="6068" spans="1:14" x14ac:dyDescent="0.2">
      <c r="A6068">
        <v>2016</v>
      </c>
      <c r="B6068">
        <v>28155</v>
      </c>
      <c r="C6068">
        <v>2260</v>
      </c>
      <c r="D6068">
        <v>943</v>
      </c>
      <c r="E6068">
        <v>57</v>
      </c>
      <c r="F6068">
        <v>87</v>
      </c>
      <c r="G6068" s="1" t="s">
        <v>2098</v>
      </c>
      <c r="H6068" s="1" t="s">
        <v>62</v>
      </c>
      <c r="I6068">
        <v>8.0269934292310428</v>
      </c>
      <c r="J6068">
        <v>3.3493162848517137</v>
      </c>
      <c r="K6068">
        <v>0.20245071923281835</v>
      </c>
      <c r="L6068">
        <v>0.30900372935535431</v>
      </c>
      <c r="M6068">
        <v>3.8607707334398862</v>
      </c>
      <c r="N6068" s="1" t="s">
        <v>6046</v>
      </c>
    </row>
    <row r="6069" spans="1:14" x14ac:dyDescent="0.2">
      <c r="A6069">
        <v>2016</v>
      </c>
      <c r="B6069">
        <v>11130</v>
      </c>
      <c r="C6069">
        <v>852</v>
      </c>
      <c r="D6069">
        <v>355</v>
      </c>
      <c r="E6069">
        <v>69</v>
      </c>
      <c r="F6069">
        <v>40</v>
      </c>
      <c r="G6069" s="1" t="s">
        <v>2098</v>
      </c>
      <c r="H6069" s="1" t="s">
        <v>66</v>
      </c>
      <c r="I6069">
        <v>7.6549865229110514</v>
      </c>
      <c r="J6069">
        <v>3.1895777178796045</v>
      </c>
      <c r="K6069">
        <v>0.61994609164420489</v>
      </c>
      <c r="L6069">
        <v>0.3593890386343217</v>
      </c>
      <c r="M6069">
        <v>4.168912848158131</v>
      </c>
      <c r="N6069" s="1" t="s">
        <v>6047</v>
      </c>
    </row>
    <row r="6070" spans="1:14" x14ac:dyDescent="0.2">
      <c r="A6070">
        <v>2016</v>
      </c>
      <c r="B6070">
        <v>1132887</v>
      </c>
      <c r="C6070">
        <v>238610</v>
      </c>
      <c r="D6070">
        <v>164811</v>
      </c>
      <c r="E6070">
        <v>35616</v>
      </c>
      <c r="F6070">
        <v>24233</v>
      </c>
      <c r="G6070" s="1" t="s">
        <v>2098</v>
      </c>
      <c r="H6070" s="1" t="s">
        <v>68</v>
      </c>
      <c r="I6070">
        <v>21.062118287172506</v>
      </c>
      <c r="J6070">
        <v>14.547876354835038</v>
      </c>
      <c r="K6070">
        <v>3.1438263480823769</v>
      </c>
      <c r="L6070">
        <v>2.1390482899000518</v>
      </c>
      <c r="M6070">
        <v>19.830750992817464</v>
      </c>
      <c r="N6070" s="1" t="s">
        <v>3543</v>
      </c>
    </row>
    <row r="6071" spans="1:14" x14ac:dyDescent="0.2">
      <c r="A6071">
        <v>2016</v>
      </c>
      <c r="B6071">
        <v>68025</v>
      </c>
      <c r="C6071">
        <v>9642</v>
      </c>
      <c r="D6071">
        <v>4571</v>
      </c>
      <c r="E6071">
        <v>904</v>
      </c>
      <c r="F6071">
        <v>483</v>
      </c>
      <c r="G6071" s="1" t="s">
        <v>2098</v>
      </c>
      <c r="H6071" s="1" t="s">
        <v>70</v>
      </c>
      <c r="I6071">
        <v>14.1742006615215</v>
      </c>
      <c r="J6071">
        <v>6.7195883866225659</v>
      </c>
      <c r="K6071">
        <v>1.3289231900036751</v>
      </c>
      <c r="L6071">
        <v>0.71003307607497246</v>
      </c>
      <c r="M6071">
        <v>8.7585446527012127</v>
      </c>
      <c r="N6071" s="1" t="s">
        <v>6048</v>
      </c>
    </row>
    <row r="6072" spans="1:14" x14ac:dyDescent="0.2">
      <c r="A6072">
        <v>2016</v>
      </c>
      <c r="B6072">
        <v>15587</v>
      </c>
      <c r="C6072">
        <v>1234</v>
      </c>
      <c r="D6072">
        <v>561</v>
      </c>
      <c r="E6072">
        <v>110</v>
      </c>
      <c r="F6072">
        <v>117</v>
      </c>
      <c r="G6072" s="1" t="s">
        <v>2098</v>
      </c>
      <c r="H6072" s="1" t="s">
        <v>72</v>
      </c>
      <c r="I6072">
        <v>7.9168537884134222</v>
      </c>
      <c r="J6072">
        <v>3.5991531404375445</v>
      </c>
      <c r="K6072">
        <v>0.70571630204657732</v>
      </c>
      <c r="L6072">
        <v>0.75062552126772308</v>
      </c>
      <c r="M6072">
        <v>5.055494963751844</v>
      </c>
      <c r="N6072" s="1" t="s">
        <v>6049</v>
      </c>
    </row>
    <row r="6073" spans="1:14" x14ac:dyDescent="0.2">
      <c r="A6073">
        <v>2016</v>
      </c>
      <c r="B6073">
        <v>26046</v>
      </c>
      <c r="C6073">
        <v>3244</v>
      </c>
      <c r="D6073">
        <v>1945</v>
      </c>
      <c r="E6073">
        <v>272</v>
      </c>
      <c r="F6073">
        <v>275</v>
      </c>
      <c r="G6073" s="1" t="s">
        <v>2098</v>
      </c>
      <c r="H6073" s="1" t="s">
        <v>74</v>
      </c>
      <c r="I6073">
        <v>12.454887506718881</v>
      </c>
      <c r="J6073">
        <v>7.4675573984488981</v>
      </c>
      <c r="K6073">
        <v>1.0443062274437533</v>
      </c>
      <c r="L6073">
        <v>1.055824310834677</v>
      </c>
      <c r="M6073">
        <v>9.567687936727328</v>
      </c>
      <c r="N6073" s="1" t="s">
        <v>6050</v>
      </c>
    </row>
    <row r="6074" spans="1:14" x14ac:dyDescent="0.2">
      <c r="A6074">
        <v>2016</v>
      </c>
      <c r="B6074">
        <v>56230</v>
      </c>
      <c r="C6074">
        <v>5183</v>
      </c>
      <c r="D6074">
        <v>2467</v>
      </c>
      <c r="E6074">
        <v>457</v>
      </c>
      <c r="F6074">
        <v>238</v>
      </c>
      <c r="G6074" s="1" t="s">
        <v>2098</v>
      </c>
      <c r="H6074" s="1" t="s">
        <v>76</v>
      </c>
      <c r="I6074">
        <v>9.2174995553974757</v>
      </c>
      <c r="J6074">
        <v>4.38733772007825</v>
      </c>
      <c r="K6074">
        <v>0.81273341632580476</v>
      </c>
      <c r="L6074">
        <v>0.42326160412591141</v>
      </c>
      <c r="M6074">
        <v>5.6233327405299658</v>
      </c>
      <c r="N6074" s="1" t="s">
        <v>6051</v>
      </c>
    </row>
    <row r="6075" spans="1:14" x14ac:dyDescent="0.2">
      <c r="A6075">
        <v>2016</v>
      </c>
      <c r="B6075">
        <v>82321</v>
      </c>
      <c r="C6075">
        <v>9899</v>
      </c>
      <c r="D6075">
        <v>4809</v>
      </c>
      <c r="E6075">
        <v>777</v>
      </c>
      <c r="F6075">
        <v>736</v>
      </c>
      <c r="G6075" s="1" t="s">
        <v>2098</v>
      </c>
      <c r="H6075" s="1" t="s">
        <v>78</v>
      </c>
      <c r="I6075">
        <v>12.024878220624142</v>
      </c>
      <c r="J6075">
        <v>5.8417657705810182</v>
      </c>
      <c r="K6075">
        <v>0.94386608520304671</v>
      </c>
      <c r="L6075">
        <v>0.89406105368010602</v>
      </c>
      <c r="M6075">
        <v>7.6796929094641708</v>
      </c>
      <c r="N6075" s="1" t="s">
        <v>6052</v>
      </c>
    </row>
    <row r="6076" spans="1:14" x14ac:dyDescent="0.2">
      <c r="A6076">
        <v>2016</v>
      </c>
      <c r="B6076">
        <v>16871</v>
      </c>
      <c r="C6076">
        <v>1133</v>
      </c>
      <c r="D6076">
        <v>504</v>
      </c>
      <c r="E6076">
        <v>116</v>
      </c>
      <c r="F6076">
        <v>158</v>
      </c>
      <c r="G6076" s="1" t="s">
        <v>2098</v>
      </c>
      <c r="H6076" s="1" t="s">
        <v>80</v>
      </c>
      <c r="I6076">
        <v>6.7156659356291861</v>
      </c>
      <c r="J6076">
        <v>2.987374785134254</v>
      </c>
      <c r="K6076">
        <v>0.68757038705470919</v>
      </c>
      <c r="L6076">
        <v>0.93651828581589702</v>
      </c>
      <c r="M6076">
        <v>4.6114634580048603</v>
      </c>
      <c r="N6076" s="1" t="s">
        <v>6053</v>
      </c>
    </row>
    <row r="6077" spans="1:14" x14ac:dyDescent="0.2">
      <c r="A6077">
        <v>2016</v>
      </c>
      <c r="B6077">
        <v>37021</v>
      </c>
      <c r="C6077">
        <v>3670</v>
      </c>
      <c r="D6077">
        <v>1741</v>
      </c>
      <c r="E6077">
        <v>344</v>
      </c>
      <c r="F6077">
        <v>195</v>
      </c>
      <c r="G6077" s="1" t="s">
        <v>2098</v>
      </c>
      <c r="H6077" s="1" t="s">
        <v>82</v>
      </c>
      <c r="I6077">
        <v>9.9132924556332895</v>
      </c>
      <c r="J6077">
        <v>4.7027362848113237</v>
      </c>
      <c r="K6077">
        <v>0.92920234461521845</v>
      </c>
      <c r="L6077">
        <v>0.52672807325571969</v>
      </c>
      <c r="M6077">
        <v>6.158666702682261</v>
      </c>
      <c r="N6077" s="1" t="s">
        <v>6054</v>
      </c>
    </row>
    <row r="6078" spans="1:14" x14ac:dyDescent="0.2">
      <c r="A6078">
        <v>2016</v>
      </c>
      <c r="B6078">
        <v>21979</v>
      </c>
      <c r="C6078">
        <v>3733</v>
      </c>
      <c r="D6078">
        <v>1281</v>
      </c>
      <c r="E6078">
        <v>615</v>
      </c>
      <c r="F6078">
        <v>247</v>
      </c>
      <c r="G6078" s="1" t="s">
        <v>2098</v>
      </c>
      <c r="H6078" s="1" t="s">
        <v>84</v>
      </c>
      <c r="I6078">
        <v>16.984394194458346</v>
      </c>
      <c r="J6078">
        <v>5.8282906410664728</v>
      </c>
      <c r="K6078">
        <v>2.7981254834159879</v>
      </c>
      <c r="L6078">
        <v>1.1237999909004048</v>
      </c>
      <c r="M6078">
        <v>9.7502161153828641</v>
      </c>
      <c r="N6078" s="1" t="s">
        <v>6055</v>
      </c>
    </row>
    <row r="6079" spans="1:14" x14ac:dyDescent="0.2">
      <c r="A6079">
        <v>2016</v>
      </c>
      <c r="B6079">
        <v>15180</v>
      </c>
      <c r="C6079">
        <v>878</v>
      </c>
      <c r="D6079">
        <v>261</v>
      </c>
      <c r="E6079">
        <v>29</v>
      </c>
      <c r="F6079">
        <v>52</v>
      </c>
      <c r="G6079" s="1" t="s">
        <v>2098</v>
      </c>
      <c r="H6079" s="1" t="s">
        <v>86</v>
      </c>
      <c r="I6079">
        <v>5.7839262187088272</v>
      </c>
      <c r="J6079">
        <v>1.7193675889328064</v>
      </c>
      <c r="K6079">
        <v>0.19104084321475626</v>
      </c>
      <c r="L6079">
        <v>0.34255599472990778</v>
      </c>
      <c r="M6079">
        <v>2.2529644268774702</v>
      </c>
      <c r="N6079" s="1" t="s">
        <v>6056</v>
      </c>
    </row>
    <row r="6080" spans="1:14" x14ac:dyDescent="0.2">
      <c r="A6080">
        <v>2016</v>
      </c>
      <c r="B6080">
        <v>19085</v>
      </c>
      <c r="C6080">
        <v>1974</v>
      </c>
      <c r="D6080">
        <v>915</v>
      </c>
      <c r="E6080">
        <v>122</v>
      </c>
      <c r="F6080">
        <v>200</v>
      </c>
      <c r="G6080" s="1" t="s">
        <v>2098</v>
      </c>
      <c r="H6080" s="1" t="s">
        <v>88</v>
      </c>
      <c r="I6080">
        <v>10.343201467120776</v>
      </c>
      <c r="J6080">
        <v>4.7943411055802985</v>
      </c>
      <c r="K6080">
        <v>0.63924548074403975</v>
      </c>
      <c r="L6080">
        <v>1.0479434110558028</v>
      </c>
      <c r="M6080">
        <v>6.4815299973801421</v>
      </c>
      <c r="N6080" s="1" t="s">
        <v>6057</v>
      </c>
    </row>
    <row r="6081" spans="1:14" x14ac:dyDescent="0.2">
      <c r="A6081">
        <v>2016</v>
      </c>
      <c r="B6081">
        <v>11698</v>
      </c>
      <c r="C6081">
        <v>412</v>
      </c>
      <c r="D6081">
        <v>234</v>
      </c>
      <c r="E6081">
        <v>66</v>
      </c>
      <c r="F6081">
        <v>24</v>
      </c>
      <c r="G6081" s="1" t="s">
        <v>2098</v>
      </c>
      <c r="H6081" s="1" t="s">
        <v>90</v>
      </c>
      <c r="I6081">
        <v>3.5219695674474272</v>
      </c>
      <c r="J6081">
        <v>2.000341938792956</v>
      </c>
      <c r="K6081">
        <v>0.56419900837750048</v>
      </c>
      <c r="L6081">
        <v>0.20516327577363652</v>
      </c>
      <c r="M6081">
        <v>2.7697042229440929</v>
      </c>
      <c r="N6081" s="1" t="s">
        <v>6058</v>
      </c>
    </row>
    <row r="6082" spans="1:14" x14ac:dyDescent="0.2">
      <c r="A6082">
        <v>2016</v>
      </c>
      <c r="B6082">
        <v>35305</v>
      </c>
      <c r="C6082">
        <v>2587</v>
      </c>
      <c r="D6082">
        <v>1050</v>
      </c>
      <c r="E6082">
        <v>271</v>
      </c>
      <c r="F6082">
        <v>84</v>
      </c>
      <c r="G6082" s="1" t="s">
        <v>2098</v>
      </c>
      <c r="H6082" s="1" t="s">
        <v>92</v>
      </c>
      <c r="I6082">
        <v>7.3275739980172787</v>
      </c>
      <c r="J6082">
        <v>2.9740829910777511</v>
      </c>
      <c r="K6082">
        <v>0.76759665769721008</v>
      </c>
      <c r="L6082">
        <v>0.23792663928622007</v>
      </c>
      <c r="M6082">
        <v>3.9796062880611811</v>
      </c>
      <c r="N6082" s="1" t="s">
        <v>6059</v>
      </c>
    </row>
    <row r="6083" spans="1:14" x14ac:dyDescent="0.2">
      <c r="A6083">
        <v>2016</v>
      </c>
      <c r="B6083">
        <v>102199</v>
      </c>
      <c r="C6083">
        <v>16877</v>
      </c>
      <c r="D6083">
        <v>6473</v>
      </c>
      <c r="E6083">
        <v>1226</v>
      </c>
      <c r="F6083">
        <v>912</v>
      </c>
      <c r="G6083" s="1" t="s">
        <v>2098</v>
      </c>
      <c r="H6083" s="1" t="s">
        <v>94</v>
      </c>
      <c r="I6083">
        <v>16.513860213896418</v>
      </c>
      <c r="J6083">
        <v>6.33372146498498</v>
      </c>
      <c r="K6083">
        <v>1.1996203485357</v>
      </c>
      <c r="L6083">
        <v>0.89237663773618137</v>
      </c>
      <c r="M6083">
        <v>8.425718451256861</v>
      </c>
      <c r="N6083" s="1" t="s">
        <v>6060</v>
      </c>
    </row>
    <row r="6084" spans="1:14" x14ac:dyDescent="0.2">
      <c r="A6084">
        <v>2016</v>
      </c>
      <c r="B6084">
        <v>321921</v>
      </c>
      <c r="C6084">
        <v>55742</v>
      </c>
      <c r="D6084">
        <v>24647</v>
      </c>
      <c r="E6084">
        <v>5947</v>
      </c>
      <c r="F6084">
        <v>3535</v>
      </c>
      <c r="G6084" s="1" t="s">
        <v>2098</v>
      </c>
      <c r="H6084" s="1" t="s">
        <v>96</v>
      </c>
      <c r="I6084">
        <v>17.31542831937028</v>
      </c>
      <c r="J6084">
        <v>7.6562262169911257</v>
      </c>
      <c r="K6084">
        <v>1.8473476411914724</v>
      </c>
      <c r="L6084">
        <v>1.0980954954787043</v>
      </c>
      <c r="M6084">
        <v>10.6016693536613</v>
      </c>
      <c r="N6084" s="1" t="s">
        <v>3545</v>
      </c>
    </row>
    <row r="6085" spans="1:14" x14ac:dyDescent="0.2">
      <c r="A6085">
        <v>2016</v>
      </c>
      <c r="B6085">
        <v>52209</v>
      </c>
      <c r="C6085">
        <v>2828</v>
      </c>
      <c r="D6085">
        <v>1080</v>
      </c>
      <c r="E6085">
        <v>151</v>
      </c>
      <c r="F6085">
        <v>324</v>
      </c>
      <c r="G6085" s="1" t="s">
        <v>2098</v>
      </c>
      <c r="H6085" s="1" t="s">
        <v>98</v>
      </c>
      <c r="I6085">
        <v>5.4166906088988487</v>
      </c>
      <c r="J6085">
        <v>2.068608860541286</v>
      </c>
      <c r="K6085">
        <v>0.28922216476086499</v>
      </c>
      <c r="L6085">
        <v>0.62058265816238578</v>
      </c>
      <c r="M6085">
        <v>2.9784136834645367</v>
      </c>
      <c r="N6085" s="1" t="s">
        <v>6061</v>
      </c>
    </row>
    <row r="6086" spans="1:14" x14ac:dyDescent="0.2">
      <c r="A6086">
        <v>2016</v>
      </c>
      <c r="B6086">
        <v>2230</v>
      </c>
      <c r="C6086">
        <v>273</v>
      </c>
      <c r="D6086">
        <v>115</v>
      </c>
      <c r="E6086">
        <v>8</v>
      </c>
      <c r="F6086">
        <v>18</v>
      </c>
      <c r="G6086" s="1" t="s">
        <v>2098</v>
      </c>
      <c r="H6086" s="1" t="s">
        <v>100</v>
      </c>
      <c r="I6086">
        <v>12.242152466367713</v>
      </c>
      <c r="J6086">
        <v>5.1569506726457401</v>
      </c>
      <c r="K6086">
        <v>0.35874439461883406</v>
      </c>
      <c r="L6086">
        <v>0.80717488789237668</v>
      </c>
      <c r="M6086">
        <v>6.3228699551569516</v>
      </c>
      <c r="N6086" s="1" t="s">
        <v>6062</v>
      </c>
    </row>
    <row r="6087" spans="1:14" x14ac:dyDescent="0.2">
      <c r="A6087">
        <v>2016</v>
      </c>
      <c r="B6087">
        <v>36027</v>
      </c>
      <c r="C6087">
        <v>4314</v>
      </c>
      <c r="D6087">
        <v>2043</v>
      </c>
      <c r="E6087">
        <v>438</v>
      </c>
      <c r="F6087">
        <v>218</v>
      </c>
      <c r="G6087" s="1" t="s">
        <v>2098</v>
      </c>
      <c r="H6087" s="1" t="s">
        <v>102</v>
      </c>
      <c r="I6087">
        <v>11.974352568906653</v>
      </c>
      <c r="J6087">
        <v>5.670746939795154</v>
      </c>
      <c r="K6087">
        <v>1.2157548505287701</v>
      </c>
      <c r="L6087">
        <v>0.60510172925861161</v>
      </c>
      <c r="M6087">
        <v>7.4916035195825348</v>
      </c>
      <c r="N6087" s="1" t="s">
        <v>6063</v>
      </c>
    </row>
    <row r="6088" spans="1:14" x14ac:dyDescent="0.2">
      <c r="A6088">
        <v>2016</v>
      </c>
      <c r="B6088">
        <v>71900</v>
      </c>
      <c r="C6088">
        <v>13855</v>
      </c>
      <c r="D6088">
        <v>8059</v>
      </c>
      <c r="E6088">
        <v>1442</v>
      </c>
      <c r="F6088">
        <v>1453</v>
      </c>
      <c r="G6088" s="1" t="s">
        <v>2098</v>
      </c>
      <c r="H6088" s="1" t="s">
        <v>104</v>
      </c>
      <c r="I6088">
        <v>19.269819193324061</v>
      </c>
      <c r="J6088">
        <v>11.208623087621698</v>
      </c>
      <c r="K6088">
        <v>2.0055632823365785</v>
      </c>
      <c r="L6088">
        <v>2.0208623087621698</v>
      </c>
      <c r="M6088">
        <v>15.235048678720444</v>
      </c>
      <c r="N6088" s="1" t="s">
        <v>6064</v>
      </c>
    </row>
    <row r="6089" spans="1:14" x14ac:dyDescent="0.2">
      <c r="A6089">
        <v>2016</v>
      </c>
      <c r="B6089">
        <v>7140</v>
      </c>
      <c r="C6089">
        <v>718</v>
      </c>
      <c r="D6089">
        <v>262</v>
      </c>
      <c r="E6089">
        <v>10</v>
      </c>
      <c r="F6089">
        <v>29</v>
      </c>
      <c r="G6089" s="1" t="s">
        <v>2098</v>
      </c>
      <c r="H6089" s="1" t="s">
        <v>106</v>
      </c>
      <c r="I6089">
        <v>10.056022408963585</v>
      </c>
      <c r="J6089">
        <v>3.6694677871148462</v>
      </c>
      <c r="K6089">
        <v>0.14005602240896359</v>
      </c>
      <c r="L6089">
        <v>0.40616246498599445</v>
      </c>
      <c r="M6089">
        <v>4.215686274509804</v>
      </c>
      <c r="N6089" s="1" t="s">
        <v>6065</v>
      </c>
    </row>
    <row r="6090" spans="1:14" x14ac:dyDescent="0.2">
      <c r="A6090">
        <v>2016</v>
      </c>
      <c r="B6090">
        <v>25260</v>
      </c>
      <c r="C6090">
        <v>3518</v>
      </c>
      <c r="D6090">
        <v>1916</v>
      </c>
      <c r="E6090">
        <v>71</v>
      </c>
      <c r="F6090">
        <v>175</v>
      </c>
      <c r="G6090" s="1" t="s">
        <v>2098</v>
      </c>
      <c r="H6090" s="1" t="s">
        <v>108</v>
      </c>
      <c r="I6090">
        <v>13.927157561361836</v>
      </c>
      <c r="J6090">
        <v>7.5851148060174189</v>
      </c>
      <c r="K6090">
        <v>0.28107680126682499</v>
      </c>
      <c r="L6090">
        <v>0.69279493269992076</v>
      </c>
      <c r="M6090">
        <v>8.5589865399841649</v>
      </c>
      <c r="N6090" s="1" t="s">
        <v>6066</v>
      </c>
    </row>
    <row r="6091" spans="1:14" x14ac:dyDescent="0.2">
      <c r="A6091">
        <v>2016</v>
      </c>
      <c r="B6091">
        <v>16156</v>
      </c>
      <c r="C6091">
        <v>1493</v>
      </c>
      <c r="D6091">
        <v>495</v>
      </c>
      <c r="E6091">
        <v>71</v>
      </c>
      <c r="F6091">
        <v>34</v>
      </c>
      <c r="G6091" s="1" t="s">
        <v>2098</v>
      </c>
      <c r="H6091" s="1" t="s">
        <v>110</v>
      </c>
      <c r="I6091">
        <v>9.2411487992077248</v>
      </c>
      <c r="J6091">
        <v>3.0638771973260708</v>
      </c>
      <c r="K6091">
        <v>0.43946521416192125</v>
      </c>
      <c r="L6091">
        <v>0.21044813072542706</v>
      </c>
      <c r="M6091">
        <v>3.7137905422134194</v>
      </c>
      <c r="N6091" s="1" t="s">
        <v>6067</v>
      </c>
    </row>
    <row r="6092" spans="1:14" x14ac:dyDescent="0.2">
      <c r="A6092">
        <v>2016</v>
      </c>
      <c r="B6092">
        <v>11055</v>
      </c>
      <c r="C6092">
        <v>1401</v>
      </c>
      <c r="D6092">
        <v>719</v>
      </c>
      <c r="E6092">
        <v>282</v>
      </c>
      <c r="F6092">
        <v>184</v>
      </c>
      <c r="G6092" s="1" t="s">
        <v>2098</v>
      </c>
      <c r="H6092" s="1" t="s">
        <v>112</v>
      </c>
      <c r="I6092">
        <v>12.672998643147897</v>
      </c>
      <c r="J6092">
        <v>6.5038444142921756</v>
      </c>
      <c r="K6092">
        <v>2.5508819538670284</v>
      </c>
      <c r="L6092">
        <v>1.6644052464947985</v>
      </c>
      <c r="M6092">
        <v>10.719131614654003</v>
      </c>
      <c r="N6092" s="1" t="s">
        <v>6068</v>
      </c>
    </row>
    <row r="6093" spans="1:14" x14ac:dyDescent="0.2">
      <c r="A6093">
        <v>2016</v>
      </c>
      <c r="B6093">
        <v>24911</v>
      </c>
      <c r="C6093">
        <v>1372</v>
      </c>
      <c r="D6093">
        <v>554</v>
      </c>
      <c r="E6093">
        <v>88</v>
      </c>
      <c r="F6093">
        <v>134</v>
      </c>
      <c r="G6093" s="1" t="s">
        <v>2098</v>
      </c>
      <c r="H6093" s="1" t="s">
        <v>114</v>
      </c>
      <c r="I6093">
        <v>5.5076070812091045</v>
      </c>
      <c r="J6093">
        <v>2.2239171450363293</v>
      </c>
      <c r="K6093">
        <v>0.35325759704548187</v>
      </c>
      <c r="L6093">
        <v>0.53791497731925653</v>
      </c>
      <c r="M6093">
        <v>3.1150897194010678</v>
      </c>
      <c r="N6093" s="1" t="s">
        <v>6069</v>
      </c>
    </row>
    <row r="6094" spans="1:14" x14ac:dyDescent="0.2">
      <c r="A6094">
        <v>2016</v>
      </c>
      <c r="B6094">
        <v>362435</v>
      </c>
      <c r="C6094">
        <v>81174</v>
      </c>
      <c r="D6094">
        <v>44288</v>
      </c>
      <c r="E6094">
        <v>5527</v>
      </c>
      <c r="F6094">
        <v>4834</v>
      </c>
      <c r="G6094" s="1" t="s">
        <v>2098</v>
      </c>
      <c r="H6094" s="1" t="s">
        <v>116</v>
      </c>
      <c r="I6094">
        <v>22.396843571950832</v>
      </c>
      <c r="J6094">
        <v>12.219570405727923</v>
      </c>
      <c r="K6094">
        <v>1.5249630968311561</v>
      </c>
      <c r="L6094">
        <v>1.3337563976988978</v>
      </c>
      <c r="M6094">
        <v>15.078289900257976</v>
      </c>
      <c r="N6094" s="1" t="s">
        <v>3547</v>
      </c>
    </row>
    <row r="6095" spans="1:14" x14ac:dyDescent="0.2">
      <c r="A6095">
        <v>2016</v>
      </c>
      <c r="B6095">
        <v>34350</v>
      </c>
      <c r="C6095">
        <v>3329</v>
      </c>
      <c r="D6095">
        <v>1553</v>
      </c>
      <c r="E6095">
        <v>284</v>
      </c>
      <c r="F6095">
        <v>250</v>
      </c>
      <c r="G6095" s="1" t="s">
        <v>2098</v>
      </c>
      <c r="H6095" s="1" t="s">
        <v>118</v>
      </c>
      <c r="I6095">
        <v>9.6914119359534201</v>
      </c>
      <c r="J6095">
        <v>4.5211062590975262</v>
      </c>
      <c r="K6095">
        <v>0.82678311499272195</v>
      </c>
      <c r="L6095">
        <v>0.72780203784570596</v>
      </c>
      <c r="M6095">
        <v>6.0756914119359529</v>
      </c>
      <c r="N6095" s="1" t="s">
        <v>6070</v>
      </c>
    </row>
    <row r="6096" spans="1:14" x14ac:dyDescent="0.2">
      <c r="A6096">
        <v>2016</v>
      </c>
      <c r="B6096">
        <v>12450</v>
      </c>
      <c r="C6096">
        <v>726</v>
      </c>
      <c r="D6096">
        <v>290</v>
      </c>
      <c r="E6096">
        <v>7</v>
      </c>
      <c r="F6096">
        <v>47</v>
      </c>
      <c r="G6096" s="1" t="s">
        <v>2098</v>
      </c>
      <c r="H6096" s="1" t="s">
        <v>120</v>
      </c>
      <c r="I6096">
        <v>5.831325301204819</v>
      </c>
      <c r="J6096">
        <v>2.3293172690763053</v>
      </c>
      <c r="K6096">
        <v>5.6224899598393573E-2</v>
      </c>
      <c r="L6096">
        <v>0.37751004016064255</v>
      </c>
      <c r="M6096">
        <v>2.7630522088353411</v>
      </c>
      <c r="N6096" s="1" t="s">
        <v>6071</v>
      </c>
    </row>
    <row r="6097" spans="1:14" x14ac:dyDescent="0.2">
      <c r="A6097">
        <v>2016</v>
      </c>
      <c r="B6097">
        <v>13122</v>
      </c>
      <c r="C6097">
        <v>1471</v>
      </c>
      <c r="D6097">
        <v>674</v>
      </c>
      <c r="E6097">
        <v>105</v>
      </c>
      <c r="F6097">
        <v>136</v>
      </c>
      <c r="G6097" s="1" t="s">
        <v>2098</v>
      </c>
      <c r="H6097" s="1" t="s">
        <v>122</v>
      </c>
      <c r="I6097">
        <v>11.210181374790428</v>
      </c>
      <c r="J6097">
        <v>5.1364121322969059</v>
      </c>
      <c r="K6097">
        <v>0.80018289894833106</v>
      </c>
      <c r="L6097">
        <v>1.0364273738759335</v>
      </c>
      <c r="M6097">
        <v>6.9730224051211707</v>
      </c>
      <c r="N6097" s="1" t="s">
        <v>6072</v>
      </c>
    </row>
    <row r="6098" spans="1:14" x14ac:dyDescent="0.2">
      <c r="A6098">
        <v>2016</v>
      </c>
      <c r="B6098">
        <v>8848</v>
      </c>
      <c r="C6098">
        <v>1048</v>
      </c>
      <c r="D6098">
        <v>584</v>
      </c>
      <c r="E6098">
        <v>109</v>
      </c>
      <c r="F6098">
        <v>61</v>
      </c>
      <c r="G6098" s="1" t="s">
        <v>2098</v>
      </c>
      <c r="H6098" s="1" t="s">
        <v>124</v>
      </c>
      <c r="I6098">
        <v>11.844484629294756</v>
      </c>
      <c r="J6098">
        <v>6.6003616636528024</v>
      </c>
      <c r="K6098">
        <v>1.2319168173598554</v>
      </c>
      <c r="L6098">
        <v>0.68942133815551532</v>
      </c>
      <c r="M6098">
        <v>8.521699819168175</v>
      </c>
      <c r="N6098" s="1" t="s">
        <v>6073</v>
      </c>
    </row>
    <row r="6099" spans="1:14" x14ac:dyDescent="0.2">
      <c r="A6099">
        <v>2016</v>
      </c>
      <c r="B6099">
        <v>31209</v>
      </c>
      <c r="C6099">
        <v>2515</v>
      </c>
      <c r="D6099">
        <v>1158</v>
      </c>
      <c r="E6099">
        <v>188</v>
      </c>
      <c r="F6099">
        <v>78</v>
      </c>
      <c r="G6099" s="1" t="s">
        <v>2098</v>
      </c>
      <c r="H6099" s="1" t="s">
        <v>126</v>
      </c>
      <c r="I6099">
        <v>8.0585728475760199</v>
      </c>
      <c r="J6099">
        <v>3.7104681341920598</v>
      </c>
      <c r="K6099">
        <v>0.60239033612099069</v>
      </c>
      <c r="L6099">
        <v>0.24992790541190041</v>
      </c>
      <c r="M6099">
        <v>4.5627863757249507</v>
      </c>
      <c r="N6099" s="1" t="s">
        <v>6074</v>
      </c>
    </row>
    <row r="6100" spans="1:14" x14ac:dyDescent="0.2">
      <c r="A6100">
        <v>2016</v>
      </c>
      <c r="B6100">
        <v>10728</v>
      </c>
      <c r="C6100">
        <v>1209</v>
      </c>
      <c r="D6100">
        <v>478</v>
      </c>
      <c r="E6100">
        <v>155</v>
      </c>
      <c r="F6100">
        <v>96</v>
      </c>
      <c r="G6100" s="1" t="s">
        <v>2098</v>
      </c>
      <c r="H6100" s="1" t="s">
        <v>128</v>
      </c>
      <c r="I6100">
        <v>11.269574944071588</v>
      </c>
      <c r="J6100">
        <v>4.4556301267710667</v>
      </c>
      <c r="K6100">
        <v>1.4448173005219986</v>
      </c>
      <c r="L6100">
        <v>0.89485458612975388</v>
      </c>
      <c r="M6100">
        <v>6.7953020134228188</v>
      </c>
      <c r="N6100" s="1" t="s">
        <v>6075</v>
      </c>
    </row>
    <row r="6101" spans="1:14" x14ac:dyDescent="0.2">
      <c r="A6101">
        <v>2016</v>
      </c>
      <c r="B6101">
        <v>97227</v>
      </c>
      <c r="C6101">
        <v>12136</v>
      </c>
      <c r="D6101">
        <v>7262</v>
      </c>
      <c r="E6101">
        <v>1489</v>
      </c>
      <c r="F6101">
        <v>3868</v>
      </c>
      <c r="G6101" s="1" t="s">
        <v>2098</v>
      </c>
      <c r="H6101" s="1" t="s">
        <v>130</v>
      </c>
      <c r="I6101">
        <v>12.482129449638474</v>
      </c>
      <c r="J6101">
        <v>7.4691186604544004</v>
      </c>
      <c r="K6101">
        <v>1.5314675964495459</v>
      </c>
      <c r="L6101">
        <v>3.978318779762823</v>
      </c>
      <c r="M6101">
        <v>12.978905036666768</v>
      </c>
      <c r="N6101" s="1" t="s">
        <v>6076</v>
      </c>
    </row>
    <row r="6102" spans="1:14" x14ac:dyDescent="0.2">
      <c r="A6102">
        <v>2016</v>
      </c>
      <c r="B6102">
        <v>14831</v>
      </c>
      <c r="C6102">
        <v>1594</v>
      </c>
      <c r="D6102">
        <v>1203</v>
      </c>
      <c r="E6102">
        <v>291</v>
      </c>
      <c r="F6102">
        <v>174</v>
      </c>
      <c r="G6102" s="1" t="s">
        <v>2098</v>
      </c>
      <c r="H6102" s="1" t="s">
        <v>134</v>
      </c>
      <c r="I6102">
        <v>10.747758074303823</v>
      </c>
      <c r="J6102">
        <v>8.1113883082732112</v>
      </c>
      <c r="K6102">
        <v>1.9621063987593552</v>
      </c>
      <c r="L6102">
        <v>1.1732182590519857</v>
      </c>
      <c r="M6102">
        <v>11.246712966084553</v>
      </c>
      <c r="N6102" s="1" t="s">
        <v>6077</v>
      </c>
    </row>
    <row r="6103" spans="1:14" x14ac:dyDescent="0.2">
      <c r="A6103">
        <v>2016</v>
      </c>
      <c r="B6103">
        <v>20051</v>
      </c>
      <c r="C6103">
        <v>2275</v>
      </c>
      <c r="D6103">
        <v>1124</v>
      </c>
      <c r="E6103">
        <v>95</v>
      </c>
      <c r="F6103">
        <v>237</v>
      </c>
      <c r="G6103" s="1" t="s">
        <v>2098</v>
      </c>
      <c r="H6103" s="1" t="s">
        <v>136</v>
      </c>
      <c r="I6103">
        <v>11.346067527804099</v>
      </c>
      <c r="J6103">
        <v>5.6057054510996958</v>
      </c>
      <c r="K6103">
        <v>0.47379183083137999</v>
      </c>
      <c r="L6103">
        <v>1.1819859358635478</v>
      </c>
      <c r="M6103">
        <v>7.2614832177946234</v>
      </c>
      <c r="N6103" s="1" t="s">
        <v>6078</v>
      </c>
    </row>
    <row r="6104" spans="1:14" x14ac:dyDescent="0.2">
      <c r="A6104">
        <v>2016</v>
      </c>
      <c r="B6104">
        <v>12118</v>
      </c>
      <c r="C6104">
        <v>1221</v>
      </c>
      <c r="D6104">
        <v>526</v>
      </c>
      <c r="E6104">
        <v>84</v>
      </c>
      <c r="F6104">
        <v>66</v>
      </c>
      <c r="G6104" s="1" t="s">
        <v>2098</v>
      </c>
      <c r="H6104" s="1" t="s">
        <v>140</v>
      </c>
      <c r="I6104">
        <v>10.07592011883149</v>
      </c>
      <c r="J6104">
        <v>4.3406502723221658</v>
      </c>
      <c r="K6104">
        <v>0.69318369367882493</v>
      </c>
      <c r="L6104">
        <v>0.54464433074764818</v>
      </c>
      <c r="M6104">
        <v>5.5784782967486377</v>
      </c>
      <c r="N6104" s="1" t="s">
        <v>6079</v>
      </c>
    </row>
    <row r="6105" spans="1:14" x14ac:dyDescent="0.2">
      <c r="A6105">
        <v>2016</v>
      </c>
      <c r="B6105">
        <v>12272</v>
      </c>
      <c r="C6105">
        <v>1572</v>
      </c>
      <c r="D6105">
        <v>751</v>
      </c>
      <c r="E6105">
        <v>156</v>
      </c>
      <c r="F6105">
        <v>128</v>
      </c>
      <c r="G6105" s="1" t="s">
        <v>2098</v>
      </c>
      <c r="H6105" s="1" t="s">
        <v>142</v>
      </c>
      <c r="I6105">
        <v>12.809647979139505</v>
      </c>
      <c r="J6105">
        <v>6.1196219035202084</v>
      </c>
      <c r="K6105">
        <v>1.2711864406779663</v>
      </c>
      <c r="L6105">
        <v>1.0430247718383312</v>
      </c>
      <c r="M6105">
        <v>8.4338331160365065</v>
      </c>
      <c r="N6105" s="1" t="s">
        <v>6080</v>
      </c>
    </row>
    <row r="6106" spans="1:14" x14ac:dyDescent="0.2">
      <c r="A6106">
        <v>2016</v>
      </c>
      <c r="B6106">
        <v>15641</v>
      </c>
      <c r="C6106">
        <v>1095</v>
      </c>
      <c r="D6106">
        <v>469</v>
      </c>
      <c r="E6106">
        <v>104</v>
      </c>
      <c r="F6106">
        <v>10</v>
      </c>
      <c r="G6106" s="1" t="s">
        <v>2098</v>
      </c>
      <c r="H6106" s="1" t="s">
        <v>274</v>
      </c>
      <c r="I6106">
        <v>7.0008311489035231</v>
      </c>
      <c r="J6106">
        <v>2.9985295057860748</v>
      </c>
      <c r="K6106">
        <v>0.66491912281823418</v>
      </c>
      <c r="L6106">
        <v>6.393453104021482E-2</v>
      </c>
      <c r="M6106">
        <v>3.7273831596445239</v>
      </c>
      <c r="N6106" s="1" t="s">
        <v>6081</v>
      </c>
    </row>
    <row r="6107" spans="1:14" x14ac:dyDescent="0.2">
      <c r="A6107">
        <v>2016</v>
      </c>
      <c r="B6107">
        <v>34873</v>
      </c>
      <c r="C6107">
        <v>3741</v>
      </c>
      <c r="D6107">
        <v>2184</v>
      </c>
      <c r="E6107">
        <v>313</v>
      </c>
      <c r="F6107">
        <v>130</v>
      </c>
      <c r="G6107" s="1" t="s">
        <v>2098</v>
      </c>
      <c r="H6107" s="1" t="s">
        <v>276</v>
      </c>
      <c r="I6107">
        <v>10.727496917385944</v>
      </c>
      <c r="J6107">
        <v>6.2627247440713445</v>
      </c>
      <c r="K6107">
        <v>0.89754251139850316</v>
      </c>
      <c r="L6107">
        <v>0.37278123476615144</v>
      </c>
      <c r="M6107">
        <v>7.5330484902359993</v>
      </c>
      <c r="N6107" s="1" t="s">
        <v>6082</v>
      </c>
    </row>
    <row r="6108" spans="1:14" x14ac:dyDescent="0.2">
      <c r="A6108">
        <v>2016</v>
      </c>
      <c r="B6108">
        <v>23759</v>
      </c>
      <c r="C6108">
        <v>1487</v>
      </c>
      <c r="D6108">
        <v>614</v>
      </c>
      <c r="E6108">
        <v>46</v>
      </c>
      <c r="F6108">
        <v>68</v>
      </c>
      <c r="G6108" s="1" t="s">
        <v>2098</v>
      </c>
      <c r="H6108" s="1" t="s">
        <v>278</v>
      </c>
      <c r="I6108">
        <v>6.2586809209141796</v>
      </c>
      <c r="J6108">
        <v>2.5842838503304009</v>
      </c>
      <c r="K6108">
        <v>0.1936108422071636</v>
      </c>
      <c r="L6108">
        <v>0.28620733195841574</v>
      </c>
      <c r="M6108">
        <v>3.0641020244959805</v>
      </c>
      <c r="N6108" s="1" t="s">
        <v>6083</v>
      </c>
    </row>
    <row r="6109" spans="1:14" x14ac:dyDescent="0.2">
      <c r="A6109">
        <v>2016</v>
      </c>
      <c r="B6109">
        <v>18180</v>
      </c>
      <c r="C6109">
        <v>1180</v>
      </c>
      <c r="D6109">
        <v>559</v>
      </c>
      <c r="E6109">
        <v>51</v>
      </c>
      <c r="F6109">
        <v>64</v>
      </c>
      <c r="G6109" s="1" t="s">
        <v>2098</v>
      </c>
      <c r="H6109" s="1" t="s">
        <v>280</v>
      </c>
      <c r="I6109">
        <v>6.4906490649064912</v>
      </c>
      <c r="J6109">
        <v>3.074807480748075</v>
      </c>
      <c r="K6109">
        <v>0.28052805280528054</v>
      </c>
      <c r="L6109">
        <v>0.352035203520352</v>
      </c>
      <c r="M6109">
        <v>3.707370737073707</v>
      </c>
      <c r="N6109" s="1" t="s">
        <v>6084</v>
      </c>
    </row>
    <row r="6110" spans="1:14" x14ac:dyDescent="0.2">
      <c r="A6110">
        <v>2016</v>
      </c>
      <c r="B6110">
        <v>62392</v>
      </c>
      <c r="C6110">
        <v>4326</v>
      </c>
      <c r="D6110">
        <v>1865</v>
      </c>
      <c r="E6110">
        <v>302</v>
      </c>
      <c r="F6110">
        <v>133</v>
      </c>
      <c r="G6110" s="1" t="s">
        <v>2098</v>
      </c>
      <c r="H6110" s="1" t="s">
        <v>281</v>
      </c>
      <c r="I6110">
        <v>6.9335812283626108</v>
      </c>
      <c r="J6110">
        <v>2.9891652775996924</v>
      </c>
      <c r="K6110">
        <v>0.48403641492499039</v>
      </c>
      <c r="L6110">
        <v>0.2131683549172971</v>
      </c>
      <c r="M6110">
        <v>3.6863700474419794</v>
      </c>
      <c r="N6110" s="1" t="s">
        <v>6085</v>
      </c>
    </row>
    <row r="6111" spans="1:14" x14ac:dyDescent="0.2">
      <c r="A6111">
        <v>2016</v>
      </c>
      <c r="B6111">
        <v>28286</v>
      </c>
      <c r="C6111">
        <v>3997</v>
      </c>
      <c r="D6111">
        <v>1543</v>
      </c>
      <c r="E6111">
        <v>211</v>
      </c>
      <c r="F6111">
        <v>63</v>
      </c>
      <c r="G6111" s="1" t="s">
        <v>2098</v>
      </c>
      <c r="H6111" s="1" t="s">
        <v>283</v>
      </c>
      <c r="I6111">
        <v>14.130665346814677</v>
      </c>
      <c r="J6111">
        <v>5.4549954040868274</v>
      </c>
      <c r="K6111">
        <v>0.745952061090292</v>
      </c>
      <c r="L6111">
        <v>0.22272502297956587</v>
      </c>
      <c r="M6111">
        <v>6.4236724881566856</v>
      </c>
      <c r="N6111" s="1" t="s">
        <v>6086</v>
      </c>
    </row>
    <row r="6112" spans="1:14" x14ac:dyDescent="0.2">
      <c r="A6112">
        <v>2016</v>
      </c>
      <c r="B6112">
        <v>23077</v>
      </c>
      <c r="C6112">
        <v>1504</v>
      </c>
      <c r="D6112">
        <v>916</v>
      </c>
      <c r="E6112">
        <v>287</v>
      </c>
      <c r="F6112">
        <v>302</v>
      </c>
      <c r="G6112" s="1" t="s">
        <v>2098</v>
      </c>
      <c r="H6112" s="1" t="s">
        <v>285</v>
      </c>
      <c r="I6112">
        <v>6.517311608961303</v>
      </c>
      <c r="J6112">
        <v>3.9693201022663258</v>
      </c>
      <c r="K6112">
        <v>1.2436625211249295</v>
      </c>
      <c r="L6112">
        <v>1.3086623044589851</v>
      </c>
      <c r="M6112">
        <v>6.5216449278502413</v>
      </c>
      <c r="N6112" s="1" t="s">
        <v>6087</v>
      </c>
    </row>
    <row r="6113" spans="1:14" x14ac:dyDescent="0.2">
      <c r="A6113">
        <v>2016</v>
      </c>
      <c r="B6113">
        <v>37664</v>
      </c>
      <c r="C6113">
        <v>3810</v>
      </c>
      <c r="D6113">
        <v>1525</v>
      </c>
      <c r="E6113">
        <v>210</v>
      </c>
      <c r="F6113">
        <v>186</v>
      </c>
      <c r="G6113" s="1" t="s">
        <v>2098</v>
      </c>
      <c r="H6113" s="1" t="s">
        <v>287</v>
      </c>
      <c r="I6113">
        <v>10.115760407816483</v>
      </c>
      <c r="J6113">
        <v>4.0489592183517411</v>
      </c>
      <c r="K6113">
        <v>0.55756159728122345</v>
      </c>
      <c r="L6113">
        <v>0.493840271877655</v>
      </c>
      <c r="M6113">
        <v>5.1003610875106205</v>
      </c>
      <c r="N6113" s="1" t="s">
        <v>6088</v>
      </c>
    </row>
    <row r="6114" spans="1:14" x14ac:dyDescent="0.2">
      <c r="A6114">
        <v>2016</v>
      </c>
      <c r="B6114">
        <v>443630</v>
      </c>
      <c r="C6114">
        <v>65693</v>
      </c>
      <c r="D6114">
        <v>37684</v>
      </c>
      <c r="E6114">
        <v>4268</v>
      </c>
      <c r="F6114">
        <v>3032</v>
      </c>
      <c r="G6114" s="1" t="s">
        <v>2098</v>
      </c>
      <c r="H6114" s="1" t="s">
        <v>534</v>
      </c>
      <c r="I6114">
        <v>14.808060771363524</v>
      </c>
      <c r="J6114">
        <v>8.4944661091450087</v>
      </c>
      <c r="K6114">
        <v>0.96206298041160432</v>
      </c>
      <c r="L6114">
        <v>0.68345242657169269</v>
      </c>
      <c r="M6114">
        <v>10.139981516128305</v>
      </c>
      <c r="N6114" s="1" t="s">
        <v>3549</v>
      </c>
    </row>
    <row r="6115" spans="1:14" x14ac:dyDescent="0.2">
      <c r="A6115">
        <v>2016</v>
      </c>
      <c r="B6115">
        <v>34417</v>
      </c>
      <c r="C6115">
        <v>3026</v>
      </c>
      <c r="D6115">
        <v>1211</v>
      </c>
      <c r="E6115">
        <v>170</v>
      </c>
      <c r="F6115">
        <v>240</v>
      </c>
      <c r="G6115" s="1" t="s">
        <v>2098</v>
      </c>
      <c r="H6115" s="1" t="s">
        <v>536</v>
      </c>
      <c r="I6115">
        <v>8.7921666618240977</v>
      </c>
      <c r="J6115">
        <v>3.5186099892494984</v>
      </c>
      <c r="K6115">
        <v>0.49394194729348873</v>
      </c>
      <c r="L6115">
        <v>0.69732980794374866</v>
      </c>
      <c r="M6115">
        <v>4.7098817444867356</v>
      </c>
      <c r="N6115" s="1" t="s">
        <v>6089</v>
      </c>
    </row>
    <row r="6116" spans="1:14" x14ac:dyDescent="0.2">
      <c r="A6116">
        <v>2016</v>
      </c>
      <c r="B6116">
        <v>7416</v>
      </c>
      <c r="C6116">
        <v>1046</v>
      </c>
      <c r="D6116">
        <v>556</v>
      </c>
      <c r="E6116">
        <v>99</v>
      </c>
      <c r="F6116">
        <v>111</v>
      </c>
      <c r="G6116" s="1" t="s">
        <v>2098</v>
      </c>
      <c r="H6116" s="1" t="s">
        <v>537</v>
      </c>
      <c r="I6116">
        <v>14.104638619201726</v>
      </c>
      <c r="J6116">
        <v>7.4973031283710894</v>
      </c>
      <c r="K6116">
        <v>1.3349514563106795</v>
      </c>
      <c r="L6116">
        <v>1.4967637540453074</v>
      </c>
      <c r="M6116">
        <v>10.329018338727076</v>
      </c>
      <c r="N6116" s="1" t="s">
        <v>6090</v>
      </c>
    </row>
    <row r="6117" spans="1:14" x14ac:dyDescent="0.2">
      <c r="A6117">
        <v>2016</v>
      </c>
      <c r="B6117">
        <v>8868</v>
      </c>
      <c r="C6117">
        <v>624</v>
      </c>
      <c r="D6117">
        <v>221</v>
      </c>
      <c r="E6117">
        <v>5</v>
      </c>
      <c r="F6117">
        <v>47</v>
      </c>
      <c r="G6117" s="1" t="s">
        <v>2098</v>
      </c>
      <c r="H6117" s="1" t="s">
        <v>539</v>
      </c>
      <c r="I6117">
        <v>7.036535859269283</v>
      </c>
      <c r="J6117">
        <v>2.4921064501578707</v>
      </c>
      <c r="K6117">
        <v>5.6382498872350022E-2</v>
      </c>
      <c r="L6117">
        <v>0.52999548940009023</v>
      </c>
      <c r="M6117">
        <v>3.0784844384303112</v>
      </c>
      <c r="N6117" s="1" t="s">
        <v>6091</v>
      </c>
    </row>
    <row r="6118" spans="1:14" x14ac:dyDescent="0.2">
      <c r="A6118">
        <v>2016</v>
      </c>
      <c r="B6118">
        <v>93655</v>
      </c>
      <c r="C6118">
        <v>15057</v>
      </c>
      <c r="D6118">
        <v>4840</v>
      </c>
      <c r="E6118">
        <v>1851</v>
      </c>
      <c r="F6118">
        <v>1088</v>
      </c>
      <c r="G6118" s="1" t="s">
        <v>2098</v>
      </c>
      <c r="H6118" s="1" t="s">
        <v>541</v>
      </c>
      <c r="I6118">
        <v>16.07709145267204</v>
      </c>
      <c r="J6118">
        <v>5.1679034755218627</v>
      </c>
      <c r="K6118">
        <v>1.9764027547915219</v>
      </c>
      <c r="L6118">
        <v>1.1617105333404516</v>
      </c>
      <c r="M6118">
        <v>8.3060167636538349</v>
      </c>
      <c r="N6118" s="1" t="s">
        <v>6092</v>
      </c>
    </row>
    <row r="6119" spans="1:14" x14ac:dyDescent="0.2">
      <c r="A6119">
        <v>2016</v>
      </c>
      <c r="B6119">
        <v>22450</v>
      </c>
      <c r="C6119">
        <v>2135</v>
      </c>
      <c r="D6119">
        <v>1178</v>
      </c>
      <c r="E6119">
        <v>515</v>
      </c>
      <c r="F6119">
        <v>397</v>
      </c>
      <c r="G6119" s="1" t="s">
        <v>2098</v>
      </c>
      <c r="H6119" s="1" t="s">
        <v>542</v>
      </c>
      <c r="I6119">
        <v>9.5100222717149219</v>
      </c>
      <c r="J6119">
        <v>5.2472160356347439</v>
      </c>
      <c r="K6119">
        <v>2.2939866369710469</v>
      </c>
      <c r="L6119">
        <v>1.7683741648106905</v>
      </c>
      <c r="M6119">
        <v>9.3095768374164809</v>
      </c>
      <c r="N6119" s="1" t="s">
        <v>6093</v>
      </c>
    </row>
    <row r="6120" spans="1:14" x14ac:dyDescent="0.2">
      <c r="A6120">
        <v>2016</v>
      </c>
      <c r="B6120">
        <v>78427</v>
      </c>
      <c r="C6120">
        <v>7900</v>
      </c>
      <c r="D6120">
        <v>3684</v>
      </c>
      <c r="E6120">
        <v>608</v>
      </c>
      <c r="F6120">
        <v>899</v>
      </c>
      <c r="G6120" s="1" t="s">
        <v>2098</v>
      </c>
      <c r="H6120" s="1" t="s">
        <v>544</v>
      </c>
      <c r="I6120">
        <v>10.073061573182706</v>
      </c>
      <c r="J6120">
        <v>4.6973618779246946</v>
      </c>
      <c r="K6120">
        <v>0.77524321980950439</v>
      </c>
      <c r="L6120">
        <v>1.1462889056064876</v>
      </c>
      <c r="M6120">
        <v>6.618894003340686</v>
      </c>
      <c r="N6120" s="1" t="s">
        <v>6094</v>
      </c>
    </row>
    <row r="6121" spans="1:14" x14ac:dyDescent="0.2">
      <c r="A6121">
        <v>2016</v>
      </c>
      <c r="B6121">
        <v>27973</v>
      </c>
      <c r="C6121">
        <v>1793</v>
      </c>
      <c r="D6121">
        <v>741</v>
      </c>
      <c r="E6121">
        <v>55</v>
      </c>
      <c r="F6121">
        <v>76</v>
      </c>
      <c r="G6121" s="1" t="s">
        <v>2098</v>
      </c>
      <c r="H6121" s="1" t="s">
        <v>545</v>
      </c>
      <c r="I6121">
        <v>6.4097522611089266</v>
      </c>
      <c r="J6121">
        <v>2.6489829478425624</v>
      </c>
      <c r="K6121">
        <v>0.19661816751867872</v>
      </c>
      <c r="L6121">
        <v>0.27169055875308334</v>
      </c>
      <c r="M6121">
        <v>3.1172916741143246</v>
      </c>
      <c r="N6121" s="1" t="s">
        <v>6095</v>
      </c>
    </row>
    <row r="6122" spans="1:14" x14ac:dyDescent="0.2">
      <c r="A6122">
        <v>2016</v>
      </c>
      <c r="B6122">
        <v>22378</v>
      </c>
      <c r="C6122">
        <v>1440</v>
      </c>
      <c r="D6122">
        <v>433</v>
      </c>
      <c r="E6122">
        <v>141</v>
      </c>
      <c r="F6122">
        <v>60</v>
      </c>
      <c r="G6122" s="1" t="s">
        <v>2098</v>
      </c>
      <c r="H6122" s="1" t="s">
        <v>547</v>
      </c>
      <c r="I6122">
        <v>6.4348914112074356</v>
      </c>
      <c r="J6122">
        <v>1.9349360979533472</v>
      </c>
      <c r="K6122">
        <v>0.63008311734739475</v>
      </c>
      <c r="L6122">
        <v>0.26812047546697648</v>
      </c>
      <c r="M6122">
        <v>2.8331396907677182</v>
      </c>
      <c r="N6122" s="1" t="s">
        <v>6096</v>
      </c>
    </row>
    <row r="6123" spans="1:14" x14ac:dyDescent="0.2">
      <c r="A6123">
        <v>2016</v>
      </c>
      <c r="B6123">
        <v>42857</v>
      </c>
      <c r="C6123">
        <v>3960</v>
      </c>
      <c r="D6123">
        <v>1445</v>
      </c>
      <c r="E6123">
        <v>315</v>
      </c>
      <c r="F6123">
        <v>273</v>
      </c>
      <c r="G6123" s="1" t="s">
        <v>2098</v>
      </c>
      <c r="H6123" s="1" t="s">
        <v>548</v>
      </c>
      <c r="I6123">
        <v>9.2400308001026659</v>
      </c>
      <c r="J6123">
        <v>3.3716779055930188</v>
      </c>
      <c r="K6123">
        <v>0.73500245000816666</v>
      </c>
      <c r="L6123">
        <v>0.63700212334041106</v>
      </c>
      <c r="M6123">
        <v>4.7436824789415963</v>
      </c>
      <c r="N6123" s="1" t="s">
        <v>6097</v>
      </c>
    </row>
    <row r="6124" spans="1:14" x14ac:dyDescent="0.2">
      <c r="A6124">
        <v>2016</v>
      </c>
      <c r="B6124">
        <v>31513</v>
      </c>
      <c r="C6124">
        <v>2033</v>
      </c>
      <c r="D6124">
        <v>1072</v>
      </c>
      <c r="E6124">
        <v>128</v>
      </c>
      <c r="F6124">
        <v>126</v>
      </c>
      <c r="G6124" s="1" t="s">
        <v>2098</v>
      </c>
      <c r="H6124" s="1" t="s">
        <v>550</v>
      </c>
      <c r="I6124">
        <v>6.4513058103005099</v>
      </c>
      <c r="J6124">
        <v>3.4017706978072542</v>
      </c>
      <c r="K6124">
        <v>0.40618157585758263</v>
      </c>
      <c r="L6124">
        <v>0.39983498873480788</v>
      </c>
      <c r="M6124">
        <v>4.2077872623996448</v>
      </c>
      <c r="N6124" s="1" t="s">
        <v>6098</v>
      </c>
    </row>
    <row r="6125" spans="1:14" x14ac:dyDescent="0.2">
      <c r="A6125">
        <v>2016</v>
      </c>
      <c r="B6125">
        <v>18291</v>
      </c>
      <c r="C6125">
        <v>1472</v>
      </c>
      <c r="D6125">
        <v>544</v>
      </c>
      <c r="E6125">
        <v>78</v>
      </c>
      <c r="F6125">
        <v>50</v>
      </c>
      <c r="G6125" s="1" t="s">
        <v>2098</v>
      </c>
      <c r="H6125" s="1" t="s">
        <v>552</v>
      </c>
      <c r="I6125">
        <v>8.0476737193155117</v>
      </c>
      <c r="J6125">
        <v>2.9741402875731233</v>
      </c>
      <c r="K6125">
        <v>0.42643923240938164</v>
      </c>
      <c r="L6125">
        <v>0.27335848231370619</v>
      </c>
      <c r="M6125">
        <v>3.6739380022962114</v>
      </c>
      <c r="N6125" s="1" t="s">
        <v>6099</v>
      </c>
    </row>
    <row r="6126" spans="1:14" x14ac:dyDescent="0.2">
      <c r="A6126">
        <v>2016</v>
      </c>
      <c r="B6126">
        <v>129181</v>
      </c>
      <c r="C6126">
        <v>15385</v>
      </c>
      <c r="D6126">
        <v>7986</v>
      </c>
      <c r="E6126">
        <v>934</v>
      </c>
      <c r="F6126">
        <v>694</v>
      </c>
      <c r="G6126" s="1" t="s">
        <v>2098</v>
      </c>
      <c r="H6126" s="1" t="s">
        <v>553</v>
      </c>
      <c r="I6126">
        <v>11.90964615539437</v>
      </c>
      <c r="J6126">
        <v>6.1820236722118578</v>
      </c>
      <c r="K6126">
        <v>0.72301654268042514</v>
      </c>
      <c r="L6126">
        <v>0.5372307073021575</v>
      </c>
      <c r="M6126">
        <v>7.4422709221944396</v>
      </c>
      <c r="N6126" s="1" t="s">
        <v>3551</v>
      </c>
    </row>
    <row r="6127" spans="1:14" x14ac:dyDescent="0.2">
      <c r="A6127">
        <v>2016</v>
      </c>
      <c r="B6127">
        <v>139548</v>
      </c>
      <c r="C6127">
        <v>19237</v>
      </c>
      <c r="D6127">
        <v>11702</v>
      </c>
      <c r="E6127">
        <v>961</v>
      </c>
      <c r="F6127">
        <v>917</v>
      </c>
      <c r="G6127" s="1" t="s">
        <v>2098</v>
      </c>
      <c r="H6127" s="1" t="s">
        <v>554</v>
      </c>
      <c r="I6127">
        <v>13.785220855906211</v>
      </c>
      <c r="J6127">
        <v>8.3856450826955609</v>
      </c>
      <c r="K6127">
        <v>0.68865193338492847</v>
      </c>
      <c r="L6127">
        <v>0.65712156390632614</v>
      </c>
      <c r="M6127">
        <v>9.7314185799868138</v>
      </c>
      <c r="N6127" s="1" t="s">
        <v>6100</v>
      </c>
    </row>
    <row r="6128" spans="1:14" x14ac:dyDescent="0.2">
      <c r="A6128">
        <v>2016</v>
      </c>
      <c r="B6128">
        <v>6731</v>
      </c>
      <c r="C6128">
        <v>803</v>
      </c>
      <c r="D6128">
        <v>255</v>
      </c>
      <c r="E6128">
        <v>47</v>
      </c>
      <c r="F6128">
        <v>26</v>
      </c>
      <c r="G6128" s="1" t="s">
        <v>2098</v>
      </c>
      <c r="H6128" s="1" t="s">
        <v>555</v>
      </c>
      <c r="I6128">
        <v>11.929876689942059</v>
      </c>
      <c r="J6128">
        <v>3.7884415391472288</v>
      </c>
      <c r="K6128">
        <v>0.69826177388203836</v>
      </c>
      <c r="L6128">
        <v>0.38627247065814885</v>
      </c>
      <c r="M6128">
        <v>4.8729757836874166</v>
      </c>
      <c r="N6128" s="1" t="s">
        <v>6101</v>
      </c>
    </row>
    <row r="6129" spans="1:14" x14ac:dyDescent="0.2">
      <c r="A6129">
        <v>2016</v>
      </c>
      <c r="B6129">
        <v>11733</v>
      </c>
      <c r="C6129">
        <v>661</v>
      </c>
      <c r="D6129">
        <v>382</v>
      </c>
      <c r="E6129">
        <v>43</v>
      </c>
      <c r="F6129">
        <v>17</v>
      </c>
      <c r="G6129" s="1" t="s">
        <v>2098</v>
      </c>
      <c r="H6129" s="1" t="s">
        <v>557</v>
      </c>
      <c r="I6129">
        <v>5.6336827750788379</v>
      </c>
      <c r="J6129">
        <v>3.2557743117702209</v>
      </c>
      <c r="K6129">
        <v>0.36648768430921336</v>
      </c>
      <c r="L6129">
        <v>0.14489047984317735</v>
      </c>
      <c r="M6129">
        <v>3.7671524759226118</v>
      </c>
      <c r="N6129" s="1" t="s">
        <v>6102</v>
      </c>
    </row>
    <row r="6130" spans="1:14" x14ac:dyDescent="0.2">
      <c r="A6130">
        <v>2016</v>
      </c>
      <c r="B6130">
        <v>43367</v>
      </c>
      <c r="C6130">
        <v>2971</v>
      </c>
      <c r="D6130">
        <v>1012</v>
      </c>
      <c r="E6130">
        <v>351</v>
      </c>
      <c r="F6130">
        <v>230</v>
      </c>
      <c r="G6130" s="1" t="s">
        <v>2098</v>
      </c>
      <c r="H6130" s="1" t="s">
        <v>180</v>
      </c>
      <c r="I6130">
        <v>6.850831277238453</v>
      </c>
      <c r="J6130">
        <v>2.3335716097493484</v>
      </c>
      <c r="K6130">
        <v>0.80937118085179971</v>
      </c>
      <c r="L6130">
        <v>0.53035718403394283</v>
      </c>
      <c r="M6130">
        <v>3.6732999746350914</v>
      </c>
      <c r="N6130" s="1" t="s">
        <v>3553</v>
      </c>
    </row>
    <row r="6131" spans="1:14" x14ac:dyDescent="0.2">
      <c r="A6131">
        <v>2016</v>
      </c>
      <c r="B6131">
        <v>38807</v>
      </c>
      <c r="C6131">
        <v>3559</v>
      </c>
      <c r="D6131">
        <v>1453</v>
      </c>
      <c r="E6131">
        <v>178</v>
      </c>
      <c r="F6131">
        <v>144</v>
      </c>
      <c r="G6131" s="1" t="s">
        <v>2098</v>
      </c>
      <c r="H6131" s="1" t="s">
        <v>559</v>
      </c>
      <c r="I6131">
        <v>9.1710258458525526</v>
      </c>
      <c r="J6131">
        <v>3.7441698662612417</v>
      </c>
      <c r="K6131">
        <v>0.4586801350271858</v>
      </c>
      <c r="L6131">
        <v>0.37106707552761098</v>
      </c>
      <c r="M6131">
        <v>4.5739170768160387</v>
      </c>
      <c r="N6131" s="1" t="s">
        <v>6103</v>
      </c>
    </row>
    <row r="6132" spans="1:14" x14ac:dyDescent="0.2">
      <c r="A6132">
        <v>2016</v>
      </c>
      <c r="B6132">
        <v>54562</v>
      </c>
      <c r="C6132">
        <v>6182</v>
      </c>
      <c r="D6132">
        <v>2522</v>
      </c>
      <c r="E6132">
        <v>685</v>
      </c>
      <c r="F6132">
        <v>468</v>
      </c>
      <c r="G6132" s="1" t="s">
        <v>2098</v>
      </c>
      <c r="H6132" s="1" t="s">
        <v>563</v>
      </c>
      <c r="I6132">
        <v>11.330229830284813</v>
      </c>
      <c r="J6132">
        <v>4.6222645797441446</v>
      </c>
      <c r="K6132">
        <v>1.2554525127378029</v>
      </c>
      <c r="L6132">
        <v>0.85773981892159379</v>
      </c>
      <c r="M6132">
        <v>6.7354569114035412</v>
      </c>
      <c r="N6132" s="1" t="s">
        <v>6104</v>
      </c>
    </row>
    <row r="6133" spans="1:14" x14ac:dyDescent="0.2">
      <c r="A6133">
        <v>2016</v>
      </c>
      <c r="B6133">
        <v>17528</v>
      </c>
      <c r="C6133">
        <v>1723</v>
      </c>
      <c r="D6133">
        <v>782</v>
      </c>
      <c r="E6133">
        <v>140</v>
      </c>
      <c r="F6133">
        <v>92</v>
      </c>
      <c r="G6133" s="1" t="s">
        <v>2098</v>
      </c>
      <c r="H6133" s="1" t="s">
        <v>564</v>
      </c>
      <c r="I6133">
        <v>9.8299863076220912</v>
      </c>
      <c r="J6133">
        <v>4.4614331355545414</v>
      </c>
      <c r="K6133">
        <v>0.79872204472843444</v>
      </c>
      <c r="L6133">
        <v>0.52487448653582836</v>
      </c>
      <c r="M6133">
        <v>5.7850296668188044</v>
      </c>
      <c r="N6133" s="1" t="s">
        <v>6105</v>
      </c>
    </row>
    <row r="6134" spans="1:14" x14ac:dyDescent="0.2">
      <c r="A6134">
        <v>2016</v>
      </c>
      <c r="B6134">
        <v>40074</v>
      </c>
      <c r="C6134">
        <v>2489</v>
      </c>
      <c r="D6134">
        <v>1085</v>
      </c>
      <c r="E6134">
        <v>263</v>
      </c>
      <c r="F6134">
        <v>197</v>
      </c>
      <c r="G6134" s="1" t="s">
        <v>2098</v>
      </c>
      <c r="H6134" s="1" t="s">
        <v>184</v>
      </c>
      <c r="I6134">
        <v>6.211009632180466</v>
      </c>
      <c r="J6134">
        <v>2.7074911413884313</v>
      </c>
      <c r="K6134">
        <v>0.65628587113839398</v>
      </c>
      <c r="L6134">
        <v>0.49159055746868291</v>
      </c>
      <c r="M6134">
        <v>3.8553675699955083</v>
      </c>
      <c r="N6134" s="1" t="s">
        <v>6106</v>
      </c>
    </row>
    <row r="6135" spans="1:14" x14ac:dyDescent="0.2">
      <c r="A6135">
        <v>2016</v>
      </c>
      <c r="B6135">
        <v>29171</v>
      </c>
      <c r="C6135">
        <v>2286</v>
      </c>
      <c r="D6135">
        <v>889</v>
      </c>
      <c r="E6135">
        <v>227</v>
      </c>
      <c r="F6135">
        <v>119</v>
      </c>
      <c r="G6135" s="1" t="s">
        <v>2098</v>
      </c>
      <c r="H6135" s="1" t="s">
        <v>565</v>
      </c>
      <c r="I6135">
        <v>7.8365499982859692</v>
      </c>
      <c r="J6135">
        <v>3.0475472215556545</v>
      </c>
      <c r="K6135">
        <v>0.77817010044222001</v>
      </c>
      <c r="L6135">
        <v>0.40793939186178058</v>
      </c>
      <c r="M6135">
        <v>4.2336567138596548</v>
      </c>
      <c r="N6135" s="1" t="s">
        <v>6107</v>
      </c>
    </row>
    <row r="6136" spans="1:14" x14ac:dyDescent="0.2">
      <c r="A6136">
        <v>2016</v>
      </c>
      <c r="B6136">
        <v>66919</v>
      </c>
      <c r="C6136">
        <v>10167</v>
      </c>
      <c r="D6136">
        <v>6823</v>
      </c>
      <c r="E6136">
        <v>1003</v>
      </c>
      <c r="F6136">
        <v>1219</v>
      </c>
      <c r="G6136" s="1" t="s">
        <v>2098</v>
      </c>
      <c r="H6136" s="1" t="s">
        <v>567</v>
      </c>
      <c r="I6136">
        <v>15.192994515757857</v>
      </c>
      <c r="J6136">
        <v>10.195908486379055</v>
      </c>
      <c r="K6136">
        <v>1.4988269400319789</v>
      </c>
      <c r="L6136">
        <v>1.8216052242263037</v>
      </c>
      <c r="M6136">
        <v>13.516340650637337</v>
      </c>
      <c r="N6136" s="1" t="s">
        <v>6108</v>
      </c>
    </row>
    <row r="6137" spans="1:14" x14ac:dyDescent="0.2">
      <c r="A6137">
        <v>2016</v>
      </c>
      <c r="B6137">
        <v>151473</v>
      </c>
      <c r="C6137">
        <v>33889</v>
      </c>
      <c r="D6137">
        <v>25192</v>
      </c>
      <c r="E6137">
        <v>8370</v>
      </c>
      <c r="F6137">
        <v>4048</v>
      </c>
      <c r="G6137" s="1" t="s">
        <v>2098</v>
      </c>
      <c r="H6137" s="1" t="s">
        <v>1079</v>
      </c>
      <c r="I6137">
        <v>22.372964158628932</v>
      </c>
      <c r="J6137">
        <v>16.63134684069108</v>
      </c>
      <c r="K6137">
        <v>5.5257372601057613</v>
      </c>
      <c r="L6137">
        <v>2.6724234682088559</v>
      </c>
      <c r="M6137">
        <v>24.829507569005695</v>
      </c>
      <c r="N6137" s="1" t="s">
        <v>6109</v>
      </c>
    </row>
    <row r="6138" spans="1:14" x14ac:dyDescent="0.2">
      <c r="A6138">
        <v>2016</v>
      </c>
      <c r="B6138">
        <v>17340</v>
      </c>
      <c r="C6138">
        <v>1883</v>
      </c>
      <c r="D6138">
        <v>686</v>
      </c>
      <c r="E6138">
        <v>137</v>
      </c>
      <c r="F6138">
        <v>169</v>
      </c>
      <c r="G6138" s="1" t="s">
        <v>2098</v>
      </c>
      <c r="H6138" s="1" t="s">
        <v>2149</v>
      </c>
      <c r="I6138">
        <v>10.859284890426759</v>
      </c>
      <c r="J6138">
        <v>3.9561707035755478</v>
      </c>
      <c r="K6138">
        <v>0.79008073817762403</v>
      </c>
      <c r="L6138">
        <v>0.97462514417531709</v>
      </c>
      <c r="M6138">
        <v>5.7208765859284885</v>
      </c>
      <c r="N6138" s="1" t="s">
        <v>6111</v>
      </c>
    </row>
    <row r="6139" spans="1:14" x14ac:dyDescent="0.2">
      <c r="A6139">
        <v>2016</v>
      </c>
      <c r="B6139">
        <v>6610</v>
      </c>
      <c r="C6139">
        <v>426</v>
      </c>
      <c r="D6139">
        <v>153</v>
      </c>
      <c r="E6139">
        <v>41</v>
      </c>
      <c r="F6139">
        <v>47</v>
      </c>
      <c r="G6139" s="1" t="s">
        <v>2098</v>
      </c>
      <c r="H6139" s="1" t="s">
        <v>2151</v>
      </c>
      <c r="I6139">
        <v>6.4447806354009085</v>
      </c>
      <c r="J6139">
        <v>2.3146747352496218</v>
      </c>
      <c r="K6139">
        <v>0.6202723146747352</v>
      </c>
      <c r="L6139">
        <v>0.71104387291981852</v>
      </c>
      <c r="M6139">
        <v>3.6459909228441756</v>
      </c>
      <c r="N6139" s="1" t="s">
        <v>6112</v>
      </c>
    </row>
    <row r="6140" spans="1:14" x14ac:dyDescent="0.2">
      <c r="A6140">
        <v>2016</v>
      </c>
      <c r="B6140">
        <v>45538</v>
      </c>
      <c r="C6140">
        <v>6736</v>
      </c>
      <c r="D6140">
        <v>4189</v>
      </c>
      <c r="E6140">
        <v>1808</v>
      </c>
      <c r="F6140">
        <v>1543</v>
      </c>
      <c r="G6140" s="1" t="s">
        <v>2098</v>
      </c>
      <c r="H6140" s="1" t="s">
        <v>2153</v>
      </c>
      <c r="I6140">
        <v>14.792041811234574</v>
      </c>
      <c r="J6140">
        <v>9.1989107997716193</v>
      </c>
      <c r="K6140">
        <v>3.970310509903817</v>
      </c>
      <c r="L6140">
        <v>3.388378936273003</v>
      </c>
      <c r="M6140">
        <v>16.557600245948439</v>
      </c>
      <c r="N6140" s="1" t="s">
        <v>6113</v>
      </c>
    </row>
    <row r="6141" spans="1:14" x14ac:dyDescent="0.2">
      <c r="A6141">
        <v>2016</v>
      </c>
      <c r="B6141">
        <v>233194</v>
      </c>
      <c r="C6141">
        <v>29912</v>
      </c>
      <c r="D6141">
        <v>13219</v>
      </c>
      <c r="E6141">
        <v>2447</v>
      </c>
      <c r="F6141">
        <v>1377</v>
      </c>
      <c r="G6141" s="1" t="s">
        <v>2098</v>
      </c>
      <c r="H6141" s="1" t="s">
        <v>2155</v>
      </c>
      <c r="I6141">
        <v>12.82708817551052</v>
      </c>
      <c r="J6141">
        <v>5.6686707205159648</v>
      </c>
      <c r="K6141">
        <v>1.0493408921327307</v>
      </c>
      <c r="L6141">
        <v>0.59049546729332658</v>
      </c>
      <c r="M6141">
        <v>7.3085070799420224</v>
      </c>
      <c r="N6141" s="1" t="s">
        <v>3555</v>
      </c>
    </row>
    <row r="6142" spans="1:14" x14ac:dyDescent="0.2">
      <c r="A6142">
        <v>2016</v>
      </c>
      <c r="B6142">
        <v>17554</v>
      </c>
      <c r="C6142">
        <v>1703</v>
      </c>
      <c r="D6142">
        <v>754</v>
      </c>
      <c r="E6142">
        <v>61</v>
      </c>
      <c r="F6142">
        <v>161</v>
      </c>
      <c r="G6142" s="1" t="s">
        <v>2098</v>
      </c>
      <c r="H6142" s="1" t="s">
        <v>2157</v>
      </c>
      <c r="I6142">
        <v>9.7014925373134329</v>
      </c>
      <c r="J6142">
        <v>4.2953173065967869</v>
      </c>
      <c r="K6142">
        <v>0.34749914549390454</v>
      </c>
      <c r="L6142">
        <v>0.91716987581178067</v>
      </c>
      <c r="M6142">
        <v>5.5599863279024726</v>
      </c>
      <c r="N6142" s="1" t="s">
        <v>6114</v>
      </c>
    </row>
    <row r="6143" spans="1:14" x14ac:dyDescent="0.2">
      <c r="A6143">
        <v>2016</v>
      </c>
      <c r="B6143">
        <v>5650</v>
      </c>
      <c r="C6143">
        <v>274</v>
      </c>
      <c r="D6143">
        <v>113</v>
      </c>
      <c r="E6143">
        <v>30</v>
      </c>
      <c r="F6143">
        <v>25</v>
      </c>
      <c r="G6143" s="1" t="s">
        <v>2098</v>
      </c>
      <c r="H6143" s="1" t="s">
        <v>2159</v>
      </c>
      <c r="I6143">
        <v>4.8495575221238933</v>
      </c>
      <c r="J6143">
        <v>2</v>
      </c>
      <c r="K6143">
        <v>0.53097345132743357</v>
      </c>
      <c r="L6143">
        <v>0.44247787610619471</v>
      </c>
      <c r="M6143">
        <v>2.9734513274336285</v>
      </c>
      <c r="N6143" s="1" t="s">
        <v>6115</v>
      </c>
    </row>
    <row r="6144" spans="1:14" x14ac:dyDescent="0.2">
      <c r="A6144">
        <v>2016</v>
      </c>
      <c r="B6144">
        <v>42360</v>
      </c>
      <c r="C6144">
        <v>3343</v>
      </c>
      <c r="D6144">
        <v>1260</v>
      </c>
      <c r="E6144">
        <v>464</v>
      </c>
      <c r="F6144">
        <v>244</v>
      </c>
      <c r="G6144" s="1" t="s">
        <v>2098</v>
      </c>
      <c r="H6144" s="1" t="s">
        <v>2161</v>
      </c>
      <c r="I6144">
        <v>7.8918791312559025</v>
      </c>
      <c r="J6144">
        <v>2.974504249291785</v>
      </c>
      <c r="K6144">
        <v>1.0953729933899905</v>
      </c>
      <c r="L6144">
        <v>0.5760151085930123</v>
      </c>
      <c r="M6144">
        <v>4.6458923512747878</v>
      </c>
      <c r="N6144" s="1" t="s">
        <v>6116</v>
      </c>
    </row>
    <row r="6145" spans="1:14" x14ac:dyDescent="0.2">
      <c r="A6145">
        <v>2016</v>
      </c>
      <c r="B6145">
        <v>5565</v>
      </c>
      <c r="C6145">
        <v>341</v>
      </c>
      <c r="D6145">
        <v>153</v>
      </c>
      <c r="E6145">
        <v>38</v>
      </c>
      <c r="F6145">
        <v>35</v>
      </c>
      <c r="G6145" s="1" t="s">
        <v>2098</v>
      </c>
      <c r="H6145" s="1" t="s">
        <v>2163</v>
      </c>
      <c r="I6145">
        <v>6.127583108715184</v>
      </c>
      <c r="J6145">
        <v>2.7493261455525606</v>
      </c>
      <c r="K6145">
        <v>0.68283917340521116</v>
      </c>
      <c r="L6145">
        <v>0.62893081761006298</v>
      </c>
      <c r="M6145">
        <v>4.0610961365678353</v>
      </c>
      <c r="N6145" s="1" t="s">
        <v>6117</v>
      </c>
    </row>
    <row r="6146" spans="1:14" x14ac:dyDescent="0.2">
      <c r="A6146">
        <v>2016</v>
      </c>
      <c r="B6146">
        <v>23620</v>
      </c>
      <c r="C6146">
        <v>5082</v>
      </c>
      <c r="D6146">
        <v>2945</v>
      </c>
      <c r="E6146">
        <v>558</v>
      </c>
      <c r="F6146">
        <v>509</v>
      </c>
      <c r="G6146" s="1" t="s">
        <v>2098</v>
      </c>
      <c r="H6146" s="1" t="s">
        <v>2165</v>
      </c>
      <c r="I6146">
        <v>21.515664690939882</v>
      </c>
      <c r="J6146">
        <v>12.468247248094835</v>
      </c>
      <c r="K6146">
        <v>2.3624047417442848</v>
      </c>
      <c r="L6146">
        <v>2.1549534292972057</v>
      </c>
      <c r="M6146">
        <v>16.985605419136327</v>
      </c>
      <c r="N6146" s="1" t="s">
        <v>6118</v>
      </c>
    </row>
    <row r="6147" spans="1:14" x14ac:dyDescent="0.2">
      <c r="A6147">
        <v>2016</v>
      </c>
      <c r="B6147">
        <v>13597</v>
      </c>
      <c r="C6147">
        <v>3489</v>
      </c>
      <c r="D6147">
        <v>2623</v>
      </c>
      <c r="E6147">
        <v>847</v>
      </c>
      <c r="F6147">
        <v>523</v>
      </c>
      <c r="G6147" s="1" t="s">
        <v>2098</v>
      </c>
      <c r="H6147" s="1" t="s">
        <v>2167</v>
      </c>
      <c r="I6147">
        <v>25.660072074722368</v>
      </c>
      <c r="J6147">
        <v>19.291020077958372</v>
      </c>
      <c r="K6147">
        <v>6.2293152901375306</v>
      </c>
      <c r="L6147">
        <v>3.8464367139810252</v>
      </c>
      <c r="M6147">
        <v>29.366772082076931</v>
      </c>
      <c r="N6147" s="1" t="s">
        <v>6119</v>
      </c>
    </row>
    <row r="6148" spans="1:14" x14ac:dyDescent="0.2">
      <c r="A6148">
        <v>2016</v>
      </c>
      <c r="B6148">
        <v>8413</v>
      </c>
      <c r="C6148">
        <v>813</v>
      </c>
      <c r="D6148">
        <v>400</v>
      </c>
      <c r="E6148">
        <v>60</v>
      </c>
      <c r="F6148">
        <v>18</v>
      </c>
      <c r="G6148" s="1" t="s">
        <v>2098</v>
      </c>
      <c r="H6148" s="1" t="s">
        <v>2169</v>
      </c>
      <c r="I6148">
        <v>9.6636158326399624</v>
      </c>
      <c r="J6148">
        <v>4.7545465351242129</v>
      </c>
      <c r="K6148">
        <v>0.71318198026863189</v>
      </c>
      <c r="L6148">
        <v>0.21395459408058956</v>
      </c>
      <c r="M6148">
        <v>5.6816831094734335</v>
      </c>
      <c r="N6148" s="1" t="s">
        <v>6120</v>
      </c>
    </row>
    <row r="6149" spans="1:14" x14ac:dyDescent="0.2">
      <c r="A6149">
        <v>2016</v>
      </c>
      <c r="B6149">
        <v>27853</v>
      </c>
      <c r="C6149">
        <v>4134</v>
      </c>
      <c r="D6149">
        <v>2059</v>
      </c>
      <c r="E6149">
        <v>368</v>
      </c>
      <c r="F6149">
        <v>393</v>
      </c>
      <c r="G6149" s="1" t="s">
        <v>2098</v>
      </c>
      <c r="H6149" s="1" t="s">
        <v>2171</v>
      </c>
      <c r="I6149">
        <v>14.842207302624495</v>
      </c>
      <c r="J6149">
        <v>7.3923814310846225</v>
      </c>
      <c r="K6149">
        <v>1.3212221304706853</v>
      </c>
      <c r="L6149">
        <v>1.4109790686820092</v>
      </c>
      <c r="M6149">
        <v>10.124582630237319</v>
      </c>
      <c r="N6149" s="1" t="s">
        <v>6121</v>
      </c>
    </row>
    <row r="6150" spans="1:14" x14ac:dyDescent="0.2">
      <c r="A6150">
        <v>2016</v>
      </c>
      <c r="B6150">
        <v>6858</v>
      </c>
      <c r="C6150">
        <v>262</v>
      </c>
      <c r="D6150">
        <v>128</v>
      </c>
      <c r="E6150">
        <v>49</v>
      </c>
      <c r="F6150">
        <v>37</v>
      </c>
      <c r="G6150" s="1" t="s">
        <v>2098</v>
      </c>
      <c r="H6150" s="1" t="s">
        <v>2173</v>
      </c>
      <c r="I6150">
        <v>3.8203557888597257</v>
      </c>
      <c r="J6150">
        <v>1.8664333624963547</v>
      </c>
      <c r="K6150">
        <v>0.7144940215806358</v>
      </c>
      <c r="L6150">
        <v>0.53951589384660248</v>
      </c>
      <c r="M6150">
        <v>3.1204432779235929</v>
      </c>
      <c r="N6150" s="1" t="s">
        <v>6122</v>
      </c>
    </row>
    <row r="6151" spans="1:14" x14ac:dyDescent="0.2">
      <c r="A6151">
        <v>2016</v>
      </c>
      <c r="B6151">
        <v>136789</v>
      </c>
      <c r="C6151">
        <v>13706</v>
      </c>
      <c r="D6151">
        <v>6541</v>
      </c>
      <c r="E6151">
        <v>761</v>
      </c>
      <c r="F6151">
        <v>680</v>
      </c>
      <c r="G6151" s="1" t="s">
        <v>2098</v>
      </c>
      <c r="H6151" s="1" t="s">
        <v>2175</v>
      </c>
      <c r="I6151">
        <v>10.019811534553218</v>
      </c>
      <c r="J6151">
        <v>4.7818172513871726</v>
      </c>
      <c r="K6151">
        <v>0.55633128394827069</v>
      </c>
      <c r="L6151">
        <v>0.49711599616928265</v>
      </c>
      <c r="M6151">
        <v>5.835264531504726</v>
      </c>
      <c r="N6151" s="1" t="s">
        <v>3557</v>
      </c>
    </row>
    <row r="6152" spans="1:14" x14ac:dyDescent="0.2">
      <c r="A6152">
        <v>2016</v>
      </c>
      <c r="B6152">
        <v>51979</v>
      </c>
      <c r="C6152">
        <v>5322</v>
      </c>
      <c r="D6152">
        <v>2550</v>
      </c>
      <c r="E6152">
        <v>426</v>
      </c>
      <c r="F6152">
        <v>834</v>
      </c>
      <c r="G6152" s="1" t="s">
        <v>2098</v>
      </c>
      <c r="H6152" s="1" t="s">
        <v>2177</v>
      </c>
      <c r="I6152">
        <v>10.238750264529907</v>
      </c>
      <c r="J6152">
        <v>4.9058273533542387</v>
      </c>
      <c r="K6152">
        <v>0.81956174608976695</v>
      </c>
      <c r="L6152">
        <v>1.6044941226264451</v>
      </c>
      <c r="M6152">
        <v>7.3298832220704515</v>
      </c>
      <c r="N6152" s="1" t="s">
        <v>6123</v>
      </c>
    </row>
    <row r="6153" spans="1:14" x14ac:dyDescent="0.2">
      <c r="A6153">
        <v>2016</v>
      </c>
      <c r="B6153">
        <v>22332</v>
      </c>
      <c r="C6153">
        <v>1412</v>
      </c>
      <c r="D6153">
        <v>598</v>
      </c>
      <c r="E6153">
        <v>25</v>
      </c>
      <c r="F6153">
        <v>97</v>
      </c>
      <c r="G6153" s="1" t="s">
        <v>2098</v>
      </c>
      <c r="H6153" s="1" t="s">
        <v>2179</v>
      </c>
      <c r="I6153">
        <v>6.3227655382410886</v>
      </c>
      <c r="J6153">
        <v>2.6777718072720758</v>
      </c>
      <c r="K6153">
        <v>0.11194698190936773</v>
      </c>
      <c r="L6153">
        <v>0.43435428980834678</v>
      </c>
      <c r="M6153">
        <v>3.2240730789897905</v>
      </c>
      <c r="N6153" s="1" t="s">
        <v>6124</v>
      </c>
    </row>
    <row r="6154" spans="1:14" x14ac:dyDescent="0.2">
      <c r="A6154">
        <v>2016</v>
      </c>
      <c r="B6154">
        <v>7036</v>
      </c>
      <c r="C6154">
        <v>596</v>
      </c>
      <c r="D6154">
        <v>303</v>
      </c>
      <c r="E6154">
        <v>122</v>
      </c>
      <c r="F6154">
        <v>116</v>
      </c>
      <c r="G6154" s="1" t="s">
        <v>2098</v>
      </c>
      <c r="H6154" s="1" t="s">
        <v>2181</v>
      </c>
      <c r="I6154">
        <v>8.470722001137009</v>
      </c>
      <c r="J6154">
        <v>4.306424104604889</v>
      </c>
      <c r="K6154">
        <v>1.733939738487777</v>
      </c>
      <c r="L6154">
        <v>1.6486640136441162</v>
      </c>
      <c r="M6154">
        <v>7.6890278567367822</v>
      </c>
      <c r="N6154" s="1" t="s">
        <v>6125</v>
      </c>
    </row>
    <row r="6155" spans="1:14" x14ac:dyDescent="0.2">
      <c r="A6155">
        <v>2016</v>
      </c>
      <c r="B6155">
        <v>78755</v>
      </c>
      <c r="C6155">
        <v>8621</v>
      </c>
      <c r="D6155">
        <v>4017</v>
      </c>
      <c r="E6155">
        <v>1156</v>
      </c>
      <c r="F6155">
        <v>853</v>
      </c>
      <c r="G6155" s="1" t="s">
        <v>2098</v>
      </c>
      <c r="H6155" s="1" t="s">
        <v>2183</v>
      </c>
      <c r="I6155">
        <v>10.946606564662561</v>
      </c>
      <c r="J6155">
        <v>5.1006285315218083</v>
      </c>
      <c r="K6155">
        <v>1.4678433115357756</v>
      </c>
      <c r="L6155">
        <v>1.0831058345501874</v>
      </c>
      <c r="M6155">
        <v>7.6515776776077713</v>
      </c>
      <c r="N6155" s="1" t="s">
        <v>6126</v>
      </c>
    </row>
    <row r="6156" spans="1:14" x14ac:dyDescent="0.2">
      <c r="A6156">
        <v>2016</v>
      </c>
      <c r="B6156">
        <v>41149</v>
      </c>
      <c r="C6156">
        <v>4939</v>
      </c>
      <c r="D6156">
        <v>2408</v>
      </c>
      <c r="E6156">
        <v>332</v>
      </c>
      <c r="F6156">
        <v>210</v>
      </c>
      <c r="G6156" s="1" t="s">
        <v>2098</v>
      </c>
      <c r="H6156" s="1" t="s">
        <v>2185</v>
      </c>
      <c r="I6156">
        <v>12.002721815839996</v>
      </c>
      <c r="J6156">
        <v>5.85190405599164</v>
      </c>
      <c r="K6156">
        <v>0.80682398114170462</v>
      </c>
      <c r="L6156">
        <v>0.51034046999927096</v>
      </c>
      <c r="M6156">
        <v>7.1690685071326161</v>
      </c>
      <c r="N6156" s="1" t="s">
        <v>6127</v>
      </c>
    </row>
    <row r="6157" spans="1:14" x14ac:dyDescent="0.2">
      <c r="A6157">
        <v>2016</v>
      </c>
      <c r="B6157">
        <v>15827</v>
      </c>
      <c r="C6157">
        <v>2113</v>
      </c>
      <c r="D6157">
        <v>734</v>
      </c>
      <c r="E6157">
        <v>145</v>
      </c>
      <c r="F6157">
        <v>124</v>
      </c>
      <c r="G6157" s="1" t="s">
        <v>2098</v>
      </c>
      <c r="H6157" s="1" t="s">
        <v>2187</v>
      </c>
      <c r="I6157">
        <v>13.350603399254437</v>
      </c>
      <c r="J6157">
        <v>4.6376445314968091</v>
      </c>
      <c r="K6157">
        <v>0.91615593605863399</v>
      </c>
      <c r="L6157">
        <v>0.78347128325014204</v>
      </c>
      <c r="M6157">
        <v>6.337271750805586</v>
      </c>
      <c r="N6157" s="1" t="s">
        <v>6128</v>
      </c>
    </row>
    <row r="6158" spans="1:14" x14ac:dyDescent="0.2">
      <c r="A6158">
        <v>2016</v>
      </c>
      <c r="B6158">
        <v>13551</v>
      </c>
      <c r="C6158">
        <v>1068</v>
      </c>
      <c r="D6158">
        <v>404</v>
      </c>
      <c r="E6158">
        <v>178</v>
      </c>
      <c r="F6158">
        <v>79</v>
      </c>
      <c r="G6158" s="1" t="s">
        <v>2098</v>
      </c>
      <c r="H6158" s="1" t="s">
        <v>2189</v>
      </c>
      <c r="I6158">
        <v>7.8813371706885098</v>
      </c>
      <c r="J6158">
        <v>2.9813297911593239</v>
      </c>
      <c r="K6158">
        <v>1.3135561951147516</v>
      </c>
      <c r="L6158">
        <v>0.58298280569699656</v>
      </c>
      <c r="M6158">
        <v>4.8778687919710721</v>
      </c>
      <c r="N6158" s="1" t="s">
        <v>6129</v>
      </c>
    </row>
    <row r="6159" spans="1:14" x14ac:dyDescent="0.2">
      <c r="A6159">
        <v>2016</v>
      </c>
      <c r="B6159">
        <v>181606</v>
      </c>
      <c r="C6159">
        <v>17537</v>
      </c>
      <c r="D6159">
        <v>8794</v>
      </c>
      <c r="E6159">
        <v>1246</v>
      </c>
      <c r="F6159">
        <v>1054</v>
      </c>
      <c r="G6159" s="1" t="s">
        <v>2098</v>
      </c>
      <c r="H6159" s="1" t="s">
        <v>2191</v>
      </c>
      <c r="I6159">
        <v>9.6566192746935684</v>
      </c>
      <c r="J6159">
        <v>4.8423510236445937</v>
      </c>
      <c r="K6159">
        <v>0.68610067949296827</v>
      </c>
      <c r="L6159">
        <v>0.58037730030946111</v>
      </c>
      <c r="M6159">
        <v>6.1088290034470232</v>
      </c>
      <c r="N6159" s="1" t="s">
        <v>3559</v>
      </c>
    </row>
    <row r="6160" spans="1:14" x14ac:dyDescent="0.2">
      <c r="A6160">
        <v>2016</v>
      </c>
      <c r="B6160">
        <v>245724</v>
      </c>
      <c r="C6160">
        <v>24064</v>
      </c>
      <c r="D6160">
        <v>11425</v>
      </c>
      <c r="E6160">
        <v>2684</v>
      </c>
      <c r="F6160">
        <v>1844</v>
      </c>
      <c r="G6160" s="1" t="s">
        <v>2098</v>
      </c>
      <c r="H6160" s="1" t="s">
        <v>2193</v>
      </c>
      <c r="I6160">
        <v>9.793101202975695</v>
      </c>
      <c r="J6160">
        <v>4.6495254838762188</v>
      </c>
      <c r="K6160">
        <v>1.0922823981377481</v>
      </c>
      <c r="L6160">
        <v>0.75043544790089689</v>
      </c>
      <c r="M6160">
        <v>6.4922433299148636</v>
      </c>
      <c r="N6160" s="1" t="s">
        <v>3561</v>
      </c>
    </row>
    <row r="6161" spans="1:14" x14ac:dyDescent="0.2">
      <c r="A6161">
        <v>2016</v>
      </c>
      <c r="B6161">
        <v>3978</v>
      </c>
      <c r="C6161">
        <v>339</v>
      </c>
      <c r="D6161">
        <v>128</v>
      </c>
      <c r="E6161">
        <v>9</v>
      </c>
      <c r="F6161">
        <v>9</v>
      </c>
      <c r="G6161" s="1" t="s">
        <v>2098</v>
      </c>
      <c r="H6161" s="1" t="s">
        <v>2195</v>
      </c>
      <c r="I6161">
        <v>8.5218702865761689</v>
      </c>
      <c r="J6161">
        <v>3.2176973353443938</v>
      </c>
      <c r="K6161">
        <v>0.22624434389140274</v>
      </c>
      <c r="L6161">
        <v>0.22624434389140274</v>
      </c>
      <c r="M6161">
        <v>3.6701860231271999</v>
      </c>
      <c r="N6161" s="1" t="s">
        <v>6130</v>
      </c>
    </row>
    <row r="6162" spans="1:14" x14ac:dyDescent="0.2">
      <c r="A6162">
        <v>2016</v>
      </c>
      <c r="B6162">
        <v>31997</v>
      </c>
      <c r="C6162">
        <v>2147</v>
      </c>
      <c r="D6162">
        <v>1157</v>
      </c>
      <c r="E6162">
        <v>196</v>
      </c>
      <c r="F6162">
        <v>168</v>
      </c>
      <c r="G6162" s="1" t="s">
        <v>2098</v>
      </c>
      <c r="H6162" s="1" t="s">
        <v>2197</v>
      </c>
      <c r="I6162">
        <v>6.7100040628808948</v>
      </c>
      <c r="J6162">
        <v>3.6159639966246835</v>
      </c>
      <c r="K6162">
        <v>0.61255742725880558</v>
      </c>
      <c r="L6162">
        <v>0.52504922336469051</v>
      </c>
      <c r="M6162">
        <v>4.7535706472481793</v>
      </c>
      <c r="N6162" s="1" t="s">
        <v>6131</v>
      </c>
    </row>
    <row r="6163" spans="1:14" x14ac:dyDescent="0.2">
      <c r="A6163">
        <v>2016</v>
      </c>
      <c r="B6163">
        <v>12068</v>
      </c>
      <c r="C6163">
        <v>2038</v>
      </c>
      <c r="D6163">
        <v>1070</v>
      </c>
      <c r="E6163">
        <v>138</v>
      </c>
      <c r="F6163">
        <v>133</v>
      </c>
      <c r="G6163" s="1" t="s">
        <v>2098</v>
      </c>
      <c r="H6163" s="1" t="s">
        <v>2199</v>
      </c>
      <c r="I6163">
        <v>16.887636725223732</v>
      </c>
      <c r="J6163">
        <v>8.8664235996022533</v>
      </c>
      <c r="K6163">
        <v>1.143520053032814</v>
      </c>
      <c r="L6163">
        <v>1.1020881670533642</v>
      </c>
      <c r="M6163">
        <v>11.112031819688433</v>
      </c>
      <c r="N6163" s="1" t="s">
        <v>6132</v>
      </c>
    </row>
    <row r="6164" spans="1:14" x14ac:dyDescent="0.2">
      <c r="A6164">
        <v>2016</v>
      </c>
      <c r="B6164">
        <v>96071</v>
      </c>
      <c r="C6164">
        <v>8653</v>
      </c>
      <c r="D6164">
        <v>3528</v>
      </c>
      <c r="E6164">
        <v>655</v>
      </c>
      <c r="F6164">
        <v>539</v>
      </c>
      <c r="G6164" s="1" t="s">
        <v>2098</v>
      </c>
      <c r="H6164" s="1" t="s">
        <v>2201</v>
      </c>
      <c r="I6164">
        <v>9.0068803280906824</v>
      </c>
      <c r="J6164">
        <v>3.6722840399288028</v>
      </c>
      <c r="K6164">
        <v>0.68178742804800618</v>
      </c>
      <c r="L6164">
        <v>0.56104339498912259</v>
      </c>
      <c r="M6164">
        <v>4.9151148629659316</v>
      </c>
      <c r="N6164" s="1" t="s">
        <v>6133</v>
      </c>
    </row>
    <row r="6165" spans="1:14" x14ac:dyDescent="0.2">
      <c r="A6165">
        <v>2016</v>
      </c>
      <c r="B6165">
        <v>17186</v>
      </c>
      <c r="C6165">
        <v>1434</v>
      </c>
      <c r="D6165">
        <v>823</v>
      </c>
      <c r="E6165">
        <v>118</v>
      </c>
      <c r="F6165">
        <v>175</v>
      </c>
      <c r="G6165" s="1" t="s">
        <v>2098</v>
      </c>
      <c r="H6165" s="1" t="s">
        <v>2203</v>
      </c>
      <c r="I6165">
        <v>8.3440009309903402</v>
      </c>
      <c r="J6165">
        <v>4.7887815663912487</v>
      </c>
      <c r="K6165">
        <v>0.68660537646921915</v>
      </c>
      <c r="L6165">
        <v>1.0182706854416383</v>
      </c>
      <c r="M6165">
        <v>6.4936576283021061</v>
      </c>
      <c r="N6165" s="1" t="s">
        <v>6134</v>
      </c>
    </row>
    <row r="6166" spans="1:14" x14ac:dyDescent="0.2">
      <c r="A6166">
        <v>2016</v>
      </c>
      <c r="B6166">
        <v>216773</v>
      </c>
      <c r="C6166">
        <v>32078</v>
      </c>
      <c r="D6166">
        <v>14793</v>
      </c>
      <c r="E6166">
        <v>4352</v>
      </c>
      <c r="F6166">
        <v>2547</v>
      </c>
      <c r="G6166" s="1" t="s">
        <v>2098</v>
      </c>
      <c r="H6166" s="1" t="s">
        <v>2205</v>
      </c>
      <c r="I6166">
        <v>14.797968381671147</v>
      </c>
      <c r="J6166">
        <v>6.8241893593759375</v>
      </c>
      <c r="K6166">
        <v>2.0076301015347853</v>
      </c>
      <c r="L6166">
        <v>1.174961826426723</v>
      </c>
      <c r="M6166">
        <v>10.006781287337445</v>
      </c>
      <c r="N6166" s="1" t="s">
        <v>3563</v>
      </c>
    </row>
    <row r="6167" spans="1:14" x14ac:dyDescent="0.2">
      <c r="A6167">
        <v>2016</v>
      </c>
      <c r="B6167">
        <v>99329</v>
      </c>
      <c r="C6167">
        <v>10039</v>
      </c>
      <c r="D6167">
        <v>3727</v>
      </c>
      <c r="E6167">
        <v>1522</v>
      </c>
      <c r="F6167">
        <v>583</v>
      </c>
      <c r="G6167" s="1" t="s">
        <v>2098</v>
      </c>
      <c r="H6167" s="1" t="s">
        <v>2207</v>
      </c>
      <c r="I6167">
        <v>10.106816740327599</v>
      </c>
      <c r="J6167">
        <v>3.7521771083973463</v>
      </c>
      <c r="K6167">
        <v>1.5322816096004188</v>
      </c>
      <c r="L6167">
        <v>0.58693835637125114</v>
      </c>
      <c r="M6167">
        <v>5.8713970743690158</v>
      </c>
      <c r="N6167" s="1" t="s">
        <v>3565</v>
      </c>
    </row>
    <row r="6168" spans="1:14" x14ac:dyDescent="0.2">
      <c r="A6168">
        <v>2016</v>
      </c>
      <c r="B6168">
        <v>25290</v>
      </c>
      <c r="C6168">
        <v>2836</v>
      </c>
      <c r="D6168">
        <v>1335</v>
      </c>
      <c r="E6168">
        <v>181</v>
      </c>
      <c r="F6168">
        <v>214</v>
      </c>
      <c r="G6168" s="1" t="s">
        <v>2098</v>
      </c>
      <c r="H6168" s="1" t="s">
        <v>2209</v>
      </c>
      <c r="I6168">
        <v>11.2139185448794</v>
      </c>
      <c r="J6168">
        <v>5.2787663107947802</v>
      </c>
      <c r="K6168">
        <v>0.71569790431000402</v>
      </c>
      <c r="L6168">
        <v>0.8461842625543694</v>
      </c>
      <c r="M6168">
        <v>6.8406484776591547</v>
      </c>
      <c r="N6168" s="1" t="s">
        <v>6135</v>
      </c>
    </row>
    <row r="6169" spans="1:14" x14ac:dyDescent="0.2">
      <c r="A6169">
        <v>2016</v>
      </c>
      <c r="B6169">
        <v>24234</v>
      </c>
      <c r="C6169">
        <v>3343</v>
      </c>
      <c r="D6169">
        <v>1723</v>
      </c>
      <c r="E6169">
        <v>413</v>
      </c>
      <c r="F6169">
        <v>356</v>
      </c>
      <c r="G6169" s="1" t="s">
        <v>2098</v>
      </c>
      <c r="H6169" s="1" t="s">
        <v>2211</v>
      </c>
      <c r="I6169">
        <v>13.794668647354955</v>
      </c>
      <c r="J6169">
        <v>7.1098456713708016</v>
      </c>
      <c r="K6169">
        <v>1.70421721548238</v>
      </c>
      <c r="L6169">
        <v>1.4690104811421969</v>
      </c>
      <c r="M6169">
        <v>10.283073367995378</v>
      </c>
      <c r="N6169" s="1" t="s">
        <v>6136</v>
      </c>
    </row>
    <row r="6170" spans="1:14" x14ac:dyDescent="0.2">
      <c r="A6170">
        <v>2016</v>
      </c>
      <c r="B6170">
        <v>87061</v>
      </c>
      <c r="C6170">
        <v>9391</v>
      </c>
      <c r="D6170">
        <v>4587</v>
      </c>
      <c r="E6170">
        <v>986</v>
      </c>
      <c r="F6170">
        <v>437</v>
      </c>
      <c r="G6170" s="1" t="s">
        <v>2098</v>
      </c>
      <c r="H6170" s="1" t="s">
        <v>2213</v>
      </c>
      <c r="I6170">
        <v>10.786689792214654</v>
      </c>
      <c r="J6170">
        <v>5.2687196333605177</v>
      </c>
      <c r="K6170">
        <v>1.1325392540862154</v>
      </c>
      <c r="L6170">
        <v>0.50194691078668985</v>
      </c>
      <c r="M6170">
        <v>6.9032057982334223</v>
      </c>
      <c r="N6170" s="1" t="s">
        <v>6137</v>
      </c>
    </row>
    <row r="6171" spans="1:14" x14ac:dyDescent="0.2">
      <c r="A6171">
        <v>2016</v>
      </c>
      <c r="B6171">
        <v>449733</v>
      </c>
      <c r="C6171">
        <v>67672</v>
      </c>
      <c r="D6171">
        <v>26544</v>
      </c>
      <c r="E6171">
        <v>5820</v>
      </c>
      <c r="F6171">
        <v>3069</v>
      </c>
      <c r="G6171" s="1" t="s">
        <v>2098</v>
      </c>
      <c r="H6171" s="1" t="s">
        <v>2215</v>
      </c>
      <c r="I6171">
        <v>15.047150198006372</v>
      </c>
      <c r="J6171">
        <v>5.9021686200478953</v>
      </c>
      <c r="K6171">
        <v>1.2941011666922373</v>
      </c>
      <c r="L6171">
        <v>0.68240489357018497</v>
      </c>
      <c r="M6171">
        <v>7.8786746803103176</v>
      </c>
      <c r="N6171" s="1" t="s">
        <v>3567</v>
      </c>
    </row>
    <row r="6172" spans="1:14" x14ac:dyDescent="0.2">
      <c r="A6172">
        <v>2016</v>
      </c>
      <c r="B6172">
        <v>21366</v>
      </c>
      <c r="C6172">
        <v>1956</v>
      </c>
      <c r="D6172">
        <v>1080</v>
      </c>
      <c r="E6172">
        <v>159</v>
      </c>
      <c r="F6172">
        <v>123</v>
      </c>
      <c r="G6172" s="1" t="s">
        <v>2098</v>
      </c>
      <c r="H6172" s="1" t="s">
        <v>2217</v>
      </c>
      <c r="I6172">
        <v>9.1547318169053629</v>
      </c>
      <c r="J6172">
        <v>5.0547598989048019</v>
      </c>
      <c r="K6172">
        <v>0.74417298511654029</v>
      </c>
      <c r="L6172">
        <v>0.57568098848638016</v>
      </c>
      <c r="M6172">
        <v>6.374613872507723</v>
      </c>
      <c r="N6172" s="1" t="s">
        <v>6138</v>
      </c>
    </row>
    <row r="6173" spans="1:14" x14ac:dyDescent="0.2">
      <c r="A6173">
        <v>2016</v>
      </c>
      <c r="B6173">
        <v>14988</v>
      </c>
      <c r="C6173">
        <v>2041</v>
      </c>
      <c r="D6173">
        <v>1321</v>
      </c>
      <c r="E6173">
        <v>366</v>
      </c>
      <c r="F6173">
        <v>422</v>
      </c>
      <c r="G6173" s="1" t="s">
        <v>2098</v>
      </c>
      <c r="H6173" s="1" t="s">
        <v>2219</v>
      </c>
      <c r="I6173">
        <v>13.617560715238858</v>
      </c>
      <c r="J6173">
        <v>8.8137176407792897</v>
      </c>
      <c r="K6173">
        <v>2.44195356285028</v>
      </c>
      <c r="L6173">
        <v>2.8155858019749131</v>
      </c>
      <c r="M6173">
        <v>14.071257005604485</v>
      </c>
      <c r="N6173" s="1" t="s">
        <v>6139</v>
      </c>
    </row>
    <row r="6174" spans="1:14" x14ac:dyDescent="0.2">
      <c r="A6174">
        <v>2016</v>
      </c>
      <c r="B6174">
        <v>27349</v>
      </c>
      <c r="C6174">
        <v>3215</v>
      </c>
      <c r="D6174">
        <v>1474</v>
      </c>
      <c r="E6174">
        <v>681</v>
      </c>
      <c r="F6174">
        <v>286</v>
      </c>
      <c r="G6174" s="1" t="s">
        <v>2098</v>
      </c>
      <c r="H6174" s="1" t="s">
        <v>2221</v>
      </c>
      <c r="I6174">
        <v>11.755457237924604</v>
      </c>
      <c r="J6174">
        <v>5.3895937694248417</v>
      </c>
      <c r="K6174">
        <v>2.4900361987641229</v>
      </c>
      <c r="L6174">
        <v>1.0457420746645216</v>
      </c>
      <c r="M6174">
        <v>8.9253720428534873</v>
      </c>
      <c r="N6174" s="1" t="s">
        <v>6140</v>
      </c>
    </row>
    <row r="6175" spans="1:14" x14ac:dyDescent="0.2">
      <c r="A6175">
        <v>2016</v>
      </c>
      <c r="B6175">
        <v>19100</v>
      </c>
      <c r="C6175">
        <v>980</v>
      </c>
      <c r="D6175">
        <v>359</v>
      </c>
      <c r="E6175">
        <v>85</v>
      </c>
      <c r="F6175">
        <v>20</v>
      </c>
      <c r="G6175" s="1" t="s">
        <v>2223</v>
      </c>
      <c r="H6175" s="1" t="s">
        <v>10</v>
      </c>
      <c r="I6175">
        <v>5.1308900523560208</v>
      </c>
      <c r="J6175">
        <v>1.8795811518324608</v>
      </c>
      <c r="K6175">
        <v>0.44502617801047123</v>
      </c>
      <c r="L6175">
        <v>0.10471204188481677</v>
      </c>
      <c r="M6175">
        <v>2.429319371727749</v>
      </c>
      <c r="N6175" s="1" t="s">
        <v>6141</v>
      </c>
    </row>
    <row r="6176" spans="1:14" x14ac:dyDescent="0.2">
      <c r="A6176">
        <v>2016</v>
      </c>
      <c r="B6176">
        <v>22113</v>
      </c>
      <c r="C6176">
        <v>2336</v>
      </c>
      <c r="D6176">
        <v>748</v>
      </c>
      <c r="E6176">
        <v>127</v>
      </c>
      <c r="F6176">
        <v>96</v>
      </c>
      <c r="G6176" s="1" t="s">
        <v>2223</v>
      </c>
      <c r="H6176" s="1" t="s">
        <v>12</v>
      </c>
      <c r="I6176">
        <v>10.563921675032786</v>
      </c>
      <c r="J6176">
        <v>3.3826256048478269</v>
      </c>
      <c r="K6176">
        <v>0.57432279654501872</v>
      </c>
      <c r="L6176">
        <v>0.43413376746710081</v>
      </c>
      <c r="M6176">
        <v>4.3910821688599464</v>
      </c>
      <c r="N6176" s="1" t="s">
        <v>6142</v>
      </c>
    </row>
    <row r="6177" spans="1:14" x14ac:dyDescent="0.2">
      <c r="A6177">
        <v>2016</v>
      </c>
      <c r="B6177">
        <v>187519</v>
      </c>
      <c r="C6177">
        <v>22103</v>
      </c>
      <c r="D6177">
        <v>9350</v>
      </c>
      <c r="E6177">
        <v>1657</v>
      </c>
      <c r="F6177">
        <v>2311</v>
      </c>
      <c r="G6177" s="1" t="s">
        <v>2223</v>
      </c>
      <c r="H6177" s="1" t="s">
        <v>14</v>
      </c>
      <c r="I6177">
        <v>11.787072243346007</v>
      </c>
      <c r="J6177">
        <v>4.9861614023112324</v>
      </c>
      <c r="K6177">
        <v>0.88364379076253607</v>
      </c>
      <c r="L6177">
        <v>1.2324084492771399</v>
      </c>
      <c r="M6177">
        <v>7.1022136423509092</v>
      </c>
      <c r="N6177" s="1" t="s">
        <v>3569</v>
      </c>
    </row>
    <row r="6178" spans="1:14" x14ac:dyDescent="0.2">
      <c r="A6178">
        <v>2016</v>
      </c>
      <c r="B6178">
        <v>74761</v>
      </c>
      <c r="C6178">
        <v>7559</v>
      </c>
      <c r="D6178">
        <v>3725</v>
      </c>
      <c r="E6178">
        <v>910</v>
      </c>
      <c r="F6178">
        <v>498</v>
      </c>
      <c r="G6178" s="1" t="s">
        <v>2223</v>
      </c>
      <c r="H6178" s="1" t="s">
        <v>16</v>
      </c>
      <c r="I6178">
        <v>10.110886692259333</v>
      </c>
      <c r="J6178">
        <v>4.9825443747408409</v>
      </c>
      <c r="K6178">
        <v>1.2172121828225948</v>
      </c>
      <c r="L6178">
        <v>0.66612271103917819</v>
      </c>
      <c r="M6178">
        <v>6.8658792686026135</v>
      </c>
      <c r="N6178" s="1" t="s">
        <v>6143</v>
      </c>
    </row>
    <row r="6179" spans="1:14" x14ac:dyDescent="0.2">
      <c r="A6179">
        <v>2016</v>
      </c>
      <c r="B6179">
        <v>72969</v>
      </c>
      <c r="C6179">
        <v>8087</v>
      </c>
      <c r="D6179">
        <v>3717</v>
      </c>
      <c r="E6179">
        <v>1007</v>
      </c>
      <c r="F6179">
        <v>501</v>
      </c>
      <c r="G6179" s="1" t="s">
        <v>2223</v>
      </c>
      <c r="H6179" s="1" t="s">
        <v>18</v>
      </c>
      <c r="I6179">
        <v>11.082788581452398</v>
      </c>
      <c r="J6179">
        <v>5.0939440036179748</v>
      </c>
      <c r="K6179">
        <v>1.3800380983705409</v>
      </c>
      <c r="L6179">
        <v>0.68659293672655508</v>
      </c>
      <c r="M6179">
        <v>7.1605750387150708</v>
      </c>
      <c r="N6179" s="1" t="s">
        <v>6144</v>
      </c>
    </row>
    <row r="6180" spans="1:14" x14ac:dyDescent="0.2">
      <c r="A6180">
        <v>2016</v>
      </c>
      <c r="B6180">
        <v>450893</v>
      </c>
      <c r="C6180">
        <v>54925</v>
      </c>
      <c r="D6180">
        <v>21248</v>
      </c>
      <c r="E6180">
        <v>4535</v>
      </c>
      <c r="F6180">
        <v>2911</v>
      </c>
      <c r="G6180" s="1" t="s">
        <v>2223</v>
      </c>
      <c r="H6180" s="1" t="s">
        <v>20</v>
      </c>
      <c r="I6180">
        <v>12.18138227916601</v>
      </c>
      <c r="J6180">
        <v>4.7124262297263426</v>
      </c>
      <c r="K6180">
        <v>1.0057818595542622</v>
      </c>
      <c r="L6180">
        <v>0.64560771624309976</v>
      </c>
      <c r="M6180">
        <v>6.3638158055237053</v>
      </c>
      <c r="N6180" s="1" t="s">
        <v>3571</v>
      </c>
    </row>
    <row r="6181" spans="1:14" x14ac:dyDescent="0.2">
      <c r="A6181">
        <v>2016</v>
      </c>
      <c r="B6181">
        <v>3971</v>
      </c>
      <c r="C6181">
        <v>528</v>
      </c>
      <c r="D6181">
        <v>166</v>
      </c>
      <c r="E6181">
        <v>22</v>
      </c>
      <c r="F6181">
        <v>36</v>
      </c>
      <c r="G6181" s="1" t="s">
        <v>2223</v>
      </c>
      <c r="H6181" s="1" t="s">
        <v>22</v>
      </c>
      <c r="I6181">
        <v>13.29639889196676</v>
      </c>
      <c r="J6181">
        <v>4.1803072273986404</v>
      </c>
      <c r="K6181">
        <v>0.554016620498615</v>
      </c>
      <c r="L6181">
        <v>0.90657265172500634</v>
      </c>
      <c r="M6181">
        <v>5.6408964996222615</v>
      </c>
      <c r="N6181" s="1" t="s">
        <v>6145</v>
      </c>
    </row>
    <row r="6182" spans="1:14" x14ac:dyDescent="0.2">
      <c r="A6182">
        <v>2016</v>
      </c>
      <c r="B6182">
        <v>102854</v>
      </c>
      <c r="C6182">
        <v>6964</v>
      </c>
      <c r="D6182">
        <v>3397</v>
      </c>
      <c r="E6182">
        <v>614</v>
      </c>
      <c r="F6182">
        <v>263</v>
      </c>
      <c r="G6182" s="1" t="s">
        <v>2223</v>
      </c>
      <c r="H6182" s="1" t="s">
        <v>24</v>
      </c>
      <c r="I6182">
        <v>6.770762439963443</v>
      </c>
      <c r="J6182">
        <v>3.3027398059385149</v>
      </c>
      <c r="K6182">
        <v>0.59696268497092964</v>
      </c>
      <c r="L6182">
        <v>0.25570225756898124</v>
      </c>
      <c r="M6182">
        <v>4.1554047484784258</v>
      </c>
      <c r="N6182" s="1" t="s">
        <v>3573</v>
      </c>
    </row>
    <row r="6183" spans="1:14" x14ac:dyDescent="0.2">
      <c r="A6183">
        <v>2016</v>
      </c>
      <c r="B6183">
        <v>40101</v>
      </c>
      <c r="C6183">
        <v>3381</v>
      </c>
      <c r="D6183">
        <v>864</v>
      </c>
      <c r="E6183">
        <v>218</v>
      </c>
      <c r="F6183">
        <v>164</v>
      </c>
      <c r="G6183" s="1" t="s">
        <v>2223</v>
      </c>
      <c r="H6183" s="1" t="s">
        <v>26</v>
      </c>
      <c r="I6183">
        <v>8.4312111917408554</v>
      </c>
      <c r="J6183">
        <v>2.154559736664921</v>
      </c>
      <c r="K6183">
        <v>0.54362734096406573</v>
      </c>
      <c r="L6183">
        <v>0.40896735742250817</v>
      </c>
      <c r="M6183">
        <v>3.1071544350514948</v>
      </c>
      <c r="N6183" s="1" t="s">
        <v>6146</v>
      </c>
    </row>
    <row r="6184" spans="1:14" x14ac:dyDescent="0.2">
      <c r="A6184">
        <v>2016</v>
      </c>
      <c r="B6184">
        <v>7639</v>
      </c>
      <c r="C6184">
        <v>666</v>
      </c>
      <c r="D6184">
        <v>285</v>
      </c>
      <c r="E6184">
        <v>23</v>
      </c>
      <c r="F6184">
        <v>34</v>
      </c>
      <c r="G6184" s="1" t="s">
        <v>2223</v>
      </c>
      <c r="H6184" s="1" t="s">
        <v>28</v>
      </c>
      <c r="I6184">
        <v>8.7184186411834013</v>
      </c>
      <c r="J6184">
        <v>3.7308548239298336</v>
      </c>
      <c r="K6184">
        <v>0.30108652965047777</v>
      </c>
      <c r="L6184">
        <v>0.44508443513548895</v>
      </c>
      <c r="M6184">
        <v>4.4770257887158005</v>
      </c>
      <c r="N6184" s="1" t="s">
        <v>6147</v>
      </c>
    </row>
    <row r="6185" spans="1:14" x14ac:dyDescent="0.2">
      <c r="A6185">
        <v>2016</v>
      </c>
      <c r="B6185">
        <v>87810</v>
      </c>
      <c r="C6185">
        <v>5095</v>
      </c>
      <c r="D6185">
        <v>2118</v>
      </c>
      <c r="E6185">
        <v>289</v>
      </c>
      <c r="F6185">
        <v>388</v>
      </c>
      <c r="G6185" s="1" t="s">
        <v>2223</v>
      </c>
      <c r="H6185" s="1" t="s">
        <v>30</v>
      </c>
      <c r="I6185">
        <v>5.8023004213643095</v>
      </c>
      <c r="J6185">
        <v>2.4120259651520328</v>
      </c>
      <c r="K6185">
        <v>0.32911969024029153</v>
      </c>
      <c r="L6185">
        <v>0.44186311354059904</v>
      </c>
      <c r="M6185">
        <v>3.1830087689329232</v>
      </c>
      <c r="N6185" s="1" t="s">
        <v>6148</v>
      </c>
    </row>
    <row r="6186" spans="1:14" x14ac:dyDescent="0.2">
      <c r="A6186">
        <v>2016</v>
      </c>
      <c r="B6186">
        <v>2231</v>
      </c>
      <c r="C6186">
        <v>300</v>
      </c>
      <c r="D6186">
        <v>88</v>
      </c>
      <c r="E6186">
        <v>3</v>
      </c>
      <c r="F6186">
        <v>8</v>
      </c>
      <c r="G6186" s="1" t="s">
        <v>2223</v>
      </c>
      <c r="H6186" s="1" t="s">
        <v>32</v>
      </c>
      <c r="I6186">
        <v>13.44688480502017</v>
      </c>
      <c r="J6186">
        <v>3.9444195428059166</v>
      </c>
      <c r="K6186">
        <v>0.13446884805020171</v>
      </c>
      <c r="L6186">
        <v>0.35858359480053792</v>
      </c>
      <c r="M6186">
        <v>4.4374719856566562</v>
      </c>
      <c r="N6186" s="1" t="s">
        <v>6149</v>
      </c>
    </row>
    <row r="6187" spans="1:14" x14ac:dyDescent="0.2">
      <c r="A6187">
        <v>2016</v>
      </c>
      <c r="B6187">
        <v>92530</v>
      </c>
      <c r="C6187">
        <v>5781</v>
      </c>
      <c r="D6187">
        <v>2270</v>
      </c>
      <c r="E6187">
        <v>398</v>
      </c>
      <c r="F6187">
        <v>205</v>
      </c>
      <c r="G6187" s="1" t="s">
        <v>2223</v>
      </c>
      <c r="H6187" s="1" t="s">
        <v>34</v>
      </c>
      <c r="I6187">
        <v>6.2477034475305313</v>
      </c>
      <c r="J6187">
        <v>2.4532584026802118</v>
      </c>
      <c r="K6187">
        <v>0.43013076839943803</v>
      </c>
      <c r="L6187">
        <v>0.22154976764292661</v>
      </c>
      <c r="M6187">
        <v>3.1049389387225768</v>
      </c>
      <c r="N6187" s="1" t="s">
        <v>6150</v>
      </c>
    </row>
    <row r="6188" spans="1:14" x14ac:dyDescent="0.2">
      <c r="A6188">
        <v>2016</v>
      </c>
      <c r="B6188">
        <v>71233</v>
      </c>
      <c r="C6188">
        <v>5270</v>
      </c>
      <c r="D6188">
        <v>1899</v>
      </c>
      <c r="E6188">
        <v>261</v>
      </c>
      <c r="F6188">
        <v>344</v>
      </c>
      <c r="G6188" s="1" t="s">
        <v>2223</v>
      </c>
      <c r="H6188" s="1" t="s">
        <v>36</v>
      </c>
      <c r="I6188">
        <v>7.3982564260946475</v>
      </c>
      <c r="J6188">
        <v>2.665899232097483</v>
      </c>
      <c r="K6188">
        <v>0.36640321199444081</v>
      </c>
      <c r="L6188">
        <v>0.48292224109612114</v>
      </c>
      <c r="M6188">
        <v>3.5152246851880444</v>
      </c>
      <c r="N6188" s="1" t="s">
        <v>6151</v>
      </c>
    </row>
    <row r="6189" spans="1:14" x14ac:dyDescent="0.2">
      <c r="A6189">
        <v>2016</v>
      </c>
      <c r="B6189">
        <v>80113</v>
      </c>
      <c r="C6189">
        <v>11517</v>
      </c>
      <c r="D6189">
        <v>4918</v>
      </c>
      <c r="E6189">
        <v>1120</v>
      </c>
      <c r="F6189">
        <v>679</v>
      </c>
      <c r="G6189" s="1" t="s">
        <v>2223</v>
      </c>
      <c r="H6189" s="1" t="s">
        <v>38</v>
      </c>
      <c r="I6189">
        <v>14.375943979129479</v>
      </c>
      <c r="J6189">
        <v>6.1388289041728559</v>
      </c>
      <c r="K6189">
        <v>1.3980252892788936</v>
      </c>
      <c r="L6189">
        <v>0.84755283162532924</v>
      </c>
      <c r="M6189">
        <v>8.3844070250770777</v>
      </c>
      <c r="N6189" s="1" t="s">
        <v>6152</v>
      </c>
    </row>
    <row r="6190" spans="1:14" x14ac:dyDescent="0.2">
      <c r="A6190">
        <v>2016</v>
      </c>
      <c r="B6190">
        <v>30333</v>
      </c>
      <c r="C6190">
        <v>5626</v>
      </c>
      <c r="D6190">
        <v>2719</v>
      </c>
      <c r="E6190">
        <v>568</v>
      </c>
      <c r="F6190">
        <v>629</v>
      </c>
      <c r="G6190" s="1" t="s">
        <v>2223</v>
      </c>
      <c r="H6190" s="1" t="s">
        <v>40</v>
      </c>
      <c r="I6190">
        <v>18.547456565456763</v>
      </c>
      <c r="J6190">
        <v>8.9638347674150278</v>
      </c>
      <c r="K6190">
        <v>1.8725480499785712</v>
      </c>
      <c r="L6190">
        <v>2.0736491609797909</v>
      </c>
      <c r="M6190">
        <v>12.910031978373388</v>
      </c>
      <c r="N6190" s="1" t="s">
        <v>6153</v>
      </c>
    </row>
    <row r="6191" spans="1:14" x14ac:dyDescent="0.2">
      <c r="A6191">
        <v>2016</v>
      </c>
      <c r="B6191">
        <v>2079550</v>
      </c>
      <c r="C6191">
        <v>441453</v>
      </c>
      <c r="D6191">
        <v>193995</v>
      </c>
      <c r="E6191">
        <v>47865</v>
      </c>
      <c r="F6191">
        <v>35241</v>
      </c>
      <c r="G6191" s="1" t="s">
        <v>2223</v>
      </c>
      <c r="H6191" s="1" t="s">
        <v>42</v>
      </c>
      <c r="I6191">
        <v>21.228294582962658</v>
      </c>
      <c r="J6191">
        <v>9.3287009208723042</v>
      </c>
      <c r="K6191">
        <v>2.3016998869947827</v>
      </c>
      <c r="L6191">
        <v>1.6946454761847516</v>
      </c>
      <c r="M6191">
        <v>13.325046284051838</v>
      </c>
      <c r="N6191" s="1" t="s">
        <v>3575</v>
      </c>
    </row>
    <row r="6192" spans="1:14" x14ac:dyDescent="0.2">
      <c r="A6192">
        <v>2016</v>
      </c>
      <c r="B6192">
        <v>257488</v>
      </c>
      <c r="C6192">
        <v>35746</v>
      </c>
      <c r="D6192">
        <v>13776</v>
      </c>
      <c r="E6192">
        <v>3296</v>
      </c>
      <c r="F6192">
        <v>2093</v>
      </c>
      <c r="G6192" s="1" t="s">
        <v>2223</v>
      </c>
      <c r="H6192" s="1" t="s">
        <v>44</v>
      </c>
      <c r="I6192">
        <v>13.882588703162865</v>
      </c>
      <c r="J6192">
        <v>5.3501522401043928</v>
      </c>
      <c r="K6192">
        <v>1.2800596532653949</v>
      </c>
      <c r="L6192">
        <v>0.8128534145280556</v>
      </c>
      <c r="M6192">
        <v>7.443065307897843</v>
      </c>
      <c r="N6192" s="1" t="s">
        <v>3578</v>
      </c>
    </row>
    <row r="6193" spans="1:14" x14ac:dyDescent="0.2">
      <c r="A6193">
        <v>2016</v>
      </c>
      <c r="B6193">
        <v>42785</v>
      </c>
      <c r="C6193">
        <v>6059</v>
      </c>
      <c r="D6193">
        <v>2030</v>
      </c>
      <c r="E6193">
        <v>266</v>
      </c>
      <c r="F6193">
        <v>519</v>
      </c>
      <c r="G6193" s="1" t="s">
        <v>2223</v>
      </c>
      <c r="H6193" s="1" t="s">
        <v>46</v>
      </c>
      <c r="I6193">
        <v>14.161505200420708</v>
      </c>
      <c r="J6193">
        <v>4.7446535000584316</v>
      </c>
      <c r="K6193">
        <v>0.62171321724903594</v>
      </c>
      <c r="L6193">
        <v>1.2130419539558255</v>
      </c>
      <c r="M6193">
        <v>6.5794086712632929</v>
      </c>
      <c r="N6193" s="1" t="s">
        <v>6154</v>
      </c>
    </row>
    <row r="6194" spans="1:14" x14ac:dyDescent="0.2">
      <c r="A6194">
        <v>2016</v>
      </c>
      <c r="B6194">
        <v>20930</v>
      </c>
      <c r="C6194">
        <v>2527</v>
      </c>
      <c r="D6194">
        <v>915</v>
      </c>
      <c r="E6194">
        <v>112</v>
      </c>
      <c r="F6194">
        <v>124</v>
      </c>
      <c r="G6194" s="1" t="s">
        <v>2223</v>
      </c>
      <c r="H6194" s="1" t="s">
        <v>48</v>
      </c>
      <c r="I6194">
        <v>12.073578595317725</v>
      </c>
      <c r="J6194">
        <v>4.3717152412804587</v>
      </c>
      <c r="K6194">
        <v>0.53511705685618727</v>
      </c>
      <c r="L6194">
        <v>0.59245102723363596</v>
      </c>
      <c r="M6194">
        <v>5.499283325370282</v>
      </c>
      <c r="N6194" s="1" t="s">
        <v>6155</v>
      </c>
    </row>
    <row r="6195" spans="1:14" x14ac:dyDescent="0.2">
      <c r="A6195">
        <v>2016</v>
      </c>
      <c r="B6195">
        <v>75724</v>
      </c>
      <c r="C6195">
        <v>5137</v>
      </c>
      <c r="D6195">
        <v>2370</v>
      </c>
      <c r="E6195">
        <v>519</v>
      </c>
      <c r="F6195">
        <v>198</v>
      </c>
      <c r="G6195" s="1" t="s">
        <v>2223</v>
      </c>
      <c r="H6195" s="1" t="s">
        <v>50</v>
      </c>
      <c r="I6195">
        <v>6.7838466008134795</v>
      </c>
      <c r="J6195">
        <v>3.1297871216523165</v>
      </c>
      <c r="K6195">
        <v>0.68538376208335539</v>
      </c>
      <c r="L6195">
        <v>0.26147588611272515</v>
      </c>
      <c r="M6195">
        <v>4.0766467698483968</v>
      </c>
      <c r="N6195" s="1" t="s">
        <v>6156</v>
      </c>
    </row>
    <row r="6196" spans="1:14" x14ac:dyDescent="0.2">
      <c r="A6196">
        <v>2016</v>
      </c>
      <c r="B6196">
        <v>10326</v>
      </c>
      <c r="C6196">
        <v>1168</v>
      </c>
      <c r="D6196">
        <v>351</v>
      </c>
      <c r="E6196">
        <v>80</v>
      </c>
      <c r="F6196">
        <v>45</v>
      </c>
      <c r="G6196" s="1" t="s">
        <v>2223</v>
      </c>
      <c r="H6196" s="1" t="s">
        <v>52</v>
      </c>
      <c r="I6196">
        <v>11.311253147394925</v>
      </c>
      <c r="J6196">
        <v>3.3991865194654269</v>
      </c>
      <c r="K6196">
        <v>0.77474336625992646</v>
      </c>
      <c r="L6196">
        <v>0.43579314352120857</v>
      </c>
      <c r="M6196">
        <v>4.6097230292465623</v>
      </c>
      <c r="N6196" s="1" t="s">
        <v>6157</v>
      </c>
    </row>
    <row r="6197" spans="1:14" x14ac:dyDescent="0.2">
      <c r="A6197">
        <v>2016</v>
      </c>
      <c r="B6197">
        <v>61060</v>
      </c>
      <c r="C6197">
        <v>5580</v>
      </c>
      <c r="D6197">
        <v>2053</v>
      </c>
      <c r="E6197">
        <v>409</v>
      </c>
      <c r="F6197">
        <v>255</v>
      </c>
      <c r="G6197" s="1" t="s">
        <v>2223</v>
      </c>
      <c r="H6197" s="1" t="s">
        <v>54</v>
      </c>
      <c r="I6197">
        <v>9.1385522436947273</v>
      </c>
      <c r="J6197">
        <v>3.3622666229937765</v>
      </c>
      <c r="K6197">
        <v>0.66983295119554542</v>
      </c>
      <c r="L6197">
        <v>0.41762201113658692</v>
      </c>
      <c r="M6197">
        <v>4.4497215853259089</v>
      </c>
      <c r="N6197" s="1" t="s">
        <v>6158</v>
      </c>
    </row>
    <row r="6198" spans="1:14" x14ac:dyDescent="0.2">
      <c r="A6198">
        <v>2016</v>
      </c>
      <c r="B6198">
        <v>41299</v>
      </c>
      <c r="C6198">
        <v>3290</v>
      </c>
      <c r="D6198">
        <v>1418</v>
      </c>
      <c r="E6198">
        <v>394</v>
      </c>
      <c r="F6198">
        <v>177</v>
      </c>
      <c r="G6198" s="1" t="s">
        <v>2223</v>
      </c>
      <c r="H6198" s="1" t="s">
        <v>56</v>
      </c>
      <c r="I6198">
        <v>7.9662945834039558</v>
      </c>
      <c r="J6198">
        <v>3.433497179108453</v>
      </c>
      <c r="K6198">
        <v>0.95401825710065624</v>
      </c>
      <c r="L6198">
        <v>0.42858180585486333</v>
      </c>
      <c r="M6198">
        <v>4.8160972420639725</v>
      </c>
      <c r="N6198" s="1" t="s">
        <v>6159</v>
      </c>
    </row>
    <row r="6199" spans="1:14" x14ac:dyDescent="0.2">
      <c r="A6199">
        <v>2016</v>
      </c>
      <c r="B6199">
        <v>20743</v>
      </c>
      <c r="C6199">
        <v>1784</v>
      </c>
      <c r="D6199">
        <v>646</v>
      </c>
      <c r="E6199">
        <v>158</v>
      </c>
      <c r="F6199">
        <v>104</v>
      </c>
      <c r="G6199" s="1" t="s">
        <v>2223</v>
      </c>
      <c r="H6199" s="1" t="s">
        <v>58</v>
      </c>
      <c r="I6199">
        <v>8.6004917321506049</v>
      </c>
      <c r="J6199">
        <v>3.1143036204984811</v>
      </c>
      <c r="K6199">
        <v>0.76170274309405583</v>
      </c>
      <c r="L6199">
        <v>0.50137395747963165</v>
      </c>
      <c r="M6199">
        <v>4.3773803210721693</v>
      </c>
      <c r="N6199" s="1" t="s">
        <v>6160</v>
      </c>
    </row>
    <row r="6200" spans="1:14" x14ac:dyDescent="0.2">
      <c r="A6200">
        <v>2016</v>
      </c>
      <c r="B6200">
        <v>13001</v>
      </c>
      <c r="C6200">
        <v>1258</v>
      </c>
      <c r="D6200">
        <v>452</v>
      </c>
      <c r="E6200">
        <v>47</v>
      </c>
      <c r="F6200">
        <v>33</v>
      </c>
      <c r="G6200" s="1" t="s">
        <v>2223</v>
      </c>
      <c r="H6200" s="1" t="s">
        <v>60</v>
      </c>
      <c r="I6200">
        <v>9.6761787554803487</v>
      </c>
      <c r="J6200">
        <v>3.4766556418737022</v>
      </c>
      <c r="K6200">
        <v>0.36151065302669028</v>
      </c>
      <c r="L6200">
        <v>0.25382662872086759</v>
      </c>
      <c r="M6200">
        <v>4.0919929236212598</v>
      </c>
      <c r="N6200" s="1" t="s">
        <v>6161</v>
      </c>
    </row>
    <row r="6201" spans="1:14" x14ac:dyDescent="0.2">
      <c r="A6201">
        <v>2016</v>
      </c>
      <c r="B6201">
        <v>832896</v>
      </c>
      <c r="C6201">
        <v>92646</v>
      </c>
      <c r="D6201">
        <v>34167</v>
      </c>
      <c r="E6201">
        <v>8414</v>
      </c>
      <c r="F6201">
        <v>5008</v>
      </c>
      <c r="G6201" s="1" t="s">
        <v>2223</v>
      </c>
      <c r="H6201" s="1" t="s">
        <v>62</v>
      </c>
      <c r="I6201">
        <v>11.123357538035961</v>
      </c>
      <c r="J6201">
        <v>4.1021928307976028</v>
      </c>
      <c r="K6201">
        <v>1.0102101582910712</v>
      </c>
      <c r="L6201">
        <v>0.6012755494083295</v>
      </c>
      <c r="M6201">
        <v>5.7136785384970032</v>
      </c>
      <c r="N6201" s="1" t="s">
        <v>3580</v>
      </c>
    </row>
    <row r="6202" spans="1:14" x14ac:dyDescent="0.2">
      <c r="A6202">
        <v>2016</v>
      </c>
      <c r="B6202">
        <v>16056</v>
      </c>
      <c r="C6202">
        <v>3450</v>
      </c>
      <c r="D6202">
        <v>1708</v>
      </c>
      <c r="E6202">
        <v>463</v>
      </c>
      <c r="F6202">
        <v>466</v>
      </c>
      <c r="G6202" s="1" t="s">
        <v>2223</v>
      </c>
      <c r="H6202" s="1" t="s">
        <v>64</v>
      </c>
      <c r="I6202">
        <v>21.487294469357249</v>
      </c>
      <c r="J6202">
        <v>10.637767812655705</v>
      </c>
      <c r="K6202">
        <v>2.8836571998006972</v>
      </c>
      <c r="L6202">
        <v>2.9023418036870954</v>
      </c>
      <c r="M6202">
        <v>16.423766816143498</v>
      </c>
      <c r="N6202" s="1" t="s">
        <v>6162</v>
      </c>
    </row>
    <row r="6203" spans="1:14" x14ac:dyDescent="0.2">
      <c r="A6203">
        <v>2016</v>
      </c>
      <c r="B6203">
        <v>120475</v>
      </c>
      <c r="C6203">
        <v>13133</v>
      </c>
      <c r="D6203">
        <v>5353</v>
      </c>
      <c r="E6203">
        <v>1389</v>
      </c>
      <c r="F6203">
        <v>736</v>
      </c>
      <c r="G6203" s="1" t="s">
        <v>2223</v>
      </c>
      <c r="H6203" s="1" t="s">
        <v>66</v>
      </c>
      <c r="I6203">
        <v>10.901016808466487</v>
      </c>
      <c r="J6203">
        <v>4.4432454866154805</v>
      </c>
      <c r="K6203">
        <v>1.1529362938368957</v>
      </c>
      <c r="L6203">
        <v>0.61091512761983813</v>
      </c>
      <c r="M6203">
        <v>6.2070969080722138</v>
      </c>
      <c r="N6203" s="1" t="s">
        <v>3582</v>
      </c>
    </row>
    <row r="6204" spans="1:14" x14ac:dyDescent="0.2">
      <c r="A6204">
        <v>2016</v>
      </c>
      <c r="B6204">
        <v>11316</v>
      </c>
      <c r="C6204">
        <v>1119</v>
      </c>
      <c r="D6204">
        <v>584</v>
      </c>
      <c r="E6204">
        <v>67</v>
      </c>
      <c r="F6204">
        <v>85</v>
      </c>
      <c r="G6204" s="1" t="s">
        <v>2223</v>
      </c>
      <c r="H6204" s="1" t="s">
        <v>68</v>
      </c>
      <c r="I6204">
        <v>9.8886532343584292</v>
      </c>
      <c r="J6204">
        <v>5.1608342170378227</v>
      </c>
      <c r="K6204">
        <v>0.59208200777659958</v>
      </c>
      <c r="L6204">
        <v>0.75114881583598447</v>
      </c>
      <c r="M6204">
        <v>6.5040650406504072</v>
      </c>
      <c r="N6204" s="1" t="s">
        <v>6163</v>
      </c>
    </row>
    <row r="6205" spans="1:14" x14ac:dyDescent="0.2">
      <c r="A6205">
        <v>2016</v>
      </c>
      <c r="B6205">
        <v>758649</v>
      </c>
      <c r="C6205">
        <v>109719</v>
      </c>
      <c r="D6205">
        <v>36130</v>
      </c>
      <c r="E6205">
        <v>7610</v>
      </c>
      <c r="F6205">
        <v>5025</v>
      </c>
      <c r="G6205" s="1" t="s">
        <v>2223</v>
      </c>
      <c r="H6205" s="1" t="s">
        <v>70</v>
      </c>
      <c r="I6205">
        <v>14.462419379713149</v>
      </c>
      <c r="J6205">
        <v>4.7624131844897972</v>
      </c>
      <c r="K6205">
        <v>1.0030989298081194</v>
      </c>
      <c r="L6205">
        <v>0.6623616455040473</v>
      </c>
      <c r="M6205">
        <v>6.4278737598019635</v>
      </c>
      <c r="N6205" s="1" t="s">
        <v>3584</v>
      </c>
    </row>
    <row r="6206" spans="1:14" x14ac:dyDescent="0.2">
      <c r="A6206">
        <v>2016</v>
      </c>
      <c r="B6206">
        <v>485859</v>
      </c>
      <c r="C6206">
        <v>59298</v>
      </c>
      <c r="D6206">
        <v>24013</v>
      </c>
      <c r="E6206">
        <v>6625</v>
      </c>
      <c r="F6206">
        <v>3845</v>
      </c>
      <c r="G6206" s="1" t="s">
        <v>2223</v>
      </c>
      <c r="H6206" s="1" t="s">
        <v>72</v>
      </c>
      <c r="I6206">
        <v>12.204775459546905</v>
      </c>
      <c r="J6206">
        <v>4.9423804025447717</v>
      </c>
      <c r="K6206">
        <v>1.3635643262757302</v>
      </c>
      <c r="L6206">
        <v>0.79138186181587666</v>
      </c>
      <c r="M6206">
        <v>7.0973265906363787</v>
      </c>
      <c r="N6206" s="1" t="s">
        <v>3586</v>
      </c>
    </row>
    <row r="6207" spans="1:14" x14ac:dyDescent="0.2">
      <c r="A6207">
        <v>2016</v>
      </c>
      <c r="B6207">
        <v>43744</v>
      </c>
      <c r="C6207">
        <v>3564</v>
      </c>
      <c r="D6207">
        <v>1568</v>
      </c>
      <c r="E6207">
        <v>323</v>
      </c>
      <c r="F6207">
        <v>135</v>
      </c>
      <c r="G6207" s="1" t="s">
        <v>2223</v>
      </c>
      <c r="H6207" s="1" t="s">
        <v>74</v>
      </c>
      <c r="I6207">
        <v>8.1474030724213602</v>
      </c>
      <c r="J6207">
        <v>3.5844915874177028</v>
      </c>
      <c r="K6207">
        <v>0.73838697878566206</v>
      </c>
      <c r="L6207">
        <v>0.30861375274323338</v>
      </c>
      <c r="M6207">
        <v>4.6314923189465986</v>
      </c>
      <c r="N6207" s="1" t="s">
        <v>6164</v>
      </c>
    </row>
    <row r="6208" spans="1:14" x14ac:dyDescent="0.2">
      <c r="A6208">
        <v>2016</v>
      </c>
      <c r="B6208">
        <v>266311</v>
      </c>
      <c r="C6208">
        <v>37766</v>
      </c>
      <c r="D6208">
        <v>16897</v>
      </c>
      <c r="E6208">
        <v>4551</v>
      </c>
      <c r="F6208">
        <v>2109</v>
      </c>
      <c r="G6208" s="1" t="s">
        <v>2223</v>
      </c>
      <c r="H6208" s="1" t="s">
        <v>76</v>
      </c>
      <c r="I6208">
        <v>14.18116412765526</v>
      </c>
      <c r="J6208">
        <v>6.3448374269181524</v>
      </c>
      <c r="K6208">
        <v>1.7089042510448311</v>
      </c>
      <c r="L6208">
        <v>0.79193123828906808</v>
      </c>
      <c r="M6208">
        <v>8.8456729162520507</v>
      </c>
      <c r="N6208" s="1" t="s">
        <v>3588</v>
      </c>
    </row>
    <row r="6209" spans="1:14" x14ac:dyDescent="0.2">
      <c r="A6209">
        <v>2016</v>
      </c>
      <c r="B6209">
        <v>4051</v>
      </c>
      <c r="C6209">
        <v>320</v>
      </c>
      <c r="D6209">
        <v>128</v>
      </c>
      <c r="E6209">
        <v>8</v>
      </c>
      <c r="F6209">
        <v>7</v>
      </c>
      <c r="G6209" s="1" t="s">
        <v>2223</v>
      </c>
      <c r="H6209" s="1" t="s">
        <v>78</v>
      </c>
      <c r="I6209">
        <v>7.8992841273759566</v>
      </c>
      <c r="J6209">
        <v>3.1597136509503825</v>
      </c>
      <c r="K6209">
        <v>0.1974821031843989</v>
      </c>
      <c r="L6209">
        <v>0.17279684028634903</v>
      </c>
      <c r="M6209">
        <v>3.529992594421131</v>
      </c>
      <c r="N6209" s="1" t="s">
        <v>6165</v>
      </c>
    </row>
    <row r="6210" spans="1:14" x14ac:dyDescent="0.2">
      <c r="A6210">
        <v>2016</v>
      </c>
      <c r="B6210">
        <v>59809</v>
      </c>
      <c r="C6210">
        <v>6902</v>
      </c>
      <c r="D6210">
        <v>3086</v>
      </c>
      <c r="E6210">
        <v>664</v>
      </c>
      <c r="F6210">
        <v>506</v>
      </c>
      <c r="G6210" s="1" t="s">
        <v>2223</v>
      </c>
      <c r="H6210" s="1" t="s">
        <v>80</v>
      </c>
      <c r="I6210">
        <v>11.540069220351452</v>
      </c>
      <c r="J6210">
        <v>5.1597585647645001</v>
      </c>
      <c r="K6210">
        <v>1.1102008058987778</v>
      </c>
      <c r="L6210">
        <v>0.84602651774816506</v>
      </c>
      <c r="M6210">
        <v>7.1159858884114424</v>
      </c>
      <c r="N6210" s="1" t="s">
        <v>6166</v>
      </c>
    </row>
    <row r="6211" spans="1:14" x14ac:dyDescent="0.2">
      <c r="A6211">
        <v>2016</v>
      </c>
      <c r="B6211">
        <v>209729</v>
      </c>
      <c r="C6211">
        <v>29211</v>
      </c>
      <c r="D6211">
        <v>10408</v>
      </c>
      <c r="E6211">
        <v>2517</v>
      </c>
      <c r="F6211">
        <v>2469</v>
      </c>
      <c r="G6211" s="1" t="s">
        <v>2223</v>
      </c>
      <c r="H6211" s="1" t="s">
        <v>82</v>
      </c>
      <c r="I6211">
        <v>13.927973718465259</v>
      </c>
      <c r="J6211">
        <v>4.9625945863471435</v>
      </c>
      <c r="K6211">
        <v>1.2001201550572405</v>
      </c>
      <c r="L6211">
        <v>1.177233477487615</v>
      </c>
      <c r="M6211">
        <v>7.3399482188919993</v>
      </c>
      <c r="N6211" s="1" t="s">
        <v>3590</v>
      </c>
    </row>
    <row r="6212" spans="1:14" x14ac:dyDescent="0.2">
      <c r="A6212">
        <v>2016</v>
      </c>
      <c r="B6212">
        <v>47494</v>
      </c>
      <c r="C6212">
        <v>5860</v>
      </c>
      <c r="D6212">
        <v>3182</v>
      </c>
      <c r="E6212">
        <v>668</v>
      </c>
      <c r="F6212">
        <v>1704</v>
      </c>
      <c r="G6212" s="1" t="s">
        <v>2223</v>
      </c>
      <c r="H6212" s="1" t="s">
        <v>84</v>
      </c>
      <c r="I6212">
        <v>12.338400640080852</v>
      </c>
      <c r="J6212">
        <v>6.6997936581462927</v>
      </c>
      <c r="K6212">
        <v>1.4064934518044385</v>
      </c>
      <c r="L6212">
        <v>3.5878216195729986</v>
      </c>
      <c r="M6212">
        <v>11.694108729523728</v>
      </c>
      <c r="N6212" s="1" t="s">
        <v>6167</v>
      </c>
    </row>
    <row r="6213" spans="1:14" x14ac:dyDescent="0.2">
      <c r="A6213">
        <v>2016</v>
      </c>
      <c r="B6213">
        <v>247681</v>
      </c>
      <c r="C6213">
        <v>14009</v>
      </c>
      <c r="D6213">
        <v>5910</v>
      </c>
      <c r="E6213">
        <v>1940</v>
      </c>
      <c r="F6213">
        <v>838</v>
      </c>
      <c r="G6213" s="1" t="s">
        <v>2223</v>
      </c>
      <c r="H6213" s="1" t="s">
        <v>86</v>
      </c>
      <c r="I6213">
        <v>5.6560656651095558</v>
      </c>
      <c r="J6213">
        <v>2.3861337769146602</v>
      </c>
      <c r="K6213">
        <v>0.78326557144068387</v>
      </c>
      <c r="L6213">
        <v>0.33833842725118196</v>
      </c>
      <c r="M6213">
        <v>3.5077377756065258</v>
      </c>
      <c r="N6213" s="1" t="s">
        <v>3592</v>
      </c>
    </row>
    <row r="6214" spans="1:14" x14ac:dyDescent="0.2">
      <c r="A6214">
        <v>2016</v>
      </c>
      <c r="B6214">
        <v>16892</v>
      </c>
      <c r="C6214">
        <v>942</v>
      </c>
      <c r="D6214">
        <v>431</v>
      </c>
      <c r="E6214">
        <v>41</v>
      </c>
      <c r="F6214">
        <v>49</v>
      </c>
      <c r="G6214" s="1" t="s">
        <v>2247</v>
      </c>
      <c r="H6214" s="1" t="s">
        <v>10</v>
      </c>
      <c r="I6214">
        <v>5.5766043097324181</v>
      </c>
      <c r="J6214">
        <v>2.5515036703765097</v>
      </c>
      <c r="K6214">
        <v>0.24271844660194172</v>
      </c>
      <c r="L6214">
        <v>0.29007814349988159</v>
      </c>
      <c r="M6214">
        <v>3.0843002604783329</v>
      </c>
      <c r="N6214" s="1" t="s">
        <v>6168</v>
      </c>
    </row>
    <row r="6215" spans="1:14" x14ac:dyDescent="0.2">
      <c r="A6215">
        <v>2016</v>
      </c>
      <c r="B6215">
        <v>110173</v>
      </c>
      <c r="C6215">
        <v>9696</v>
      </c>
      <c r="D6215">
        <v>4309</v>
      </c>
      <c r="E6215">
        <v>646</v>
      </c>
      <c r="F6215">
        <v>518</v>
      </c>
      <c r="G6215" s="1" t="s">
        <v>2247</v>
      </c>
      <c r="H6215" s="1" t="s">
        <v>12</v>
      </c>
      <c r="I6215">
        <v>8.8007043468000319</v>
      </c>
      <c r="J6215">
        <v>3.9111215996659801</v>
      </c>
      <c r="K6215">
        <v>0.58635055775916067</v>
      </c>
      <c r="L6215">
        <v>0.4701696422898532</v>
      </c>
      <c r="M6215">
        <v>4.9676417997149942</v>
      </c>
      <c r="N6215" s="1" t="s">
        <v>3594</v>
      </c>
    </row>
    <row r="6216" spans="1:14" x14ac:dyDescent="0.2">
      <c r="A6216">
        <v>2016</v>
      </c>
      <c r="B6216">
        <v>23645</v>
      </c>
      <c r="C6216">
        <v>873</v>
      </c>
      <c r="D6216">
        <v>510</v>
      </c>
      <c r="E6216">
        <v>51</v>
      </c>
      <c r="F6216">
        <v>15</v>
      </c>
      <c r="G6216" s="1" t="s">
        <v>2247</v>
      </c>
      <c r="H6216" s="1" t="s">
        <v>14</v>
      </c>
      <c r="I6216">
        <v>3.6921124973567352</v>
      </c>
      <c r="J6216">
        <v>2.1569042080778176</v>
      </c>
      <c r="K6216">
        <v>0.21569042080778178</v>
      </c>
      <c r="L6216">
        <v>6.3438359061112282E-2</v>
      </c>
      <c r="M6216">
        <v>2.4360329879467115</v>
      </c>
      <c r="N6216" s="1" t="s">
        <v>3596</v>
      </c>
    </row>
    <row r="6217" spans="1:14" x14ac:dyDescent="0.2">
      <c r="A6217">
        <v>2016</v>
      </c>
      <c r="B6217">
        <v>14463</v>
      </c>
      <c r="C6217">
        <v>956</v>
      </c>
      <c r="D6217">
        <v>221</v>
      </c>
      <c r="E6217">
        <v>42</v>
      </c>
      <c r="F6217">
        <v>58</v>
      </c>
      <c r="G6217" s="1" t="s">
        <v>2247</v>
      </c>
      <c r="H6217" s="1" t="s">
        <v>16</v>
      </c>
      <c r="I6217">
        <v>6.6099702689621802</v>
      </c>
      <c r="J6217">
        <v>1.5280370600843534</v>
      </c>
      <c r="K6217">
        <v>0.29039618336444722</v>
      </c>
      <c r="L6217">
        <v>0.40102330083661758</v>
      </c>
      <c r="M6217">
        <v>2.2194565442854182</v>
      </c>
      <c r="N6217" s="1" t="s">
        <v>6169</v>
      </c>
    </row>
    <row r="6218" spans="1:14" x14ac:dyDescent="0.2">
      <c r="A6218">
        <v>2016</v>
      </c>
      <c r="B6218">
        <v>23473</v>
      </c>
      <c r="C6218">
        <v>2147</v>
      </c>
      <c r="D6218">
        <v>952</v>
      </c>
      <c r="E6218">
        <v>144</v>
      </c>
      <c r="F6218">
        <v>99</v>
      </c>
      <c r="G6218" s="1" t="s">
        <v>2247</v>
      </c>
      <c r="H6218" s="1" t="s">
        <v>18</v>
      </c>
      <c r="I6218">
        <v>9.1466791632939977</v>
      </c>
      <c r="J6218">
        <v>4.0557235973245858</v>
      </c>
      <c r="K6218">
        <v>0.61347079623397094</v>
      </c>
      <c r="L6218">
        <v>0.42176117241085503</v>
      </c>
      <c r="M6218">
        <v>5.090955565969411</v>
      </c>
      <c r="N6218" s="1" t="s">
        <v>6170</v>
      </c>
    </row>
    <row r="6219" spans="1:14" x14ac:dyDescent="0.2">
      <c r="A6219">
        <v>2016</v>
      </c>
      <c r="B6219">
        <v>96623</v>
      </c>
      <c r="C6219">
        <v>9054</v>
      </c>
      <c r="D6219">
        <v>5231</v>
      </c>
      <c r="E6219">
        <v>1459</v>
      </c>
      <c r="F6219">
        <v>1066</v>
      </c>
      <c r="G6219" s="1" t="s">
        <v>2247</v>
      </c>
      <c r="H6219" s="1" t="s">
        <v>20</v>
      </c>
      <c r="I6219">
        <v>9.3704397503699948</v>
      </c>
      <c r="J6219">
        <v>5.4138248657152026</v>
      </c>
      <c r="K6219">
        <v>1.5099924448630242</v>
      </c>
      <c r="L6219">
        <v>1.1032569885017025</v>
      </c>
      <c r="M6219">
        <v>8.0270742990799295</v>
      </c>
      <c r="N6219" s="1" t="s">
        <v>3598</v>
      </c>
    </row>
    <row r="6220" spans="1:14" x14ac:dyDescent="0.2">
      <c r="A6220">
        <v>2016</v>
      </c>
      <c r="B6220">
        <v>7482</v>
      </c>
      <c r="C6220">
        <v>477</v>
      </c>
      <c r="D6220">
        <v>150</v>
      </c>
      <c r="E6220">
        <v>21</v>
      </c>
      <c r="F6220">
        <v>0</v>
      </c>
      <c r="G6220" s="1" t="s">
        <v>2247</v>
      </c>
      <c r="H6220" s="1" t="s">
        <v>22</v>
      </c>
      <c r="I6220">
        <v>6.3753007217321578</v>
      </c>
      <c r="J6220">
        <v>2.0048115477145148</v>
      </c>
      <c r="K6220">
        <v>0.2806736166800321</v>
      </c>
      <c r="L6220">
        <v>0</v>
      </c>
      <c r="M6220">
        <v>2.2854851643945469</v>
      </c>
      <c r="N6220" s="1" t="s">
        <v>6171</v>
      </c>
    </row>
    <row r="6221" spans="1:14" x14ac:dyDescent="0.2">
      <c r="A6221">
        <v>2016</v>
      </c>
      <c r="B6221">
        <v>9033</v>
      </c>
      <c r="C6221">
        <v>341</v>
      </c>
      <c r="D6221">
        <v>279</v>
      </c>
      <c r="E6221">
        <v>12</v>
      </c>
      <c r="F6221">
        <v>10</v>
      </c>
      <c r="G6221" s="1" t="s">
        <v>2247</v>
      </c>
      <c r="H6221" s="1" t="s">
        <v>24</v>
      </c>
      <c r="I6221">
        <v>3.7750470497066315</v>
      </c>
      <c r="J6221">
        <v>3.0886748588508803</v>
      </c>
      <c r="K6221">
        <v>0.1328462304882099</v>
      </c>
      <c r="L6221">
        <v>0.11070519207350825</v>
      </c>
      <c r="M6221">
        <v>3.332226281412598</v>
      </c>
      <c r="N6221" s="1" t="s">
        <v>6172</v>
      </c>
    </row>
    <row r="6222" spans="1:14" x14ac:dyDescent="0.2">
      <c r="A6222">
        <v>2016</v>
      </c>
      <c r="B6222">
        <v>8363</v>
      </c>
      <c r="C6222">
        <v>580</v>
      </c>
      <c r="D6222">
        <v>216</v>
      </c>
      <c r="E6222">
        <v>69</v>
      </c>
      <c r="F6222">
        <v>16</v>
      </c>
      <c r="G6222" s="1" t="s">
        <v>2247</v>
      </c>
      <c r="H6222" s="1" t="s">
        <v>26</v>
      </c>
      <c r="I6222">
        <v>6.9353102953485593</v>
      </c>
      <c r="J6222">
        <v>2.5828052134401531</v>
      </c>
      <c r="K6222">
        <v>0.82506277651560445</v>
      </c>
      <c r="L6222">
        <v>0.1913189046992706</v>
      </c>
      <c r="M6222">
        <v>3.5991868946550278</v>
      </c>
      <c r="N6222" s="1" t="s">
        <v>6173</v>
      </c>
    </row>
    <row r="6223" spans="1:14" x14ac:dyDescent="0.2">
      <c r="A6223">
        <v>2016</v>
      </c>
      <c r="B6223">
        <v>45192</v>
      </c>
      <c r="C6223">
        <v>2794</v>
      </c>
      <c r="D6223">
        <v>1134</v>
      </c>
      <c r="E6223">
        <v>212</v>
      </c>
      <c r="F6223">
        <v>130</v>
      </c>
      <c r="G6223" s="1" t="s">
        <v>2247</v>
      </c>
      <c r="H6223" s="1" t="s">
        <v>28</v>
      </c>
      <c r="I6223">
        <v>6.1825101787927066</v>
      </c>
      <c r="J6223">
        <v>2.509293680297398</v>
      </c>
      <c r="K6223">
        <v>0.46910957691626831</v>
      </c>
      <c r="L6223">
        <v>0.28766153301469288</v>
      </c>
      <c r="M6223">
        <v>3.2660647902283588</v>
      </c>
      <c r="N6223" s="1" t="s">
        <v>3600</v>
      </c>
    </row>
    <row r="6224" spans="1:14" x14ac:dyDescent="0.2">
      <c r="A6224">
        <v>2016</v>
      </c>
      <c r="B6224">
        <v>8497</v>
      </c>
      <c r="C6224">
        <v>562</v>
      </c>
      <c r="D6224">
        <v>261</v>
      </c>
      <c r="E6224">
        <v>37</v>
      </c>
      <c r="F6224">
        <v>102</v>
      </c>
      <c r="G6224" s="1" t="s">
        <v>2247</v>
      </c>
      <c r="H6224" s="1" t="s">
        <v>30</v>
      </c>
      <c r="I6224">
        <v>6.6140990937978108</v>
      </c>
      <c r="J6224">
        <v>3.0716723549488054</v>
      </c>
      <c r="K6224">
        <v>0.43544780510768505</v>
      </c>
      <c r="L6224">
        <v>1.2004236789455103</v>
      </c>
      <c r="M6224">
        <v>4.7075438390020006</v>
      </c>
      <c r="N6224" s="1" t="s">
        <v>6174</v>
      </c>
    </row>
    <row r="6225" spans="1:14" x14ac:dyDescent="0.2">
      <c r="A6225">
        <v>2016</v>
      </c>
      <c r="B6225">
        <v>11770</v>
      </c>
      <c r="C6225">
        <v>666</v>
      </c>
      <c r="D6225">
        <v>398</v>
      </c>
      <c r="E6225">
        <v>84</v>
      </c>
      <c r="F6225">
        <v>49</v>
      </c>
      <c r="G6225" s="1" t="s">
        <v>2247</v>
      </c>
      <c r="H6225" s="1" t="s">
        <v>32</v>
      </c>
      <c r="I6225">
        <v>5.6584536958368741</v>
      </c>
      <c r="J6225">
        <v>3.3814783347493624</v>
      </c>
      <c r="K6225">
        <v>0.71367884451996599</v>
      </c>
      <c r="L6225">
        <v>0.41631265930331351</v>
      </c>
      <c r="M6225">
        <v>4.5114698385726424</v>
      </c>
      <c r="N6225" s="1" t="s">
        <v>6175</v>
      </c>
    </row>
    <row r="6226" spans="1:14" x14ac:dyDescent="0.2">
      <c r="A6226">
        <v>2016</v>
      </c>
      <c r="B6226">
        <v>35580</v>
      </c>
      <c r="C6226">
        <v>3181</v>
      </c>
      <c r="D6226">
        <v>1281</v>
      </c>
      <c r="E6226">
        <v>476</v>
      </c>
      <c r="F6226">
        <v>165</v>
      </c>
      <c r="G6226" s="1" t="s">
        <v>2247</v>
      </c>
      <c r="H6226" s="1" t="s">
        <v>34</v>
      </c>
      <c r="I6226">
        <v>8.9404159640247318</v>
      </c>
      <c r="J6226">
        <v>3.600337268128162</v>
      </c>
      <c r="K6226">
        <v>1.337830241708825</v>
      </c>
      <c r="L6226">
        <v>0.46374367622259699</v>
      </c>
      <c r="M6226">
        <v>5.4019111860595839</v>
      </c>
      <c r="N6226" s="1" t="s">
        <v>6176</v>
      </c>
    </row>
    <row r="6227" spans="1:14" x14ac:dyDescent="0.2">
      <c r="A6227">
        <v>2016</v>
      </c>
      <c r="B6227">
        <v>23455</v>
      </c>
      <c r="C6227">
        <v>1202</v>
      </c>
      <c r="D6227">
        <v>639</v>
      </c>
      <c r="E6227">
        <v>60</v>
      </c>
      <c r="F6227">
        <v>20</v>
      </c>
      <c r="G6227" s="1" t="s">
        <v>2247</v>
      </c>
      <c r="H6227" s="1" t="s">
        <v>36</v>
      </c>
      <c r="I6227">
        <v>5.124706885525474</v>
      </c>
      <c r="J6227">
        <v>2.724365806864208</v>
      </c>
      <c r="K6227">
        <v>0.25580899594969092</v>
      </c>
      <c r="L6227">
        <v>8.5269665316563631E-2</v>
      </c>
      <c r="M6227">
        <v>3.0654444681304627</v>
      </c>
      <c r="N6227" s="1" t="s">
        <v>6177</v>
      </c>
    </row>
    <row r="6228" spans="1:14" x14ac:dyDescent="0.2">
      <c r="A6228">
        <v>2016</v>
      </c>
      <c r="B6228">
        <v>30024</v>
      </c>
      <c r="C6228">
        <v>2764</v>
      </c>
      <c r="D6228">
        <v>989</v>
      </c>
      <c r="E6228">
        <v>204</v>
      </c>
      <c r="F6228">
        <v>53</v>
      </c>
      <c r="G6228" s="1" t="s">
        <v>2247</v>
      </c>
      <c r="H6228" s="1" t="s">
        <v>38</v>
      </c>
      <c r="I6228">
        <v>9.2059685584865427</v>
      </c>
      <c r="J6228">
        <v>3.2940314415134555</v>
      </c>
      <c r="K6228">
        <v>0.67945643485211826</v>
      </c>
      <c r="L6228">
        <v>0.17652544630961897</v>
      </c>
      <c r="M6228">
        <v>4.1500133226751927</v>
      </c>
      <c r="N6228" s="1" t="s">
        <v>6178</v>
      </c>
    </row>
    <row r="6229" spans="1:14" x14ac:dyDescent="0.2">
      <c r="A6229">
        <v>2016</v>
      </c>
      <c r="B6229">
        <v>13942</v>
      </c>
      <c r="C6229">
        <v>1028</v>
      </c>
      <c r="D6229">
        <v>315</v>
      </c>
      <c r="E6229">
        <v>68</v>
      </c>
      <c r="F6229">
        <v>80</v>
      </c>
      <c r="G6229" s="1" t="s">
        <v>2247</v>
      </c>
      <c r="H6229" s="1" t="s">
        <v>40</v>
      </c>
      <c r="I6229">
        <v>7.3734041027112323</v>
      </c>
      <c r="J6229">
        <v>2.2593602065700762</v>
      </c>
      <c r="K6229">
        <v>0.48773490173576245</v>
      </c>
      <c r="L6229">
        <v>0.5738057667479558</v>
      </c>
      <c r="M6229">
        <v>3.3209008750537943</v>
      </c>
      <c r="N6229" s="1" t="s">
        <v>6179</v>
      </c>
    </row>
    <row r="6230" spans="1:14" x14ac:dyDescent="0.2">
      <c r="A6230">
        <v>2016</v>
      </c>
      <c r="B6230">
        <v>68775</v>
      </c>
      <c r="C6230">
        <v>6879</v>
      </c>
      <c r="D6230">
        <v>2689</v>
      </c>
      <c r="E6230">
        <v>619</v>
      </c>
      <c r="F6230">
        <v>335</v>
      </c>
      <c r="G6230" s="1" t="s">
        <v>2247</v>
      </c>
      <c r="H6230" s="1" t="s">
        <v>42</v>
      </c>
      <c r="I6230">
        <v>10.002181025081788</v>
      </c>
      <c r="J6230">
        <v>3.9098509632860781</v>
      </c>
      <c r="K6230">
        <v>0.90003635041802976</v>
      </c>
      <c r="L6230">
        <v>0.48709560159941845</v>
      </c>
      <c r="M6230">
        <v>5.2969829153035262</v>
      </c>
      <c r="N6230" s="1" t="s">
        <v>3602</v>
      </c>
    </row>
    <row r="6231" spans="1:14" x14ac:dyDescent="0.2">
      <c r="A6231">
        <v>2016</v>
      </c>
      <c r="B6231">
        <v>29199</v>
      </c>
      <c r="C6231">
        <v>2220</v>
      </c>
      <c r="D6231">
        <v>1070</v>
      </c>
      <c r="E6231">
        <v>185</v>
      </c>
      <c r="F6231">
        <v>171</v>
      </c>
      <c r="G6231" s="1" t="s">
        <v>2247</v>
      </c>
      <c r="H6231" s="1" t="s">
        <v>44</v>
      </c>
      <c r="I6231">
        <v>7.6030001027432448</v>
      </c>
      <c r="J6231">
        <v>3.664509058529402</v>
      </c>
      <c r="K6231">
        <v>0.63358334189527044</v>
      </c>
      <c r="L6231">
        <v>0.58563649440049315</v>
      </c>
      <c r="M6231">
        <v>4.8837288948251647</v>
      </c>
      <c r="N6231" s="1" t="s">
        <v>6180</v>
      </c>
    </row>
    <row r="6232" spans="1:14" x14ac:dyDescent="0.2">
      <c r="A6232">
        <v>2016</v>
      </c>
      <c r="B6232">
        <v>55531</v>
      </c>
      <c r="C6232">
        <v>7014</v>
      </c>
      <c r="D6232">
        <v>3306</v>
      </c>
      <c r="E6232">
        <v>460</v>
      </c>
      <c r="F6232">
        <v>484</v>
      </c>
      <c r="G6232" s="1" t="s">
        <v>2247</v>
      </c>
      <c r="H6232" s="1" t="s">
        <v>46</v>
      </c>
      <c r="I6232">
        <v>12.630782806000251</v>
      </c>
      <c r="J6232">
        <v>5.9534314166861755</v>
      </c>
      <c r="K6232">
        <v>0.82836613783292212</v>
      </c>
      <c r="L6232">
        <v>0.87158524067637888</v>
      </c>
      <c r="M6232">
        <v>7.6533827951954763</v>
      </c>
      <c r="N6232" s="1" t="s">
        <v>6181</v>
      </c>
    </row>
    <row r="6233" spans="1:14" x14ac:dyDescent="0.2">
      <c r="A6233">
        <v>2016</v>
      </c>
      <c r="B6233">
        <v>189636</v>
      </c>
      <c r="C6233">
        <v>19763</v>
      </c>
      <c r="D6233">
        <v>9619</v>
      </c>
      <c r="E6233">
        <v>3425</v>
      </c>
      <c r="F6233">
        <v>1473</v>
      </c>
      <c r="G6233" s="1" t="s">
        <v>2247</v>
      </c>
      <c r="H6233" s="1" t="s">
        <v>48</v>
      </c>
      <c r="I6233">
        <v>10.421544432491721</v>
      </c>
      <c r="J6233">
        <v>5.0723491320213459</v>
      </c>
      <c r="K6233">
        <v>1.806091670357949</v>
      </c>
      <c r="L6233">
        <v>0.77675124976270327</v>
      </c>
      <c r="M6233">
        <v>7.6551920521419987</v>
      </c>
      <c r="N6233" s="1" t="s">
        <v>3604</v>
      </c>
    </row>
    <row r="6234" spans="1:14" x14ac:dyDescent="0.2">
      <c r="A6234">
        <v>2016</v>
      </c>
      <c r="B6234">
        <v>16422</v>
      </c>
      <c r="C6234">
        <v>1027</v>
      </c>
      <c r="D6234">
        <v>416</v>
      </c>
      <c r="E6234">
        <v>181</v>
      </c>
      <c r="F6234">
        <v>36</v>
      </c>
      <c r="G6234" s="1" t="s">
        <v>2247</v>
      </c>
      <c r="H6234" s="1" t="s">
        <v>50</v>
      </c>
      <c r="I6234">
        <v>6.2538058701741566</v>
      </c>
      <c r="J6234">
        <v>2.5331871879186458</v>
      </c>
      <c r="K6234">
        <v>1.1021800024357571</v>
      </c>
      <c r="L6234">
        <v>0.21921812203142127</v>
      </c>
      <c r="M6234">
        <v>3.854585312385824</v>
      </c>
      <c r="N6234" s="1" t="s">
        <v>6182</v>
      </c>
    </row>
    <row r="6235" spans="1:14" x14ac:dyDescent="0.2">
      <c r="A6235">
        <v>2016</v>
      </c>
      <c r="B6235">
        <v>21482</v>
      </c>
      <c r="C6235">
        <v>840</v>
      </c>
      <c r="D6235">
        <v>354</v>
      </c>
      <c r="E6235">
        <v>148</v>
      </c>
      <c r="F6235">
        <v>18</v>
      </c>
      <c r="G6235" s="1" t="s">
        <v>2247</v>
      </c>
      <c r="H6235" s="1" t="s">
        <v>52</v>
      </c>
      <c r="I6235">
        <v>3.9102504422307045</v>
      </c>
      <c r="J6235">
        <v>1.6478912577972256</v>
      </c>
      <c r="K6235">
        <v>0.68894888744064797</v>
      </c>
      <c r="L6235">
        <v>8.3791080904943666E-2</v>
      </c>
      <c r="M6235">
        <v>2.4206312261428171</v>
      </c>
      <c r="N6235" s="1" t="s">
        <v>6183</v>
      </c>
    </row>
    <row r="6236" spans="1:14" x14ac:dyDescent="0.2">
      <c r="A6236">
        <v>2016</v>
      </c>
      <c r="B6236">
        <v>35166</v>
      </c>
      <c r="C6236">
        <v>1470</v>
      </c>
      <c r="D6236">
        <v>560</v>
      </c>
      <c r="E6236">
        <v>191</v>
      </c>
      <c r="F6236">
        <v>29</v>
      </c>
      <c r="G6236" s="1" t="s">
        <v>2247</v>
      </c>
      <c r="H6236" s="1" t="s">
        <v>54</v>
      </c>
      <c r="I6236">
        <v>4.1801740317351985</v>
      </c>
      <c r="J6236">
        <v>1.5924472501848377</v>
      </c>
      <c r="K6236">
        <v>0.5431382585451856</v>
      </c>
      <c r="L6236">
        <v>8.2466018313143374E-2</v>
      </c>
      <c r="M6236">
        <v>2.2180515270431669</v>
      </c>
      <c r="N6236" s="1" t="s">
        <v>3606</v>
      </c>
    </row>
    <row r="6237" spans="1:14" x14ac:dyDescent="0.2">
      <c r="A6237">
        <v>2016</v>
      </c>
      <c r="B6237">
        <v>20273</v>
      </c>
      <c r="C6237">
        <v>444</v>
      </c>
      <c r="D6237">
        <v>231</v>
      </c>
      <c r="E6237">
        <v>79</v>
      </c>
      <c r="F6237">
        <v>20</v>
      </c>
      <c r="G6237" s="1" t="s">
        <v>2247</v>
      </c>
      <c r="H6237" s="1" t="s">
        <v>56</v>
      </c>
      <c r="I6237">
        <v>2.1901050658511321</v>
      </c>
      <c r="J6237">
        <v>1.1394465545306565</v>
      </c>
      <c r="K6237">
        <v>0.38968085631135008</v>
      </c>
      <c r="L6237">
        <v>9.8653381344645602E-2</v>
      </c>
      <c r="M6237">
        <v>1.6277807921866523</v>
      </c>
      <c r="N6237" s="1" t="s">
        <v>3608</v>
      </c>
    </row>
    <row r="6238" spans="1:14" x14ac:dyDescent="0.2">
      <c r="A6238">
        <v>2016</v>
      </c>
      <c r="B6238">
        <v>56716</v>
      </c>
      <c r="C6238">
        <v>5584</v>
      </c>
      <c r="D6238">
        <v>2306</v>
      </c>
      <c r="E6238">
        <v>313</v>
      </c>
      <c r="F6238">
        <v>288</v>
      </c>
      <c r="G6238" s="1" t="s">
        <v>2247</v>
      </c>
      <c r="H6238" s="1" t="s">
        <v>58</v>
      </c>
      <c r="I6238">
        <v>9.8455462303406449</v>
      </c>
      <c r="J6238">
        <v>4.065872064320474</v>
      </c>
      <c r="K6238">
        <v>0.55187248748148676</v>
      </c>
      <c r="L6238">
        <v>0.50779321531842869</v>
      </c>
      <c r="M6238">
        <v>5.1255377671203899</v>
      </c>
      <c r="N6238" s="1" t="s">
        <v>6184</v>
      </c>
    </row>
    <row r="6239" spans="1:14" x14ac:dyDescent="0.2">
      <c r="A6239">
        <v>2016</v>
      </c>
      <c r="B6239">
        <v>32296</v>
      </c>
      <c r="C6239">
        <v>2482</v>
      </c>
      <c r="D6239">
        <v>1035</v>
      </c>
      <c r="E6239">
        <v>199</v>
      </c>
      <c r="F6239">
        <v>49</v>
      </c>
      <c r="G6239" s="1" t="s">
        <v>2247</v>
      </c>
      <c r="H6239" s="1" t="s">
        <v>60</v>
      </c>
      <c r="I6239">
        <v>7.6851622491949465</v>
      </c>
      <c r="J6239">
        <v>3.2047312360663862</v>
      </c>
      <c r="K6239">
        <v>0.61617537775575915</v>
      </c>
      <c r="L6239">
        <v>0.1517215754272975</v>
      </c>
      <c r="M6239">
        <v>3.9726281892494426</v>
      </c>
      <c r="N6239" s="1" t="s">
        <v>6185</v>
      </c>
    </row>
    <row r="6240" spans="1:14" x14ac:dyDescent="0.2">
      <c r="A6240">
        <v>2016</v>
      </c>
      <c r="B6240">
        <v>27060</v>
      </c>
      <c r="C6240">
        <v>1595</v>
      </c>
      <c r="D6240">
        <v>538</v>
      </c>
      <c r="E6240">
        <v>79</v>
      </c>
      <c r="F6240">
        <v>2</v>
      </c>
      <c r="G6240" s="1" t="s">
        <v>2247</v>
      </c>
      <c r="H6240" s="1" t="s">
        <v>62</v>
      </c>
      <c r="I6240">
        <v>5.8943089430894311</v>
      </c>
      <c r="J6240">
        <v>1.9881744271988175</v>
      </c>
      <c r="K6240">
        <v>0.29194382852919443</v>
      </c>
      <c r="L6240">
        <v>7.3909830007390983E-3</v>
      </c>
      <c r="M6240">
        <v>2.287509238728751</v>
      </c>
      <c r="N6240" s="1" t="s">
        <v>6186</v>
      </c>
    </row>
    <row r="6241" spans="1:14" x14ac:dyDescent="0.2">
      <c r="A6241">
        <v>2016</v>
      </c>
      <c r="B6241">
        <v>61476</v>
      </c>
      <c r="C6241">
        <v>5620</v>
      </c>
      <c r="D6241">
        <v>1970</v>
      </c>
      <c r="E6241">
        <v>568</v>
      </c>
      <c r="F6241">
        <v>283</v>
      </c>
      <c r="G6241" s="1" t="s">
        <v>2247</v>
      </c>
      <c r="H6241" s="1" t="s">
        <v>64</v>
      </c>
      <c r="I6241">
        <v>9.1417789055891738</v>
      </c>
      <c r="J6241">
        <v>3.2045025701086605</v>
      </c>
      <c r="K6241">
        <v>0.92393779686381683</v>
      </c>
      <c r="L6241">
        <v>0.46034224738109181</v>
      </c>
      <c r="M6241">
        <v>4.588782614353569</v>
      </c>
      <c r="N6241" s="1" t="s">
        <v>3610</v>
      </c>
    </row>
    <row r="6242" spans="1:14" x14ac:dyDescent="0.2">
      <c r="A6242">
        <v>2016</v>
      </c>
      <c r="B6242">
        <v>27606</v>
      </c>
      <c r="C6242">
        <v>1533</v>
      </c>
      <c r="D6242">
        <v>706</v>
      </c>
      <c r="E6242">
        <v>96</v>
      </c>
      <c r="F6242">
        <v>56</v>
      </c>
      <c r="G6242" s="1" t="s">
        <v>2247</v>
      </c>
      <c r="H6242" s="1" t="s">
        <v>66</v>
      </c>
      <c r="I6242">
        <v>5.5531406216039993</v>
      </c>
      <c r="J6242">
        <v>2.5574150546982541</v>
      </c>
      <c r="K6242">
        <v>0.3477504890241252</v>
      </c>
      <c r="L6242">
        <v>0.20285445193073967</v>
      </c>
      <c r="M6242">
        <v>3.1080199956531191</v>
      </c>
      <c r="N6242" s="1" t="s">
        <v>6187</v>
      </c>
    </row>
    <row r="6243" spans="1:14" x14ac:dyDescent="0.2">
      <c r="A6243">
        <v>2016</v>
      </c>
      <c r="B6243">
        <v>25549</v>
      </c>
      <c r="C6243">
        <v>1022</v>
      </c>
      <c r="D6243">
        <v>645</v>
      </c>
      <c r="E6243">
        <v>59</v>
      </c>
      <c r="F6243">
        <v>58</v>
      </c>
      <c r="G6243" s="1" t="s">
        <v>2247</v>
      </c>
      <c r="H6243" s="1" t="s">
        <v>68</v>
      </c>
      <c r="I6243">
        <v>4.0001565619006616</v>
      </c>
      <c r="J6243">
        <v>2.5245606481662684</v>
      </c>
      <c r="K6243">
        <v>0.23092880347567418</v>
      </c>
      <c r="L6243">
        <v>0.22701475595913734</v>
      </c>
      <c r="M6243">
        <v>2.9825042076010799</v>
      </c>
      <c r="N6243" s="1" t="s">
        <v>3612</v>
      </c>
    </row>
    <row r="6244" spans="1:14" x14ac:dyDescent="0.2">
      <c r="A6244">
        <v>2016</v>
      </c>
      <c r="B6244">
        <v>102827</v>
      </c>
      <c r="C6244">
        <v>12369</v>
      </c>
      <c r="D6244">
        <v>7003</v>
      </c>
      <c r="E6244">
        <v>2408</v>
      </c>
      <c r="F6244">
        <v>2558</v>
      </c>
      <c r="G6244" s="1" t="s">
        <v>2247</v>
      </c>
      <c r="H6244" s="1" t="s">
        <v>70</v>
      </c>
      <c r="I6244">
        <v>12.028941814892976</v>
      </c>
      <c r="J6244">
        <v>6.8104680677254033</v>
      </c>
      <c r="K6244">
        <v>2.3417973878456051</v>
      </c>
      <c r="L6244">
        <v>2.4876734709755222</v>
      </c>
      <c r="M6244">
        <v>11.639938926546529</v>
      </c>
      <c r="N6244" s="1" t="s">
        <v>6188</v>
      </c>
    </row>
    <row r="6245" spans="1:14" x14ac:dyDescent="0.2">
      <c r="A6245">
        <v>2016</v>
      </c>
      <c r="B6245">
        <v>13496</v>
      </c>
      <c r="C6245">
        <v>867</v>
      </c>
      <c r="D6245">
        <v>373</v>
      </c>
      <c r="E6245">
        <v>42</v>
      </c>
      <c r="F6245">
        <v>42</v>
      </c>
      <c r="G6245" s="1" t="s">
        <v>2247</v>
      </c>
      <c r="H6245" s="1" t="s">
        <v>72</v>
      </c>
      <c r="I6245">
        <v>6.4241256668642555</v>
      </c>
      <c r="J6245">
        <v>2.7637818612922347</v>
      </c>
      <c r="K6245">
        <v>0.31120331950207469</v>
      </c>
      <c r="L6245">
        <v>0.31120331950207469</v>
      </c>
      <c r="M6245">
        <v>3.3861885002963841</v>
      </c>
      <c r="N6245" s="1" t="s">
        <v>6189</v>
      </c>
    </row>
    <row r="6246" spans="1:14" x14ac:dyDescent="0.2">
      <c r="A6246">
        <v>2016</v>
      </c>
      <c r="B6246">
        <v>17514</v>
      </c>
      <c r="C6246">
        <v>1401</v>
      </c>
      <c r="D6246">
        <v>731</v>
      </c>
      <c r="E6246">
        <v>50</v>
      </c>
      <c r="F6246">
        <v>101</v>
      </c>
      <c r="G6246" s="1" t="s">
        <v>2247</v>
      </c>
      <c r="H6246" s="1" t="s">
        <v>74</v>
      </c>
      <c r="I6246">
        <v>7.9993148338472082</v>
      </c>
      <c r="J6246">
        <v>4.1738038140915839</v>
      </c>
      <c r="K6246">
        <v>0.28548589699668836</v>
      </c>
      <c r="L6246">
        <v>0.57668151193331052</v>
      </c>
      <c r="M6246">
        <v>5.0359712230215825</v>
      </c>
      <c r="N6246" s="1" t="s">
        <v>6190</v>
      </c>
    </row>
    <row r="6247" spans="1:14" x14ac:dyDescent="0.2">
      <c r="A6247">
        <v>2016</v>
      </c>
      <c r="B6247">
        <v>25743</v>
      </c>
      <c r="C6247">
        <v>1631</v>
      </c>
      <c r="D6247">
        <v>843</v>
      </c>
      <c r="E6247">
        <v>186</v>
      </c>
      <c r="F6247">
        <v>184</v>
      </c>
      <c r="G6247" s="1" t="s">
        <v>2247</v>
      </c>
      <c r="H6247" s="1" t="s">
        <v>76</v>
      </c>
      <c r="I6247">
        <v>6.3357029095288038</v>
      </c>
      <c r="J6247">
        <v>3.2746766111175858</v>
      </c>
      <c r="K6247">
        <v>0.72252651206153129</v>
      </c>
      <c r="L6247">
        <v>0.71475740978129976</v>
      </c>
      <c r="M6247">
        <v>4.7119605329604166</v>
      </c>
      <c r="N6247" s="1" t="s">
        <v>6191</v>
      </c>
    </row>
    <row r="6248" spans="1:14" x14ac:dyDescent="0.2">
      <c r="A6248">
        <v>2016</v>
      </c>
      <c r="B6248">
        <v>43257</v>
      </c>
      <c r="C6248">
        <v>5751</v>
      </c>
      <c r="D6248">
        <v>2477</v>
      </c>
      <c r="E6248">
        <v>655</v>
      </c>
      <c r="F6248">
        <v>253</v>
      </c>
      <c r="G6248" s="1" t="s">
        <v>2247</v>
      </c>
      <c r="H6248" s="1" t="s">
        <v>78</v>
      </c>
      <c r="I6248">
        <v>13.294958041473057</v>
      </c>
      <c r="J6248">
        <v>5.7262408396328919</v>
      </c>
      <c r="K6248">
        <v>1.5142057932820121</v>
      </c>
      <c r="L6248">
        <v>0.58487643618373897</v>
      </c>
      <c r="M6248">
        <v>7.8253230690986424</v>
      </c>
      <c r="N6248" s="1" t="s">
        <v>6192</v>
      </c>
    </row>
    <row r="6249" spans="1:14" x14ac:dyDescent="0.2">
      <c r="A6249">
        <v>2016</v>
      </c>
      <c r="B6249">
        <v>7291</v>
      </c>
      <c r="C6249">
        <v>425</v>
      </c>
      <c r="D6249">
        <v>292</v>
      </c>
      <c r="E6249">
        <v>51</v>
      </c>
      <c r="F6249">
        <v>29</v>
      </c>
      <c r="G6249" s="1" t="s">
        <v>2247</v>
      </c>
      <c r="H6249" s="1" t="s">
        <v>80</v>
      </c>
      <c r="I6249">
        <v>5.8291043752571667</v>
      </c>
      <c r="J6249">
        <v>4.0049375942943355</v>
      </c>
      <c r="K6249">
        <v>0.6994925250308599</v>
      </c>
      <c r="L6249">
        <v>0.39775065148813604</v>
      </c>
      <c r="M6249">
        <v>5.102180770813332</v>
      </c>
      <c r="N6249" s="1" t="s">
        <v>6193</v>
      </c>
    </row>
    <row r="6250" spans="1:14" x14ac:dyDescent="0.2">
      <c r="A6250">
        <v>2016</v>
      </c>
      <c r="B6250">
        <v>7612</v>
      </c>
      <c r="C6250">
        <v>429</v>
      </c>
      <c r="D6250">
        <v>303</v>
      </c>
      <c r="E6250">
        <v>5</v>
      </c>
      <c r="F6250">
        <v>7</v>
      </c>
      <c r="G6250" s="1" t="s">
        <v>2247</v>
      </c>
      <c r="H6250" s="1" t="s">
        <v>82</v>
      </c>
      <c r="I6250">
        <v>5.6358381502890174</v>
      </c>
      <c r="J6250">
        <v>3.9805570152390959</v>
      </c>
      <c r="K6250">
        <v>6.568575932737783E-2</v>
      </c>
      <c r="L6250">
        <v>9.1960063058328961E-2</v>
      </c>
      <c r="M6250">
        <v>4.138202837624803</v>
      </c>
      <c r="N6250" s="1" t="s">
        <v>6194</v>
      </c>
    </row>
    <row r="6251" spans="1:14" x14ac:dyDescent="0.2">
      <c r="A6251">
        <v>2016</v>
      </c>
      <c r="B6251">
        <v>8620</v>
      </c>
      <c r="C6251">
        <v>617</v>
      </c>
      <c r="D6251">
        <v>324</v>
      </c>
      <c r="E6251">
        <v>38</v>
      </c>
      <c r="F6251">
        <v>80</v>
      </c>
      <c r="G6251" s="1" t="s">
        <v>2247</v>
      </c>
      <c r="H6251" s="1" t="s">
        <v>84</v>
      </c>
      <c r="I6251">
        <v>7.1577726218097455</v>
      </c>
      <c r="J6251">
        <v>3.7587006960556844</v>
      </c>
      <c r="K6251">
        <v>0.44083526682134566</v>
      </c>
      <c r="L6251">
        <v>0.92807424593967514</v>
      </c>
      <c r="M6251">
        <v>5.127610208816705</v>
      </c>
      <c r="N6251" s="1" t="s">
        <v>6195</v>
      </c>
    </row>
    <row r="6252" spans="1:14" x14ac:dyDescent="0.2">
      <c r="A6252">
        <v>2016</v>
      </c>
      <c r="B6252">
        <v>33793</v>
      </c>
      <c r="C6252">
        <v>2115</v>
      </c>
      <c r="D6252">
        <v>1218</v>
      </c>
      <c r="E6252">
        <v>109</v>
      </c>
      <c r="F6252">
        <v>166</v>
      </c>
      <c r="G6252" s="1" t="s">
        <v>2247</v>
      </c>
      <c r="H6252" s="1" t="s">
        <v>86</v>
      </c>
      <c r="I6252">
        <v>6.2586926286509037</v>
      </c>
      <c r="J6252">
        <v>3.6042967478471875</v>
      </c>
      <c r="K6252">
        <v>0.32255200781226878</v>
      </c>
      <c r="L6252">
        <v>0.49122599354895985</v>
      </c>
      <c r="M6252">
        <v>4.418074749208416</v>
      </c>
      <c r="N6252" s="1" t="s">
        <v>6196</v>
      </c>
    </row>
    <row r="6253" spans="1:14" x14ac:dyDescent="0.2">
      <c r="A6253">
        <v>2016</v>
      </c>
      <c r="B6253">
        <v>56743</v>
      </c>
      <c r="C6253">
        <v>5854</v>
      </c>
      <c r="D6253">
        <v>3255</v>
      </c>
      <c r="E6253">
        <v>593</v>
      </c>
      <c r="F6253">
        <v>273</v>
      </c>
      <c r="G6253" s="1" t="s">
        <v>2247</v>
      </c>
      <c r="H6253" s="1" t="s">
        <v>88</v>
      </c>
      <c r="I6253">
        <v>10.316691045591526</v>
      </c>
      <c r="J6253">
        <v>5.7363903917663857</v>
      </c>
      <c r="K6253">
        <v>1.0450628271328624</v>
      </c>
      <c r="L6253">
        <v>0.48111661350298712</v>
      </c>
      <c r="M6253">
        <v>7.2625698324022352</v>
      </c>
      <c r="N6253" s="1" t="s">
        <v>6197</v>
      </c>
    </row>
    <row r="6254" spans="1:14" x14ac:dyDescent="0.2">
      <c r="A6254">
        <v>2016</v>
      </c>
      <c r="B6254">
        <v>78051</v>
      </c>
      <c r="C6254">
        <v>6793</v>
      </c>
      <c r="D6254">
        <v>2618</v>
      </c>
      <c r="E6254">
        <v>492</v>
      </c>
      <c r="F6254">
        <v>204</v>
      </c>
      <c r="G6254" s="1" t="s">
        <v>2247</v>
      </c>
      <c r="H6254" s="1" t="s">
        <v>90</v>
      </c>
      <c r="I6254">
        <v>8.7032837503683478</v>
      </c>
      <c r="J6254">
        <v>3.3542171144508073</v>
      </c>
      <c r="K6254">
        <v>0.63035707422070186</v>
      </c>
      <c r="L6254">
        <v>0.26136756735980321</v>
      </c>
      <c r="M6254">
        <v>4.2459417560313124</v>
      </c>
      <c r="N6254" s="1" t="s">
        <v>3614</v>
      </c>
    </row>
    <row r="6255" spans="1:14" x14ac:dyDescent="0.2">
      <c r="A6255">
        <v>2016</v>
      </c>
      <c r="B6255">
        <v>29287</v>
      </c>
      <c r="C6255">
        <v>2034</v>
      </c>
      <c r="D6255">
        <v>1397</v>
      </c>
      <c r="E6255">
        <v>203</v>
      </c>
      <c r="F6255">
        <v>236</v>
      </c>
      <c r="G6255" s="1" t="s">
        <v>2247</v>
      </c>
      <c r="H6255" s="1" t="s">
        <v>92</v>
      </c>
      <c r="I6255">
        <v>6.9450609485437225</v>
      </c>
      <c r="J6255">
        <v>4.7700344862908457</v>
      </c>
      <c r="K6255">
        <v>0.69314030115751013</v>
      </c>
      <c r="L6255">
        <v>0.80581828114863252</v>
      </c>
      <c r="M6255">
        <v>6.2689930685969886</v>
      </c>
      <c r="N6255" s="1" t="s">
        <v>6198</v>
      </c>
    </row>
    <row r="6256" spans="1:14" x14ac:dyDescent="0.2">
      <c r="A6256">
        <v>2016</v>
      </c>
      <c r="B6256">
        <v>10044</v>
      </c>
      <c r="C6256">
        <v>461</v>
      </c>
      <c r="D6256">
        <v>225</v>
      </c>
      <c r="E6256">
        <v>49</v>
      </c>
      <c r="F6256">
        <v>16</v>
      </c>
      <c r="G6256" s="1" t="s">
        <v>2247</v>
      </c>
      <c r="H6256" s="1" t="s">
        <v>94</v>
      </c>
      <c r="I6256">
        <v>4.5898048586220632</v>
      </c>
      <c r="J6256">
        <v>2.2401433691756272</v>
      </c>
      <c r="K6256">
        <v>0.48785344484269216</v>
      </c>
      <c r="L6256">
        <v>0.15929908403026682</v>
      </c>
      <c r="M6256">
        <v>2.8872958980485866</v>
      </c>
      <c r="N6256" s="1" t="s">
        <v>6199</v>
      </c>
    </row>
    <row r="6257" spans="1:14" x14ac:dyDescent="0.2">
      <c r="A6257">
        <v>2016</v>
      </c>
      <c r="B6257">
        <v>14513</v>
      </c>
      <c r="C6257">
        <v>784</v>
      </c>
      <c r="D6257">
        <v>290</v>
      </c>
      <c r="E6257">
        <v>40</v>
      </c>
      <c r="F6257">
        <v>94</v>
      </c>
      <c r="G6257" s="1" t="s">
        <v>2247</v>
      </c>
      <c r="H6257" s="1" t="s">
        <v>96</v>
      </c>
      <c r="I6257">
        <v>5.4020533314958996</v>
      </c>
      <c r="J6257">
        <v>1.9982085027216978</v>
      </c>
      <c r="K6257">
        <v>0.27561496589264795</v>
      </c>
      <c r="L6257">
        <v>0.64769516984772268</v>
      </c>
      <c r="M6257">
        <v>2.9215186384620688</v>
      </c>
      <c r="N6257" s="1" t="s">
        <v>6200</v>
      </c>
    </row>
    <row r="6258" spans="1:14" x14ac:dyDescent="0.2">
      <c r="A6258">
        <v>2016</v>
      </c>
      <c r="B6258">
        <v>13325</v>
      </c>
      <c r="C6258">
        <v>932</v>
      </c>
      <c r="D6258">
        <v>480</v>
      </c>
      <c r="E6258">
        <v>62</v>
      </c>
      <c r="F6258">
        <v>28</v>
      </c>
      <c r="G6258" s="1" t="s">
        <v>2247</v>
      </c>
      <c r="H6258" s="1" t="s">
        <v>98</v>
      </c>
      <c r="I6258">
        <v>6.9943714821763603</v>
      </c>
      <c r="J6258">
        <v>3.6022514071294558</v>
      </c>
      <c r="K6258">
        <v>0.46529080675422141</v>
      </c>
      <c r="L6258">
        <v>0.21013133208255158</v>
      </c>
      <c r="M6258">
        <v>4.2776735459662287</v>
      </c>
      <c r="N6258" s="1" t="s">
        <v>6201</v>
      </c>
    </row>
    <row r="6259" spans="1:14" x14ac:dyDescent="0.2">
      <c r="A6259">
        <v>2016</v>
      </c>
      <c r="B6259">
        <v>16949</v>
      </c>
      <c r="C6259">
        <v>1507</v>
      </c>
      <c r="D6259">
        <v>639</v>
      </c>
      <c r="E6259">
        <v>71</v>
      </c>
      <c r="F6259">
        <v>56</v>
      </c>
      <c r="G6259" s="1" t="s">
        <v>2247</v>
      </c>
      <c r="H6259" s="1" t="s">
        <v>100</v>
      </c>
      <c r="I6259">
        <v>8.8913800224202024</v>
      </c>
      <c r="J6259">
        <v>3.7701339312053808</v>
      </c>
      <c r="K6259">
        <v>0.41890377013393115</v>
      </c>
      <c r="L6259">
        <v>0.33040297362676263</v>
      </c>
      <c r="M6259">
        <v>4.5194406749660754</v>
      </c>
      <c r="N6259" s="1" t="s">
        <v>6202</v>
      </c>
    </row>
    <row r="6260" spans="1:14" x14ac:dyDescent="0.2">
      <c r="A6260">
        <v>2016</v>
      </c>
      <c r="B6260">
        <v>6922</v>
      </c>
      <c r="C6260">
        <v>401</v>
      </c>
      <c r="D6260">
        <v>289</v>
      </c>
      <c r="E6260">
        <v>27</v>
      </c>
      <c r="F6260">
        <v>20</v>
      </c>
      <c r="G6260" s="1" t="s">
        <v>2247</v>
      </c>
      <c r="H6260" s="1" t="s">
        <v>102</v>
      </c>
      <c r="I6260">
        <v>5.7931233747471822</v>
      </c>
      <c r="J6260">
        <v>4.1750939034960997</v>
      </c>
      <c r="K6260">
        <v>0.39006067610517192</v>
      </c>
      <c r="L6260">
        <v>0.28893383415197921</v>
      </c>
      <c r="M6260">
        <v>4.8540884137532503</v>
      </c>
      <c r="N6260" s="1" t="s">
        <v>6203</v>
      </c>
    </row>
    <row r="6261" spans="1:14" x14ac:dyDescent="0.2">
      <c r="A6261">
        <v>2016</v>
      </c>
      <c r="B6261">
        <v>9000</v>
      </c>
      <c r="C6261">
        <v>614</v>
      </c>
      <c r="D6261">
        <v>226</v>
      </c>
      <c r="E6261">
        <v>33</v>
      </c>
      <c r="F6261">
        <v>26</v>
      </c>
      <c r="G6261" s="1" t="s">
        <v>2247</v>
      </c>
      <c r="H6261" s="1" t="s">
        <v>104</v>
      </c>
      <c r="I6261">
        <v>6.8222222222222229</v>
      </c>
      <c r="J6261">
        <v>2.5111111111111111</v>
      </c>
      <c r="K6261">
        <v>0.36666666666666664</v>
      </c>
      <c r="L6261">
        <v>0.28888888888888886</v>
      </c>
      <c r="M6261">
        <v>3.166666666666667</v>
      </c>
      <c r="N6261" s="1" t="s">
        <v>6204</v>
      </c>
    </row>
    <row r="6262" spans="1:14" x14ac:dyDescent="0.2">
      <c r="A6262">
        <v>2016</v>
      </c>
      <c r="B6262">
        <v>24632</v>
      </c>
      <c r="C6262">
        <v>1892</v>
      </c>
      <c r="D6262">
        <v>937</v>
      </c>
      <c r="E6262">
        <v>143</v>
      </c>
      <c r="F6262">
        <v>113</v>
      </c>
      <c r="G6262" s="1" t="s">
        <v>2247</v>
      </c>
      <c r="H6262" s="1" t="s">
        <v>106</v>
      </c>
      <c r="I6262">
        <v>7.6810652809353686</v>
      </c>
      <c r="J6262">
        <v>3.8039948035076323</v>
      </c>
      <c r="K6262">
        <v>0.5805456316986034</v>
      </c>
      <c r="L6262">
        <v>0.45875284183176351</v>
      </c>
      <c r="M6262">
        <v>4.8432932770379997</v>
      </c>
      <c r="N6262" s="1" t="s">
        <v>6205</v>
      </c>
    </row>
    <row r="6263" spans="1:14" x14ac:dyDescent="0.2">
      <c r="A6263">
        <v>2016</v>
      </c>
      <c r="B6263">
        <v>41237</v>
      </c>
      <c r="C6263">
        <v>2237</v>
      </c>
      <c r="D6263">
        <v>1202</v>
      </c>
      <c r="E6263">
        <v>255</v>
      </c>
      <c r="F6263">
        <v>60</v>
      </c>
      <c r="G6263" s="1" t="s">
        <v>2247</v>
      </c>
      <c r="H6263" s="1" t="s">
        <v>108</v>
      </c>
      <c r="I6263">
        <v>5.4247399180347742</v>
      </c>
      <c r="J6263">
        <v>2.9148580158595436</v>
      </c>
      <c r="K6263">
        <v>0.61837670053592653</v>
      </c>
      <c r="L6263">
        <v>0.14550040012610035</v>
      </c>
      <c r="M6263">
        <v>3.6787351165215707</v>
      </c>
      <c r="N6263" s="1" t="s">
        <v>6206</v>
      </c>
    </row>
    <row r="6264" spans="1:14" x14ac:dyDescent="0.2">
      <c r="A6264">
        <v>2016</v>
      </c>
      <c r="B6264">
        <v>8820</v>
      </c>
      <c r="C6264">
        <v>318</v>
      </c>
      <c r="D6264">
        <v>216</v>
      </c>
      <c r="E6264">
        <v>25</v>
      </c>
      <c r="F6264">
        <v>29</v>
      </c>
      <c r="G6264" s="1" t="s">
        <v>2247</v>
      </c>
      <c r="H6264" s="1" t="s">
        <v>110</v>
      </c>
      <c r="I6264">
        <v>3.6054421768707483</v>
      </c>
      <c r="J6264">
        <v>2.4489795918367347</v>
      </c>
      <c r="K6264">
        <v>0.28344671201814059</v>
      </c>
      <c r="L6264">
        <v>0.3287981859410431</v>
      </c>
      <c r="M6264">
        <v>3.0612244897959182</v>
      </c>
      <c r="N6264" s="1" t="s">
        <v>6207</v>
      </c>
    </row>
    <row r="6265" spans="1:14" x14ac:dyDescent="0.2">
      <c r="A6265">
        <v>2016</v>
      </c>
      <c r="B6265">
        <v>15997</v>
      </c>
      <c r="C6265">
        <v>721</v>
      </c>
      <c r="D6265">
        <v>397</v>
      </c>
      <c r="E6265">
        <v>48</v>
      </c>
      <c r="F6265">
        <v>67</v>
      </c>
      <c r="G6265" s="1" t="s">
        <v>2247</v>
      </c>
      <c r="H6265" s="1" t="s">
        <v>112</v>
      </c>
      <c r="I6265">
        <v>4.5070950803275611</v>
      </c>
      <c r="J6265">
        <v>2.4817153216228043</v>
      </c>
      <c r="K6265">
        <v>0.30005626054885293</v>
      </c>
      <c r="L6265">
        <v>0.41882853034944051</v>
      </c>
      <c r="M6265">
        <v>3.2006001125210979</v>
      </c>
      <c r="N6265" s="1" t="s">
        <v>6208</v>
      </c>
    </row>
    <row r="6266" spans="1:14" x14ac:dyDescent="0.2">
      <c r="A6266">
        <v>2016</v>
      </c>
      <c r="B6266">
        <v>5826</v>
      </c>
      <c r="C6266">
        <v>237</v>
      </c>
      <c r="D6266">
        <v>84</v>
      </c>
      <c r="E6266">
        <v>45</v>
      </c>
      <c r="F6266">
        <v>34</v>
      </c>
      <c r="G6266" s="1" t="s">
        <v>2247</v>
      </c>
      <c r="H6266" s="1" t="s">
        <v>114</v>
      </c>
      <c r="I6266">
        <v>4.0679711637487124</v>
      </c>
      <c r="J6266">
        <v>1.4418125643666324</v>
      </c>
      <c r="K6266">
        <v>0.77239958805355302</v>
      </c>
      <c r="L6266">
        <v>0.58359079986268447</v>
      </c>
      <c r="M6266">
        <v>2.7978029522828698</v>
      </c>
      <c r="N6266" s="1" t="s">
        <v>6209</v>
      </c>
    </row>
    <row r="6267" spans="1:14" x14ac:dyDescent="0.2">
      <c r="A6267">
        <v>2016</v>
      </c>
      <c r="B6267">
        <v>86262</v>
      </c>
      <c r="C6267">
        <v>7871</v>
      </c>
      <c r="D6267">
        <v>3361</v>
      </c>
      <c r="E6267">
        <v>791</v>
      </c>
      <c r="F6267">
        <v>372</v>
      </c>
      <c r="G6267" s="1" t="s">
        <v>2247</v>
      </c>
      <c r="H6267" s="1" t="s">
        <v>116</v>
      </c>
      <c r="I6267">
        <v>9.1245276019568298</v>
      </c>
      <c r="J6267">
        <v>3.8962695045327025</v>
      </c>
      <c r="K6267">
        <v>0.91697387030210287</v>
      </c>
      <c r="L6267">
        <v>0.43124434861236699</v>
      </c>
      <c r="M6267">
        <v>5.2444877234471727</v>
      </c>
      <c r="N6267" s="1" t="s">
        <v>3616</v>
      </c>
    </row>
    <row r="6268" spans="1:14" x14ac:dyDescent="0.2">
      <c r="A6268">
        <v>2016</v>
      </c>
      <c r="B6268">
        <v>22537</v>
      </c>
      <c r="C6268">
        <v>817</v>
      </c>
      <c r="D6268">
        <v>450</v>
      </c>
      <c r="E6268">
        <v>52</v>
      </c>
      <c r="F6268">
        <v>0</v>
      </c>
      <c r="G6268" s="1" t="s">
        <v>2247</v>
      </c>
      <c r="H6268" s="1" t="s">
        <v>118</v>
      </c>
      <c r="I6268">
        <v>3.6251497537382971</v>
      </c>
      <c r="J6268">
        <v>1.9967165106269689</v>
      </c>
      <c r="K6268">
        <v>0.23073168567244975</v>
      </c>
      <c r="L6268">
        <v>0</v>
      </c>
      <c r="M6268">
        <v>2.2274481962994188</v>
      </c>
      <c r="N6268" s="1" t="s">
        <v>3618</v>
      </c>
    </row>
    <row r="6269" spans="1:14" x14ac:dyDescent="0.2">
      <c r="A6269">
        <v>2016</v>
      </c>
      <c r="B6269">
        <v>20294</v>
      </c>
      <c r="C6269">
        <v>1351</v>
      </c>
      <c r="D6269">
        <v>516</v>
      </c>
      <c r="E6269">
        <v>127</v>
      </c>
      <c r="F6269">
        <v>51</v>
      </c>
      <c r="G6269" s="1" t="s">
        <v>2266</v>
      </c>
      <c r="H6269" s="1" t="s">
        <v>10</v>
      </c>
      <c r="I6269">
        <v>6.6571400413915445</v>
      </c>
      <c r="J6269">
        <v>2.5426234354981769</v>
      </c>
      <c r="K6269">
        <v>0.62580072927959007</v>
      </c>
      <c r="L6269">
        <v>0.2513058046713314</v>
      </c>
      <c r="M6269">
        <v>3.4197299694490986</v>
      </c>
      <c r="N6269" s="1" t="s">
        <v>6210</v>
      </c>
    </row>
    <row r="6270" spans="1:14" x14ac:dyDescent="0.2">
      <c r="A6270">
        <v>2016</v>
      </c>
      <c r="B6270">
        <v>15936</v>
      </c>
      <c r="C6270">
        <v>1497</v>
      </c>
      <c r="D6270">
        <v>634</v>
      </c>
      <c r="E6270">
        <v>167</v>
      </c>
      <c r="F6270">
        <v>99</v>
      </c>
      <c r="G6270" s="1" t="s">
        <v>2266</v>
      </c>
      <c r="H6270" s="1" t="s">
        <v>12</v>
      </c>
      <c r="I6270">
        <v>9.393825301204819</v>
      </c>
      <c r="J6270">
        <v>3.9784136546184743</v>
      </c>
      <c r="K6270">
        <v>1.0479417670682731</v>
      </c>
      <c r="L6270">
        <v>0.6212349397590361</v>
      </c>
      <c r="M6270">
        <v>5.6475903614457836</v>
      </c>
      <c r="N6270" s="1" t="s">
        <v>6211</v>
      </c>
    </row>
    <row r="6271" spans="1:14" x14ac:dyDescent="0.2">
      <c r="A6271">
        <v>2016</v>
      </c>
      <c r="B6271">
        <v>45548</v>
      </c>
      <c r="C6271">
        <v>3839</v>
      </c>
      <c r="D6271">
        <v>1436</v>
      </c>
      <c r="E6271">
        <v>438</v>
      </c>
      <c r="F6271">
        <v>181</v>
      </c>
      <c r="G6271" s="1" t="s">
        <v>2266</v>
      </c>
      <c r="H6271" s="1" t="s">
        <v>14</v>
      </c>
      <c r="I6271">
        <v>8.4284710634934576</v>
      </c>
      <c r="J6271">
        <v>3.1527180117678055</v>
      </c>
      <c r="K6271">
        <v>0.96162290331079303</v>
      </c>
      <c r="L6271">
        <v>0.39738298059190302</v>
      </c>
      <c r="M6271">
        <v>4.5117238956705021</v>
      </c>
      <c r="N6271" s="1" t="s">
        <v>6212</v>
      </c>
    </row>
    <row r="6272" spans="1:14" x14ac:dyDescent="0.2">
      <c r="A6272">
        <v>2016</v>
      </c>
      <c r="B6272">
        <v>14987</v>
      </c>
      <c r="C6272">
        <v>2173</v>
      </c>
      <c r="D6272">
        <v>859</v>
      </c>
      <c r="E6272">
        <v>189</v>
      </c>
      <c r="F6272">
        <v>123</v>
      </c>
      <c r="G6272" s="1" t="s">
        <v>2266</v>
      </c>
      <c r="H6272" s="1" t="s">
        <v>16</v>
      </c>
      <c r="I6272">
        <v>14.499232668312537</v>
      </c>
      <c r="J6272">
        <v>5.731634082871822</v>
      </c>
      <c r="K6272">
        <v>1.2610929472209247</v>
      </c>
      <c r="L6272">
        <v>0.82071128311203034</v>
      </c>
      <c r="M6272">
        <v>7.8134383132047773</v>
      </c>
      <c r="N6272" s="1" t="s">
        <v>6213</v>
      </c>
    </row>
    <row r="6273" spans="1:14" x14ac:dyDescent="0.2">
      <c r="A6273">
        <v>2016</v>
      </c>
      <c r="B6273">
        <v>256621</v>
      </c>
      <c r="C6273">
        <v>34512</v>
      </c>
      <c r="D6273">
        <v>9924</v>
      </c>
      <c r="E6273">
        <v>2473</v>
      </c>
      <c r="F6273">
        <v>1045</v>
      </c>
      <c r="G6273" s="1" t="s">
        <v>2266</v>
      </c>
      <c r="H6273" s="1" t="s">
        <v>18</v>
      </c>
      <c r="I6273">
        <v>13.448626573818977</v>
      </c>
      <c r="J6273">
        <v>3.8671815634729816</v>
      </c>
      <c r="K6273">
        <v>0.96367795309035498</v>
      </c>
      <c r="L6273">
        <v>0.40721530973692727</v>
      </c>
      <c r="M6273">
        <v>5.2380748263002639</v>
      </c>
      <c r="N6273" s="1" t="s">
        <v>3620</v>
      </c>
    </row>
    <row r="6274" spans="1:14" x14ac:dyDescent="0.2">
      <c r="A6274">
        <v>2016</v>
      </c>
      <c r="B6274">
        <v>13256</v>
      </c>
      <c r="C6274">
        <v>1176</v>
      </c>
      <c r="D6274">
        <v>421</v>
      </c>
      <c r="E6274">
        <v>67</v>
      </c>
      <c r="F6274">
        <v>67</v>
      </c>
      <c r="G6274" s="1" t="s">
        <v>2266</v>
      </c>
      <c r="H6274" s="1" t="s">
        <v>20</v>
      </c>
      <c r="I6274">
        <v>8.8714544357272178</v>
      </c>
      <c r="J6274">
        <v>3.1759203379601688</v>
      </c>
      <c r="K6274">
        <v>0.50543150271575132</v>
      </c>
      <c r="L6274">
        <v>0.50543150271575132</v>
      </c>
      <c r="M6274">
        <v>4.1867833433916717</v>
      </c>
      <c r="N6274" s="1" t="s">
        <v>6214</v>
      </c>
    </row>
    <row r="6275" spans="1:14" x14ac:dyDescent="0.2">
      <c r="A6275">
        <v>2016</v>
      </c>
      <c r="B6275">
        <v>15259</v>
      </c>
      <c r="C6275">
        <v>1497</v>
      </c>
      <c r="D6275">
        <v>520</v>
      </c>
      <c r="E6275">
        <v>75</v>
      </c>
      <c r="F6275">
        <v>58</v>
      </c>
      <c r="G6275" s="1" t="s">
        <v>2266</v>
      </c>
      <c r="H6275" s="1" t="s">
        <v>22</v>
      </c>
      <c r="I6275">
        <v>9.8106035782161349</v>
      </c>
      <c r="J6275">
        <v>3.4078248902287176</v>
      </c>
      <c r="K6275">
        <v>0.4915132053214496</v>
      </c>
      <c r="L6275">
        <v>0.38010354544858771</v>
      </c>
      <c r="M6275">
        <v>4.2794416409987548</v>
      </c>
      <c r="N6275" s="1" t="s">
        <v>6215</v>
      </c>
    </row>
    <row r="6276" spans="1:14" x14ac:dyDescent="0.2">
      <c r="A6276">
        <v>2016</v>
      </c>
      <c r="B6276">
        <v>49653</v>
      </c>
      <c r="C6276">
        <v>7245</v>
      </c>
      <c r="D6276">
        <v>1830</v>
      </c>
      <c r="E6276">
        <v>303</v>
      </c>
      <c r="F6276">
        <v>159</v>
      </c>
      <c r="G6276" s="1" t="s">
        <v>2266</v>
      </c>
      <c r="H6276" s="1" t="s">
        <v>24</v>
      </c>
      <c r="I6276">
        <v>14.591263367772338</v>
      </c>
      <c r="J6276">
        <v>3.68557791070026</v>
      </c>
      <c r="K6276">
        <v>0.61023503111594468</v>
      </c>
      <c r="L6276">
        <v>0.32022234306084224</v>
      </c>
      <c r="M6276">
        <v>4.6160352848770465</v>
      </c>
      <c r="N6276" s="1" t="s">
        <v>6216</v>
      </c>
    </row>
    <row r="6277" spans="1:14" x14ac:dyDescent="0.2">
      <c r="A6277">
        <v>2016</v>
      </c>
      <c r="B6277">
        <v>63355</v>
      </c>
      <c r="C6277">
        <v>6175</v>
      </c>
      <c r="D6277">
        <v>1694</v>
      </c>
      <c r="E6277">
        <v>342</v>
      </c>
      <c r="F6277">
        <v>318</v>
      </c>
      <c r="G6277" s="1" t="s">
        <v>2266</v>
      </c>
      <c r="H6277" s="1" t="s">
        <v>26</v>
      </c>
      <c r="I6277">
        <v>9.7466656143950754</v>
      </c>
      <c r="J6277">
        <v>2.6738221134874913</v>
      </c>
      <c r="K6277">
        <v>0.53981532633572726</v>
      </c>
      <c r="L6277">
        <v>0.50193354904900955</v>
      </c>
      <c r="M6277">
        <v>3.7155709888722277</v>
      </c>
      <c r="N6277" s="1" t="s">
        <v>6217</v>
      </c>
    </row>
    <row r="6278" spans="1:14" x14ac:dyDescent="0.2">
      <c r="A6278">
        <v>2016</v>
      </c>
      <c r="B6278">
        <v>34486</v>
      </c>
      <c r="C6278">
        <v>1820</v>
      </c>
      <c r="D6278">
        <v>498</v>
      </c>
      <c r="E6278">
        <v>130</v>
      </c>
      <c r="F6278">
        <v>44</v>
      </c>
      <c r="G6278" s="1" t="s">
        <v>2266</v>
      </c>
      <c r="H6278" s="1" t="s">
        <v>28</v>
      </c>
      <c r="I6278">
        <v>5.2775039146320246</v>
      </c>
      <c r="J6278">
        <v>1.4440642579597518</v>
      </c>
      <c r="K6278">
        <v>0.37696456533085887</v>
      </c>
      <c r="L6278">
        <v>0.12758800672736764</v>
      </c>
      <c r="M6278">
        <v>1.9486168300179783</v>
      </c>
      <c r="N6278" s="1" t="s">
        <v>6218</v>
      </c>
    </row>
    <row r="6279" spans="1:14" x14ac:dyDescent="0.2">
      <c r="A6279">
        <v>2016</v>
      </c>
      <c r="B6279">
        <v>56650</v>
      </c>
      <c r="C6279">
        <v>6479</v>
      </c>
      <c r="D6279">
        <v>1861</v>
      </c>
      <c r="E6279">
        <v>450</v>
      </c>
      <c r="F6279">
        <v>245</v>
      </c>
      <c r="G6279" s="1" t="s">
        <v>2266</v>
      </c>
      <c r="H6279" s="1" t="s">
        <v>30</v>
      </c>
      <c r="I6279">
        <v>11.436893203883496</v>
      </c>
      <c r="J6279">
        <v>3.2850838481906446</v>
      </c>
      <c r="K6279">
        <v>0.79435127978817288</v>
      </c>
      <c r="L6279">
        <v>0.43248014121800527</v>
      </c>
      <c r="M6279">
        <v>4.5119152691968232</v>
      </c>
      <c r="N6279" s="1" t="s">
        <v>6219</v>
      </c>
    </row>
    <row r="6280" spans="1:14" x14ac:dyDescent="0.2">
      <c r="A6280">
        <v>2016</v>
      </c>
      <c r="B6280">
        <v>16415</v>
      </c>
      <c r="C6280">
        <v>1266</v>
      </c>
      <c r="D6280">
        <v>500</v>
      </c>
      <c r="E6280">
        <v>59</v>
      </c>
      <c r="F6280">
        <v>32</v>
      </c>
      <c r="G6280" s="1" t="s">
        <v>2266</v>
      </c>
      <c r="H6280" s="1" t="s">
        <v>32</v>
      </c>
      <c r="I6280">
        <v>7.7124581175753883</v>
      </c>
      <c r="J6280">
        <v>3.045994517209869</v>
      </c>
      <c r="K6280">
        <v>0.35942735303076451</v>
      </c>
      <c r="L6280">
        <v>0.19494364910143161</v>
      </c>
      <c r="M6280">
        <v>3.6003655193420649</v>
      </c>
      <c r="N6280" s="1" t="s">
        <v>6220</v>
      </c>
    </row>
    <row r="6281" spans="1:14" x14ac:dyDescent="0.2">
      <c r="A6281">
        <v>2016</v>
      </c>
      <c r="B6281">
        <v>516818</v>
      </c>
      <c r="C6281">
        <v>98516</v>
      </c>
      <c r="D6281">
        <v>43125</v>
      </c>
      <c r="E6281">
        <v>11401</v>
      </c>
      <c r="F6281">
        <v>12108</v>
      </c>
      <c r="G6281" s="1" t="s">
        <v>2266</v>
      </c>
      <c r="H6281" s="1" t="s">
        <v>34</v>
      </c>
      <c r="I6281">
        <v>19.062029573273374</v>
      </c>
      <c r="J6281">
        <v>8.3443301123412894</v>
      </c>
      <c r="K6281">
        <v>2.2059990170620991</v>
      </c>
      <c r="L6281">
        <v>2.342797657976309</v>
      </c>
      <c r="M6281">
        <v>12.893126787379696</v>
      </c>
      <c r="N6281" s="1" t="s">
        <v>3622</v>
      </c>
    </row>
    <row r="6282" spans="1:14" x14ac:dyDescent="0.2">
      <c r="A6282">
        <v>2016</v>
      </c>
      <c r="B6282">
        <v>88404</v>
      </c>
      <c r="C6282">
        <v>7213</v>
      </c>
      <c r="D6282">
        <v>2209</v>
      </c>
      <c r="E6282">
        <v>570</v>
      </c>
      <c r="F6282">
        <v>252</v>
      </c>
      <c r="G6282" s="1" t="s">
        <v>2266</v>
      </c>
      <c r="H6282" s="1" t="s">
        <v>36</v>
      </c>
      <c r="I6282">
        <v>8.1591330709017704</v>
      </c>
      <c r="J6282">
        <v>2.498755712411203</v>
      </c>
      <c r="K6282">
        <v>0.64476720510384145</v>
      </c>
      <c r="L6282">
        <v>0.28505497488801412</v>
      </c>
      <c r="M6282">
        <v>3.4285778924030583</v>
      </c>
      <c r="N6282" s="1" t="s">
        <v>6221</v>
      </c>
    </row>
    <row r="6283" spans="1:14" x14ac:dyDescent="0.2">
      <c r="A6283">
        <v>2016</v>
      </c>
      <c r="B6283">
        <v>27669</v>
      </c>
      <c r="C6283">
        <v>4319</v>
      </c>
      <c r="D6283">
        <v>1724</v>
      </c>
      <c r="E6283">
        <v>402</v>
      </c>
      <c r="F6283">
        <v>272</v>
      </c>
      <c r="G6283" s="1" t="s">
        <v>2266</v>
      </c>
      <c r="H6283" s="1" t="s">
        <v>38</v>
      </c>
      <c r="I6283">
        <v>15.60952690736926</v>
      </c>
      <c r="J6283">
        <v>6.2307998120640429</v>
      </c>
      <c r="K6283">
        <v>1.4528895153420796</v>
      </c>
      <c r="L6283">
        <v>0.98304962232100901</v>
      </c>
      <c r="M6283">
        <v>8.6667389497271312</v>
      </c>
      <c r="N6283" s="1" t="s">
        <v>6222</v>
      </c>
    </row>
    <row r="6284" spans="1:14" x14ac:dyDescent="0.2">
      <c r="A6284">
        <v>2016</v>
      </c>
      <c r="B6284">
        <v>43705</v>
      </c>
      <c r="C6284">
        <v>4843</v>
      </c>
      <c r="D6284">
        <v>1676</v>
      </c>
      <c r="E6284">
        <v>312</v>
      </c>
      <c r="F6284">
        <v>164</v>
      </c>
      <c r="G6284" s="1" t="s">
        <v>2266</v>
      </c>
      <c r="H6284" s="1" t="s">
        <v>40</v>
      </c>
      <c r="I6284">
        <v>11.081112000915228</v>
      </c>
      <c r="J6284">
        <v>3.8348015101246995</v>
      </c>
      <c r="K6284">
        <v>0.71387713076307058</v>
      </c>
      <c r="L6284">
        <v>0.37524310719597298</v>
      </c>
      <c r="M6284">
        <v>4.9239217480837434</v>
      </c>
      <c r="N6284" s="1" t="s">
        <v>6223</v>
      </c>
    </row>
    <row r="6285" spans="1:14" x14ac:dyDescent="0.2">
      <c r="A6285">
        <v>2016</v>
      </c>
      <c r="B6285">
        <v>44348</v>
      </c>
      <c r="C6285">
        <v>4541</v>
      </c>
      <c r="D6285">
        <v>1909</v>
      </c>
      <c r="E6285">
        <v>333</v>
      </c>
      <c r="F6285">
        <v>421</v>
      </c>
      <c r="G6285" s="1" t="s">
        <v>2266</v>
      </c>
      <c r="H6285" s="1" t="s">
        <v>42</v>
      </c>
      <c r="I6285">
        <v>10.239469649138631</v>
      </c>
      <c r="J6285">
        <v>4.3045909623883825</v>
      </c>
      <c r="K6285">
        <v>0.75087940831604583</v>
      </c>
      <c r="L6285">
        <v>0.94931000270587174</v>
      </c>
      <c r="M6285">
        <v>6.0047803734103002</v>
      </c>
      <c r="N6285" s="1" t="s">
        <v>6224</v>
      </c>
    </row>
    <row r="6286" spans="1:14" x14ac:dyDescent="0.2">
      <c r="A6286">
        <v>2016</v>
      </c>
      <c r="B6286">
        <v>101907</v>
      </c>
      <c r="C6286">
        <v>12748</v>
      </c>
      <c r="D6286">
        <v>4836</v>
      </c>
      <c r="E6286">
        <v>1022</v>
      </c>
      <c r="F6286">
        <v>971</v>
      </c>
      <c r="G6286" s="1" t="s">
        <v>2266</v>
      </c>
      <c r="H6286" s="1" t="s">
        <v>44</v>
      </c>
      <c r="I6286">
        <v>12.509444886023532</v>
      </c>
      <c r="J6286">
        <v>4.7455032529659391</v>
      </c>
      <c r="K6286">
        <v>1.0028751704985919</v>
      </c>
      <c r="L6286">
        <v>0.95282954065962111</v>
      </c>
      <c r="M6286">
        <v>6.7012079641241522</v>
      </c>
      <c r="N6286" s="1" t="s">
        <v>6225</v>
      </c>
    </row>
    <row r="6287" spans="1:14" x14ac:dyDescent="0.2">
      <c r="A6287">
        <v>2016</v>
      </c>
      <c r="B6287">
        <v>4474</v>
      </c>
      <c r="C6287">
        <v>460</v>
      </c>
      <c r="D6287">
        <v>119</v>
      </c>
      <c r="E6287">
        <v>25</v>
      </c>
      <c r="F6287">
        <v>12</v>
      </c>
      <c r="G6287" s="1" t="s">
        <v>2266</v>
      </c>
      <c r="H6287" s="1" t="s">
        <v>46</v>
      </c>
      <c r="I6287">
        <v>10.281627179257935</v>
      </c>
      <c r="J6287">
        <v>2.6598122485471611</v>
      </c>
      <c r="K6287">
        <v>0.55878408582923556</v>
      </c>
      <c r="L6287">
        <v>0.2682163611980331</v>
      </c>
      <c r="M6287">
        <v>3.4868126955744301</v>
      </c>
      <c r="N6287" s="1" t="s">
        <v>6226</v>
      </c>
    </row>
    <row r="6288" spans="1:14" x14ac:dyDescent="0.2">
      <c r="A6288">
        <v>2016</v>
      </c>
      <c r="B6288">
        <v>101968</v>
      </c>
      <c r="C6288">
        <v>10721</v>
      </c>
      <c r="D6288">
        <v>3698</v>
      </c>
      <c r="E6288">
        <v>544</v>
      </c>
      <c r="F6288">
        <v>488</v>
      </c>
      <c r="G6288" s="1" t="s">
        <v>2266</v>
      </c>
      <c r="H6288" s="1" t="s">
        <v>48</v>
      </c>
      <c r="I6288">
        <v>10.514082849521419</v>
      </c>
      <c r="J6288">
        <v>3.6266279617134787</v>
      </c>
      <c r="K6288">
        <v>0.53350070610387579</v>
      </c>
      <c r="L6288">
        <v>0.47858151576965324</v>
      </c>
      <c r="M6288">
        <v>4.6387101835870075</v>
      </c>
      <c r="N6288" s="1" t="s">
        <v>6227</v>
      </c>
    </row>
    <row r="6289" spans="1:14" x14ac:dyDescent="0.2">
      <c r="A6289">
        <v>2016</v>
      </c>
      <c r="B6289">
        <v>9108</v>
      </c>
      <c r="C6289">
        <v>565</v>
      </c>
      <c r="D6289">
        <v>270</v>
      </c>
      <c r="E6289">
        <v>67</v>
      </c>
      <c r="F6289">
        <v>13</v>
      </c>
      <c r="G6289" s="1" t="s">
        <v>2266</v>
      </c>
      <c r="H6289" s="1" t="s">
        <v>50</v>
      </c>
      <c r="I6289">
        <v>6.2033377250768549</v>
      </c>
      <c r="J6289">
        <v>2.9644268774703555</v>
      </c>
      <c r="K6289">
        <v>0.73561703996486605</v>
      </c>
      <c r="L6289">
        <v>0.14273166447079491</v>
      </c>
      <c r="M6289">
        <v>3.8427755819060168</v>
      </c>
      <c r="N6289" s="1" t="s">
        <v>6228</v>
      </c>
    </row>
    <row r="6290" spans="1:14" x14ac:dyDescent="0.2">
      <c r="A6290">
        <v>2016</v>
      </c>
      <c r="B6290">
        <v>51723</v>
      </c>
      <c r="C6290">
        <v>4178</v>
      </c>
      <c r="D6290">
        <v>1912</v>
      </c>
      <c r="E6290">
        <v>382</v>
      </c>
      <c r="F6290">
        <v>323</v>
      </c>
      <c r="G6290" s="1" t="s">
        <v>2266</v>
      </c>
      <c r="H6290" s="1" t="s">
        <v>52</v>
      </c>
      <c r="I6290">
        <v>8.0776443748429134</v>
      </c>
      <c r="J6290">
        <v>3.6966146588558284</v>
      </c>
      <c r="K6290">
        <v>0.73854958142412463</v>
      </c>
      <c r="L6290">
        <v>0.62448040523558179</v>
      </c>
      <c r="M6290">
        <v>5.0596446455155348</v>
      </c>
      <c r="N6290" s="1" t="s">
        <v>6229</v>
      </c>
    </row>
    <row r="6291" spans="1:14" x14ac:dyDescent="0.2">
      <c r="A6291">
        <v>2016</v>
      </c>
      <c r="B6291">
        <v>37050</v>
      </c>
      <c r="C6291">
        <v>3985</v>
      </c>
      <c r="D6291">
        <v>1376</v>
      </c>
      <c r="E6291">
        <v>275</v>
      </c>
      <c r="F6291">
        <v>231</v>
      </c>
      <c r="G6291" s="1" t="s">
        <v>2266</v>
      </c>
      <c r="H6291" s="1" t="s">
        <v>54</v>
      </c>
      <c r="I6291">
        <v>10.755735492577598</v>
      </c>
      <c r="J6291">
        <v>3.7139001349527669</v>
      </c>
      <c r="K6291">
        <v>0.74224021592442646</v>
      </c>
      <c r="L6291">
        <v>0.62348178137651822</v>
      </c>
      <c r="M6291">
        <v>5.0796221322537107</v>
      </c>
      <c r="N6291" s="1" t="s">
        <v>6230</v>
      </c>
    </row>
    <row r="6292" spans="1:14" x14ac:dyDescent="0.2">
      <c r="A6292">
        <v>2016</v>
      </c>
      <c r="B6292">
        <v>18881</v>
      </c>
      <c r="C6292">
        <v>1596</v>
      </c>
      <c r="D6292">
        <v>567</v>
      </c>
      <c r="E6292">
        <v>126</v>
      </c>
      <c r="F6292">
        <v>76</v>
      </c>
      <c r="G6292" s="1" t="s">
        <v>2266</v>
      </c>
      <c r="H6292" s="1" t="s">
        <v>56</v>
      </c>
      <c r="I6292">
        <v>8.4529421111169949</v>
      </c>
      <c r="J6292">
        <v>3.0030189078968275</v>
      </c>
      <c r="K6292">
        <v>0.66733753508818383</v>
      </c>
      <c r="L6292">
        <v>0.40252105291033308</v>
      </c>
      <c r="M6292">
        <v>4.0728774958953444</v>
      </c>
      <c r="N6292" s="1" t="s">
        <v>6231</v>
      </c>
    </row>
    <row r="6293" spans="1:14" x14ac:dyDescent="0.2">
      <c r="A6293">
        <v>2016</v>
      </c>
      <c r="B6293">
        <v>23751</v>
      </c>
      <c r="C6293">
        <v>2586</v>
      </c>
      <c r="D6293">
        <v>904</v>
      </c>
      <c r="E6293">
        <v>228</v>
      </c>
      <c r="F6293">
        <v>106</v>
      </c>
      <c r="G6293" s="1" t="s">
        <v>2266</v>
      </c>
      <c r="H6293" s="1" t="s">
        <v>58</v>
      </c>
      <c r="I6293">
        <v>10.887962612100544</v>
      </c>
      <c r="J6293">
        <v>3.8061555302934611</v>
      </c>
      <c r="K6293">
        <v>0.95995958064923581</v>
      </c>
      <c r="L6293">
        <v>0.44629699802113598</v>
      </c>
      <c r="M6293">
        <v>5.2124121089638331</v>
      </c>
      <c r="N6293" s="1" t="s">
        <v>6232</v>
      </c>
    </row>
    <row r="6294" spans="1:14" x14ac:dyDescent="0.2">
      <c r="A6294">
        <v>2016</v>
      </c>
      <c r="B6294">
        <v>5850</v>
      </c>
      <c r="C6294">
        <v>621</v>
      </c>
      <c r="D6294">
        <v>233</v>
      </c>
      <c r="E6294">
        <v>38</v>
      </c>
      <c r="F6294">
        <v>27</v>
      </c>
      <c r="G6294" s="1" t="s">
        <v>2266</v>
      </c>
      <c r="H6294" s="1" t="s">
        <v>60</v>
      </c>
      <c r="I6294">
        <v>10.615384615384615</v>
      </c>
      <c r="J6294">
        <v>3.982905982905983</v>
      </c>
      <c r="K6294">
        <v>0.6495726495726496</v>
      </c>
      <c r="L6294">
        <v>0.46153846153846156</v>
      </c>
      <c r="M6294">
        <v>5.0940170940170937</v>
      </c>
      <c r="N6294" s="1" t="s">
        <v>6233</v>
      </c>
    </row>
    <row r="6295" spans="1:14" x14ac:dyDescent="0.2">
      <c r="A6295">
        <v>2016</v>
      </c>
      <c r="B6295">
        <v>20566</v>
      </c>
      <c r="C6295">
        <v>1284</v>
      </c>
      <c r="D6295">
        <v>559</v>
      </c>
      <c r="E6295">
        <v>106</v>
      </c>
      <c r="F6295">
        <v>47</v>
      </c>
      <c r="G6295" s="1" t="s">
        <v>2266</v>
      </c>
      <c r="H6295" s="1" t="s">
        <v>62</v>
      </c>
      <c r="I6295">
        <v>6.2433142079159776</v>
      </c>
      <c r="J6295">
        <v>2.7180783817951961</v>
      </c>
      <c r="K6295">
        <v>0.51541378975007301</v>
      </c>
      <c r="L6295">
        <v>0.22853252941748514</v>
      </c>
      <c r="M6295">
        <v>3.4620247009627541</v>
      </c>
      <c r="N6295" s="1" t="s">
        <v>6234</v>
      </c>
    </row>
    <row r="6296" spans="1:14" x14ac:dyDescent="0.2">
      <c r="A6296">
        <v>2016</v>
      </c>
      <c r="B6296">
        <v>84538</v>
      </c>
      <c r="C6296">
        <v>9388</v>
      </c>
      <c r="D6296">
        <v>3027</v>
      </c>
      <c r="E6296">
        <v>587</v>
      </c>
      <c r="F6296">
        <v>404</v>
      </c>
      <c r="G6296" s="1" t="s">
        <v>2266</v>
      </c>
      <c r="H6296" s="1" t="s">
        <v>64</v>
      </c>
      <c r="I6296">
        <v>11.10506517778987</v>
      </c>
      <c r="J6296">
        <v>3.5806382928387235</v>
      </c>
      <c r="K6296">
        <v>0.69436229861127541</v>
      </c>
      <c r="L6296">
        <v>0.47789159904421685</v>
      </c>
      <c r="M6296">
        <v>4.7528921904942161</v>
      </c>
      <c r="N6296" s="1" t="s">
        <v>6235</v>
      </c>
    </row>
    <row r="6297" spans="1:14" x14ac:dyDescent="0.2">
      <c r="A6297">
        <v>2016</v>
      </c>
      <c r="B6297">
        <v>26399</v>
      </c>
      <c r="C6297">
        <v>1769</v>
      </c>
      <c r="D6297">
        <v>510</v>
      </c>
      <c r="E6297">
        <v>107</v>
      </c>
      <c r="F6297">
        <v>93</v>
      </c>
      <c r="G6297" s="1" t="s">
        <v>2266</v>
      </c>
      <c r="H6297" s="1" t="s">
        <v>66</v>
      </c>
      <c r="I6297">
        <v>6.7010114019470439</v>
      </c>
      <c r="J6297">
        <v>1.931891359521194</v>
      </c>
      <c r="K6297">
        <v>0.40531838327209369</v>
      </c>
      <c r="L6297">
        <v>0.35228607144210006</v>
      </c>
      <c r="M6297">
        <v>2.689495814235388</v>
      </c>
      <c r="N6297" s="1" t="s">
        <v>6236</v>
      </c>
    </row>
    <row r="6298" spans="1:14" x14ac:dyDescent="0.2">
      <c r="A6298">
        <v>2016</v>
      </c>
      <c r="B6298">
        <v>167896</v>
      </c>
      <c r="C6298">
        <v>17855</v>
      </c>
      <c r="D6298">
        <v>7327</v>
      </c>
      <c r="E6298">
        <v>1119</v>
      </c>
      <c r="F6298">
        <v>932</v>
      </c>
      <c r="G6298" s="1" t="s">
        <v>2266</v>
      </c>
      <c r="H6298" s="1" t="s">
        <v>68</v>
      </c>
      <c r="I6298">
        <v>10.634559489207605</v>
      </c>
      <c r="J6298">
        <v>4.3640110544622868</v>
      </c>
      <c r="K6298">
        <v>0.66648401391337497</v>
      </c>
      <c r="L6298">
        <v>0.55510554152570646</v>
      </c>
      <c r="M6298">
        <v>5.5856006099013671</v>
      </c>
      <c r="N6298" s="1" t="s">
        <v>3624</v>
      </c>
    </row>
    <row r="6299" spans="1:14" x14ac:dyDescent="0.2">
      <c r="A6299">
        <v>2016</v>
      </c>
      <c r="B6299">
        <v>20459</v>
      </c>
      <c r="C6299">
        <v>1847</v>
      </c>
      <c r="D6299">
        <v>436</v>
      </c>
      <c r="E6299">
        <v>86</v>
      </c>
      <c r="F6299">
        <v>77</v>
      </c>
      <c r="G6299" s="1" t="s">
        <v>2266</v>
      </c>
      <c r="H6299" s="1" t="s">
        <v>70</v>
      </c>
      <c r="I6299">
        <v>9.0278117210029816</v>
      </c>
      <c r="J6299">
        <v>2.1310914511950734</v>
      </c>
      <c r="K6299">
        <v>0.42035290092379879</v>
      </c>
      <c r="L6299">
        <v>0.37636248105968034</v>
      </c>
      <c r="M6299">
        <v>2.9278068331785523</v>
      </c>
      <c r="N6299" s="1" t="s">
        <v>6237</v>
      </c>
    </row>
    <row r="6300" spans="1:14" x14ac:dyDescent="0.2">
      <c r="A6300">
        <v>2016</v>
      </c>
      <c r="B6300">
        <v>117538</v>
      </c>
      <c r="C6300">
        <v>14950</v>
      </c>
      <c r="D6300">
        <v>6097</v>
      </c>
      <c r="E6300">
        <v>1625</v>
      </c>
      <c r="F6300">
        <v>1443</v>
      </c>
      <c r="G6300" s="1" t="s">
        <v>2266</v>
      </c>
      <c r="H6300" s="1" t="s">
        <v>72</v>
      </c>
      <c r="I6300">
        <v>12.719290782555429</v>
      </c>
      <c r="J6300">
        <v>5.1872585887117362</v>
      </c>
      <c r="K6300">
        <v>1.3825316067995033</v>
      </c>
      <c r="L6300">
        <v>1.2276880668379588</v>
      </c>
      <c r="M6300">
        <v>7.7974782623491974</v>
      </c>
      <c r="N6300" s="1" t="s">
        <v>6238</v>
      </c>
    </row>
    <row r="6301" spans="1:14" x14ac:dyDescent="0.2">
      <c r="A6301">
        <v>2016</v>
      </c>
      <c r="B6301">
        <v>16793</v>
      </c>
      <c r="C6301">
        <v>1388</v>
      </c>
      <c r="D6301">
        <v>492</v>
      </c>
      <c r="E6301">
        <v>91</v>
      </c>
      <c r="F6301">
        <v>32</v>
      </c>
      <c r="G6301" s="1" t="s">
        <v>2266</v>
      </c>
      <c r="H6301" s="1" t="s">
        <v>74</v>
      </c>
      <c r="I6301">
        <v>8.2653486571785866</v>
      </c>
      <c r="J6301">
        <v>2.9297921753111416</v>
      </c>
      <c r="K6301">
        <v>0.54189245518966234</v>
      </c>
      <c r="L6301">
        <v>0.19055558863812302</v>
      </c>
      <c r="M6301">
        <v>3.6622402191389272</v>
      </c>
      <c r="N6301" s="1" t="s">
        <v>6239</v>
      </c>
    </row>
    <row r="6302" spans="1:14" x14ac:dyDescent="0.2">
      <c r="A6302">
        <v>2016</v>
      </c>
      <c r="B6302">
        <v>19414</v>
      </c>
      <c r="C6302">
        <v>1496</v>
      </c>
      <c r="D6302">
        <v>579</v>
      </c>
      <c r="E6302">
        <v>188</v>
      </c>
      <c r="F6302">
        <v>23</v>
      </c>
      <c r="G6302" s="1" t="s">
        <v>2266</v>
      </c>
      <c r="H6302" s="1" t="s">
        <v>76</v>
      </c>
      <c r="I6302">
        <v>7.7057793345008756</v>
      </c>
      <c r="J6302">
        <v>2.9823838467085606</v>
      </c>
      <c r="K6302">
        <v>0.96837333882765009</v>
      </c>
      <c r="L6302">
        <v>0.11847120634593591</v>
      </c>
      <c r="M6302">
        <v>4.069228391882147</v>
      </c>
      <c r="N6302" s="1" t="s">
        <v>6240</v>
      </c>
    </row>
    <row r="6303" spans="1:14" x14ac:dyDescent="0.2">
      <c r="A6303">
        <v>2016</v>
      </c>
      <c r="B6303">
        <v>28171</v>
      </c>
      <c r="C6303">
        <v>2337</v>
      </c>
      <c r="D6303">
        <v>732</v>
      </c>
      <c r="E6303">
        <v>155</v>
      </c>
      <c r="F6303">
        <v>72</v>
      </c>
      <c r="G6303" s="1" t="s">
        <v>2266</v>
      </c>
      <c r="H6303" s="1" t="s">
        <v>78</v>
      </c>
      <c r="I6303">
        <v>8.2957651485570274</v>
      </c>
      <c r="J6303">
        <v>2.598416811614781</v>
      </c>
      <c r="K6303">
        <v>0.55021121010968732</v>
      </c>
      <c r="L6303">
        <v>0.25558198147030631</v>
      </c>
      <c r="M6303">
        <v>3.4042100031947751</v>
      </c>
      <c r="N6303" s="1" t="s">
        <v>6241</v>
      </c>
    </row>
    <row r="6304" spans="1:14" x14ac:dyDescent="0.2">
      <c r="A6304">
        <v>2016</v>
      </c>
      <c r="B6304">
        <v>80178</v>
      </c>
      <c r="C6304">
        <v>8090</v>
      </c>
      <c r="D6304">
        <v>2513</v>
      </c>
      <c r="E6304">
        <v>468</v>
      </c>
      <c r="F6304">
        <v>145</v>
      </c>
      <c r="G6304" s="1" t="s">
        <v>2266</v>
      </c>
      <c r="H6304" s="1" t="s">
        <v>80</v>
      </c>
      <c r="I6304">
        <v>10.090049639551998</v>
      </c>
      <c r="J6304">
        <v>3.1342762353762876</v>
      </c>
      <c r="K6304">
        <v>0.58370126468607353</v>
      </c>
      <c r="L6304">
        <v>0.18084761405871935</v>
      </c>
      <c r="M6304">
        <v>3.898825114121081</v>
      </c>
      <c r="N6304" s="1" t="s">
        <v>6242</v>
      </c>
    </row>
    <row r="6305" spans="1:14" x14ac:dyDescent="0.2">
      <c r="A6305">
        <v>2016</v>
      </c>
      <c r="B6305">
        <v>135367</v>
      </c>
      <c r="C6305">
        <v>15028</v>
      </c>
      <c r="D6305">
        <v>5137</v>
      </c>
      <c r="E6305">
        <v>1552</v>
      </c>
      <c r="F6305">
        <v>486</v>
      </c>
      <c r="G6305" s="1" t="s">
        <v>2266</v>
      </c>
      <c r="H6305" s="1" t="s">
        <v>82</v>
      </c>
      <c r="I6305">
        <v>11.10167175160859</v>
      </c>
      <c r="J6305">
        <v>3.7948687641744296</v>
      </c>
      <c r="K6305">
        <v>1.1465128133149143</v>
      </c>
      <c r="L6305">
        <v>0.35902398664371671</v>
      </c>
      <c r="M6305">
        <v>5.3004055641330607</v>
      </c>
      <c r="N6305" s="1" t="s">
        <v>6243</v>
      </c>
    </row>
    <row r="6306" spans="1:14" x14ac:dyDescent="0.2">
      <c r="A6306">
        <v>2016</v>
      </c>
      <c r="B6306">
        <v>41090</v>
      </c>
      <c r="C6306">
        <v>2946</v>
      </c>
      <c r="D6306">
        <v>1025</v>
      </c>
      <c r="E6306">
        <v>296</v>
      </c>
      <c r="F6306">
        <v>102</v>
      </c>
      <c r="G6306" s="1" t="s">
        <v>2266</v>
      </c>
      <c r="H6306" s="1" t="s">
        <v>84</v>
      </c>
      <c r="I6306">
        <v>7.1696276466293511</v>
      </c>
      <c r="J6306">
        <v>2.4945242151375031</v>
      </c>
      <c r="K6306">
        <v>0.72036991968848874</v>
      </c>
      <c r="L6306">
        <v>0.24823558043319544</v>
      </c>
      <c r="M6306">
        <v>3.4631297152591869</v>
      </c>
      <c r="N6306" s="1" t="s">
        <v>6244</v>
      </c>
    </row>
    <row r="6307" spans="1:14" x14ac:dyDescent="0.2">
      <c r="A6307">
        <v>2016</v>
      </c>
      <c r="B6307">
        <v>15082</v>
      </c>
      <c r="C6307">
        <v>1089</v>
      </c>
      <c r="D6307">
        <v>354</v>
      </c>
      <c r="E6307">
        <v>72</v>
      </c>
      <c r="F6307">
        <v>32</v>
      </c>
      <c r="G6307" s="1" t="s">
        <v>2266</v>
      </c>
      <c r="H6307" s="1" t="s">
        <v>86</v>
      </c>
      <c r="I6307">
        <v>7.2205277814613442</v>
      </c>
      <c r="J6307">
        <v>2.3471688105025859</v>
      </c>
      <c r="K6307">
        <v>0.47739026654289879</v>
      </c>
      <c r="L6307">
        <v>0.21217345179684391</v>
      </c>
      <c r="M6307">
        <v>3.0367325288423288</v>
      </c>
      <c r="N6307" s="1" t="s">
        <v>6245</v>
      </c>
    </row>
    <row r="6308" spans="1:14" x14ac:dyDescent="0.2">
      <c r="A6308">
        <v>2016</v>
      </c>
      <c r="B6308">
        <v>4457</v>
      </c>
      <c r="C6308">
        <v>266</v>
      </c>
      <c r="D6308">
        <v>120</v>
      </c>
      <c r="E6308">
        <v>12</v>
      </c>
      <c r="F6308">
        <v>15</v>
      </c>
      <c r="G6308" s="1" t="s">
        <v>2266</v>
      </c>
      <c r="H6308" s="1" t="s">
        <v>2284</v>
      </c>
      <c r="I6308">
        <v>5.9681400044873234</v>
      </c>
      <c r="J6308">
        <v>2.6923939869867621</v>
      </c>
      <c r="K6308">
        <v>0.26923939869867625</v>
      </c>
      <c r="L6308">
        <v>0.33654924837334527</v>
      </c>
      <c r="M6308">
        <v>3.2981826340587843</v>
      </c>
      <c r="N6308" s="1" t="s">
        <v>6246</v>
      </c>
    </row>
    <row r="6309" spans="1:14" x14ac:dyDescent="0.2">
      <c r="A6309">
        <v>2016</v>
      </c>
      <c r="B6309">
        <v>955306</v>
      </c>
      <c r="C6309">
        <v>119607</v>
      </c>
      <c r="D6309">
        <v>47028</v>
      </c>
      <c r="E6309">
        <v>11340</v>
      </c>
      <c r="F6309">
        <v>7251</v>
      </c>
      <c r="G6309" s="1" t="s">
        <v>2266</v>
      </c>
      <c r="H6309" s="1" t="s">
        <v>88</v>
      </c>
      <c r="I6309">
        <v>12.520281459553273</v>
      </c>
      <c r="J6309">
        <v>4.9228205412715926</v>
      </c>
      <c r="K6309">
        <v>1.1870542004342064</v>
      </c>
      <c r="L6309">
        <v>0.7590238101718193</v>
      </c>
      <c r="M6309">
        <v>6.868898551877618</v>
      </c>
      <c r="N6309" s="1" t="s">
        <v>3626</v>
      </c>
    </row>
    <row r="6310" spans="1:14" x14ac:dyDescent="0.2">
      <c r="A6310">
        <v>2016</v>
      </c>
      <c r="B6310">
        <v>45365</v>
      </c>
      <c r="C6310">
        <v>4006</v>
      </c>
      <c r="D6310">
        <v>1105</v>
      </c>
      <c r="E6310">
        <v>317</v>
      </c>
      <c r="F6310">
        <v>128</v>
      </c>
      <c r="G6310" s="1" t="s">
        <v>2266</v>
      </c>
      <c r="H6310" s="1" t="s">
        <v>90</v>
      </c>
      <c r="I6310">
        <v>8.8305962746610813</v>
      </c>
      <c r="J6310">
        <v>2.4357985230904884</v>
      </c>
      <c r="K6310">
        <v>0.6987765898820677</v>
      </c>
      <c r="L6310">
        <v>0.28215584701862673</v>
      </c>
      <c r="M6310">
        <v>3.4167309599911828</v>
      </c>
      <c r="N6310" s="1" t="s">
        <v>6247</v>
      </c>
    </row>
    <row r="6311" spans="1:14" x14ac:dyDescent="0.2">
      <c r="A6311">
        <v>2016</v>
      </c>
      <c r="B6311">
        <v>37475</v>
      </c>
      <c r="C6311">
        <v>2996</v>
      </c>
      <c r="D6311">
        <v>1119</v>
      </c>
      <c r="E6311">
        <v>216</v>
      </c>
      <c r="F6311">
        <v>77</v>
      </c>
      <c r="G6311" s="1" t="s">
        <v>2266</v>
      </c>
      <c r="H6311" s="1" t="s">
        <v>92</v>
      </c>
      <c r="I6311">
        <v>7.99466310873916</v>
      </c>
      <c r="J6311">
        <v>2.9859906604402937</v>
      </c>
      <c r="K6311">
        <v>0.57638425617078048</v>
      </c>
      <c r="L6311">
        <v>0.20547031354236156</v>
      </c>
      <c r="M6311">
        <v>3.7678452301534353</v>
      </c>
      <c r="N6311" s="1" t="s">
        <v>6248</v>
      </c>
    </row>
    <row r="6312" spans="1:14" x14ac:dyDescent="0.2">
      <c r="A6312">
        <v>2016</v>
      </c>
      <c r="B6312">
        <v>35604</v>
      </c>
      <c r="C6312">
        <v>4517</v>
      </c>
      <c r="D6312">
        <v>1890</v>
      </c>
      <c r="E6312">
        <v>452</v>
      </c>
      <c r="F6312">
        <v>262</v>
      </c>
      <c r="G6312" s="1" t="s">
        <v>2266</v>
      </c>
      <c r="H6312" s="1" t="s">
        <v>94</v>
      </c>
      <c r="I6312">
        <v>12.686776766655433</v>
      </c>
      <c r="J6312">
        <v>5.3083923154701722</v>
      </c>
      <c r="K6312">
        <v>1.2695202786203796</v>
      </c>
      <c r="L6312">
        <v>0.73587237389057403</v>
      </c>
      <c r="M6312">
        <v>7.3137849679811255</v>
      </c>
      <c r="N6312" s="1" t="s">
        <v>6249</v>
      </c>
    </row>
    <row r="6313" spans="1:14" x14ac:dyDescent="0.2">
      <c r="A6313">
        <v>2016</v>
      </c>
      <c r="B6313">
        <v>181799</v>
      </c>
      <c r="C6313">
        <v>24326</v>
      </c>
      <c r="D6313">
        <v>7210</v>
      </c>
      <c r="E6313">
        <v>1483</v>
      </c>
      <c r="F6313">
        <v>788</v>
      </c>
      <c r="G6313" s="1" t="s">
        <v>2266</v>
      </c>
      <c r="H6313" s="1" t="s">
        <v>96</v>
      </c>
      <c r="I6313">
        <v>13.380711665080666</v>
      </c>
      <c r="J6313">
        <v>3.9659184043916635</v>
      </c>
      <c r="K6313">
        <v>0.8157360601543463</v>
      </c>
      <c r="L6313">
        <v>0.43344572852435936</v>
      </c>
      <c r="M6313">
        <v>5.2151001930703691</v>
      </c>
      <c r="N6313" s="1" t="s">
        <v>6250</v>
      </c>
    </row>
    <row r="6314" spans="1:14" x14ac:dyDescent="0.2">
      <c r="A6314">
        <v>2016</v>
      </c>
      <c r="B6314">
        <v>87625</v>
      </c>
      <c r="C6314">
        <v>17900</v>
      </c>
      <c r="D6314">
        <v>6864</v>
      </c>
      <c r="E6314">
        <v>2613</v>
      </c>
      <c r="F6314">
        <v>906</v>
      </c>
      <c r="G6314" s="1" t="s">
        <v>2266</v>
      </c>
      <c r="H6314" s="1" t="s">
        <v>98</v>
      </c>
      <c r="I6314">
        <v>20.427960057061341</v>
      </c>
      <c r="J6314">
        <v>7.8333808844507846</v>
      </c>
      <c r="K6314">
        <v>2.9820256776034237</v>
      </c>
      <c r="L6314">
        <v>1.0339514978601998</v>
      </c>
      <c r="M6314">
        <v>11.849358059914408</v>
      </c>
      <c r="N6314" s="1" t="s">
        <v>6251</v>
      </c>
    </row>
    <row r="6315" spans="1:14" x14ac:dyDescent="0.2">
      <c r="A6315">
        <v>2016</v>
      </c>
      <c r="B6315">
        <v>7349</v>
      </c>
      <c r="C6315">
        <v>672</v>
      </c>
      <c r="D6315">
        <v>209</v>
      </c>
      <c r="E6315">
        <v>55</v>
      </c>
      <c r="F6315">
        <v>22</v>
      </c>
      <c r="G6315" s="1" t="s">
        <v>2266</v>
      </c>
      <c r="H6315" s="1" t="s">
        <v>100</v>
      </c>
      <c r="I6315">
        <v>9.1441012382637084</v>
      </c>
      <c r="J6315">
        <v>2.8439243434480881</v>
      </c>
      <c r="K6315">
        <v>0.74840114301265481</v>
      </c>
      <c r="L6315">
        <v>0.29936045720506188</v>
      </c>
      <c r="M6315">
        <v>3.8916859436658049</v>
      </c>
      <c r="N6315" s="1" t="s">
        <v>6252</v>
      </c>
    </row>
    <row r="6316" spans="1:14" x14ac:dyDescent="0.2">
      <c r="A6316">
        <v>2016</v>
      </c>
      <c r="B6316">
        <v>40881</v>
      </c>
      <c r="C6316">
        <v>4871</v>
      </c>
      <c r="D6316">
        <v>1769</v>
      </c>
      <c r="E6316">
        <v>227</v>
      </c>
      <c r="F6316">
        <v>246</v>
      </c>
      <c r="G6316" s="1" t="s">
        <v>2266</v>
      </c>
      <c r="H6316" s="1" t="s">
        <v>102</v>
      </c>
      <c r="I6316">
        <v>11.915070570680756</v>
      </c>
      <c r="J6316">
        <v>4.3271935618013257</v>
      </c>
      <c r="K6316">
        <v>0.55527017440864945</v>
      </c>
      <c r="L6316">
        <v>0.60174653261906508</v>
      </c>
      <c r="M6316">
        <v>5.4842102688290399</v>
      </c>
      <c r="N6316" s="1" t="s">
        <v>6253</v>
      </c>
    </row>
    <row r="6317" spans="1:14" x14ac:dyDescent="0.2">
      <c r="A6317">
        <v>2016</v>
      </c>
      <c r="B6317">
        <v>43483</v>
      </c>
      <c r="C6317">
        <v>4211</v>
      </c>
      <c r="D6317">
        <v>1395</v>
      </c>
      <c r="E6317">
        <v>345</v>
      </c>
      <c r="F6317">
        <v>106</v>
      </c>
      <c r="G6317" s="1" t="s">
        <v>2266</v>
      </c>
      <c r="H6317" s="1" t="s">
        <v>104</v>
      </c>
      <c r="I6317">
        <v>9.6842444173585083</v>
      </c>
      <c r="J6317">
        <v>3.2081503116160337</v>
      </c>
      <c r="K6317">
        <v>0.79341351792654602</v>
      </c>
      <c r="L6317">
        <v>0.24377342869627208</v>
      </c>
      <c r="M6317">
        <v>4.2453372582388527</v>
      </c>
      <c r="N6317" s="1" t="s">
        <v>6254</v>
      </c>
    </row>
    <row r="6318" spans="1:14" x14ac:dyDescent="0.2">
      <c r="A6318">
        <v>2016</v>
      </c>
      <c r="B6318">
        <v>70551</v>
      </c>
      <c r="C6318">
        <v>9245</v>
      </c>
      <c r="D6318">
        <v>2977</v>
      </c>
      <c r="E6318">
        <v>633</v>
      </c>
      <c r="F6318">
        <v>725</v>
      </c>
      <c r="G6318" s="1" t="s">
        <v>2266</v>
      </c>
      <c r="H6318" s="1" t="s">
        <v>106</v>
      </c>
      <c r="I6318">
        <v>13.103995691060369</v>
      </c>
      <c r="J6318">
        <v>4.2196425281002394</v>
      </c>
      <c r="K6318">
        <v>0.89722328528298678</v>
      </c>
      <c r="L6318">
        <v>1.0276254057348584</v>
      </c>
      <c r="M6318">
        <v>6.1444912191180849</v>
      </c>
      <c r="N6318" s="1" t="s">
        <v>6255</v>
      </c>
    </row>
    <row r="6319" spans="1:14" x14ac:dyDescent="0.2">
      <c r="A6319">
        <v>2016</v>
      </c>
      <c r="B6319">
        <v>13707</v>
      </c>
      <c r="C6319">
        <v>1249</v>
      </c>
      <c r="D6319">
        <v>363</v>
      </c>
      <c r="E6319">
        <v>63</v>
      </c>
      <c r="F6319">
        <v>44</v>
      </c>
      <c r="G6319" s="1" t="s">
        <v>2266</v>
      </c>
      <c r="H6319" s="1" t="s">
        <v>108</v>
      </c>
      <c r="I6319">
        <v>9.1121324870504115</v>
      </c>
      <c r="J6319">
        <v>2.6482818997592474</v>
      </c>
      <c r="K6319">
        <v>0.45961917268548919</v>
      </c>
      <c r="L6319">
        <v>0.32100386663748448</v>
      </c>
      <c r="M6319">
        <v>3.428904939082221</v>
      </c>
      <c r="N6319" s="1" t="s">
        <v>6256</v>
      </c>
    </row>
    <row r="6320" spans="1:14" x14ac:dyDescent="0.2">
      <c r="A6320">
        <v>2016</v>
      </c>
      <c r="B6320">
        <v>194873</v>
      </c>
      <c r="C6320">
        <v>20883</v>
      </c>
      <c r="D6320">
        <v>8587</v>
      </c>
      <c r="E6320">
        <v>1267</v>
      </c>
      <c r="F6320">
        <v>914</v>
      </c>
      <c r="G6320" s="1" t="s">
        <v>2266</v>
      </c>
      <c r="H6320" s="1" t="s">
        <v>110</v>
      </c>
      <c r="I6320">
        <v>10.716210044490513</v>
      </c>
      <c r="J6320">
        <v>4.4064595916314726</v>
      </c>
      <c r="K6320">
        <v>0.6501670318617766</v>
      </c>
      <c r="L6320">
        <v>0.46902341524993202</v>
      </c>
      <c r="M6320">
        <v>5.5256500387431817</v>
      </c>
      <c r="N6320" s="1" t="s">
        <v>3629</v>
      </c>
    </row>
    <row r="6321" spans="1:14" x14ac:dyDescent="0.2">
      <c r="A6321">
        <v>2016</v>
      </c>
      <c r="B6321">
        <v>17642</v>
      </c>
      <c r="C6321">
        <v>1405</v>
      </c>
      <c r="D6321">
        <v>580</v>
      </c>
      <c r="E6321">
        <v>122</v>
      </c>
      <c r="F6321">
        <v>89</v>
      </c>
      <c r="G6321" s="1" t="s">
        <v>2266</v>
      </c>
      <c r="H6321" s="1" t="s">
        <v>112</v>
      </c>
      <c r="I6321">
        <v>7.9639496655707962</v>
      </c>
      <c r="J6321">
        <v>3.2876091146128559</v>
      </c>
      <c r="K6321">
        <v>0.69153157238408347</v>
      </c>
      <c r="L6321">
        <v>0.50447795034576581</v>
      </c>
      <c r="M6321">
        <v>4.4836186373427047</v>
      </c>
      <c r="N6321" s="1" t="s">
        <v>6257</v>
      </c>
    </row>
    <row r="6322" spans="1:14" x14ac:dyDescent="0.2">
      <c r="A6322">
        <v>2016</v>
      </c>
      <c r="B6322">
        <v>160986</v>
      </c>
      <c r="C6322">
        <v>14892</v>
      </c>
      <c r="D6322">
        <v>5920</v>
      </c>
      <c r="E6322">
        <v>1018</v>
      </c>
      <c r="F6322">
        <v>670</v>
      </c>
      <c r="G6322" s="1" t="s">
        <v>2266</v>
      </c>
      <c r="H6322" s="1" t="s">
        <v>114</v>
      </c>
      <c r="I6322">
        <v>9.2504938317617675</v>
      </c>
      <c r="J6322">
        <v>3.6773384020970767</v>
      </c>
      <c r="K6322">
        <v>0.63235312387412568</v>
      </c>
      <c r="L6322">
        <v>0.41618525834544617</v>
      </c>
      <c r="M6322">
        <v>4.7258767843166485</v>
      </c>
      <c r="N6322" s="1" t="s">
        <v>3631</v>
      </c>
    </row>
    <row r="6323" spans="1:14" x14ac:dyDescent="0.2">
      <c r="A6323">
        <v>2016</v>
      </c>
      <c r="B6323">
        <v>14272</v>
      </c>
      <c r="C6323">
        <v>1050</v>
      </c>
      <c r="D6323">
        <v>326</v>
      </c>
      <c r="E6323">
        <v>107</v>
      </c>
      <c r="F6323">
        <v>37</v>
      </c>
      <c r="G6323" s="1" t="s">
        <v>2266</v>
      </c>
      <c r="H6323" s="1" t="s">
        <v>116</v>
      </c>
      <c r="I6323">
        <v>7.3570627802690582</v>
      </c>
      <c r="J6323">
        <v>2.2841928251121075</v>
      </c>
      <c r="K6323">
        <v>0.74971973094170408</v>
      </c>
      <c r="L6323">
        <v>0.2592488789237668</v>
      </c>
      <c r="M6323">
        <v>3.2931614349775784</v>
      </c>
      <c r="N6323" s="1" t="s">
        <v>6258</v>
      </c>
    </row>
    <row r="6324" spans="1:14" x14ac:dyDescent="0.2">
      <c r="A6324">
        <v>2016</v>
      </c>
      <c r="B6324">
        <v>86726</v>
      </c>
      <c r="C6324">
        <v>13641</v>
      </c>
      <c r="D6324">
        <v>4151</v>
      </c>
      <c r="E6324">
        <v>875</v>
      </c>
      <c r="F6324">
        <v>650</v>
      </c>
      <c r="G6324" s="1" t="s">
        <v>2266</v>
      </c>
      <c r="H6324" s="1" t="s">
        <v>118</v>
      </c>
      <c r="I6324">
        <v>15.728847173857897</v>
      </c>
      <c r="J6324">
        <v>4.786338583585084</v>
      </c>
      <c r="K6324">
        <v>1.0089246592717294</v>
      </c>
      <c r="L6324">
        <v>0.74948688974471322</v>
      </c>
      <c r="M6324">
        <v>6.5447501326015258</v>
      </c>
      <c r="N6324" s="1" t="s">
        <v>6259</v>
      </c>
    </row>
    <row r="6325" spans="1:14" x14ac:dyDescent="0.2">
      <c r="A6325">
        <v>2016</v>
      </c>
      <c r="B6325">
        <v>63317</v>
      </c>
      <c r="C6325">
        <v>6708</v>
      </c>
      <c r="D6325">
        <v>2289</v>
      </c>
      <c r="E6325">
        <v>480</v>
      </c>
      <c r="F6325">
        <v>332</v>
      </c>
      <c r="G6325" s="1" t="s">
        <v>2266</v>
      </c>
      <c r="H6325" s="1" t="s">
        <v>120</v>
      </c>
      <c r="I6325">
        <v>10.594311164458201</v>
      </c>
      <c r="J6325">
        <v>3.6151428526304152</v>
      </c>
      <c r="K6325">
        <v>0.75809024432616834</v>
      </c>
      <c r="L6325">
        <v>0.52434575232559977</v>
      </c>
      <c r="M6325">
        <v>4.8975788492821835</v>
      </c>
      <c r="N6325" s="1" t="s">
        <v>6260</v>
      </c>
    </row>
    <row r="6326" spans="1:14" x14ac:dyDescent="0.2">
      <c r="A6326">
        <v>2016</v>
      </c>
      <c r="B6326">
        <v>16438</v>
      </c>
      <c r="C6326">
        <v>1752</v>
      </c>
      <c r="D6326">
        <v>649</v>
      </c>
      <c r="E6326">
        <v>173</v>
      </c>
      <c r="F6326">
        <v>104</v>
      </c>
      <c r="G6326" s="1" t="s">
        <v>2266</v>
      </c>
      <c r="H6326" s="1" t="s">
        <v>122</v>
      </c>
      <c r="I6326">
        <v>10.65823092833678</v>
      </c>
      <c r="J6326">
        <v>3.9481688769923347</v>
      </c>
      <c r="K6326">
        <v>1.0524394695218395</v>
      </c>
      <c r="L6326">
        <v>0.63268037474145278</v>
      </c>
      <c r="M6326">
        <v>5.6332887212556271</v>
      </c>
      <c r="N6326" s="1" t="s">
        <v>6261</v>
      </c>
    </row>
    <row r="6327" spans="1:14" x14ac:dyDescent="0.2">
      <c r="A6327">
        <v>2016</v>
      </c>
      <c r="B6327">
        <v>41384</v>
      </c>
      <c r="C6327">
        <v>2980</v>
      </c>
      <c r="D6327">
        <v>1229</v>
      </c>
      <c r="E6327">
        <v>248</v>
      </c>
      <c r="F6327">
        <v>132</v>
      </c>
      <c r="G6327" s="1" t="s">
        <v>2266</v>
      </c>
      <c r="H6327" s="1" t="s">
        <v>124</v>
      </c>
      <c r="I6327">
        <v>7.2008505702687033</v>
      </c>
      <c r="J6327">
        <v>2.969746762033636</v>
      </c>
      <c r="K6327">
        <v>0.5992654165861202</v>
      </c>
      <c r="L6327">
        <v>0.31896385076358014</v>
      </c>
      <c r="M6327">
        <v>3.8879760293833368</v>
      </c>
      <c r="N6327" s="1" t="s">
        <v>6262</v>
      </c>
    </row>
    <row r="6328" spans="1:14" x14ac:dyDescent="0.2">
      <c r="A6328">
        <v>2016</v>
      </c>
      <c r="B6328">
        <v>115269</v>
      </c>
      <c r="C6328">
        <v>13186</v>
      </c>
      <c r="D6328">
        <v>4502</v>
      </c>
      <c r="E6328">
        <v>637</v>
      </c>
      <c r="F6328">
        <v>542</v>
      </c>
      <c r="G6328" s="1" t="s">
        <v>2266</v>
      </c>
      <c r="H6328" s="1" t="s">
        <v>126</v>
      </c>
      <c r="I6328">
        <v>11.439328874198614</v>
      </c>
      <c r="J6328">
        <v>3.9056467914183344</v>
      </c>
      <c r="K6328">
        <v>0.55262039229975102</v>
      </c>
      <c r="L6328">
        <v>0.47020447822051026</v>
      </c>
      <c r="M6328">
        <v>4.9284716619385955</v>
      </c>
      <c r="N6328" s="1" t="s">
        <v>6263</v>
      </c>
    </row>
    <row r="6329" spans="1:14" x14ac:dyDescent="0.2">
      <c r="A6329">
        <v>2016</v>
      </c>
      <c r="B6329">
        <v>20521</v>
      </c>
      <c r="C6329">
        <v>1318</v>
      </c>
      <c r="D6329">
        <v>479</v>
      </c>
      <c r="E6329">
        <v>87</v>
      </c>
      <c r="F6329">
        <v>31</v>
      </c>
      <c r="G6329" s="1" t="s">
        <v>2266</v>
      </c>
      <c r="H6329" s="1" t="s">
        <v>128</v>
      </c>
      <c r="I6329">
        <v>6.4226889527800788</v>
      </c>
      <c r="J6329">
        <v>2.3341942400467812</v>
      </c>
      <c r="K6329">
        <v>0.4239559475659081</v>
      </c>
      <c r="L6329">
        <v>0.15106476292578336</v>
      </c>
      <c r="M6329">
        <v>2.9092149505384728</v>
      </c>
      <c r="N6329" s="1" t="s">
        <v>6264</v>
      </c>
    </row>
    <row r="6330" spans="1:14" x14ac:dyDescent="0.2">
      <c r="A6330">
        <v>2016</v>
      </c>
      <c r="B6330">
        <v>29521</v>
      </c>
      <c r="C6330">
        <v>2766</v>
      </c>
      <c r="D6330">
        <v>930</v>
      </c>
      <c r="E6330">
        <v>102</v>
      </c>
      <c r="F6330">
        <v>91</v>
      </c>
      <c r="G6330" s="1" t="s">
        <v>2266</v>
      </c>
      <c r="H6330" s="1" t="s">
        <v>130</v>
      </c>
      <c r="I6330">
        <v>9.3696013007689434</v>
      </c>
      <c r="J6330">
        <v>3.1502997865925955</v>
      </c>
      <c r="K6330">
        <v>0.34551675078757493</v>
      </c>
      <c r="L6330">
        <v>0.30825514040852275</v>
      </c>
      <c r="M6330">
        <v>3.8040716777886932</v>
      </c>
      <c r="N6330" s="1" t="s">
        <v>6265</v>
      </c>
    </row>
    <row r="6331" spans="1:14" x14ac:dyDescent="0.2">
      <c r="A6331">
        <v>2016</v>
      </c>
      <c r="B6331">
        <v>30442</v>
      </c>
      <c r="C6331">
        <v>2823</v>
      </c>
      <c r="D6331">
        <v>1125</v>
      </c>
      <c r="E6331">
        <v>219</v>
      </c>
      <c r="F6331">
        <v>171</v>
      </c>
      <c r="G6331" s="1" t="s">
        <v>2266</v>
      </c>
      <c r="H6331" s="1" t="s">
        <v>132</v>
      </c>
      <c r="I6331">
        <v>9.2733723145654032</v>
      </c>
      <c r="J6331">
        <v>3.6955521976217072</v>
      </c>
      <c r="K6331">
        <v>0.7194008278036923</v>
      </c>
      <c r="L6331">
        <v>0.56172393403849941</v>
      </c>
      <c r="M6331">
        <v>4.9766769594638989</v>
      </c>
      <c r="N6331" s="1" t="s">
        <v>6266</v>
      </c>
    </row>
    <row r="6332" spans="1:14" x14ac:dyDescent="0.2">
      <c r="A6332">
        <v>2016</v>
      </c>
      <c r="B6332">
        <v>21373</v>
      </c>
      <c r="C6332">
        <v>2919</v>
      </c>
      <c r="D6332">
        <v>1083</v>
      </c>
      <c r="E6332">
        <v>273</v>
      </c>
      <c r="F6332">
        <v>165</v>
      </c>
      <c r="G6332" s="1" t="s">
        <v>2266</v>
      </c>
      <c r="H6332" s="1" t="s">
        <v>134</v>
      </c>
      <c r="I6332">
        <v>13.657418237963787</v>
      </c>
      <c r="J6332">
        <v>5.0671407851026995</v>
      </c>
      <c r="K6332">
        <v>1.2773124970757497</v>
      </c>
      <c r="L6332">
        <v>0.77200205867215643</v>
      </c>
      <c r="M6332">
        <v>7.1164553408506057</v>
      </c>
      <c r="N6332" s="1" t="s">
        <v>6267</v>
      </c>
    </row>
    <row r="6333" spans="1:14" x14ac:dyDescent="0.2">
      <c r="A6333">
        <v>2016</v>
      </c>
      <c r="B6333">
        <v>103021</v>
      </c>
      <c r="C6333">
        <v>11794</v>
      </c>
      <c r="D6333">
        <v>5170</v>
      </c>
      <c r="E6333">
        <v>922</v>
      </c>
      <c r="F6333">
        <v>807</v>
      </c>
      <c r="G6333" s="1" t="s">
        <v>2266</v>
      </c>
      <c r="H6333" s="1" t="s">
        <v>136</v>
      </c>
      <c r="I6333">
        <v>11.448151347783462</v>
      </c>
      <c r="J6333">
        <v>5.0183943079566298</v>
      </c>
      <c r="K6333">
        <v>0.89496316285029265</v>
      </c>
      <c r="L6333">
        <v>0.78333543646441017</v>
      </c>
      <c r="M6333">
        <v>6.6966929072713333</v>
      </c>
      <c r="N6333" s="1" t="s">
        <v>6268</v>
      </c>
    </row>
    <row r="6334" spans="1:14" x14ac:dyDescent="0.2">
      <c r="A6334">
        <v>2016</v>
      </c>
      <c r="B6334">
        <v>15685</v>
      </c>
      <c r="C6334">
        <v>1703</v>
      </c>
      <c r="D6334">
        <v>645</v>
      </c>
      <c r="E6334">
        <v>131</v>
      </c>
      <c r="F6334">
        <v>61</v>
      </c>
      <c r="G6334" s="1" t="s">
        <v>2266</v>
      </c>
      <c r="H6334" s="1" t="s">
        <v>138</v>
      </c>
      <c r="I6334">
        <v>10.857507172457762</v>
      </c>
      <c r="J6334">
        <v>4.1122091169907549</v>
      </c>
      <c r="K6334">
        <v>0.8351928594198279</v>
      </c>
      <c r="L6334">
        <v>0.38890659866114119</v>
      </c>
      <c r="M6334">
        <v>5.3363085750717243</v>
      </c>
      <c r="N6334" s="1" t="s">
        <v>6269</v>
      </c>
    </row>
    <row r="6335" spans="1:14" x14ac:dyDescent="0.2">
      <c r="A6335">
        <v>2016</v>
      </c>
      <c r="B6335">
        <v>133422</v>
      </c>
      <c r="C6335">
        <v>19757</v>
      </c>
      <c r="D6335">
        <v>6026</v>
      </c>
      <c r="E6335">
        <v>1175</v>
      </c>
      <c r="F6335">
        <v>411</v>
      </c>
      <c r="G6335" s="1" t="s">
        <v>2266</v>
      </c>
      <c r="H6335" s="1" t="s">
        <v>140</v>
      </c>
      <c r="I6335">
        <v>14.807902744674792</v>
      </c>
      <c r="J6335">
        <v>4.5164965298076778</v>
      </c>
      <c r="K6335">
        <v>0.88066435820179578</v>
      </c>
      <c r="L6335">
        <v>0.30804514997526644</v>
      </c>
      <c r="M6335">
        <v>5.7052060379847402</v>
      </c>
      <c r="N6335" s="1" t="s">
        <v>6270</v>
      </c>
    </row>
    <row r="6336" spans="1:14" x14ac:dyDescent="0.2">
      <c r="A6336">
        <v>2016</v>
      </c>
      <c r="B6336">
        <v>395377</v>
      </c>
      <c r="C6336">
        <v>75600</v>
      </c>
      <c r="D6336">
        <v>28485</v>
      </c>
      <c r="E6336">
        <v>7358</v>
      </c>
      <c r="F6336">
        <v>3533</v>
      </c>
      <c r="G6336" s="1" t="s">
        <v>2266</v>
      </c>
      <c r="H6336" s="1" t="s">
        <v>142</v>
      </c>
      <c r="I6336">
        <v>19.120990851769324</v>
      </c>
      <c r="J6336">
        <v>7.204516195934513</v>
      </c>
      <c r="K6336">
        <v>1.8610086069751146</v>
      </c>
      <c r="L6336">
        <v>0.89357752221297637</v>
      </c>
      <c r="M6336">
        <v>9.9591023251226041</v>
      </c>
      <c r="N6336" s="1" t="s">
        <v>3633</v>
      </c>
    </row>
    <row r="6337" spans="1:14" x14ac:dyDescent="0.2">
      <c r="A6337">
        <v>2016</v>
      </c>
      <c r="B6337">
        <v>51974</v>
      </c>
      <c r="C6337">
        <v>4818</v>
      </c>
      <c r="D6337">
        <v>1353</v>
      </c>
      <c r="E6337">
        <v>275</v>
      </c>
      <c r="F6337">
        <v>123</v>
      </c>
      <c r="G6337" s="1" t="s">
        <v>2266</v>
      </c>
      <c r="H6337" s="1" t="s">
        <v>274</v>
      </c>
      <c r="I6337">
        <v>9.2700196251972145</v>
      </c>
      <c r="J6337">
        <v>2.6032246892677109</v>
      </c>
      <c r="K6337">
        <v>0.5291107092007542</v>
      </c>
      <c r="L6337">
        <v>0.23665678993342823</v>
      </c>
      <c r="M6337">
        <v>3.3689921884018932</v>
      </c>
      <c r="N6337" s="1" t="s">
        <v>6271</v>
      </c>
    </row>
    <row r="6338" spans="1:14" x14ac:dyDescent="0.2">
      <c r="A6338">
        <v>2016</v>
      </c>
      <c r="B6338">
        <v>24238</v>
      </c>
      <c r="C6338">
        <v>1782</v>
      </c>
      <c r="D6338">
        <v>784</v>
      </c>
      <c r="E6338">
        <v>108</v>
      </c>
      <c r="F6338">
        <v>61</v>
      </c>
      <c r="G6338" s="1" t="s">
        <v>2266</v>
      </c>
      <c r="H6338" s="1" t="s">
        <v>276</v>
      </c>
      <c r="I6338">
        <v>7.3520917567456063</v>
      </c>
      <c r="J6338">
        <v>3.2345903127320734</v>
      </c>
      <c r="K6338">
        <v>0.44558131859064276</v>
      </c>
      <c r="L6338">
        <v>0.25167092994471491</v>
      </c>
      <c r="M6338">
        <v>3.9318425612674313</v>
      </c>
      <c r="N6338" s="1" t="s">
        <v>6272</v>
      </c>
    </row>
    <row r="6339" spans="1:14" x14ac:dyDescent="0.2">
      <c r="A6339">
        <v>2016</v>
      </c>
      <c r="B6339">
        <v>169487</v>
      </c>
      <c r="C6339">
        <v>21612</v>
      </c>
      <c r="D6339">
        <v>6529</v>
      </c>
      <c r="E6339">
        <v>1402</v>
      </c>
      <c r="F6339">
        <v>894</v>
      </c>
      <c r="G6339" s="1" t="s">
        <v>2266</v>
      </c>
      <c r="H6339" s="1" t="s">
        <v>278</v>
      </c>
      <c r="I6339">
        <v>12.75142046292636</v>
      </c>
      <c r="J6339">
        <v>3.8522128540832044</v>
      </c>
      <c r="K6339">
        <v>0.82720208629570402</v>
      </c>
      <c r="L6339">
        <v>0.52747408355803094</v>
      </c>
      <c r="M6339">
        <v>5.206889023936939</v>
      </c>
      <c r="N6339" s="1" t="s">
        <v>3635</v>
      </c>
    </row>
    <row r="6340" spans="1:14" x14ac:dyDescent="0.2">
      <c r="A6340">
        <v>2016</v>
      </c>
      <c r="B6340">
        <v>73621</v>
      </c>
      <c r="C6340">
        <v>6855</v>
      </c>
      <c r="D6340">
        <v>2438</v>
      </c>
      <c r="E6340">
        <v>893</v>
      </c>
      <c r="F6340">
        <v>428</v>
      </c>
      <c r="G6340" s="1" t="s">
        <v>2266</v>
      </c>
      <c r="H6340" s="1" t="s">
        <v>280</v>
      </c>
      <c r="I6340">
        <v>9.3112019668301169</v>
      </c>
      <c r="J6340">
        <v>3.3115551269338912</v>
      </c>
      <c r="K6340">
        <v>1.2129691256570814</v>
      </c>
      <c r="L6340">
        <v>0.5813558631368767</v>
      </c>
      <c r="M6340">
        <v>5.1058801157278495</v>
      </c>
      <c r="N6340" s="1" t="s">
        <v>6273</v>
      </c>
    </row>
    <row r="6341" spans="1:14" x14ac:dyDescent="0.2">
      <c r="A6341">
        <v>2016</v>
      </c>
      <c r="B6341">
        <v>37836</v>
      </c>
      <c r="C6341">
        <v>5626</v>
      </c>
      <c r="D6341">
        <v>2384</v>
      </c>
      <c r="E6341">
        <v>511</v>
      </c>
      <c r="F6341">
        <v>1290</v>
      </c>
      <c r="G6341" s="1" t="s">
        <v>2304</v>
      </c>
      <c r="H6341" s="1" t="s">
        <v>10</v>
      </c>
      <c r="I6341">
        <v>14.869436515487894</v>
      </c>
      <c r="J6341">
        <v>6.3008774711914572</v>
      </c>
      <c r="K6341">
        <v>1.3505655989005181</v>
      </c>
      <c r="L6341">
        <v>3.4094513162067872</v>
      </c>
      <c r="M6341">
        <v>11.060894386298763</v>
      </c>
      <c r="N6341" s="1" t="s">
        <v>6274</v>
      </c>
    </row>
    <row r="6342" spans="1:14" x14ac:dyDescent="0.2">
      <c r="A6342">
        <v>2016</v>
      </c>
      <c r="B6342">
        <v>11931</v>
      </c>
      <c r="C6342">
        <v>1150</v>
      </c>
      <c r="D6342">
        <v>342</v>
      </c>
      <c r="E6342">
        <v>35</v>
      </c>
      <c r="F6342">
        <v>26</v>
      </c>
      <c r="G6342" s="1" t="s">
        <v>2304</v>
      </c>
      <c r="H6342" s="1" t="s">
        <v>12</v>
      </c>
      <c r="I6342">
        <v>9.6387561813762463</v>
      </c>
      <c r="J6342">
        <v>2.8664822730701536</v>
      </c>
      <c r="K6342">
        <v>0.29335344899840754</v>
      </c>
      <c r="L6342">
        <v>0.21791970497024557</v>
      </c>
      <c r="M6342">
        <v>3.3777554270388066</v>
      </c>
      <c r="N6342" s="1" t="s">
        <v>6275</v>
      </c>
    </row>
    <row r="6343" spans="1:14" x14ac:dyDescent="0.2">
      <c r="A6343">
        <v>2016</v>
      </c>
      <c r="B6343">
        <v>48473</v>
      </c>
      <c r="C6343">
        <v>4430</v>
      </c>
      <c r="D6343">
        <v>1012</v>
      </c>
      <c r="E6343">
        <v>249</v>
      </c>
      <c r="F6343">
        <v>122</v>
      </c>
      <c r="G6343" s="1" t="s">
        <v>2304</v>
      </c>
      <c r="H6343" s="1" t="s">
        <v>14</v>
      </c>
      <c r="I6343">
        <v>9.1391083696078237</v>
      </c>
      <c r="J6343">
        <v>2.0877601963979946</v>
      </c>
      <c r="K6343">
        <v>0.51368803251294537</v>
      </c>
      <c r="L6343">
        <v>0.25168650588987684</v>
      </c>
      <c r="M6343">
        <v>2.8531347348008169</v>
      </c>
      <c r="N6343" s="1" t="s">
        <v>6276</v>
      </c>
    </row>
    <row r="6344" spans="1:14" x14ac:dyDescent="0.2">
      <c r="A6344">
        <v>2016</v>
      </c>
      <c r="B6344">
        <v>15696</v>
      </c>
      <c r="C6344">
        <v>1498</v>
      </c>
      <c r="D6344">
        <v>498</v>
      </c>
      <c r="E6344">
        <v>101</v>
      </c>
      <c r="F6344">
        <v>60</v>
      </c>
      <c r="G6344" s="1" t="s">
        <v>2304</v>
      </c>
      <c r="H6344" s="1" t="s">
        <v>16</v>
      </c>
      <c r="I6344">
        <v>9.5438328236493373</v>
      </c>
      <c r="J6344">
        <v>3.1727828746177371</v>
      </c>
      <c r="K6344">
        <v>0.64347604485219156</v>
      </c>
      <c r="L6344">
        <v>0.38226299694189603</v>
      </c>
      <c r="M6344">
        <v>4.1985219164118242</v>
      </c>
      <c r="N6344" s="1" t="s">
        <v>6277</v>
      </c>
    </row>
    <row r="6345" spans="1:14" x14ac:dyDescent="0.2">
      <c r="A6345">
        <v>2016</v>
      </c>
      <c r="B6345">
        <v>14223</v>
      </c>
      <c r="C6345">
        <v>1050</v>
      </c>
      <c r="D6345">
        <v>331</v>
      </c>
      <c r="E6345">
        <v>39</v>
      </c>
      <c r="F6345">
        <v>65</v>
      </c>
      <c r="G6345" s="1" t="s">
        <v>2304</v>
      </c>
      <c r="H6345" s="1" t="s">
        <v>18</v>
      </c>
      <c r="I6345">
        <v>7.3824087745201439</v>
      </c>
      <c r="J6345">
        <v>2.327216480348731</v>
      </c>
      <c r="K6345">
        <v>0.27420375448217676</v>
      </c>
      <c r="L6345">
        <v>0.45700625747029455</v>
      </c>
      <c r="M6345">
        <v>3.0584264923012023</v>
      </c>
      <c r="N6345" s="1" t="s">
        <v>6278</v>
      </c>
    </row>
    <row r="6346" spans="1:14" x14ac:dyDescent="0.2">
      <c r="A6346">
        <v>2016</v>
      </c>
      <c r="B6346">
        <v>7284</v>
      </c>
      <c r="C6346">
        <v>772</v>
      </c>
      <c r="D6346">
        <v>268</v>
      </c>
      <c r="E6346">
        <v>35</v>
      </c>
      <c r="F6346">
        <v>17</v>
      </c>
      <c r="G6346" s="1" t="s">
        <v>2304</v>
      </c>
      <c r="H6346" s="1" t="s">
        <v>20</v>
      </c>
      <c r="I6346">
        <v>10.598572213069742</v>
      </c>
      <c r="J6346">
        <v>3.6792970895112576</v>
      </c>
      <c r="K6346">
        <v>0.48050521691378362</v>
      </c>
      <c r="L6346">
        <v>0.23338824821526635</v>
      </c>
      <c r="M6346">
        <v>4.3931905546403076</v>
      </c>
      <c r="N6346" s="1" t="s">
        <v>6279</v>
      </c>
    </row>
    <row r="6347" spans="1:14" x14ac:dyDescent="0.2">
      <c r="A6347">
        <v>2016</v>
      </c>
      <c r="B6347">
        <v>40683</v>
      </c>
      <c r="C6347">
        <v>4136</v>
      </c>
      <c r="D6347">
        <v>1303</v>
      </c>
      <c r="E6347">
        <v>337</v>
      </c>
      <c r="F6347">
        <v>264</v>
      </c>
      <c r="G6347" s="1" t="s">
        <v>2304</v>
      </c>
      <c r="H6347" s="1" t="s">
        <v>22</v>
      </c>
      <c r="I6347">
        <v>10.166408573605683</v>
      </c>
      <c r="J6347">
        <v>3.2028119853501464</v>
      </c>
      <c r="K6347">
        <v>0.82835582430007615</v>
      </c>
      <c r="L6347">
        <v>0.64891969618759682</v>
      </c>
      <c r="M6347">
        <v>4.6800875058378191</v>
      </c>
      <c r="N6347" s="1" t="s">
        <v>6280</v>
      </c>
    </row>
    <row r="6348" spans="1:14" x14ac:dyDescent="0.2">
      <c r="A6348">
        <v>2016</v>
      </c>
      <c r="B6348">
        <v>13546</v>
      </c>
      <c r="C6348">
        <v>1333</v>
      </c>
      <c r="D6348">
        <v>600</v>
      </c>
      <c r="E6348">
        <v>122</v>
      </c>
      <c r="F6348">
        <v>118</v>
      </c>
      <c r="G6348" s="1" t="s">
        <v>2304</v>
      </c>
      <c r="H6348" s="1" t="s">
        <v>24</v>
      </c>
      <c r="I6348">
        <v>9.8405433338254849</v>
      </c>
      <c r="J6348">
        <v>4.4293518381810131</v>
      </c>
      <c r="K6348">
        <v>0.90063487376347262</v>
      </c>
      <c r="L6348">
        <v>0.87110586150893254</v>
      </c>
      <c r="M6348">
        <v>6.2010925734534181</v>
      </c>
      <c r="N6348" s="1" t="s">
        <v>6281</v>
      </c>
    </row>
    <row r="6349" spans="1:14" x14ac:dyDescent="0.2">
      <c r="A6349">
        <v>2016</v>
      </c>
      <c r="B6349">
        <v>4781</v>
      </c>
      <c r="C6349">
        <v>498</v>
      </c>
      <c r="D6349">
        <v>248</v>
      </c>
      <c r="E6349">
        <v>39</v>
      </c>
      <c r="F6349">
        <v>24</v>
      </c>
      <c r="G6349" s="1" t="s">
        <v>2304</v>
      </c>
      <c r="H6349" s="1" t="s">
        <v>26</v>
      </c>
      <c r="I6349">
        <v>10.416230914034722</v>
      </c>
      <c r="J6349">
        <v>5.1871993306839572</v>
      </c>
      <c r="K6349">
        <v>0.81572892700271915</v>
      </c>
      <c r="L6349">
        <v>0.50198703200167327</v>
      </c>
      <c r="M6349">
        <v>6.5049152896883493</v>
      </c>
      <c r="N6349" s="1" t="s">
        <v>6282</v>
      </c>
    </row>
    <row r="6350" spans="1:14" x14ac:dyDescent="0.2">
      <c r="A6350">
        <v>2016</v>
      </c>
      <c r="B6350">
        <v>8572</v>
      </c>
      <c r="C6350">
        <v>1013</v>
      </c>
      <c r="D6350">
        <v>356</v>
      </c>
      <c r="E6350">
        <v>98</v>
      </c>
      <c r="F6350">
        <v>74</v>
      </c>
      <c r="G6350" s="1" t="s">
        <v>2304</v>
      </c>
      <c r="H6350" s="1" t="s">
        <v>28</v>
      </c>
      <c r="I6350">
        <v>11.817545496966869</v>
      </c>
      <c r="J6350">
        <v>4.1530564629024731</v>
      </c>
      <c r="K6350">
        <v>1.1432571161922538</v>
      </c>
      <c r="L6350">
        <v>0.86327578161455898</v>
      </c>
      <c r="M6350">
        <v>6.159589360709286</v>
      </c>
      <c r="N6350" s="1" t="s">
        <v>6283</v>
      </c>
    </row>
    <row r="6351" spans="1:14" x14ac:dyDescent="0.2">
      <c r="A6351">
        <v>2016</v>
      </c>
      <c r="B6351">
        <v>96459</v>
      </c>
      <c r="C6351">
        <v>11375</v>
      </c>
      <c r="D6351">
        <v>4394</v>
      </c>
      <c r="E6351">
        <v>1150</v>
      </c>
      <c r="F6351">
        <v>878</v>
      </c>
      <c r="G6351" s="1" t="s">
        <v>2304</v>
      </c>
      <c r="H6351" s="1" t="s">
        <v>30</v>
      </c>
      <c r="I6351">
        <v>11.792575083714324</v>
      </c>
      <c r="J6351">
        <v>4.5553032894805048</v>
      </c>
      <c r="K6351">
        <v>1.1922163820897997</v>
      </c>
      <c r="L6351">
        <v>0.91023128997812541</v>
      </c>
      <c r="M6351">
        <v>6.6577509615484294</v>
      </c>
      <c r="N6351" s="1" t="s">
        <v>6284</v>
      </c>
    </row>
    <row r="6352" spans="1:14" x14ac:dyDescent="0.2">
      <c r="A6352">
        <v>2016</v>
      </c>
      <c r="B6352">
        <v>18543</v>
      </c>
      <c r="C6352">
        <v>1746</v>
      </c>
      <c r="D6352">
        <v>554</v>
      </c>
      <c r="E6352">
        <v>95</v>
      </c>
      <c r="F6352">
        <v>102</v>
      </c>
      <c r="G6352" s="1" t="s">
        <v>2304</v>
      </c>
      <c r="H6352" s="1" t="s">
        <v>32</v>
      </c>
      <c r="I6352">
        <v>9.4159521113088491</v>
      </c>
      <c r="J6352">
        <v>2.9876503262686729</v>
      </c>
      <c r="K6352">
        <v>0.51232270937820201</v>
      </c>
      <c r="L6352">
        <v>0.55007280375343792</v>
      </c>
      <c r="M6352">
        <v>4.0500458394003127</v>
      </c>
      <c r="N6352" s="1" t="s">
        <v>6285</v>
      </c>
    </row>
    <row r="6353" spans="1:14" x14ac:dyDescent="0.2">
      <c r="A6353">
        <v>2016</v>
      </c>
      <c r="B6353">
        <v>80871</v>
      </c>
      <c r="C6353">
        <v>7721</v>
      </c>
      <c r="D6353">
        <v>3145</v>
      </c>
      <c r="E6353">
        <v>675</v>
      </c>
      <c r="F6353">
        <v>477</v>
      </c>
      <c r="G6353" s="1" t="s">
        <v>2304</v>
      </c>
      <c r="H6353" s="1" t="s">
        <v>34</v>
      </c>
      <c r="I6353">
        <v>9.547303730632736</v>
      </c>
      <c r="J6353">
        <v>3.8889094978422425</v>
      </c>
      <c r="K6353">
        <v>0.83466261082464666</v>
      </c>
      <c r="L6353">
        <v>0.58982824498275033</v>
      </c>
      <c r="M6353">
        <v>5.3134003536496399</v>
      </c>
      <c r="N6353" s="1" t="s">
        <v>6286</v>
      </c>
    </row>
    <row r="6354" spans="1:14" x14ac:dyDescent="0.2">
      <c r="A6354">
        <v>2016</v>
      </c>
      <c r="B6354">
        <v>2498</v>
      </c>
      <c r="C6354">
        <v>284</v>
      </c>
      <c r="D6354">
        <v>29</v>
      </c>
      <c r="E6354">
        <v>13</v>
      </c>
      <c r="F6354">
        <v>9</v>
      </c>
      <c r="G6354" s="1" t="s">
        <v>2304</v>
      </c>
      <c r="H6354" s="1" t="s">
        <v>36</v>
      </c>
      <c r="I6354">
        <v>11.369095276220976</v>
      </c>
      <c r="J6354">
        <v>1.1609287429943955</v>
      </c>
      <c r="K6354">
        <v>0.52041633306645319</v>
      </c>
      <c r="L6354">
        <v>0.36028823058446757</v>
      </c>
      <c r="M6354">
        <v>2.0416333066453163</v>
      </c>
      <c r="N6354" s="1" t="s">
        <v>6287</v>
      </c>
    </row>
    <row r="6355" spans="1:14" x14ac:dyDescent="0.2">
      <c r="A6355">
        <v>2016</v>
      </c>
      <c r="B6355">
        <v>29083</v>
      </c>
      <c r="C6355">
        <v>3992</v>
      </c>
      <c r="D6355">
        <v>1895</v>
      </c>
      <c r="E6355">
        <v>266</v>
      </c>
      <c r="F6355">
        <v>366</v>
      </c>
      <c r="G6355" s="1" t="s">
        <v>2304</v>
      </c>
      <c r="H6355" s="1" t="s">
        <v>38</v>
      </c>
      <c r="I6355">
        <v>13.726231819275867</v>
      </c>
      <c r="J6355">
        <v>6.5158339923666748</v>
      </c>
      <c r="K6355">
        <v>0.91462366330846201</v>
      </c>
      <c r="L6355">
        <v>1.2584671457552523</v>
      </c>
      <c r="M6355">
        <v>8.6889248014303888</v>
      </c>
      <c r="N6355" s="1" t="s">
        <v>6288</v>
      </c>
    </row>
    <row r="6356" spans="1:14" x14ac:dyDescent="0.2">
      <c r="A6356">
        <v>2016</v>
      </c>
      <c r="B6356">
        <v>8740</v>
      </c>
      <c r="C6356">
        <v>925</v>
      </c>
      <c r="D6356">
        <v>313</v>
      </c>
      <c r="E6356">
        <v>5</v>
      </c>
      <c r="F6356">
        <v>3</v>
      </c>
      <c r="G6356" s="1" t="s">
        <v>2304</v>
      </c>
      <c r="H6356" s="1" t="s">
        <v>40</v>
      </c>
      <c r="I6356">
        <v>10.583524027459955</v>
      </c>
      <c r="J6356">
        <v>3.5812356979405031</v>
      </c>
      <c r="K6356">
        <v>5.7208237986270026E-2</v>
      </c>
      <c r="L6356">
        <v>3.4324942791762014E-2</v>
      </c>
      <c r="M6356">
        <v>3.6727688787185353</v>
      </c>
      <c r="N6356" s="1" t="s">
        <v>6289</v>
      </c>
    </row>
    <row r="6357" spans="1:14" x14ac:dyDescent="0.2">
      <c r="A6357">
        <v>2016</v>
      </c>
      <c r="B6357">
        <v>29924</v>
      </c>
      <c r="C6357">
        <v>3978</v>
      </c>
      <c r="D6357">
        <v>1588</v>
      </c>
      <c r="E6357">
        <v>520</v>
      </c>
      <c r="F6357">
        <v>253</v>
      </c>
      <c r="G6357" s="1" t="s">
        <v>2304</v>
      </c>
      <c r="H6357" s="1" t="s">
        <v>42</v>
      </c>
      <c r="I6357">
        <v>13.293677315866862</v>
      </c>
      <c r="J6357">
        <v>5.306777168827697</v>
      </c>
      <c r="K6357">
        <v>1.7377355968453416</v>
      </c>
      <c r="L6357">
        <v>0.84547520384975272</v>
      </c>
      <c r="M6357">
        <v>7.8899879695227906</v>
      </c>
      <c r="N6357" s="1" t="s">
        <v>6290</v>
      </c>
    </row>
    <row r="6358" spans="1:14" x14ac:dyDescent="0.2">
      <c r="A6358">
        <v>2016</v>
      </c>
      <c r="B6358">
        <v>10032</v>
      </c>
      <c r="C6358">
        <v>1284</v>
      </c>
      <c r="D6358">
        <v>387</v>
      </c>
      <c r="E6358">
        <v>28</v>
      </c>
      <c r="F6358">
        <v>0</v>
      </c>
      <c r="G6358" s="1" t="s">
        <v>2304</v>
      </c>
      <c r="H6358" s="1" t="s">
        <v>44</v>
      </c>
      <c r="I6358">
        <v>12.799043062200957</v>
      </c>
      <c r="J6358">
        <v>3.8576555023923444</v>
      </c>
      <c r="K6358">
        <v>0.27910685805422647</v>
      </c>
      <c r="L6358">
        <v>0</v>
      </c>
      <c r="M6358">
        <v>4.1367623604465713</v>
      </c>
      <c r="N6358" s="1" t="s">
        <v>6291</v>
      </c>
    </row>
    <row r="6359" spans="1:14" x14ac:dyDescent="0.2">
      <c r="A6359">
        <v>2016</v>
      </c>
      <c r="B6359">
        <v>44812</v>
      </c>
      <c r="C6359">
        <v>4205</v>
      </c>
      <c r="D6359">
        <v>1241</v>
      </c>
      <c r="E6359">
        <v>245</v>
      </c>
      <c r="F6359">
        <v>380</v>
      </c>
      <c r="G6359" s="1" t="s">
        <v>2304</v>
      </c>
      <c r="H6359" s="1" t="s">
        <v>46</v>
      </c>
      <c r="I6359">
        <v>9.3836472373471391</v>
      </c>
      <c r="J6359">
        <v>2.7693474962063735</v>
      </c>
      <c r="K6359">
        <v>0.54672855485137917</v>
      </c>
      <c r="L6359">
        <v>0.84798714630009808</v>
      </c>
      <c r="M6359">
        <v>4.1640631973578506</v>
      </c>
      <c r="N6359" s="1" t="s">
        <v>6292</v>
      </c>
    </row>
    <row r="6360" spans="1:14" x14ac:dyDescent="0.2">
      <c r="A6360">
        <v>2016</v>
      </c>
      <c r="B6360">
        <v>22623</v>
      </c>
      <c r="C6360">
        <v>6500</v>
      </c>
      <c r="D6360">
        <v>1987</v>
      </c>
      <c r="E6360">
        <v>391</v>
      </c>
      <c r="F6360">
        <v>223</v>
      </c>
      <c r="G6360" s="1" t="s">
        <v>2304</v>
      </c>
      <c r="H6360" s="1" t="s">
        <v>48</v>
      </c>
      <c r="I6360">
        <v>28.731821597489283</v>
      </c>
      <c r="J6360">
        <v>8.7830968483401843</v>
      </c>
      <c r="K6360">
        <v>1.7283295760951243</v>
      </c>
      <c r="L6360">
        <v>0.98572249480617069</v>
      </c>
      <c r="M6360">
        <v>11.49714891924148</v>
      </c>
      <c r="N6360" s="1" t="s">
        <v>6293</v>
      </c>
    </row>
    <row r="6361" spans="1:14" x14ac:dyDescent="0.2">
      <c r="A6361">
        <v>2016</v>
      </c>
      <c r="B6361">
        <v>20893</v>
      </c>
      <c r="C6361">
        <v>1728</v>
      </c>
      <c r="D6361">
        <v>491</v>
      </c>
      <c r="E6361">
        <v>126</v>
      </c>
      <c r="F6361">
        <v>29</v>
      </c>
      <c r="G6361" s="1" t="s">
        <v>2304</v>
      </c>
      <c r="H6361" s="1" t="s">
        <v>50</v>
      </c>
      <c r="I6361">
        <v>8.2707126788876657</v>
      </c>
      <c r="J6361">
        <v>2.3500694012348635</v>
      </c>
      <c r="K6361">
        <v>0.60307279950222559</v>
      </c>
      <c r="L6361">
        <v>0.13880246972670271</v>
      </c>
      <c r="M6361">
        <v>3.0919446704637918</v>
      </c>
      <c r="N6361" s="1" t="s">
        <v>6294</v>
      </c>
    </row>
    <row r="6362" spans="1:14" x14ac:dyDescent="0.2">
      <c r="A6362">
        <v>2016</v>
      </c>
      <c r="B6362">
        <v>8351</v>
      </c>
      <c r="C6362">
        <v>869</v>
      </c>
      <c r="D6362">
        <v>266</v>
      </c>
      <c r="E6362">
        <v>75</v>
      </c>
      <c r="F6362">
        <v>20</v>
      </c>
      <c r="G6362" s="1" t="s">
        <v>2304</v>
      </c>
      <c r="H6362" s="1" t="s">
        <v>52</v>
      </c>
      <c r="I6362">
        <v>10.405939408454078</v>
      </c>
      <c r="J6362">
        <v>3.1852472757753563</v>
      </c>
      <c r="K6362">
        <v>0.89809603640282598</v>
      </c>
      <c r="L6362">
        <v>0.23949227637408693</v>
      </c>
      <c r="M6362">
        <v>4.3228355885522696</v>
      </c>
      <c r="N6362" s="1" t="s">
        <v>6295</v>
      </c>
    </row>
    <row r="6363" spans="1:14" x14ac:dyDescent="0.2">
      <c r="A6363">
        <v>2016</v>
      </c>
      <c r="B6363">
        <v>7175</v>
      </c>
      <c r="C6363">
        <v>640</v>
      </c>
      <c r="D6363">
        <v>283</v>
      </c>
      <c r="E6363">
        <v>32</v>
      </c>
      <c r="F6363">
        <v>19</v>
      </c>
      <c r="G6363" s="1" t="s">
        <v>2304</v>
      </c>
      <c r="H6363" s="1" t="s">
        <v>54</v>
      </c>
      <c r="I6363">
        <v>8.9198606271776999</v>
      </c>
      <c r="J6363">
        <v>3.9442508710801389</v>
      </c>
      <c r="K6363">
        <v>0.44599303135888502</v>
      </c>
      <c r="L6363">
        <v>0.26480836236933797</v>
      </c>
      <c r="M6363">
        <v>4.6550522648083623</v>
      </c>
      <c r="N6363" s="1" t="s">
        <v>6296</v>
      </c>
    </row>
    <row r="6364" spans="1:14" x14ac:dyDescent="0.2">
      <c r="A6364">
        <v>2016</v>
      </c>
      <c r="B6364">
        <v>18760</v>
      </c>
      <c r="C6364">
        <v>1956</v>
      </c>
      <c r="D6364">
        <v>288</v>
      </c>
      <c r="E6364">
        <v>27</v>
      </c>
      <c r="F6364">
        <v>71</v>
      </c>
      <c r="G6364" s="1" t="s">
        <v>2337</v>
      </c>
      <c r="H6364" s="1" t="s">
        <v>10</v>
      </c>
      <c r="I6364">
        <v>10.426439232409383</v>
      </c>
      <c r="J6364">
        <v>1.535181236673774</v>
      </c>
      <c r="K6364">
        <v>0.1439232409381663</v>
      </c>
      <c r="L6364">
        <v>0.37846481876332622</v>
      </c>
      <c r="M6364">
        <v>2.0575692963752665</v>
      </c>
      <c r="N6364" s="1" t="s">
        <v>6307</v>
      </c>
    </row>
    <row r="6365" spans="1:14" x14ac:dyDescent="0.2">
      <c r="A6365">
        <v>2016</v>
      </c>
      <c r="B6365">
        <v>40083</v>
      </c>
      <c r="C6365">
        <v>3865</v>
      </c>
      <c r="D6365">
        <v>1267</v>
      </c>
      <c r="E6365">
        <v>208</v>
      </c>
      <c r="F6365">
        <v>274</v>
      </c>
      <c r="G6365" s="1" t="s">
        <v>2337</v>
      </c>
      <c r="H6365" s="1" t="s">
        <v>12</v>
      </c>
      <c r="I6365">
        <v>9.6424918294538831</v>
      </c>
      <c r="J6365">
        <v>3.1609410473267969</v>
      </c>
      <c r="K6365">
        <v>0.51892323428885057</v>
      </c>
      <c r="L6365">
        <v>0.68358156824588978</v>
      </c>
      <c r="M6365">
        <v>4.3634458498615372</v>
      </c>
      <c r="N6365" s="1" t="s">
        <v>6308</v>
      </c>
    </row>
    <row r="6366" spans="1:14" x14ac:dyDescent="0.2">
      <c r="A6366">
        <v>2016</v>
      </c>
      <c r="B6366">
        <v>56893</v>
      </c>
      <c r="C6366">
        <v>6835</v>
      </c>
      <c r="D6366">
        <v>1939</v>
      </c>
      <c r="E6366">
        <v>349</v>
      </c>
      <c r="F6366">
        <v>263</v>
      </c>
      <c r="G6366" s="1" t="s">
        <v>2337</v>
      </c>
      <c r="H6366" s="1" t="s">
        <v>14</v>
      </c>
      <c r="I6366">
        <v>12.01378025416132</v>
      </c>
      <c r="J6366">
        <v>3.4081521452551278</v>
      </c>
      <c r="K6366">
        <v>0.61343223243632783</v>
      </c>
      <c r="L6366">
        <v>0.46227128117694616</v>
      </c>
      <c r="M6366">
        <v>4.4838556588684018</v>
      </c>
      <c r="N6366" s="1" t="s">
        <v>6309</v>
      </c>
    </row>
    <row r="6367" spans="1:14" x14ac:dyDescent="0.2">
      <c r="A6367">
        <v>2016</v>
      </c>
      <c r="B6367">
        <v>27323</v>
      </c>
      <c r="C6367">
        <v>2247</v>
      </c>
      <c r="D6367">
        <v>429</v>
      </c>
      <c r="E6367">
        <v>92</v>
      </c>
      <c r="F6367">
        <v>14</v>
      </c>
      <c r="G6367" s="1" t="s">
        <v>2337</v>
      </c>
      <c r="H6367" s="1" t="s">
        <v>16</v>
      </c>
      <c r="I6367">
        <v>8.2238407202722978</v>
      </c>
      <c r="J6367">
        <v>1.5701057716941771</v>
      </c>
      <c r="K6367">
        <v>0.33671265966401931</v>
      </c>
      <c r="L6367">
        <v>5.1238882992350764E-2</v>
      </c>
      <c r="M6367">
        <v>1.9580573143505471</v>
      </c>
      <c r="N6367" s="1" t="s">
        <v>6310</v>
      </c>
    </row>
    <row r="6368" spans="1:14" x14ac:dyDescent="0.2">
      <c r="A6368">
        <v>2016</v>
      </c>
      <c r="B6368">
        <v>24438</v>
      </c>
      <c r="C6368">
        <v>2546</v>
      </c>
      <c r="D6368">
        <v>809</v>
      </c>
      <c r="E6368">
        <v>52</v>
      </c>
      <c r="F6368">
        <v>81</v>
      </c>
      <c r="G6368" s="1" t="s">
        <v>2337</v>
      </c>
      <c r="H6368" s="1" t="s">
        <v>18</v>
      </c>
      <c r="I6368">
        <v>10.418201162124561</v>
      </c>
      <c r="J6368">
        <v>3.310418201162125</v>
      </c>
      <c r="K6368">
        <v>0.21278337016122431</v>
      </c>
      <c r="L6368">
        <v>0.33145101890498407</v>
      </c>
      <c r="M6368">
        <v>3.8546525902283331</v>
      </c>
      <c r="N6368" s="1" t="s">
        <v>6311</v>
      </c>
    </row>
    <row r="6369" spans="1:14" x14ac:dyDescent="0.2">
      <c r="A6369">
        <v>2016</v>
      </c>
      <c r="B6369">
        <v>28250</v>
      </c>
      <c r="C6369">
        <v>2554</v>
      </c>
      <c r="D6369">
        <v>474</v>
      </c>
      <c r="E6369">
        <v>12</v>
      </c>
      <c r="F6369">
        <v>140</v>
      </c>
      <c r="G6369" s="1" t="s">
        <v>2337</v>
      </c>
      <c r="H6369" s="1" t="s">
        <v>20</v>
      </c>
      <c r="I6369">
        <v>9.0407079646017703</v>
      </c>
      <c r="J6369">
        <v>1.6778761061946903</v>
      </c>
      <c r="K6369">
        <v>4.247787610619469E-2</v>
      </c>
      <c r="L6369">
        <v>0.49557522123893805</v>
      </c>
      <c r="M6369">
        <v>2.2159292035398228</v>
      </c>
      <c r="N6369" s="1" t="s">
        <v>6312</v>
      </c>
    </row>
    <row r="6370" spans="1:14" x14ac:dyDescent="0.2">
      <c r="A6370">
        <v>2016</v>
      </c>
      <c r="B6370">
        <v>91096</v>
      </c>
      <c r="C6370">
        <v>10216</v>
      </c>
      <c r="D6370">
        <v>2148</v>
      </c>
      <c r="E6370">
        <v>438</v>
      </c>
      <c r="F6370">
        <v>667</v>
      </c>
      <c r="G6370" s="1" t="s">
        <v>2337</v>
      </c>
      <c r="H6370" s="1" t="s">
        <v>22</v>
      </c>
      <c r="I6370">
        <v>11.214542899798015</v>
      </c>
      <c r="J6370">
        <v>2.3579520505839993</v>
      </c>
      <c r="K6370">
        <v>0.48081145165539652</v>
      </c>
      <c r="L6370">
        <v>0.73219460788618596</v>
      </c>
      <c r="M6370">
        <v>3.5709581101255821</v>
      </c>
      <c r="N6370" s="1" t="s">
        <v>6313</v>
      </c>
    </row>
    <row r="6371" spans="1:14" x14ac:dyDescent="0.2">
      <c r="A6371">
        <v>2016</v>
      </c>
      <c r="B6371">
        <v>18778</v>
      </c>
      <c r="C6371">
        <v>1760</v>
      </c>
      <c r="D6371">
        <v>292</v>
      </c>
      <c r="E6371">
        <v>36</v>
      </c>
      <c r="F6371">
        <v>0</v>
      </c>
      <c r="G6371" s="1" t="s">
        <v>2337</v>
      </c>
      <c r="H6371" s="1" t="s">
        <v>24</v>
      </c>
      <c r="I6371">
        <v>9.3726701459154338</v>
      </c>
      <c r="J6371">
        <v>1.5550111832996059</v>
      </c>
      <c r="K6371">
        <v>0.1917137075300884</v>
      </c>
      <c r="L6371">
        <v>0</v>
      </c>
      <c r="M6371">
        <v>1.7467248908296942</v>
      </c>
      <c r="N6371" s="1" t="s">
        <v>6314</v>
      </c>
    </row>
    <row r="6372" spans="1:14" x14ac:dyDescent="0.2">
      <c r="A6372">
        <v>2016</v>
      </c>
      <c r="B6372">
        <v>24699</v>
      </c>
      <c r="C6372">
        <v>2237</v>
      </c>
      <c r="D6372">
        <v>512</v>
      </c>
      <c r="E6372">
        <v>0</v>
      </c>
      <c r="F6372">
        <v>46</v>
      </c>
      <c r="G6372" s="1" t="s">
        <v>2337</v>
      </c>
      <c r="H6372" s="1" t="s">
        <v>26</v>
      </c>
      <c r="I6372">
        <v>9.0570468440017819</v>
      </c>
      <c r="J6372">
        <v>2.072958419369205</v>
      </c>
      <c r="K6372">
        <v>0</v>
      </c>
      <c r="L6372">
        <v>0.18624235799020203</v>
      </c>
      <c r="M6372">
        <v>2.2592007773594069</v>
      </c>
      <c r="N6372" s="1" t="s">
        <v>6315</v>
      </c>
    </row>
    <row r="6373" spans="1:14" x14ac:dyDescent="0.2">
      <c r="A6373">
        <v>2016</v>
      </c>
      <c r="B6373">
        <v>29548</v>
      </c>
      <c r="C6373">
        <v>2515</v>
      </c>
      <c r="D6373">
        <v>664</v>
      </c>
      <c r="E6373">
        <v>27</v>
      </c>
      <c r="F6373">
        <v>23</v>
      </c>
      <c r="G6373" s="1" t="s">
        <v>2337</v>
      </c>
      <c r="H6373" s="1" t="s">
        <v>28</v>
      </c>
      <c r="I6373">
        <v>8.5115743874373901</v>
      </c>
      <c r="J6373">
        <v>2.2471910112359552</v>
      </c>
      <c r="K6373">
        <v>9.1376742926763233E-2</v>
      </c>
      <c r="L6373">
        <v>7.7839447678353865E-2</v>
      </c>
      <c r="M6373">
        <v>2.4164072018410723</v>
      </c>
      <c r="N6373" s="1" t="s">
        <v>6316</v>
      </c>
    </row>
    <row r="6374" spans="1:14" x14ac:dyDescent="0.2">
      <c r="A6374">
        <v>2016</v>
      </c>
      <c r="B6374">
        <v>192974</v>
      </c>
      <c r="C6374">
        <v>27952</v>
      </c>
      <c r="D6374">
        <v>7127</v>
      </c>
      <c r="E6374">
        <v>1658</v>
      </c>
      <c r="F6374">
        <v>1000</v>
      </c>
      <c r="G6374" s="1" t="s">
        <v>2337</v>
      </c>
      <c r="H6374" s="1" t="s">
        <v>30</v>
      </c>
      <c r="I6374">
        <v>14.484852881735364</v>
      </c>
      <c r="J6374">
        <v>3.6932436494035463</v>
      </c>
      <c r="K6374">
        <v>0.85918310238685003</v>
      </c>
      <c r="L6374">
        <v>0.51820452496191194</v>
      </c>
      <c r="M6374">
        <v>5.0706312767523087</v>
      </c>
      <c r="N6374" s="1" t="s">
        <v>6317</v>
      </c>
    </row>
    <row r="6375" spans="1:14" x14ac:dyDescent="0.2">
      <c r="A6375">
        <v>2016</v>
      </c>
      <c r="B6375">
        <v>50096</v>
      </c>
      <c r="C6375">
        <v>6769</v>
      </c>
      <c r="D6375">
        <v>1284</v>
      </c>
      <c r="E6375">
        <v>158</v>
      </c>
      <c r="F6375">
        <v>544</v>
      </c>
      <c r="G6375" s="1" t="s">
        <v>2337</v>
      </c>
      <c r="H6375" s="1" t="s">
        <v>32</v>
      </c>
      <c r="I6375">
        <v>13.512056850846374</v>
      </c>
      <c r="J6375">
        <v>2.5630788885340148</v>
      </c>
      <c r="K6375">
        <v>0.31539444267007349</v>
      </c>
      <c r="L6375">
        <v>1.0859150431172149</v>
      </c>
      <c r="M6375">
        <v>3.9643883743213029</v>
      </c>
      <c r="N6375" s="1" t="s">
        <v>6318</v>
      </c>
    </row>
    <row r="6376" spans="1:14" x14ac:dyDescent="0.2">
      <c r="A6376">
        <v>2016</v>
      </c>
      <c r="B6376">
        <v>136372</v>
      </c>
      <c r="C6376">
        <v>19794</v>
      </c>
      <c r="D6376">
        <v>5773</v>
      </c>
      <c r="E6376">
        <v>883</v>
      </c>
      <c r="F6376">
        <v>1394</v>
      </c>
      <c r="G6376" s="1" t="s">
        <v>2337</v>
      </c>
      <c r="H6376" s="1" t="s">
        <v>34</v>
      </c>
      <c r="I6376">
        <v>14.514709764467778</v>
      </c>
      <c r="J6376">
        <v>4.2332736925468577</v>
      </c>
      <c r="K6376">
        <v>0.64749362039128266</v>
      </c>
      <c r="L6376">
        <v>1.0222039714897486</v>
      </c>
      <c r="M6376">
        <v>5.9029712844278883</v>
      </c>
      <c r="N6376" s="1" t="s">
        <v>6319</v>
      </c>
    </row>
    <row r="6377" spans="1:14" x14ac:dyDescent="0.2">
      <c r="A6377">
        <v>2016</v>
      </c>
      <c r="B6377">
        <v>33481</v>
      </c>
      <c r="C6377">
        <v>3730</v>
      </c>
      <c r="D6377">
        <v>888</v>
      </c>
      <c r="E6377">
        <v>94</v>
      </c>
      <c r="F6377">
        <v>141</v>
      </c>
      <c r="G6377" s="1" t="s">
        <v>2337</v>
      </c>
      <c r="H6377" s="1" t="s">
        <v>36</v>
      </c>
      <c r="I6377">
        <v>11.140646934082017</v>
      </c>
      <c r="J6377">
        <v>2.652250530151429</v>
      </c>
      <c r="K6377">
        <v>0.28075624981332692</v>
      </c>
      <c r="L6377">
        <v>0.42113437471999043</v>
      </c>
      <c r="M6377">
        <v>3.3541411546847462</v>
      </c>
      <c r="N6377" s="1" t="s">
        <v>6320</v>
      </c>
    </row>
    <row r="6378" spans="1:14" x14ac:dyDescent="0.2">
      <c r="A6378">
        <v>2016</v>
      </c>
      <c r="B6378">
        <v>47174</v>
      </c>
      <c r="C6378">
        <v>4943</v>
      </c>
      <c r="D6378">
        <v>1170</v>
      </c>
      <c r="E6378">
        <v>92</v>
      </c>
      <c r="F6378">
        <v>164</v>
      </c>
      <c r="G6378" s="1" t="s">
        <v>2337</v>
      </c>
      <c r="H6378" s="1" t="s">
        <v>38</v>
      </c>
      <c r="I6378">
        <v>10.478229533217451</v>
      </c>
      <c r="J6378">
        <v>2.4801797600373088</v>
      </c>
      <c r="K6378">
        <v>0.19502268198583966</v>
      </c>
      <c r="L6378">
        <v>0.34764912875736637</v>
      </c>
      <c r="M6378">
        <v>3.0228515707805146</v>
      </c>
      <c r="N6378" s="1" t="s">
        <v>6321</v>
      </c>
    </row>
    <row r="6379" spans="1:14" x14ac:dyDescent="0.2">
      <c r="A6379">
        <v>2016</v>
      </c>
      <c r="B6379">
        <v>165040</v>
      </c>
      <c r="C6379">
        <v>24532</v>
      </c>
      <c r="D6379">
        <v>7109</v>
      </c>
      <c r="E6379">
        <v>1584</v>
      </c>
      <c r="F6379">
        <v>1236</v>
      </c>
      <c r="G6379" s="1" t="s">
        <v>2337</v>
      </c>
      <c r="H6379" s="1" t="s">
        <v>40</v>
      </c>
      <c r="I6379">
        <v>14.864275327193408</v>
      </c>
      <c r="J6379">
        <v>4.3074406204556475</v>
      </c>
      <c r="K6379">
        <v>0.95976732913233154</v>
      </c>
      <c r="L6379">
        <v>0.74890935530780411</v>
      </c>
      <c r="M6379">
        <v>6.0161173048957828</v>
      </c>
      <c r="N6379" s="1" t="s">
        <v>6322</v>
      </c>
    </row>
    <row r="6380" spans="1:14" x14ac:dyDescent="0.2">
      <c r="A6380">
        <v>2016</v>
      </c>
      <c r="B6380">
        <v>26137</v>
      </c>
      <c r="C6380">
        <v>2614</v>
      </c>
      <c r="D6380">
        <v>629</v>
      </c>
      <c r="E6380">
        <v>324</v>
      </c>
      <c r="F6380">
        <v>161</v>
      </c>
      <c r="G6380" s="1" t="s">
        <v>2337</v>
      </c>
      <c r="H6380" s="1" t="s">
        <v>42</v>
      </c>
      <c r="I6380">
        <v>10.001147798140567</v>
      </c>
      <c r="J6380">
        <v>2.4065501013888357</v>
      </c>
      <c r="K6380">
        <v>1.2396219918123734</v>
      </c>
      <c r="L6380">
        <v>0.61598500210429652</v>
      </c>
      <c r="M6380">
        <v>4.2621570953055059</v>
      </c>
      <c r="N6380" s="1" t="s">
        <v>6323</v>
      </c>
    </row>
    <row r="6381" spans="1:14" x14ac:dyDescent="0.2">
      <c r="A6381">
        <v>2016</v>
      </c>
      <c r="B6381">
        <v>46071</v>
      </c>
      <c r="C6381">
        <v>5267</v>
      </c>
      <c r="D6381">
        <v>1859</v>
      </c>
      <c r="E6381">
        <v>277</v>
      </c>
      <c r="F6381">
        <v>242</v>
      </c>
      <c r="G6381" s="1" t="s">
        <v>2337</v>
      </c>
      <c r="H6381" s="1" t="s">
        <v>44</v>
      </c>
      <c r="I6381">
        <v>11.432354409498382</v>
      </c>
      <c r="J6381">
        <v>4.0350762952833668</v>
      </c>
      <c r="K6381">
        <v>0.60124590306266412</v>
      </c>
      <c r="L6381">
        <v>0.52527620411972831</v>
      </c>
      <c r="M6381">
        <v>5.1615984024657591</v>
      </c>
      <c r="N6381" s="1" t="s">
        <v>6324</v>
      </c>
    </row>
    <row r="6382" spans="1:14" x14ac:dyDescent="0.2">
      <c r="A6382">
        <v>2016</v>
      </c>
      <c r="B6382">
        <v>12538</v>
      </c>
      <c r="C6382">
        <v>1095</v>
      </c>
      <c r="D6382">
        <v>367</v>
      </c>
      <c r="E6382">
        <v>5</v>
      </c>
      <c r="F6382">
        <v>18</v>
      </c>
      <c r="G6382" s="1" t="s">
        <v>2337</v>
      </c>
      <c r="H6382" s="1" t="s">
        <v>46</v>
      </c>
      <c r="I6382">
        <v>8.7334503110543942</v>
      </c>
      <c r="J6382">
        <v>2.9271016111022492</v>
      </c>
      <c r="K6382">
        <v>3.9878768543627374E-2</v>
      </c>
      <c r="L6382">
        <v>0.14356356675705853</v>
      </c>
      <c r="M6382">
        <v>3.110543946402935</v>
      </c>
      <c r="N6382" s="1" t="s">
        <v>6325</v>
      </c>
    </row>
    <row r="6383" spans="1:14" x14ac:dyDescent="0.2">
      <c r="A6383">
        <v>2016</v>
      </c>
      <c r="B6383">
        <v>17644</v>
      </c>
      <c r="C6383">
        <v>1516</v>
      </c>
      <c r="D6383">
        <v>142</v>
      </c>
      <c r="E6383">
        <v>0</v>
      </c>
      <c r="F6383">
        <v>19</v>
      </c>
      <c r="G6383" s="1" t="s">
        <v>2337</v>
      </c>
      <c r="H6383" s="1" t="s">
        <v>48</v>
      </c>
      <c r="I6383">
        <v>8.5921559737021074</v>
      </c>
      <c r="J6383">
        <v>0.80480616640217639</v>
      </c>
      <c r="K6383">
        <v>0</v>
      </c>
      <c r="L6383">
        <v>0.10768533212423487</v>
      </c>
      <c r="M6383">
        <v>0.91249149852641132</v>
      </c>
      <c r="N6383" s="1" t="s">
        <v>6326</v>
      </c>
    </row>
    <row r="6384" spans="1:14" x14ac:dyDescent="0.2">
      <c r="A6384">
        <v>2016</v>
      </c>
      <c r="B6384">
        <v>41782</v>
      </c>
      <c r="C6384">
        <v>4716</v>
      </c>
      <c r="D6384">
        <v>1411</v>
      </c>
      <c r="E6384">
        <v>226</v>
      </c>
      <c r="F6384">
        <v>156</v>
      </c>
      <c r="G6384" s="1" t="s">
        <v>2337</v>
      </c>
      <c r="H6384" s="1" t="s">
        <v>50</v>
      </c>
      <c r="I6384">
        <v>11.287157149011536</v>
      </c>
      <c r="J6384">
        <v>3.3770523191805082</v>
      </c>
      <c r="K6384">
        <v>0.54090278110190992</v>
      </c>
      <c r="L6384">
        <v>0.37336652146857496</v>
      </c>
      <c r="M6384">
        <v>4.2913216217509929</v>
      </c>
      <c r="N6384" s="1" t="s">
        <v>6327</v>
      </c>
    </row>
    <row r="6385" spans="1:14" x14ac:dyDescent="0.2">
      <c r="A6385">
        <v>2016</v>
      </c>
      <c r="B6385">
        <v>40090</v>
      </c>
      <c r="C6385">
        <v>4294</v>
      </c>
      <c r="D6385">
        <v>1134</v>
      </c>
      <c r="E6385">
        <v>35</v>
      </c>
      <c r="F6385">
        <v>254</v>
      </c>
      <c r="G6385" s="1" t="s">
        <v>2337</v>
      </c>
      <c r="H6385" s="1" t="s">
        <v>52</v>
      </c>
      <c r="I6385">
        <v>10.710900473933648</v>
      </c>
      <c r="J6385">
        <v>2.8286355699675729</v>
      </c>
      <c r="K6385">
        <v>8.73035669743078E-2</v>
      </c>
      <c r="L6385">
        <v>0.63357445747069097</v>
      </c>
      <c r="M6385">
        <v>3.5495135944125717</v>
      </c>
      <c r="N6385" s="1" t="s">
        <v>6328</v>
      </c>
    </row>
    <row r="6386" spans="1:14" x14ac:dyDescent="0.2">
      <c r="A6386">
        <v>2016</v>
      </c>
      <c r="B6386">
        <v>20153</v>
      </c>
      <c r="C6386">
        <v>1292</v>
      </c>
      <c r="D6386">
        <v>334</v>
      </c>
      <c r="E6386">
        <v>7</v>
      </c>
      <c r="F6386">
        <v>21</v>
      </c>
      <c r="G6386" s="1" t="s">
        <v>2337</v>
      </c>
      <c r="H6386" s="1" t="s">
        <v>54</v>
      </c>
      <c r="I6386">
        <v>6.4109561851833474</v>
      </c>
      <c r="J6386">
        <v>1.6573214905969333</v>
      </c>
      <c r="K6386">
        <v>3.473428273706148E-2</v>
      </c>
      <c r="L6386">
        <v>0.10420284821118443</v>
      </c>
      <c r="M6386">
        <v>1.7962586215451795</v>
      </c>
      <c r="N6386" s="1" t="s">
        <v>6329</v>
      </c>
    </row>
    <row r="6387" spans="1:14" x14ac:dyDescent="0.2">
      <c r="A6387">
        <v>2016</v>
      </c>
      <c r="B6387">
        <v>35484</v>
      </c>
      <c r="C6387">
        <v>2926</v>
      </c>
      <c r="D6387">
        <v>736</v>
      </c>
      <c r="E6387">
        <v>42</v>
      </c>
      <c r="F6387">
        <v>86</v>
      </c>
      <c r="G6387" s="1" t="s">
        <v>2337</v>
      </c>
      <c r="H6387" s="1" t="s">
        <v>56</v>
      </c>
      <c r="I6387">
        <v>8.2459700146544925</v>
      </c>
      <c r="J6387">
        <v>2.0741742757299066</v>
      </c>
      <c r="K6387">
        <v>0.11836320595197836</v>
      </c>
      <c r="L6387">
        <v>0.24236275504452712</v>
      </c>
      <c r="M6387">
        <v>2.4349002367264121</v>
      </c>
      <c r="N6387" s="1" t="s">
        <v>6330</v>
      </c>
    </row>
    <row r="6388" spans="1:14" x14ac:dyDescent="0.2">
      <c r="A6388">
        <v>2016</v>
      </c>
      <c r="B6388">
        <v>1508</v>
      </c>
      <c r="C6388">
        <v>92</v>
      </c>
      <c r="D6388">
        <v>16</v>
      </c>
      <c r="E6388">
        <v>8</v>
      </c>
      <c r="F6388">
        <v>14</v>
      </c>
      <c r="G6388" s="1" t="s">
        <v>2337</v>
      </c>
      <c r="H6388" s="1" t="s">
        <v>58</v>
      </c>
      <c r="I6388">
        <v>6.1007957559681696</v>
      </c>
      <c r="J6388">
        <v>1.0610079575596816</v>
      </c>
      <c r="K6388">
        <v>0.53050397877984079</v>
      </c>
      <c r="L6388">
        <v>0.92838196286472141</v>
      </c>
      <c r="M6388">
        <v>2.5198938992042441</v>
      </c>
      <c r="N6388" s="1" t="s">
        <v>6331</v>
      </c>
    </row>
    <row r="6389" spans="1:14" x14ac:dyDescent="0.2">
      <c r="A6389">
        <v>2016</v>
      </c>
      <c r="B6389">
        <v>38013</v>
      </c>
      <c r="C6389">
        <v>5580</v>
      </c>
      <c r="D6389">
        <v>1459</v>
      </c>
      <c r="E6389">
        <v>382</v>
      </c>
      <c r="F6389">
        <v>292</v>
      </c>
      <c r="G6389" s="1" t="s">
        <v>2337</v>
      </c>
      <c r="H6389" s="1" t="s">
        <v>60</v>
      </c>
      <c r="I6389">
        <v>14.679188698603109</v>
      </c>
      <c r="J6389">
        <v>3.8381606292584114</v>
      </c>
      <c r="K6389">
        <v>1.0049193696893168</v>
      </c>
      <c r="L6389">
        <v>0.76815826164733114</v>
      </c>
      <c r="M6389">
        <v>5.6112382605950595</v>
      </c>
      <c r="N6389" s="1" t="s">
        <v>6332</v>
      </c>
    </row>
    <row r="6390" spans="1:14" x14ac:dyDescent="0.2">
      <c r="A6390">
        <v>2016</v>
      </c>
      <c r="B6390">
        <v>33912</v>
      </c>
      <c r="C6390">
        <v>3941</v>
      </c>
      <c r="D6390">
        <v>854</v>
      </c>
      <c r="E6390">
        <v>120</v>
      </c>
      <c r="F6390">
        <v>117</v>
      </c>
      <c r="G6390" s="1" t="s">
        <v>2337</v>
      </c>
      <c r="H6390" s="1" t="s">
        <v>62</v>
      </c>
      <c r="I6390">
        <v>11.621255012974759</v>
      </c>
      <c r="J6390">
        <v>2.5182826138240149</v>
      </c>
      <c r="K6390">
        <v>0.35385704175513089</v>
      </c>
      <c r="L6390">
        <v>0.34501061571125269</v>
      </c>
      <c r="M6390">
        <v>3.2171502712903983</v>
      </c>
      <c r="N6390" s="1" t="s">
        <v>6333</v>
      </c>
    </row>
    <row r="6391" spans="1:14" x14ac:dyDescent="0.2">
      <c r="A6391">
        <v>2016</v>
      </c>
      <c r="B6391">
        <v>12287</v>
      </c>
      <c r="C6391">
        <v>895</v>
      </c>
      <c r="D6391">
        <v>12</v>
      </c>
      <c r="E6391">
        <v>0</v>
      </c>
      <c r="F6391">
        <v>0</v>
      </c>
      <c r="G6391" s="1" t="s">
        <v>2337</v>
      </c>
      <c r="H6391" s="1" t="s">
        <v>2366</v>
      </c>
      <c r="I6391">
        <v>7.2841214291527638</v>
      </c>
      <c r="J6391">
        <v>9.7664197932774491E-2</v>
      </c>
      <c r="K6391">
        <v>0</v>
      </c>
      <c r="L6391">
        <v>0</v>
      </c>
      <c r="M6391">
        <v>9.7664197932774491E-2</v>
      </c>
      <c r="N6391" s="1" t="s">
        <v>6334</v>
      </c>
    </row>
    <row r="6392" spans="1:14" x14ac:dyDescent="0.2">
      <c r="A6392">
        <v>2016</v>
      </c>
      <c r="B6392">
        <v>17788</v>
      </c>
      <c r="C6392">
        <v>1350</v>
      </c>
      <c r="D6392">
        <v>360</v>
      </c>
      <c r="E6392">
        <v>43</v>
      </c>
      <c r="F6392">
        <v>53</v>
      </c>
      <c r="G6392" s="1" t="s">
        <v>2337</v>
      </c>
      <c r="H6392" s="1" t="s">
        <v>64</v>
      </c>
      <c r="I6392">
        <v>7.5893861029907805</v>
      </c>
      <c r="J6392">
        <v>2.023836294130875</v>
      </c>
      <c r="K6392">
        <v>0.24173600179896562</v>
      </c>
      <c r="L6392">
        <v>0.29795367663593431</v>
      </c>
      <c r="M6392">
        <v>2.5635259725657744</v>
      </c>
      <c r="N6392" s="1" t="s">
        <v>6335</v>
      </c>
    </row>
    <row r="6393" spans="1:14" x14ac:dyDescent="0.2">
      <c r="A6393">
        <v>2016</v>
      </c>
      <c r="B6393">
        <v>43210</v>
      </c>
      <c r="C6393">
        <v>4489</v>
      </c>
      <c r="D6393">
        <v>905</v>
      </c>
      <c r="E6393">
        <v>89</v>
      </c>
      <c r="F6393">
        <v>120</v>
      </c>
      <c r="G6393" s="1" t="s">
        <v>2337</v>
      </c>
      <c r="H6393" s="1" t="s">
        <v>66</v>
      </c>
      <c r="I6393">
        <v>10.388798889146031</v>
      </c>
      <c r="J6393">
        <v>2.0944225873640363</v>
      </c>
      <c r="K6393">
        <v>0.20597084008331404</v>
      </c>
      <c r="L6393">
        <v>0.27771349224716502</v>
      </c>
      <c r="M6393">
        <v>2.5781069196945152</v>
      </c>
      <c r="N6393" s="1" t="s">
        <v>6336</v>
      </c>
    </row>
    <row r="6394" spans="1:14" x14ac:dyDescent="0.2">
      <c r="A6394">
        <v>2016</v>
      </c>
      <c r="B6394">
        <v>20025</v>
      </c>
      <c r="C6394">
        <v>2285</v>
      </c>
      <c r="D6394">
        <v>289</v>
      </c>
      <c r="E6394">
        <v>63</v>
      </c>
      <c r="F6394">
        <v>101</v>
      </c>
      <c r="G6394" s="1" t="s">
        <v>2337</v>
      </c>
      <c r="H6394" s="1" t="s">
        <v>68</v>
      </c>
      <c r="I6394">
        <v>11.410736579275905</v>
      </c>
      <c r="J6394">
        <v>1.4431960049937578</v>
      </c>
      <c r="K6394">
        <v>0.3146067415730337</v>
      </c>
      <c r="L6394">
        <v>0.50436953807740326</v>
      </c>
      <c r="M6394">
        <v>2.262172284644195</v>
      </c>
      <c r="N6394" s="1" t="s">
        <v>6337</v>
      </c>
    </row>
    <row r="6395" spans="1:14" x14ac:dyDescent="0.2">
      <c r="A6395">
        <v>2016</v>
      </c>
      <c r="B6395">
        <v>92444</v>
      </c>
      <c r="C6395">
        <v>17882</v>
      </c>
      <c r="D6395">
        <v>6757</v>
      </c>
      <c r="E6395">
        <v>3974</v>
      </c>
      <c r="F6395">
        <v>1361</v>
      </c>
      <c r="G6395" s="1" t="s">
        <v>2337</v>
      </c>
      <c r="H6395" s="1" t="s">
        <v>70</v>
      </c>
      <c r="I6395">
        <v>19.343602613474104</v>
      </c>
      <c r="J6395">
        <v>7.3092899485093676</v>
      </c>
      <c r="K6395">
        <v>4.2988187443208865</v>
      </c>
      <c r="L6395">
        <v>1.4722426550127645</v>
      </c>
      <c r="M6395">
        <v>13.080351347843019</v>
      </c>
      <c r="N6395" s="1" t="s">
        <v>6338</v>
      </c>
    </row>
    <row r="6396" spans="1:14" x14ac:dyDescent="0.2">
      <c r="A6396">
        <v>2016</v>
      </c>
      <c r="B6396">
        <v>46990</v>
      </c>
      <c r="C6396">
        <v>7360</v>
      </c>
      <c r="D6396">
        <v>2298</v>
      </c>
      <c r="E6396">
        <v>444</v>
      </c>
      <c r="F6396">
        <v>735</v>
      </c>
      <c r="G6396" s="1" t="s">
        <v>2337</v>
      </c>
      <c r="H6396" s="1" t="s">
        <v>72</v>
      </c>
      <c r="I6396">
        <v>15.662907001489678</v>
      </c>
      <c r="J6396">
        <v>4.8904022132368583</v>
      </c>
      <c r="K6396">
        <v>0.94488188976377951</v>
      </c>
      <c r="L6396">
        <v>1.564162587784635</v>
      </c>
      <c r="M6396">
        <v>7.3994466907852736</v>
      </c>
      <c r="N6396" s="1" t="s">
        <v>6339</v>
      </c>
    </row>
    <row r="6397" spans="1:14" x14ac:dyDescent="0.2">
      <c r="A6397">
        <v>2016</v>
      </c>
      <c r="B6397">
        <v>41327</v>
      </c>
      <c r="C6397">
        <v>5112</v>
      </c>
      <c r="D6397">
        <v>1590</v>
      </c>
      <c r="E6397">
        <v>99</v>
      </c>
      <c r="F6397">
        <v>178</v>
      </c>
      <c r="G6397" s="1" t="s">
        <v>2337</v>
      </c>
      <c r="H6397" s="1" t="s">
        <v>74</v>
      </c>
      <c r="I6397">
        <v>12.369637283132093</v>
      </c>
      <c r="J6397">
        <v>3.8473637089554042</v>
      </c>
      <c r="K6397">
        <v>0.23955283470854402</v>
      </c>
      <c r="L6397">
        <v>0.43071115735475601</v>
      </c>
      <c r="M6397">
        <v>4.5176277010187045</v>
      </c>
      <c r="N6397" s="1" t="s">
        <v>6340</v>
      </c>
    </row>
    <row r="6398" spans="1:14" x14ac:dyDescent="0.2">
      <c r="A6398">
        <v>2016</v>
      </c>
      <c r="B6398">
        <v>16678</v>
      </c>
      <c r="C6398">
        <v>2128</v>
      </c>
      <c r="D6398">
        <v>506</v>
      </c>
      <c r="E6398">
        <v>74</v>
      </c>
      <c r="F6398">
        <v>83</v>
      </c>
      <c r="G6398" s="1" t="s">
        <v>2337</v>
      </c>
      <c r="H6398" s="1" t="s">
        <v>76</v>
      